bruary"/>
    <n v="15372"/>
    <n v="41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6-02-23T00:00:00"/>
    <x v="3"/>
    <s v="February"/>
    <n v="15372"/>
    <n v="41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4-03-12T00:00:00"/>
    <x v="2"/>
    <s v="March"/>
    <n v="15372"/>
    <n v="41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6-03-12T00:00:00"/>
    <x v="3"/>
    <s v="March"/>
    <n v="15372"/>
    <n v="41"/>
    <x v="1"/>
    <x v="0"/>
    <x v="2"/>
    <x v="11"/>
    <x v="2"/>
    <x v="10"/>
    <x v="33"/>
    <x v="5"/>
    <n v="2"/>
    <n v="1266"/>
    <n v="2320"/>
    <n v="2532"/>
    <n v="3619"/>
    <n v="1087"/>
    <n v="0.30035921525283227"/>
  </r>
  <r>
    <d v="2014-03-20T00:00:00"/>
    <x v="2"/>
    <s v="March"/>
    <n v="15372"/>
    <n v="41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6-03-20T00:00:00"/>
    <x v="3"/>
    <s v="March"/>
    <n v="15372"/>
    <n v="41"/>
    <x v="1"/>
    <x v="0"/>
    <x v="2"/>
    <x v="11"/>
    <x v="2"/>
    <x v="10"/>
    <x v="33"/>
    <x v="5"/>
    <n v="2"/>
    <n v="1266"/>
    <n v="2320"/>
    <n v="2532"/>
    <n v="3619"/>
    <n v="1087"/>
    <n v="0.30035921525283227"/>
  </r>
  <r>
    <d v="2014-06-30T00:00:00"/>
    <x v="2"/>
    <s v="June"/>
    <n v="15372"/>
    <n v="41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6-06-30T00:00:00"/>
    <x v="3"/>
    <s v="June"/>
    <n v="15372"/>
    <n v="41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2-02-28T00:00:00"/>
    <x v="4"/>
    <s v="February"/>
    <n v="15388"/>
    <n v="36"/>
    <x v="1"/>
    <x v="1"/>
    <x v="2"/>
    <x v="4"/>
    <x v="2"/>
    <x v="10"/>
    <x v="33"/>
    <x v="5"/>
    <n v="2"/>
    <n v="1266"/>
    <n v="2320"/>
    <n v="2532"/>
    <n v="4547"/>
    <n v="2015"/>
    <n v="0.44314932922806244"/>
  </r>
  <r>
    <d v="2011-02-28T00:00:00"/>
    <x v="5"/>
    <s v="February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2-03-11T00:00:00"/>
    <x v="4"/>
    <s v="March"/>
    <n v="15388"/>
    <n v="36"/>
    <x v="1"/>
    <x v="1"/>
    <x v="2"/>
    <x v="4"/>
    <x v="2"/>
    <x v="10"/>
    <x v="33"/>
    <x v="5"/>
    <n v="2"/>
    <n v="1266"/>
    <n v="2320"/>
    <n v="2532"/>
    <n v="4547"/>
    <n v="2015"/>
    <n v="0.44314932922806244"/>
  </r>
  <r>
    <d v="2011-03-11T00:00:00"/>
    <x v="5"/>
    <s v="March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2-05-14T00:00:00"/>
    <x v="4"/>
    <s v="May"/>
    <n v="15388"/>
    <n v="36"/>
    <x v="1"/>
    <x v="1"/>
    <x v="2"/>
    <x v="4"/>
    <x v="2"/>
    <x v="10"/>
    <x v="33"/>
    <x v="5"/>
    <n v="2"/>
    <n v="1266"/>
    <n v="2320"/>
    <n v="2532"/>
    <n v="4547"/>
    <n v="2015"/>
    <n v="0.44314932922806244"/>
  </r>
  <r>
    <d v="2011-05-14T00:00:00"/>
    <x v="5"/>
    <s v="May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3-01-01T00:00:00"/>
    <x v="0"/>
    <s v="January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5-01-01T00:00:00"/>
    <x v="1"/>
    <s v="January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3-06-22T00:00:00"/>
    <x v="0"/>
    <s v="June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5-06-22T00:00:00"/>
    <x v="1"/>
    <s v="June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3-07-20T00:00:00"/>
    <x v="0"/>
    <s v="July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5-07-20T00:00:00"/>
    <x v="1"/>
    <s v="July"/>
    <n v="15388"/>
    <n v="36"/>
    <x v="1"/>
    <x v="1"/>
    <x v="2"/>
    <x v="4"/>
    <x v="2"/>
    <x v="10"/>
    <x v="33"/>
    <x v="5"/>
    <n v="3"/>
    <n v="1266"/>
    <n v="2320"/>
    <n v="3798"/>
    <n v="6821"/>
    <n v="3023"/>
    <n v="0.4431901480721302"/>
  </r>
  <r>
    <d v="2013-07-23T00:00:00"/>
    <x v="0"/>
    <s v="July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5-07-23T00:00:00"/>
    <x v="1"/>
    <s v="July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3-07-31T00:00:00"/>
    <x v="0"/>
    <s v="July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5-07-31T00:00:00"/>
    <x v="1"/>
    <s v="July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3-09-08T00:00:00"/>
    <x v="0"/>
    <s v="September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5-09-08T00:00:00"/>
    <x v="1"/>
    <s v="September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3-09-09T00:00:00"/>
    <x v="0"/>
    <s v="September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5-09-09T00:00:00"/>
    <x v="1"/>
    <s v="September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3-09-19T00:00:00"/>
    <x v="0"/>
    <s v="September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5-09-19T00:00:00"/>
    <x v="1"/>
    <s v="September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3-11-03T00:00:00"/>
    <x v="0"/>
    <s v="November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5-11-03T00:00:00"/>
    <x v="1"/>
    <s v="November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3-11-19T00:00:00"/>
    <x v="0"/>
    <s v="November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5-11-19T00:00:00"/>
    <x v="1"/>
    <s v="November"/>
    <n v="15388"/>
    <n v="36"/>
    <x v="1"/>
    <x v="1"/>
    <x v="2"/>
    <x v="4"/>
    <x v="2"/>
    <x v="10"/>
    <x v="33"/>
    <x v="5"/>
    <n v="3"/>
    <n v="1266"/>
    <n v="2320"/>
    <n v="3798"/>
    <n v="6821"/>
    <n v="3023"/>
    <n v="0.4431901480721302"/>
  </r>
  <r>
    <d v="2013-12-02T00:00:00"/>
    <x v="0"/>
    <s v="December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5-12-02T00:00:00"/>
    <x v="1"/>
    <s v="December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3-12-12T00:00:00"/>
    <x v="0"/>
    <s v="December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5-12-12T00:00:00"/>
    <x v="1"/>
    <s v="December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3-12-19T00:00:00"/>
    <x v="0"/>
    <s v="December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5-12-19T00:00:00"/>
    <x v="1"/>
    <s v="December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4-01-28T00:00:00"/>
    <x v="2"/>
    <s v="January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6-01-28T00:00:00"/>
    <x v="3"/>
    <s v="January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4-02-01T00:00:00"/>
    <x v="2"/>
    <s v="February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6-02-01T00:00:00"/>
    <x v="3"/>
    <s v="February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4-02-23T00:00:00"/>
    <x v="2"/>
    <s v="February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6-02-23T00:00:00"/>
    <x v="3"/>
    <s v="February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4-03-19T00:00:00"/>
    <x v="2"/>
    <s v="March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6-03-19T00:00:00"/>
    <x v="3"/>
    <s v="March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4-04-01T00:00:00"/>
    <x v="2"/>
    <s v="April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6-04-01T00:00:00"/>
    <x v="3"/>
    <s v="April"/>
    <n v="15388"/>
    <n v="36"/>
    <x v="1"/>
    <x v="1"/>
    <x v="2"/>
    <x v="4"/>
    <x v="2"/>
    <x v="10"/>
    <x v="33"/>
    <x v="5"/>
    <n v="2"/>
    <n v="1266"/>
    <n v="2320"/>
    <n v="2532"/>
    <n v="4547"/>
    <n v="2015"/>
    <n v="0.44314932922806244"/>
  </r>
  <r>
    <d v="2014-04-06T00:00:00"/>
    <x v="2"/>
    <s v="April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4-04-06T00:00:00"/>
    <x v="2"/>
    <s v="April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6-04-06T00:00:00"/>
    <x v="3"/>
    <s v="April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6-04-06T00:00:00"/>
    <x v="3"/>
    <s v="April"/>
    <n v="15388"/>
    <n v="36"/>
    <x v="1"/>
    <x v="1"/>
    <x v="2"/>
    <x v="4"/>
    <x v="2"/>
    <x v="10"/>
    <x v="33"/>
    <x v="5"/>
    <n v="3"/>
    <n v="1266"/>
    <n v="2320"/>
    <n v="3798"/>
    <n v="6821"/>
    <n v="3023"/>
    <n v="0.4431901480721302"/>
  </r>
  <r>
    <d v="2014-04-15T00:00:00"/>
    <x v="2"/>
    <s v="April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6-04-15T00:00:00"/>
    <x v="3"/>
    <s v="April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4-04-16T00:00:00"/>
    <x v="2"/>
    <s v="April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6-04-16T00:00:00"/>
    <x v="3"/>
    <s v="April"/>
    <n v="15388"/>
    <n v="36"/>
    <x v="1"/>
    <x v="1"/>
    <x v="2"/>
    <x v="4"/>
    <x v="2"/>
    <x v="10"/>
    <x v="33"/>
    <x v="5"/>
    <n v="3"/>
    <n v="1266"/>
    <n v="2320"/>
    <n v="3798"/>
    <n v="6821"/>
    <n v="3023"/>
    <n v="0.4431901480721302"/>
  </r>
  <r>
    <d v="2014-04-24T00:00:00"/>
    <x v="2"/>
    <s v="April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6-04-24T00:00:00"/>
    <x v="3"/>
    <s v="April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4-06-27T00:00:00"/>
    <x v="2"/>
    <s v="June"/>
    <n v="15388"/>
    <n v="36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6-06-27T00:00:00"/>
    <x v="3"/>
    <s v="June"/>
    <n v="15388"/>
    <n v="36"/>
    <x v="1"/>
    <x v="1"/>
    <x v="2"/>
    <x v="4"/>
    <x v="2"/>
    <x v="10"/>
    <x v="33"/>
    <x v="5"/>
    <n v="3"/>
    <n v="1266"/>
    <n v="2320"/>
    <n v="3798"/>
    <n v="6821"/>
    <n v="3023"/>
    <n v="0.4431901480721302"/>
  </r>
  <r>
    <d v="2012-08-30T00:00:00"/>
    <x v="4"/>
    <s v="August"/>
    <n v="15391"/>
    <n v="42"/>
    <x v="1"/>
    <x v="1"/>
    <x v="0"/>
    <x v="0"/>
    <x v="2"/>
    <x v="10"/>
    <x v="34"/>
    <x v="1"/>
    <n v="2"/>
    <n v="1252"/>
    <n v="2295"/>
    <n v="2504"/>
    <n v="4544"/>
    <n v="2040"/>
    <n v="0.448943661971831"/>
  </r>
  <r>
    <d v="2011-08-30T00:00:00"/>
    <x v="5"/>
    <s v="August"/>
    <n v="15391"/>
    <n v="42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3-02-10T00:00:00"/>
    <x v="0"/>
    <s v="February"/>
    <n v="15391"/>
    <n v="42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5-02-10T00:00:00"/>
    <x v="1"/>
    <s v="February"/>
    <n v="15391"/>
    <n v="42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3-12-28T00:00:00"/>
    <x v="0"/>
    <s v="December"/>
    <n v="15391"/>
    <n v="42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5-12-28T00:00:00"/>
    <x v="1"/>
    <s v="December"/>
    <n v="15391"/>
    <n v="42"/>
    <x v="1"/>
    <x v="1"/>
    <x v="0"/>
    <x v="0"/>
    <x v="2"/>
    <x v="10"/>
    <x v="34"/>
    <x v="1"/>
    <n v="3"/>
    <n v="1252"/>
    <n v="2295"/>
    <n v="3756"/>
    <n v="6816"/>
    <n v="3060"/>
    <n v="0.448943661971831"/>
  </r>
  <r>
    <d v="2014-04-06T00:00:00"/>
    <x v="2"/>
    <s v="April"/>
    <n v="15391"/>
    <n v="42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6-04-06T00:00:00"/>
    <x v="3"/>
    <s v="April"/>
    <n v="15391"/>
    <n v="42"/>
    <x v="1"/>
    <x v="1"/>
    <x v="0"/>
    <x v="0"/>
    <x v="2"/>
    <x v="10"/>
    <x v="34"/>
    <x v="1"/>
    <n v="3"/>
    <n v="1252"/>
    <n v="2295"/>
    <n v="3756"/>
    <n v="6816"/>
    <n v="3060"/>
    <n v="0.448943661971831"/>
  </r>
  <r>
    <d v="2014-05-08T00:00:00"/>
    <x v="2"/>
    <s v="May"/>
    <n v="15391"/>
    <n v="42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6-05-08T00:00:00"/>
    <x v="3"/>
    <s v="May"/>
    <n v="15391"/>
    <n v="42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4-06-28T00:00:00"/>
    <x v="2"/>
    <s v="June"/>
    <n v="15391"/>
    <n v="42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6-06-28T00:00:00"/>
    <x v="3"/>
    <s v="June"/>
    <n v="15391"/>
    <n v="42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3-09-13T00:00:00"/>
    <x v="0"/>
    <s v="September"/>
    <n v="15394"/>
    <n v="61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5-09-13T00:00:00"/>
    <x v="1"/>
    <s v="September"/>
    <n v="15394"/>
    <n v="61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3-12-18T00:00:00"/>
    <x v="0"/>
    <s v="December"/>
    <n v="15394"/>
    <n v="61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5-12-18T00:00:00"/>
    <x v="1"/>
    <s v="December"/>
    <n v="15394"/>
    <n v="61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4-02-28T00:00:00"/>
    <x v="2"/>
    <s v="February"/>
    <n v="15394"/>
    <n v="61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6-02-28T00:00:00"/>
    <x v="3"/>
    <s v="February"/>
    <n v="15394"/>
    <n v="61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3-09-04T00:00:00"/>
    <x v="0"/>
    <s v="September"/>
    <n v="15395"/>
    <n v="37"/>
    <x v="1"/>
    <x v="0"/>
    <x v="0"/>
    <x v="0"/>
    <x v="2"/>
    <x v="10"/>
    <x v="36"/>
    <x v="4"/>
    <n v="1"/>
    <n v="1252"/>
    <n v="2295"/>
    <n v="1252"/>
    <n v="2272"/>
    <n v="1020"/>
    <n v="0.448943661971831"/>
  </r>
  <r>
    <d v="2015-09-04T00:00:00"/>
    <x v="1"/>
    <s v="September"/>
    <n v="15395"/>
    <n v="37"/>
    <x v="1"/>
    <x v="0"/>
    <x v="0"/>
    <x v="0"/>
    <x v="2"/>
    <x v="10"/>
    <x v="36"/>
    <x v="4"/>
    <n v="1"/>
    <n v="1252"/>
    <n v="2295"/>
    <n v="1252"/>
    <n v="2272"/>
    <n v="1020"/>
    <n v="0.448943661971831"/>
  </r>
  <r>
    <d v="2013-12-28T00:00:00"/>
    <x v="0"/>
    <s v="December"/>
    <n v="15395"/>
    <n v="37"/>
    <x v="1"/>
    <x v="0"/>
    <x v="0"/>
    <x v="0"/>
    <x v="2"/>
    <x v="10"/>
    <x v="36"/>
    <x v="4"/>
    <n v="1"/>
    <n v="1252"/>
    <n v="2295"/>
    <n v="1252"/>
    <n v="2272"/>
    <n v="1020"/>
    <n v="0.448943661971831"/>
  </r>
  <r>
    <d v="2015-12-28T00:00:00"/>
    <x v="1"/>
    <s v="December"/>
    <n v="15395"/>
    <n v="37"/>
    <x v="1"/>
    <x v="0"/>
    <x v="0"/>
    <x v="0"/>
    <x v="2"/>
    <x v="10"/>
    <x v="36"/>
    <x v="4"/>
    <n v="3"/>
    <n v="1252"/>
    <n v="2295"/>
    <n v="3756"/>
    <n v="6816"/>
    <n v="3060"/>
    <n v="0.448943661971831"/>
  </r>
  <r>
    <d v="2013-05-16T00:00:00"/>
    <x v="0"/>
    <s v="May"/>
    <n v="15425"/>
    <n v="53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5-05-16T00:00:00"/>
    <x v="1"/>
    <s v="May"/>
    <n v="15425"/>
    <n v="53"/>
    <x v="1"/>
    <x v="1"/>
    <x v="1"/>
    <x v="1"/>
    <x v="2"/>
    <x v="10"/>
    <x v="42"/>
    <x v="4"/>
    <n v="2"/>
    <n v="420"/>
    <n v="769"/>
    <n v="840"/>
    <n v="1338"/>
    <n v="498"/>
    <n v="0.37219730941704038"/>
  </r>
  <r>
    <d v="2013-05-06T00:00:00"/>
    <x v="0"/>
    <s v="May"/>
    <n v="15439"/>
    <n v="49"/>
    <x v="1"/>
    <x v="0"/>
    <x v="1"/>
    <x v="8"/>
    <x v="2"/>
    <x v="10"/>
    <x v="32"/>
    <x v="4"/>
    <n v="1"/>
    <n v="1266"/>
    <n v="2320"/>
    <n v="1266"/>
    <n v="1949"/>
    <n v="683"/>
    <n v="0.35043612108773731"/>
  </r>
  <r>
    <d v="2015-05-06T00:00:00"/>
    <x v="1"/>
    <s v="May"/>
    <n v="15439"/>
    <n v="49"/>
    <x v="1"/>
    <x v="0"/>
    <x v="1"/>
    <x v="8"/>
    <x v="2"/>
    <x v="10"/>
    <x v="32"/>
    <x v="4"/>
    <n v="1"/>
    <n v="1266"/>
    <n v="2320"/>
    <n v="1266"/>
    <n v="1949"/>
    <n v="683"/>
    <n v="0.35043612108773731"/>
  </r>
  <r>
    <d v="2014-04-15T00:00:00"/>
    <x v="2"/>
    <s v="April"/>
    <n v="15455"/>
    <n v="57"/>
    <x v="1"/>
    <x v="1"/>
    <x v="4"/>
    <x v="10"/>
    <x v="2"/>
    <x v="10"/>
    <x v="47"/>
    <x v="3"/>
    <n v="1"/>
    <n v="308"/>
    <n v="565"/>
    <n v="308"/>
    <n v="492"/>
    <n v="184"/>
    <n v="0.37398373983739835"/>
  </r>
  <r>
    <d v="2016-04-15T00:00:00"/>
    <x v="3"/>
    <s v="April"/>
    <n v="15455"/>
    <n v="57"/>
    <x v="1"/>
    <x v="1"/>
    <x v="4"/>
    <x v="10"/>
    <x v="2"/>
    <x v="10"/>
    <x v="47"/>
    <x v="3"/>
    <n v="1"/>
    <n v="308"/>
    <n v="565"/>
    <n v="308"/>
    <n v="492"/>
    <n v="184"/>
    <n v="0.37398373983739835"/>
  </r>
  <r>
    <d v="2014-03-27T00:00:00"/>
    <x v="2"/>
    <s v="March"/>
    <n v="15456"/>
    <n v="57"/>
    <x v="1"/>
    <x v="0"/>
    <x v="3"/>
    <x v="5"/>
    <x v="2"/>
    <x v="10"/>
    <x v="43"/>
    <x v="7"/>
    <n v="1"/>
    <n v="308"/>
    <n v="565"/>
    <n v="308"/>
    <n v="463"/>
    <n v="155"/>
    <n v="0.33477321814254862"/>
  </r>
  <r>
    <d v="2016-03-27T00:00:00"/>
    <x v="3"/>
    <s v="March"/>
    <n v="15456"/>
    <n v="57"/>
    <x v="1"/>
    <x v="0"/>
    <x v="3"/>
    <x v="5"/>
    <x v="2"/>
    <x v="10"/>
    <x v="43"/>
    <x v="7"/>
    <n v="3"/>
    <n v="308"/>
    <n v="565"/>
    <n v="924"/>
    <n v="1390"/>
    <n v="466"/>
    <n v="0.33525179856115106"/>
  </r>
  <r>
    <d v="2014-03-20T00:00:00"/>
    <x v="2"/>
    <s v="March"/>
    <n v="15457"/>
    <n v="56"/>
    <x v="1"/>
    <x v="1"/>
    <x v="3"/>
    <x v="5"/>
    <x v="2"/>
    <x v="10"/>
    <x v="47"/>
    <x v="3"/>
    <n v="1"/>
    <n v="308"/>
    <n v="565"/>
    <n v="308"/>
    <n v="463"/>
    <n v="155"/>
    <n v="0.33477321814254862"/>
  </r>
  <r>
    <d v="2016-03-20T00:00:00"/>
    <x v="3"/>
    <s v="March"/>
    <n v="15457"/>
    <n v="56"/>
    <x v="1"/>
    <x v="1"/>
    <x v="3"/>
    <x v="5"/>
    <x v="2"/>
    <x v="10"/>
    <x v="47"/>
    <x v="3"/>
    <n v="1"/>
    <n v="308"/>
    <n v="565"/>
    <n v="308"/>
    <n v="463"/>
    <n v="155"/>
    <n v="0.33477321814254862"/>
  </r>
  <r>
    <d v="2014-04-26T00:00:00"/>
    <x v="2"/>
    <s v="April"/>
    <n v="15460"/>
    <n v="55"/>
    <x v="1"/>
    <x v="1"/>
    <x v="3"/>
    <x v="5"/>
    <x v="2"/>
    <x v="10"/>
    <x v="47"/>
    <x v="3"/>
    <n v="1"/>
    <n v="308"/>
    <n v="565"/>
    <n v="308"/>
    <n v="463"/>
    <n v="155"/>
    <n v="0.33477321814254862"/>
  </r>
  <r>
    <d v="2016-04-26T00:00:00"/>
    <x v="3"/>
    <s v="April"/>
    <n v="15460"/>
    <n v="55"/>
    <x v="1"/>
    <x v="1"/>
    <x v="3"/>
    <x v="5"/>
    <x v="2"/>
    <x v="10"/>
    <x v="47"/>
    <x v="3"/>
    <n v="2"/>
    <n v="308"/>
    <n v="565"/>
    <n v="616"/>
    <n v="927"/>
    <n v="311"/>
    <n v="0.33549083063646168"/>
  </r>
  <r>
    <d v="2014-04-19T00:00:00"/>
    <x v="2"/>
    <s v="April"/>
    <n v="15462"/>
    <n v="54"/>
    <x v="1"/>
    <x v="0"/>
    <x v="4"/>
    <x v="22"/>
    <x v="2"/>
    <x v="10"/>
    <x v="39"/>
    <x v="2"/>
    <n v="1"/>
    <n v="308"/>
    <n v="565"/>
    <n v="308"/>
    <n v="525"/>
    <n v="217"/>
    <n v="0.41333333333333333"/>
  </r>
  <r>
    <d v="2016-04-19T00:00:00"/>
    <x v="3"/>
    <s v="April"/>
    <n v="15462"/>
    <n v="54"/>
    <x v="1"/>
    <x v="0"/>
    <x v="4"/>
    <x v="22"/>
    <x v="2"/>
    <x v="10"/>
    <x v="39"/>
    <x v="2"/>
    <n v="1"/>
    <n v="308"/>
    <n v="565"/>
    <n v="308"/>
    <n v="525"/>
    <n v="217"/>
    <n v="0.41333333333333333"/>
  </r>
  <r>
    <d v="2014-04-20T00:00:00"/>
    <x v="2"/>
    <s v="April"/>
    <n v="15462"/>
    <n v="54"/>
    <x v="1"/>
    <x v="0"/>
    <x v="4"/>
    <x v="22"/>
    <x v="2"/>
    <x v="10"/>
    <x v="39"/>
    <x v="2"/>
    <n v="1"/>
    <n v="308"/>
    <n v="565"/>
    <n v="308"/>
    <n v="525"/>
    <n v="217"/>
    <n v="0.41333333333333333"/>
  </r>
  <r>
    <d v="2016-04-20T00:00:00"/>
    <x v="3"/>
    <s v="April"/>
    <n v="15462"/>
    <n v="54"/>
    <x v="1"/>
    <x v="0"/>
    <x v="4"/>
    <x v="22"/>
    <x v="2"/>
    <x v="10"/>
    <x v="39"/>
    <x v="2"/>
    <n v="1"/>
    <n v="308"/>
    <n v="565"/>
    <n v="308"/>
    <n v="525"/>
    <n v="217"/>
    <n v="0.41333333333333333"/>
  </r>
  <r>
    <d v="2013-05-02T00:00:00"/>
    <x v="0"/>
    <s v="May"/>
    <n v="15530"/>
    <n v="34"/>
    <x v="2"/>
    <x v="1"/>
    <x v="0"/>
    <x v="0"/>
    <x v="2"/>
    <x v="10"/>
    <x v="49"/>
    <x v="6"/>
    <n v="1"/>
    <n v="420"/>
    <n v="769"/>
    <n v="420"/>
    <n v="761"/>
    <n v="341"/>
    <n v="0.44809461235216819"/>
  </r>
  <r>
    <d v="2015-05-02T00:00:00"/>
    <x v="1"/>
    <s v="May"/>
    <n v="15530"/>
    <n v="34"/>
    <x v="2"/>
    <x v="1"/>
    <x v="0"/>
    <x v="0"/>
    <x v="2"/>
    <x v="10"/>
    <x v="49"/>
    <x v="6"/>
    <n v="1"/>
    <n v="420"/>
    <n v="769"/>
    <n v="420"/>
    <n v="761"/>
    <n v="341"/>
    <n v="0.44809461235216819"/>
  </r>
  <r>
    <d v="2013-06-06T00:00:00"/>
    <x v="0"/>
    <s v="June"/>
    <n v="15530"/>
    <n v="34"/>
    <x v="2"/>
    <x v="1"/>
    <x v="0"/>
    <x v="0"/>
    <x v="2"/>
    <x v="10"/>
    <x v="49"/>
    <x v="6"/>
    <n v="1"/>
    <n v="420"/>
    <n v="769"/>
    <n v="420"/>
    <n v="761"/>
    <n v="341"/>
    <n v="0.44809461235216819"/>
  </r>
  <r>
    <d v="2015-06-06T00:00:00"/>
    <x v="1"/>
    <s v="June"/>
    <n v="15530"/>
    <n v="34"/>
    <x v="2"/>
    <x v="1"/>
    <x v="0"/>
    <x v="0"/>
    <x v="2"/>
    <x v="10"/>
    <x v="49"/>
    <x v="6"/>
    <n v="1"/>
    <n v="420"/>
    <n v="769"/>
    <n v="420"/>
    <n v="761"/>
    <n v="341"/>
    <n v="0.44809461235216819"/>
  </r>
  <r>
    <d v="2013-08-03T00:00:00"/>
    <x v="0"/>
    <s v="August"/>
    <n v="15530"/>
    <n v="34"/>
    <x v="2"/>
    <x v="1"/>
    <x v="0"/>
    <x v="0"/>
    <x v="2"/>
    <x v="10"/>
    <x v="49"/>
    <x v="6"/>
    <n v="1"/>
    <n v="420"/>
    <n v="769"/>
    <n v="420"/>
    <n v="761"/>
    <n v="341"/>
    <n v="0.44809461235216819"/>
  </r>
  <r>
    <d v="2015-08-03T00:00:00"/>
    <x v="1"/>
    <s v="August"/>
    <n v="15530"/>
    <n v="34"/>
    <x v="2"/>
    <x v="1"/>
    <x v="0"/>
    <x v="0"/>
    <x v="2"/>
    <x v="10"/>
    <x v="49"/>
    <x v="6"/>
    <n v="1"/>
    <n v="420"/>
    <n v="769"/>
    <n v="420"/>
    <n v="761"/>
    <n v="341"/>
    <n v="0.44809461235216819"/>
  </r>
  <r>
    <d v="2014-03-19T00:00:00"/>
    <x v="2"/>
    <s v="March"/>
    <n v="15530"/>
    <n v="34"/>
    <x v="2"/>
    <x v="1"/>
    <x v="0"/>
    <x v="0"/>
    <x v="2"/>
    <x v="10"/>
    <x v="49"/>
    <x v="6"/>
    <n v="1"/>
    <n v="420"/>
    <n v="769"/>
    <n v="420"/>
    <n v="761"/>
    <n v="341"/>
    <n v="0.44809461235216819"/>
  </r>
  <r>
    <d v="2016-03-19T00:00:00"/>
    <x v="3"/>
    <s v="March"/>
    <n v="15530"/>
    <n v="34"/>
    <x v="2"/>
    <x v="1"/>
    <x v="0"/>
    <x v="0"/>
    <x v="2"/>
    <x v="10"/>
    <x v="49"/>
    <x v="6"/>
    <n v="1"/>
    <n v="420"/>
    <n v="769"/>
    <n v="420"/>
    <n v="761"/>
    <n v="341"/>
    <n v="0.44809461235216819"/>
  </r>
  <r>
    <d v="2014-06-18T00:00:00"/>
    <x v="2"/>
    <s v="June"/>
    <n v="15530"/>
    <n v="34"/>
    <x v="2"/>
    <x v="1"/>
    <x v="0"/>
    <x v="0"/>
    <x v="2"/>
    <x v="10"/>
    <x v="49"/>
    <x v="6"/>
    <n v="1"/>
    <n v="420"/>
    <n v="769"/>
    <n v="420"/>
    <n v="761"/>
    <n v="341"/>
    <n v="0.44809461235216819"/>
  </r>
  <r>
    <d v="2016-06-18T00:00:00"/>
    <x v="3"/>
    <s v="June"/>
    <n v="15530"/>
    <n v="34"/>
    <x v="2"/>
    <x v="1"/>
    <x v="0"/>
    <x v="0"/>
    <x v="2"/>
    <x v="10"/>
    <x v="49"/>
    <x v="6"/>
    <n v="1"/>
    <n v="420"/>
    <n v="769"/>
    <n v="420"/>
    <n v="761"/>
    <n v="341"/>
    <n v="0.44809461235216819"/>
  </r>
  <r>
    <d v="2012-01-11T00:00:00"/>
    <x v="4"/>
    <s v="January"/>
    <n v="15534"/>
    <n v="34"/>
    <x v="2"/>
    <x v="0"/>
    <x v="2"/>
    <x v="3"/>
    <x v="2"/>
    <x v="10"/>
    <x v="42"/>
    <x v="4"/>
    <n v="2"/>
    <n v="420"/>
    <n v="769"/>
    <n v="840"/>
    <n v="1323"/>
    <n v="483"/>
    <n v="0.36507936507936506"/>
  </r>
  <r>
    <d v="2011-01-11T00:00:00"/>
    <x v="5"/>
    <s v="January"/>
    <n v="15534"/>
    <n v="34"/>
    <x v="2"/>
    <x v="0"/>
    <x v="2"/>
    <x v="3"/>
    <x v="2"/>
    <x v="10"/>
    <x v="42"/>
    <x v="4"/>
    <n v="1"/>
    <n v="420"/>
    <n v="769"/>
    <n v="420"/>
    <n v="661"/>
    <n v="241"/>
    <n v="0.36459909228441756"/>
  </r>
  <r>
    <d v="2014-03-08T00:00:00"/>
    <x v="2"/>
    <s v="March"/>
    <n v="15534"/>
    <n v="34"/>
    <x v="2"/>
    <x v="0"/>
    <x v="2"/>
    <x v="3"/>
    <x v="2"/>
    <x v="10"/>
    <x v="42"/>
    <x v="4"/>
    <n v="1"/>
    <n v="420"/>
    <n v="769"/>
    <n v="420"/>
    <n v="661"/>
    <n v="241"/>
    <n v="0.36459909228441756"/>
  </r>
  <r>
    <d v="2016-03-08T00:00:00"/>
    <x v="3"/>
    <s v="March"/>
    <n v="15534"/>
    <n v="34"/>
    <x v="2"/>
    <x v="0"/>
    <x v="2"/>
    <x v="3"/>
    <x v="2"/>
    <x v="10"/>
    <x v="42"/>
    <x v="4"/>
    <n v="1"/>
    <n v="420"/>
    <n v="769"/>
    <n v="420"/>
    <n v="661"/>
    <n v="241"/>
    <n v="0.36459909228441756"/>
  </r>
  <r>
    <d v="2014-05-21T00:00:00"/>
    <x v="2"/>
    <s v="May"/>
    <n v="15534"/>
    <n v="34"/>
    <x v="2"/>
    <x v="0"/>
    <x v="2"/>
    <x v="3"/>
    <x v="2"/>
    <x v="10"/>
    <x v="42"/>
    <x v="4"/>
    <n v="1"/>
    <n v="420"/>
    <n v="769"/>
    <n v="420"/>
    <n v="661"/>
    <n v="241"/>
    <n v="0.36459909228441756"/>
  </r>
  <r>
    <d v="2016-05-21T00:00:00"/>
    <x v="3"/>
    <s v="May"/>
    <n v="15534"/>
    <n v="34"/>
    <x v="2"/>
    <x v="0"/>
    <x v="2"/>
    <x v="3"/>
    <x v="2"/>
    <x v="10"/>
    <x v="42"/>
    <x v="4"/>
    <n v="1"/>
    <n v="420"/>
    <n v="769"/>
    <n v="420"/>
    <n v="661"/>
    <n v="241"/>
    <n v="0.36459909228441756"/>
  </r>
  <r>
    <d v="2014-05-25T00:00:00"/>
    <x v="2"/>
    <s v="May"/>
    <n v="15534"/>
    <n v="34"/>
    <x v="2"/>
    <x v="0"/>
    <x v="2"/>
    <x v="3"/>
    <x v="2"/>
    <x v="10"/>
    <x v="42"/>
    <x v="4"/>
    <n v="1"/>
    <n v="420"/>
    <n v="769"/>
    <n v="420"/>
    <n v="661"/>
    <n v="241"/>
    <n v="0.36459909228441756"/>
  </r>
  <r>
    <d v="2016-05-25T00:00:00"/>
    <x v="3"/>
    <s v="May"/>
    <n v="15534"/>
    <n v="34"/>
    <x v="2"/>
    <x v="0"/>
    <x v="2"/>
    <x v="3"/>
    <x v="2"/>
    <x v="10"/>
    <x v="42"/>
    <x v="4"/>
    <n v="3"/>
    <n v="420"/>
    <n v="769"/>
    <n v="1260"/>
    <n v="1984"/>
    <n v="724"/>
    <n v="0.36491935483870969"/>
  </r>
  <r>
    <d v="2014-06-02T00:00:00"/>
    <x v="2"/>
    <s v="June"/>
    <n v="15534"/>
    <n v="34"/>
    <x v="2"/>
    <x v="0"/>
    <x v="2"/>
    <x v="3"/>
    <x v="2"/>
    <x v="10"/>
    <x v="42"/>
    <x v="4"/>
    <n v="1"/>
    <n v="420"/>
    <n v="769"/>
    <n v="420"/>
    <n v="661"/>
    <n v="241"/>
    <n v="0.36459909228441756"/>
  </r>
  <r>
    <d v="2016-06-02T00:00:00"/>
    <x v="3"/>
    <s v="June"/>
    <n v="15534"/>
    <n v="34"/>
    <x v="2"/>
    <x v="0"/>
    <x v="2"/>
    <x v="3"/>
    <x v="2"/>
    <x v="10"/>
    <x v="42"/>
    <x v="4"/>
    <n v="2"/>
    <n v="420"/>
    <n v="769"/>
    <n v="840"/>
    <n v="1323"/>
    <n v="483"/>
    <n v="0.36507936507936506"/>
  </r>
  <r>
    <d v="2012-03-13T00:00:00"/>
    <x v="4"/>
    <s v="March"/>
    <n v="15554"/>
    <n v="30"/>
    <x v="2"/>
    <x v="1"/>
    <x v="2"/>
    <x v="4"/>
    <x v="2"/>
    <x v="10"/>
    <x v="40"/>
    <x v="3"/>
    <n v="2"/>
    <n v="295"/>
    <n v="540"/>
    <n v="590"/>
    <n v="1058"/>
    <n v="468"/>
    <n v="0.44234404536862004"/>
  </r>
  <r>
    <d v="2011-03-13T00:00:00"/>
    <x v="5"/>
    <s v="March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2-10-06T00:00:00"/>
    <x v="4"/>
    <s v="October"/>
    <n v="15554"/>
    <n v="30"/>
    <x v="2"/>
    <x v="1"/>
    <x v="2"/>
    <x v="4"/>
    <x v="2"/>
    <x v="10"/>
    <x v="40"/>
    <x v="3"/>
    <n v="2"/>
    <n v="295"/>
    <n v="540"/>
    <n v="590"/>
    <n v="1058"/>
    <n v="468"/>
    <n v="0.44234404536862004"/>
  </r>
  <r>
    <d v="2011-10-06T00:00:00"/>
    <x v="5"/>
    <s v="October"/>
    <n v="15554"/>
    <n v="30"/>
    <x v="2"/>
    <x v="1"/>
    <x v="2"/>
    <x v="4"/>
    <x v="2"/>
    <x v="10"/>
    <x v="40"/>
    <x v="3"/>
    <n v="4"/>
    <n v="295"/>
    <n v="540"/>
    <n v="1180"/>
    <n v="2117"/>
    <n v="937"/>
    <n v="0.44260746339159185"/>
  </r>
  <r>
    <d v="2012-11-11T00:00:00"/>
    <x v="4"/>
    <s v="November"/>
    <n v="15554"/>
    <n v="30"/>
    <x v="2"/>
    <x v="1"/>
    <x v="2"/>
    <x v="4"/>
    <x v="2"/>
    <x v="10"/>
    <x v="40"/>
    <x v="3"/>
    <n v="2"/>
    <n v="295"/>
    <n v="540"/>
    <n v="590"/>
    <n v="1058"/>
    <n v="468"/>
    <n v="0.44234404536862004"/>
  </r>
  <r>
    <d v="2011-11-11T00:00:00"/>
    <x v="5"/>
    <s v="November"/>
    <n v="15554"/>
    <n v="30"/>
    <x v="2"/>
    <x v="1"/>
    <x v="2"/>
    <x v="4"/>
    <x v="2"/>
    <x v="10"/>
    <x v="40"/>
    <x v="3"/>
    <n v="3"/>
    <n v="295"/>
    <n v="540"/>
    <n v="885"/>
    <n v="1588"/>
    <n v="703"/>
    <n v="0.44269521410579343"/>
  </r>
  <r>
    <d v="2013-03-15T00:00:00"/>
    <x v="0"/>
    <s v="March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5-03-15T00:00:00"/>
    <x v="1"/>
    <s v="March"/>
    <n v="15554"/>
    <n v="30"/>
    <x v="2"/>
    <x v="1"/>
    <x v="2"/>
    <x v="4"/>
    <x v="2"/>
    <x v="10"/>
    <x v="40"/>
    <x v="3"/>
    <n v="2"/>
    <n v="295"/>
    <n v="540"/>
    <n v="590"/>
    <n v="1058"/>
    <n v="468"/>
    <n v="0.44234404536862004"/>
  </r>
  <r>
    <d v="2013-05-02T00:00:00"/>
    <x v="0"/>
    <s v="May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5-05-02T00:00:00"/>
    <x v="1"/>
    <s v="May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3-06-02T00:00:00"/>
    <x v="0"/>
    <s v="June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5-06-02T00:00:00"/>
    <x v="1"/>
    <s v="June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3-06-10T00:00:00"/>
    <x v="0"/>
    <s v="June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5-06-10T00:00:00"/>
    <x v="1"/>
    <s v="June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3-07-28T00:00:00"/>
    <x v="0"/>
    <s v="July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5-07-28T00:00:00"/>
    <x v="1"/>
    <s v="July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3-08-09T00:00:00"/>
    <x v="0"/>
    <s v="August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5-08-09T00:00:00"/>
    <x v="1"/>
    <s v="August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3-08-13T00:00:00"/>
    <x v="0"/>
    <s v="August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5-08-13T00:00:00"/>
    <x v="1"/>
    <s v="August"/>
    <n v="15554"/>
    <n v="30"/>
    <x v="2"/>
    <x v="1"/>
    <x v="2"/>
    <x v="4"/>
    <x v="2"/>
    <x v="10"/>
    <x v="40"/>
    <x v="3"/>
    <n v="3"/>
    <n v="295"/>
    <n v="540"/>
    <n v="885"/>
    <n v="1588"/>
    <n v="703"/>
    <n v="0.44269521410579343"/>
  </r>
  <r>
    <d v="2013-12-08T00:00:00"/>
    <x v="0"/>
    <s v="December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5-12-08T00:00:00"/>
    <x v="1"/>
    <s v="December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3-12-19T00:00:00"/>
    <x v="0"/>
    <s v="December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5-12-19T00:00:00"/>
    <x v="1"/>
    <s v="December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3-12-27T00:00:00"/>
    <x v="0"/>
    <s v="December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5-12-27T00:00:00"/>
    <x v="1"/>
    <s v="December"/>
    <n v="15554"/>
    <n v="30"/>
    <x v="2"/>
    <x v="1"/>
    <x v="2"/>
    <x v="4"/>
    <x v="2"/>
    <x v="10"/>
    <x v="40"/>
    <x v="3"/>
    <n v="2"/>
    <n v="295"/>
    <n v="540"/>
    <n v="590"/>
    <n v="1058"/>
    <n v="468"/>
    <n v="0.44234404536862004"/>
  </r>
  <r>
    <d v="2013-12-29T00:00:00"/>
    <x v="0"/>
    <s v="December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5-12-29T00:00:00"/>
    <x v="1"/>
    <s v="December"/>
    <n v="15554"/>
    <n v="30"/>
    <x v="2"/>
    <x v="1"/>
    <x v="2"/>
    <x v="4"/>
    <x v="2"/>
    <x v="10"/>
    <x v="40"/>
    <x v="3"/>
    <n v="1"/>
    <n v="295"/>
    <n v="540"/>
    <n v="295"/>
    <n v="529"/>
    <n v="234"/>
    <n v="0.44234404536862004"/>
  </r>
  <r>
    <d v="2014-01-23T00:00:00"/>
    <x v="2"/>
    <s v="January"/>
    <n v="15567"/>
    <n v="38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6-01-23T00:00:00"/>
    <x v="3"/>
    <s v="January"/>
    <n v="15567"/>
    <n v="38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2-03-02T00:00:00"/>
    <x v="4"/>
    <s v="March"/>
    <n v="15580"/>
    <n v="29"/>
    <x v="2"/>
    <x v="0"/>
    <x v="1"/>
    <x v="2"/>
    <x v="2"/>
    <x v="10"/>
    <x v="33"/>
    <x v="5"/>
    <n v="2"/>
    <n v="1266"/>
    <n v="2320"/>
    <n v="2532"/>
    <n v="3666"/>
    <n v="1134"/>
    <n v="0.30932896890343697"/>
  </r>
  <r>
    <d v="2011-03-02T00:00:00"/>
    <x v="5"/>
    <s v="March"/>
    <n v="15580"/>
    <n v="29"/>
    <x v="2"/>
    <x v="0"/>
    <x v="1"/>
    <x v="2"/>
    <x v="2"/>
    <x v="10"/>
    <x v="33"/>
    <x v="5"/>
    <n v="1"/>
    <n v="1266"/>
    <n v="2320"/>
    <n v="1266"/>
    <n v="1833"/>
    <n v="567"/>
    <n v="0.30932896890343697"/>
  </r>
  <r>
    <d v="2013-05-01T00:00:00"/>
    <x v="0"/>
    <s v="May"/>
    <n v="15580"/>
    <n v="29"/>
    <x v="2"/>
    <x v="0"/>
    <x v="1"/>
    <x v="2"/>
    <x v="2"/>
    <x v="10"/>
    <x v="33"/>
    <x v="5"/>
    <n v="1"/>
    <n v="1266"/>
    <n v="2320"/>
    <n v="1266"/>
    <n v="1833"/>
    <n v="567"/>
    <n v="0.30932896890343697"/>
  </r>
  <r>
    <d v="2015-05-01T00:00:00"/>
    <x v="1"/>
    <s v="May"/>
    <n v="15580"/>
    <n v="29"/>
    <x v="2"/>
    <x v="0"/>
    <x v="1"/>
    <x v="2"/>
    <x v="2"/>
    <x v="10"/>
    <x v="33"/>
    <x v="5"/>
    <n v="2"/>
    <n v="1266"/>
    <n v="2320"/>
    <n v="2532"/>
    <n v="3666"/>
    <n v="1134"/>
    <n v="0.30932896890343697"/>
  </r>
  <r>
    <d v="2013-05-03T00:00:00"/>
    <x v="0"/>
    <s v="May"/>
    <n v="15580"/>
    <n v="29"/>
    <x v="2"/>
    <x v="0"/>
    <x v="1"/>
    <x v="2"/>
    <x v="2"/>
    <x v="10"/>
    <x v="33"/>
    <x v="5"/>
    <n v="1"/>
    <n v="1266"/>
    <n v="2320"/>
    <n v="1266"/>
    <n v="1833"/>
    <n v="567"/>
    <n v="0.30932896890343697"/>
  </r>
  <r>
    <d v="2015-05-03T00:00:00"/>
    <x v="1"/>
    <s v="May"/>
    <n v="15580"/>
    <n v="29"/>
    <x v="2"/>
    <x v="0"/>
    <x v="1"/>
    <x v="2"/>
    <x v="2"/>
    <x v="10"/>
    <x v="33"/>
    <x v="5"/>
    <n v="2"/>
    <n v="1266"/>
    <n v="2320"/>
    <n v="2532"/>
    <n v="3666"/>
    <n v="1134"/>
    <n v="0.30932896890343697"/>
  </r>
  <r>
    <d v="2013-05-31T00:00:00"/>
    <x v="0"/>
    <s v="May"/>
    <n v="15580"/>
    <n v="29"/>
    <x v="2"/>
    <x v="0"/>
    <x v="1"/>
    <x v="2"/>
    <x v="2"/>
    <x v="10"/>
    <x v="33"/>
    <x v="5"/>
    <n v="1"/>
    <n v="1266"/>
    <n v="2320"/>
    <n v="1266"/>
    <n v="1833"/>
    <n v="567"/>
    <n v="0.30932896890343697"/>
  </r>
  <r>
    <d v="2015-05-31T00:00:00"/>
    <x v="1"/>
    <s v="May"/>
    <n v="15580"/>
    <n v="29"/>
    <x v="2"/>
    <x v="0"/>
    <x v="1"/>
    <x v="2"/>
    <x v="2"/>
    <x v="10"/>
    <x v="33"/>
    <x v="5"/>
    <n v="1"/>
    <n v="1266"/>
    <n v="2320"/>
    <n v="1266"/>
    <n v="1833"/>
    <n v="567"/>
    <n v="0.30932896890343697"/>
  </r>
  <r>
    <d v="2013-11-05T00:00:00"/>
    <x v="0"/>
    <s v="November"/>
    <n v="15580"/>
    <n v="29"/>
    <x v="2"/>
    <x v="0"/>
    <x v="1"/>
    <x v="2"/>
    <x v="2"/>
    <x v="10"/>
    <x v="33"/>
    <x v="5"/>
    <n v="1"/>
    <n v="1266"/>
    <n v="2320"/>
    <n v="1266"/>
    <n v="1833"/>
    <n v="567"/>
    <n v="0.30932896890343697"/>
  </r>
  <r>
    <d v="2015-11-05T00:00:00"/>
    <x v="1"/>
    <s v="November"/>
    <n v="15580"/>
    <n v="29"/>
    <x v="2"/>
    <x v="0"/>
    <x v="1"/>
    <x v="2"/>
    <x v="2"/>
    <x v="10"/>
    <x v="33"/>
    <x v="5"/>
    <n v="2"/>
    <n v="1266"/>
    <n v="2320"/>
    <n v="2532"/>
    <n v="3666"/>
    <n v="1134"/>
    <n v="0.30932896890343697"/>
  </r>
  <r>
    <d v="2014-06-11T00:00:00"/>
    <x v="2"/>
    <s v="June"/>
    <n v="15580"/>
    <n v="29"/>
    <x v="2"/>
    <x v="0"/>
    <x v="1"/>
    <x v="2"/>
    <x v="2"/>
    <x v="10"/>
    <x v="28"/>
    <x v="1"/>
    <n v="1"/>
    <n v="1266"/>
    <n v="2320"/>
    <n v="1266"/>
    <n v="1833"/>
    <n v="567"/>
    <n v="0.30932896890343697"/>
  </r>
  <r>
    <d v="2016-06-11T00:00:00"/>
    <x v="3"/>
    <s v="June"/>
    <n v="15580"/>
    <n v="29"/>
    <x v="2"/>
    <x v="0"/>
    <x v="1"/>
    <x v="2"/>
    <x v="2"/>
    <x v="10"/>
    <x v="28"/>
    <x v="1"/>
    <n v="2"/>
    <n v="1266"/>
    <n v="2320"/>
    <n v="2532"/>
    <n v="3666"/>
    <n v="1134"/>
    <n v="0.30932896890343697"/>
  </r>
  <r>
    <d v="2014-06-15T00:00:00"/>
    <x v="2"/>
    <s v="June"/>
    <n v="15580"/>
    <n v="29"/>
    <x v="2"/>
    <x v="0"/>
    <x v="1"/>
    <x v="2"/>
    <x v="2"/>
    <x v="10"/>
    <x v="28"/>
    <x v="1"/>
    <n v="1"/>
    <n v="1266"/>
    <n v="2320"/>
    <n v="1266"/>
    <n v="1833"/>
    <n v="567"/>
    <n v="0.30932896890343697"/>
  </r>
  <r>
    <d v="2016-06-15T00:00:00"/>
    <x v="3"/>
    <s v="June"/>
    <n v="15580"/>
    <n v="29"/>
    <x v="2"/>
    <x v="0"/>
    <x v="1"/>
    <x v="2"/>
    <x v="2"/>
    <x v="10"/>
    <x v="28"/>
    <x v="1"/>
    <n v="2"/>
    <n v="1266"/>
    <n v="2320"/>
    <n v="2532"/>
    <n v="3666"/>
    <n v="1134"/>
    <n v="0.30932896890343697"/>
  </r>
  <r>
    <d v="2012-02-07T00:00:00"/>
    <x v="4"/>
    <s v="February"/>
    <n v="15585"/>
    <n v="30"/>
    <x v="2"/>
    <x v="0"/>
    <x v="1"/>
    <x v="1"/>
    <x v="2"/>
    <x v="10"/>
    <x v="48"/>
    <x v="1"/>
    <n v="2"/>
    <n v="420"/>
    <n v="769"/>
    <n v="840"/>
    <n v="1338"/>
    <n v="498"/>
    <n v="0.37219730941704038"/>
  </r>
  <r>
    <d v="2011-02-07T00:00:00"/>
    <x v="5"/>
    <s v="February"/>
    <n v="15585"/>
    <n v="30"/>
    <x v="2"/>
    <x v="0"/>
    <x v="1"/>
    <x v="1"/>
    <x v="2"/>
    <x v="10"/>
    <x v="48"/>
    <x v="1"/>
    <n v="2"/>
    <n v="420"/>
    <n v="769"/>
    <n v="840"/>
    <n v="1338"/>
    <n v="498"/>
    <n v="0.37219730941704038"/>
  </r>
  <r>
    <d v="2013-03-11T00:00:00"/>
    <x v="0"/>
    <s v="March"/>
    <n v="15585"/>
    <n v="30"/>
    <x v="2"/>
    <x v="0"/>
    <x v="1"/>
    <x v="1"/>
    <x v="2"/>
    <x v="10"/>
    <x v="48"/>
    <x v="1"/>
    <n v="1"/>
    <n v="420"/>
    <n v="769"/>
    <n v="420"/>
    <n v="669"/>
    <n v="249"/>
    <n v="0.37219730941704038"/>
  </r>
  <r>
    <d v="2015-03-11T00:00:00"/>
    <x v="1"/>
    <s v="March"/>
    <n v="15585"/>
    <n v="30"/>
    <x v="2"/>
    <x v="0"/>
    <x v="1"/>
    <x v="1"/>
    <x v="2"/>
    <x v="10"/>
    <x v="48"/>
    <x v="1"/>
    <n v="1"/>
    <n v="420"/>
    <n v="769"/>
    <n v="420"/>
    <n v="669"/>
    <n v="249"/>
    <n v="0.37219730941704038"/>
  </r>
  <r>
    <d v="2013-03-18T00:00:00"/>
    <x v="0"/>
    <s v="March"/>
    <n v="15585"/>
    <n v="30"/>
    <x v="2"/>
    <x v="0"/>
    <x v="1"/>
    <x v="1"/>
    <x v="2"/>
    <x v="10"/>
    <x v="48"/>
    <x v="1"/>
    <n v="1"/>
    <n v="420"/>
    <n v="769"/>
    <n v="420"/>
    <n v="669"/>
    <n v="249"/>
    <n v="0.37219730941704038"/>
  </r>
  <r>
    <d v="2015-03-18T00:00:00"/>
    <x v="1"/>
    <s v="March"/>
    <n v="15585"/>
    <n v="30"/>
    <x v="2"/>
    <x v="0"/>
    <x v="1"/>
    <x v="1"/>
    <x v="2"/>
    <x v="10"/>
    <x v="48"/>
    <x v="1"/>
    <n v="3"/>
    <n v="420"/>
    <n v="769"/>
    <n v="1260"/>
    <n v="2007"/>
    <n v="747"/>
    <n v="0.37219730941704038"/>
  </r>
  <r>
    <d v="2013-05-25T00:00:00"/>
    <x v="0"/>
    <s v="May"/>
    <n v="15585"/>
    <n v="30"/>
    <x v="2"/>
    <x v="0"/>
    <x v="1"/>
    <x v="1"/>
    <x v="2"/>
    <x v="10"/>
    <x v="48"/>
    <x v="1"/>
    <n v="1"/>
    <n v="420"/>
    <n v="769"/>
    <n v="420"/>
    <n v="669"/>
    <n v="249"/>
    <n v="0.37219730941704038"/>
  </r>
  <r>
    <d v="2015-05-25T00:00:00"/>
    <x v="1"/>
    <s v="May"/>
    <n v="15585"/>
    <n v="30"/>
    <x v="2"/>
    <x v="0"/>
    <x v="1"/>
    <x v="1"/>
    <x v="2"/>
    <x v="10"/>
    <x v="48"/>
    <x v="1"/>
    <n v="1"/>
    <n v="420"/>
    <n v="769"/>
    <n v="420"/>
    <n v="669"/>
    <n v="249"/>
    <n v="0.37219730941704038"/>
  </r>
  <r>
    <d v="2013-06-17T00:00:00"/>
    <x v="0"/>
    <s v="June"/>
    <n v="15585"/>
    <n v="30"/>
    <x v="2"/>
    <x v="0"/>
    <x v="1"/>
    <x v="1"/>
    <x v="2"/>
    <x v="10"/>
    <x v="48"/>
    <x v="1"/>
    <n v="1"/>
    <n v="420"/>
    <n v="769"/>
    <n v="420"/>
    <n v="669"/>
    <n v="249"/>
    <n v="0.37219730941704038"/>
  </r>
  <r>
    <d v="2015-06-17T00:00:00"/>
    <x v="1"/>
    <s v="June"/>
    <n v="15585"/>
    <n v="30"/>
    <x v="2"/>
    <x v="0"/>
    <x v="1"/>
    <x v="1"/>
    <x v="2"/>
    <x v="10"/>
    <x v="48"/>
    <x v="1"/>
    <n v="3"/>
    <n v="420"/>
    <n v="769"/>
    <n v="1260"/>
    <n v="2007"/>
    <n v="747"/>
    <n v="0.37219730941704038"/>
  </r>
  <r>
    <d v="2013-09-13T00:00:00"/>
    <x v="0"/>
    <s v="September"/>
    <n v="15585"/>
    <n v="30"/>
    <x v="2"/>
    <x v="0"/>
    <x v="1"/>
    <x v="1"/>
    <x v="2"/>
    <x v="10"/>
    <x v="48"/>
    <x v="1"/>
    <n v="1"/>
    <n v="420"/>
    <n v="769"/>
    <n v="420"/>
    <n v="669"/>
    <n v="249"/>
    <n v="0.37219730941704038"/>
  </r>
  <r>
    <d v="2015-09-13T00:00:00"/>
    <x v="1"/>
    <s v="September"/>
    <n v="15585"/>
    <n v="30"/>
    <x v="2"/>
    <x v="0"/>
    <x v="1"/>
    <x v="1"/>
    <x v="2"/>
    <x v="10"/>
    <x v="48"/>
    <x v="1"/>
    <n v="3"/>
    <n v="420"/>
    <n v="769"/>
    <n v="1260"/>
    <n v="2007"/>
    <n v="747"/>
    <n v="0.37219730941704038"/>
  </r>
  <r>
    <d v="2012-10-25T00:00:00"/>
    <x v="4"/>
    <s v="October"/>
    <n v="15590"/>
    <n v="28"/>
    <x v="2"/>
    <x v="0"/>
    <x v="1"/>
    <x v="2"/>
    <x v="2"/>
    <x v="10"/>
    <x v="34"/>
    <x v="1"/>
    <n v="2"/>
    <n v="1252"/>
    <n v="2295"/>
    <n v="2504"/>
    <n v="3626"/>
    <n v="1122"/>
    <n v="0.30943188086045231"/>
  </r>
  <r>
    <d v="2011-10-25T00:00:00"/>
    <x v="5"/>
    <s v="October"/>
    <n v="15590"/>
    <n v="28"/>
    <x v="2"/>
    <x v="0"/>
    <x v="1"/>
    <x v="2"/>
    <x v="2"/>
    <x v="10"/>
    <x v="34"/>
    <x v="1"/>
    <n v="4"/>
    <n v="1252"/>
    <n v="2295"/>
    <n v="5008"/>
    <n v="7252"/>
    <n v="2244"/>
    <n v="0.30943188086045231"/>
  </r>
  <r>
    <d v="2013-05-05T00:00:00"/>
    <x v="0"/>
    <s v="May"/>
    <n v="15590"/>
    <n v="28"/>
    <x v="2"/>
    <x v="0"/>
    <x v="1"/>
    <x v="2"/>
    <x v="2"/>
    <x v="10"/>
    <x v="34"/>
    <x v="1"/>
    <n v="1"/>
    <n v="1252"/>
    <n v="2295"/>
    <n v="1252"/>
    <n v="1813"/>
    <n v="561"/>
    <n v="0.30943188086045231"/>
  </r>
  <r>
    <d v="2015-05-05T00:00:00"/>
    <x v="1"/>
    <s v="May"/>
    <n v="15590"/>
    <n v="28"/>
    <x v="2"/>
    <x v="0"/>
    <x v="1"/>
    <x v="2"/>
    <x v="2"/>
    <x v="10"/>
    <x v="34"/>
    <x v="1"/>
    <n v="2"/>
    <n v="1252"/>
    <n v="2295"/>
    <n v="2504"/>
    <n v="3626"/>
    <n v="1122"/>
    <n v="0.30943188086045231"/>
  </r>
  <r>
    <d v="2013-05-28T00:00:00"/>
    <x v="0"/>
    <s v="May"/>
    <n v="15590"/>
    <n v="28"/>
    <x v="2"/>
    <x v="0"/>
    <x v="1"/>
    <x v="2"/>
    <x v="2"/>
    <x v="10"/>
    <x v="34"/>
    <x v="1"/>
    <n v="1"/>
    <n v="1252"/>
    <n v="2295"/>
    <n v="1252"/>
    <n v="1813"/>
    <n v="561"/>
    <n v="0.30943188086045231"/>
  </r>
  <r>
    <d v="2015-05-28T00:00:00"/>
    <x v="1"/>
    <s v="May"/>
    <n v="15590"/>
    <n v="28"/>
    <x v="2"/>
    <x v="0"/>
    <x v="1"/>
    <x v="2"/>
    <x v="2"/>
    <x v="10"/>
    <x v="34"/>
    <x v="1"/>
    <n v="1"/>
    <n v="1252"/>
    <n v="2295"/>
    <n v="1252"/>
    <n v="1813"/>
    <n v="561"/>
    <n v="0.30943188086045231"/>
  </r>
  <r>
    <d v="2013-10-22T00:00:00"/>
    <x v="0"/>
    <s v="October"/>
    <n v="15590"/>
    <n v="28"/>
    <x v="2"/>
    <x v="0"/>
    <x v="1"/>
    <x v="2"/>
    <x v="2"/>
    <x v="10"/>
    <x v="34"/>
    <x v="1"/>
    <n v="1"/>
    <n v="1252"/>
    <n v="2295"/>
    <n v="1252"/>
    <n v="1813"/>
    <n v="561"/>
    <n v="0.30943188086045231"/>
  </r>
  <r>
    <d v="2015-10-22T00:00:00"/>
    <x v="1"/>
    <s v="October"/>
    <n v="15590"/>
    <n v="28"/>
    <x v="2"/>
    <x v="0"/>
    <x v="1"/>
    <x v="2"/>
    <x v="2"/>
    <x v="10"/>
    <x v="34"/>
    <x v="1"/>
    <n v="1"/>
    <n v="1252"/>
    <n v="2295"/>
    <n v="1252"/>
    <n v="1813"/>
    <n v="561"/>
    <n v="0.30943188086045231"/>
  </r>
  <r>
    <d v="2013-11-07T00:00:00"/>
    <x v="0"/>
    <s v="November"/>
    <n v="15590"/>
    <n v="28"/>
    <x v="2"/>
    <x v="0"/>
    <x v="1"/>
    <x v="2"/>
    <x v="2"/>
    <x v="10"/>
    <x v="34"/>
    <x v="1"/>
    <n v="1"/>
    <n v="1252"/>
    <n v="2295"/>
    <n v="1252"/>
    <n v="1813"/>
    <n v="561"/>
    <n v="0.30943188086045231"/>
  </r>
  <r>
    <d v="2015-11-07T00:00:00"/>
    <x v="1"/>
    <s v="November"/>
    <n v="15590"/>
    <n v="28"/>
    <x v="2"/>
    <x v="0"/>
    <x v="1"/>
    <x v="2"/>
    <x v="2"/>
    <x v="10"/>
    <x v="34"/>
    <x v="1"/>
    <n v="2"/>
    <n v="1252"/>
    <n v="2295"/>
    <n v="2504"/>
    <n v="3626"/>
    <n v="1122"/>
    <n v="0.30943188086045231"/>
  </r>
  <r>
    <d v="2012-03-22T00:00:00"/>
    <x v="4"/>
    <s v="March"/>
    <n v="15597"/>
    <n v="31"/>
    <x v="2"/>
    <x v="0"/>
    <x v="1"/>
    <x v="2"/>
    <x v="2"/>
    <x v="10"/>
    <x v="28"/>
    <x v="1"/>
    <n v="2"/>
    <n v="1266"/>
    <n v="2320"/>
    <n v="2532"/>
    <n v="3666"/>
    <n v="1134"/>
    <n v="0.30932896890343697"/>
  </r>
  <r>
    <d v="2011-03-22T00:00:00"/>
    <x v="5"/>
    <s v="March"/>
    <n v="15597"/>
    <n v="31"/>
    <x v="2"/>
    <x v="0"/>
    <x v="1"/>
    <x v="2"/>
    <x v="2"/>
    <x v="10"/>
    <x v="28"/>
    <x v="1"/>
    <n v="1"/>
    <n v="1266"/>
    <n v="2320"/>
    <n v="1266"/>
    <n v="1833"/>
    <n v="567"/>
    <n v="0.30932896890343697"/>
  </r>
  <r>
    <d v="2013-05-19T00:00:00"/>
    <x v="0"/>
    <s v="May"/>
    <n v="15597"/>
    <n v="31"/>
    <x v="2"/>
    <x v="0"/>
    <x v="1"/>
    <x v="2"/>
    <x v="2"/>
    <x v="10"/>
    <x v="28"/>
    <x v="1"/>
    <n v="1"/>
    <n v="1266"/>
    <n v="2320"/>
    <n v="1266"/>
    <n v="1833"/>
    <n v="567"/>
    <n v="0.30932896890343697"/>
  </r>
  <r>
    <d v="2015-05-19T00:00:00"/>
    <x v="1"/>
    <s v="May"/>
    <n v="15597"/>
    <n v="31"/>
    <x v="2"/>
    <x v="0"/>
    <x v="1"/>
    <x v="2"/>
    <x v="2"/>
    <x v="10"/>
    <x v="28"/>
    <x v="1"/>
    <n v="2"/>
    <n v="1266"/>
    <n v="2320"/>
    <n v="2532"/>
    <n v="3666"/>
    <n v="1134"/>
    <n v="0.30932896890343697"/>
  </r>
  <r>
    <d v="2013-05-22T00:00:00"/>
    <x v="0"/>
    <s v="May"/>
    <n v="15597"/>
    <n v="31"/>
    <x v="2"/>
    <x v="0"/>
    <x v="1"/>
    <x v="2"/>
    <x v="2"/>
    <x v="10"/>
    <x v="28"/>
    <x v="1"/>
    <n v="1"/>
    <n v="1266"/>
    <n v="2320"/>
    <n v="1266"/>
    <n v="1833"/>
    <n v="567"/>
    <n v="0.30932896890343697"/>
  </r>
  <r>
    <d v="2015-05-22T00:00:00"/>
    <x v="1"/>
    <s v="May"/>
    <n v="15597"/>
    <n v="31"/>
    <x v="2"/>
    <x v="0"/>
    <x v="1"/>
    <x v="2"/>
    <x v="2"/>
    <x v="10"/>
    <x v="28"/>
    <x v="1"/>
    <n v="2"/>
    <n v="1266"/>
    <n v="2320"/>
    <n v="2532"/>
    <n v="3666"/>
    <n v="1134"/>
    <n v="0.30932896890343697"/>
  </r>
  <r>
    <d v="2013-09-01T00:00:00"/>
    <x v="0"/>
    <s v="September"/>
    <n v="15597"/>
    <n v="31"/>
    <x v="2"/>
    <x v="0"/>
    <x v="1"/>
    <x v="2"/>
    <x v="2"/>
    <x v="10"/>
    <x v="28"/>
    <x v="1"/>
    <n v="1"/>
    <n v="1266"/>
    <n v="2320"/>
    <n v="1266"/>
    <n v="1833"/>
    <n v="567"/>
    <n v="0.30932896890343697"/>
  </r>
  <r>
    <d v="2015-09-01T00:00:00"/>
    <x v="1"/>
    <s v="September"/>
    <n v="15597"/>
    <n v="31"/>
    <x v="2"/>
    <x v="0"/>
    <x v="1"/>
    <x v="2"/>
    <x v="2"/>
    <x v="10"/>
    <x v="28"/>
    <x v="1"/>
    <n v="1"/>
    <n v="1266"/>
    <n v="2320"/>
    <n v="1266"/>
    <n v="1833"/>
    <n v="567"/>
    <n v="0.30932896890343697"/>
  </r>
  <r>
    <d v="2014-04-14T00:00:00"/>
    <x v="2"/>
    <s v="April"/>
    <n v="15597"/>
    <n v="31"/>
    <x v="2"/>
    <x v="0"/>
    <x v="1"/>
    <x v="2"/>
    <x v="2"/>
    <x v="10"/>
    <x v="28"/>
    <x v="1"/>
    <n v="1"/>
    <n v="1266"/>
    <n v="2320"/>
    <n v="1266"/>
    <n v="1833"/>
    <n v="567"/>
    <n v="0.30932896890343697"/>
  </r>
  <r>
    <d v="2016-04-14T00:00:00"/>
    <x v="3"/>
    <s v="April"/>
    <n v="15597"/>
    <n v="31"/>
    <x v="2"/>
    <x v="0"/>
    <x v="1"/>
    <x v="2"/>
    <x v="2"/>
    <x v="10"/>
    <x v="28"/>
    <x v="1"/>
    <n v="2"/>
    <n v="1266"/>
    <n v="2320"/>
    <n v="2532"/>
    <n v="3666"/>
    <n v="1134"/>
    <n v="0.30932896890343697"/>
  </r>
  <r>
    <d v="2014-04-23T00:00:00"/>
    <x v="2"/>
    <s v="April"/>
    <n v="15597"/>
    <n v="31"/>
    <x v="2"/>
    <x v="0"/>
    <x v="1"/>
    <x v="2"/>
    <x v="2"/>
    <x v="10"/>
    <x v="28"/>
    <x v="1"/>
    <n v="1"/>
    <n v="1266"/>
    <n v="2320"/>
    <n v="1266"/>
    <n v="1833"/>
    <n v="567"/>
    <n v="0.30932896890343697"/>
  </r>
  <r>
    <d v="2016-04-23T00:00:00"/>
    <x v="3"/>
    <s v="April"/>
    <n v="15597"/>
    <n v="31"/>
    <x v="2"/>
    <x v="0"/>
    <x v="1"/>
    <x v="2"/>
    <x v="2"/>
    <x v="10"/>
    <x v="28"/>
    <x v="1"/>
    <n v="1"/>
    <n v="1266"/>
    <n v="2320"/>
    <n v="1266"/>
    <n v="1833"/>
    <n v="567"/>
    <n v="0.30932896890343697"/>
  </r>
  <r>
    <d v="2013-04-11T00:00:00"/>
    <x v="0"/>
    <s v="April"/>
    <n v="15622"/>
    <n v="25"/>
    <x v="2"/>
    <x v="0"/>
    <x v="3"/>
    <x v="14"/>
    <x v="2"/>
    <x v="10"/>
    <x v="32"/>
    <x v="4"/>
    <n v="1"/>
    <n v="1266"/>
    <n v="2320"/>
    <n v="1266"/>
    <n v="2158"/>
    <n v="892"/>
    <n v="0.41334569045412417"/>
  </r>
  <r>
    <d v="2015-04-11T00:00:00"/>
    <x v="1"/>
    <s v="April"/>
    <n v="15622"/>
    <n v="25"/>
    <x v="2"/>
    <x v="0"/>
    <x v="3"/>
    <x v="14"/>
    <x v="2"/>
    <x v="10"/>
    <x v="32"/>
    <x v="4"/>
    <n v="1"/>
    <n v="1266"/>
    <n v="2320"/>
    <n v="1266"/>
    <n v="2158"/>
    <n v="892"/>
    <n v="0.41334569045412417"/>
  </r>
  <r>
    <d v="2014-01-27T00:00:00"/>
    <x v="2"/>
    <s v="January"/>
    <n v="15622"/>
    <n v="25"/>
    <x v="2"/>
    <x v="0"/>
    <x v="3"/>
    <x v="14"/>
    <x v="2"/>
    <x v="10"/>
    <x v="32"/>
    <x v="4"/>
    <n v="1"/>
    <n v="1266"/>
    <n v="2320"/>
    <n v="1266"/>
    <n v="2158"/>
    <n v="892"/>
    <n v="0.41334569045412417"/>
  </r>
  <r>
    <d v="2016-01-27T00:00:00"/>
    <x v="3"/>
    <s v="January"/>
    <n v="15622"/>
    <n v="25"/>
    <x v="2"/>
    <x v="0"/>
    <x v="3"/>
    <x v="14"/>
    <x v="2"/>
    <x v="10"/>
    <x v="32"/>
    <x v="4"/>
    <n v="3"/>
    <n v="1266"/>
    <n v="2320"/>
    <n v="3798"/>
    <n v="6473"/>
    <n v="2675"/>
    <n v="0.41325505947783098"/>
  </r>
  <r>
    <d v="2014-02-28T00:00:00"/>
    <x v="2"/>
    <s v="February"/>
    <n v="15622"/>
    <n v="25"/>
    <x v="2"/>
    <x v="0"/>
    <x v="3"/>
    <x v="14"/>
    <x v="2"/>
    <x v="10"/>
    <x v="32"/>
    <x v="4"/>
    <n v="1"/>
    <n v="1266"/>
    <n v="2320"/>
    <n v="1266"/>
    <n v="2158"/>
    <n v="892"/>
    <n v="0.41334569045412417"/>
  </r>
  <r>
    <d v="2016-02-28T00:00:00"/>
    <x v="3"/>
    <s v="February"/>
    <n v="15622"/>
    <n v="25"/>
    <x v="2"/>
    <x v="0"/>
    <x v="3"/>
    <x v="14"/>
    <x v="2"/>
    <x v="10"/>
    <x v="32"/>
    <x v="4"/>
    <n v="1"/>
    <n v="1266"/>
    <n v="2320"/>
    <n v="1266"/>
    <n v="2158"/>
    <n v="892"/>
    <n v="0.41334569045412417"/>
  </r>
  <r>
    <d v="2014-03-29T00:00:00"/>
    <x v="2"/>
    <s v="March"/>
    <n v="15622"/>
    <n v="25"/>
    <x v="2"/>
    <x v="0"/>
    <x v="3"/>
    <x v="14"/>
    <x v="2"/>
    <x v="10"/>
    <x v="32"/>
    <x v="4"/>
    <n v="1"/>
    <n v="1266"/>
    <n v="2320"/>
    <n v="1266"/>
    <n v="2158"/>
    <n v="892"/>
    <n v="0.41334569045412417"/>
  </r>
  <r>
    <d v="2016-03-29T00:00:00"/>
    <x v="3"/>
    <s v="March"/>
    <n v="15622"/>
    <n v="25"/>
    <x v="2"/>
    <x v="0"/>
    <x v="3"/>
    <x v="14"/>
    <x v="2"/>
    <x v="10"/>
    <x v="32"/>
    <x v="4"/>
    <n v="1"/>
    <n v="1266"/>
    <n v="2320"/>
    <n v="1266"/>
    <n v="2158"/>
    <n v="892"/>
    <n v="0.41334569045412417"/>
  </r>
  <r>
    <d v="2014-04-02T00:00:00"/>
    <x v="2"/>
    <s v="April"/>
    <n v="15622"/>
    <n v="25"/>
    <x v="2"/>
    <x v="0"/>
    <x v="3"/>
    <x v="14"/>
    <x v="2"/>
    <x v="10"/>
    <x v="32"/>
    <x v="4"/>
    <n v="1"/>
    <n v="1266"/>
    <n v="2320"/>
    <n v="1266"/>
    <n v="2158"/>
    <n v="892"/>
    <n v="0.41334569045412417"/>
  </r>
  <r>
    <d v="2016-04-02T00:00:00"/>
    <x v="3"/>
    <s v="April"/>
    <n v="15622"/>
    <n v="25"/>
    <x v="2"/>
    <x v="0"/>
    <x v="3"/>
    <x v="14"/>
    <x v="2"/>
    <x v="10"/>
    <x v="32"/>
    <x v="4"/>
    <n v="1"/>
    <n v="1266"/>
    <n v="2320"/>
    <n v="1266"/>
    <n v="2158"/>
    <n v="892"/>
    <n v="0.41334569045412417"/>
  </r>
  <r>
    <d v="2014-04-07T00:00:00"/>
    <x v="2"/>
    <s v="April"/>
    <n v="15622"/>
    <n v="25"/>
    <x v="2"/>
    <x v="0"/>
    <x v="3"/>
    <x v="14"/>
    <x v="2"/>
    <x v="10"/>
    <x v="32"/>
    <x v="4"/>
    <n v="1"/>
    <n v="1266"/>
    <n v="2320"/>
    <n v="1266"/>
    <n v="2158"/>
    <n v="892"/>
    <n v="0.41334569045412417"/>
  </r>
  <r>
    <d v="2016-04-07T00:00:00"/>
    <x v="3"/>
    <s v="April"/>
    <n v="15622"/>
    <n v="25"/>
    <x v="2"/>
    <x v="0"/>
    <x v="3"/>
    <x v="14"/>
    <x v="2"/>
    <x v="10"/>
    <x v="32"/>
    <x v="4"/>
    <n v="1"/>
    <n v="1266"/>
    <n v="2320"/>
    <n v="1266"/>
    <n v="2158"/>
    <n v="892"/>
    <n v="0.41334569045412417"/>
  </r>
  <r>
    <d v="2014-01-27T00:00:00"/>
    <x v="2"/>
    <s v="January"/>
    <n v="15623"/>
    <n v="25"/>
    <x v="2"/>
    <x v="1"/>
    <x v="4"/>
    <x v="17"/>
    <x v="2"/>
    <x v="10"/>
    <x v="46"/>
    <x v="2"/>
    <n v="1"/>
    <n v="295"/>
    <n v="540"/>
    <n v="295"/>
    <n v="443"/>
    <n v="148"/>
    <n v="0.3340857787810384"/>
  </r>
  <r>
    <d v="2016-01-27T00:00:00"/>
    <x v="3"/>
    <s v="January"/>
    <n v="15623"/>
    <n v="25"/>
    <x v="2"/>
    <x v="1"/>
    <x v="4"/>
    <x v="17"/>
    <x v="2"/>
    <x v="10"/>
    <x v="46"/>
    <x v="2"/>
    <n v="1"/>
    <n v="295"/>
    <n v="540"/>
    <n v="295"/>
    <n v="443"/>
    <n v="148"/>
    <n v="0.3340857787810384"/>
  </r>
  <r>
    <d v="2014-01-14T00:00:00"/>
    <x v="2"/>
    <s v="January"/>
    <n v="15624"/>
    <n v="25"/>
    <x v="2"/>
    <x v="0"/>
    <x v="4"/>
    <x v="22"/>
    <x v="2"/>
    <x v="10"/>
    <x v="32"/>
    <x v="4"/>
    <n v="1"/>
    <n v="1266"/>
    <n v="2320"/>
    <n v="1266"/>
    <n v="2158"/>
    <n v="892"/>
    <n v="0.41334569045412417"/>
  </r>
  <r>
    <d v="2016-01-14T00:00:00"/>
    <x v="3"/>
    <s v="January"/>
    <n v="15624"/>
    <n v="25"/>
    <x v="2"/>
    <x v="0"/>
    <x v="4"/>
    <x v="22"/>
    <x v="2"/>
    <x v="10"/>
    <x v="32"/>
    <x v="4"/>
    <n v="2"/>
    <n v="1266"/>
    <n v="2320"/>
    <n v="2532"/>
    <n v="4315"/>
    <n v="1783"/>
    <n v="0.41320973348783313"/>
  </r>
  <r>
    <d v="2014-01-08T00:00:00"/>
    <x v="2"/>
    <s v="January"/>
    <n v="15626"/>
    <n v="25"/>
    <x v="2"/>
    <x v="0"/>
    <x v="3"/>
    <x v="13"/>
    <x v="2"/>
    <x v="10"/>
    <x v="33"/>
    <x v="5"/>
    <n v="1"/>
    <n v="1266"/>
    <n v="2320"/>
    <n v="1266"/>
    <n v="2018"/>
    <n v="752"/>
    <n v="0.37264618434093161"/>
  </r>
  <r>
    <d v="2016-01-08T00:00:00"/>
    <x v="3"/>
    <s v="January"/>
    <n v="15626"/>
    <n v="25"/>
    <x v="2"/>
    <x v="0"/>
    <x v="3"/>
    <x v="13"/>
    <x v="2"/>
    <x v="10"/>
    <x v="33"/>
    <x v="5"/>
    <n v="1"/>
    <n v="1266"/>
    <n v="2320"/>
    <n v="1266"/>
    <n v="2018"/>
    <n v="752"/>
    <n v="0.37264618434093161"/>
  </r>
  <r>
    <d v="2014-01-05T00:00:00"/>
    <x v="2"/>
    <s v="January"/>
    <n v="15637"/>
    <n v="26"/>
    <x v="2"/>
    <x v="0"/>
    <x v="4"/>
    <x v="30"/>
    <x v="2"/>
    <x v="10"/>
    <x v="48"/>
    <x v="1"/>
    <n v="1"/>
    <n v="420"/>
    <n v="769"/>
    <n v="420"/>
    <n v="754"/>
    <n v="334"/>
    <n v="0.44297082228116713"/>
  </r>
  <r>
    <d v="2016-01-05T00:00:00"/>
    <x v="3"/>
    <s v="January"/>
    <n v="15637"/>
    <n v="26"/>
    <x v="2"/>
    <x v="0"/>
    <x v="4"/>
    <x v="30"/>
    <x v="2"/>
    <x v="10"/>
    <x v="48"/>
    <x v="1"/>
    <n v="1"/>
    <n v="420"/>
    <n v="769"/>
    <n v="420"/>
    <n v="754"/>
    <n v="334"/>
    <n v="0.44297082228116713"/>
  </r>
  <r>
    <d v="2013-04-24T00:00:00"/>
    <x v="0"/>
    <s v="April"/>
    <n v="15643"/>
    <n v="20"/>
    <x v="0"/>
    <x v="0"/>
    <x v="1"/>
    <x v="1"/>
    <x v="2"/>
    <x v="10"/>
    <x v="28"/>
    <x v="1"/>
    <n v="1"/>
    <n v="1266"/>
    <n v="2320"/>
    <n v="1266"/>
    <n v="2018"/>
    <n v="752"/>
    <n v="0.37264618434093161"/>
  </r>
  <r>
    <d v="2015-04-24T00:00:00"/>
    <x v="1"/>
    <s v="April"/>
    <n v="15643"/>
    <n v="20"/>
    <x v="0"/>
    <x v="0"/>
    <x v="1"/>
    <x v="1"/>
    <x v="2"/>
    <x v="10"/>
    <x v="28"/>
    <x v="1"/>
    <n v="3"/>
    <n v="1266"/>
    <n v="2320"/>
    <n v="3798"/>
    <n v="6055"/>
    <n v="2257"/>
    <n v="0.37274979355904209"/>
  </r>
  <r>
    <d v="2013-05-03T00:00:00"/>
    <x v="0"/>
    <s v="May"/>
    <n v="15643"/>
    <n v="20"/>
    <x v="0"/>
    <x v="0"/>
    <x v="1"/>
    <x v="1"/>
    <x v="2"/>
    <x v="10"/>
    <x v="28"/>
    <x v="1"/>
    <n v="1"/>
    <n v="1266"/>
    <n v="2320"/>
    <n v="1266"/>
    <n v="2018"/>
    <n v="752"/>
    <n v="0.37264618434093161"/>
  </r>
  <r>
    <d v="2015-05-03T00:00:00"/>
    <x v="1"/>
    <s v="May"/>
    <n v="15643"/>
    <n v="20"/>
    <x v="0"/>
    <x v="0"/>
    <x v="1"/>
    <x v="1"/>
    <x v="2"/>
    <x v="10"/>
    <x v="28"/>
    <x v="1"/>
    <n v="1"/>
    <n v="1266"/>
    <n v="2320"/>
    <n v="1266"/>
    <n v="2018"/>
    <n v="752"/>
    <n v="0.37264618434093161"/>
  </r>
  <r>
    <d v="2012-06-18T00:00:00"/>
    <x v="4"/>
    <s v="June"/>
    <n v="15644"/>
    <n v="18"/>
    <x v="0"/>
    <x v="1"/>
    <x v="1"/>
    <x v="1"/>
    <x v="2"/>
    <x v="10"/>
    <x v="28"/>
    <x v="1"/>
    <n v="2"/>
    <n v="1266"/>
    <n v="2320"/>
    <n v="2532"/>
    <n v="4037"/>
    <n v="1505"/>
    <n v="0.37280158533564528"/>
  </r>
  <r>
    <d v="2011-06-18T00:00:00"/>
    <x v="5"/>
    <s v="June"/>
    <n v="15644"/>
    <n v="18"/>
    <x v="0"/>
    <x v="1"/>
    <x v="1"/>
    <x v="1"/>
    <x v="2"/>
    <x v="10"/>
    <x v="28"/>
    <x v="1"/>
    <n v="2"/>
    <n v="1266"/>
    <n v="2320"/>
    <n v="2532"/>
    <n v="4037"/>
    <n v="1505"/>
    <n v="0.37280158533564528"/>
  </r>
  <r>
    <d v="2012-07-18T00:00:00"/>
    <x v="4"/>
    <s v="July"/>
    <n v="15644"/>
    <n v="18"/>
    <x v="0"/>
    <x v="1"/>
    <x v="1"/>
    <x v="1"/>
    <x v="2"/>
    <x v="10"/>
    <x v="28"/>
    <x v="1"/>
    <n v="2"/>
    <n v="1266"/>
    <n v="2320"/>
    <n v="2532"/>
    <n v="4037"/>
    <n v="1505"/>
    <n v="0.37280158533564528"/>
  </r>
  <r>
    <d v="2011-07-18T00:00:00"/>
    <x v="5"/>
    <s v="July"/>
    <n v="15644"/>
    <n v="18"/>
    <x v="0"/>
    <x v="1"/>
    <x v="1"/>
    <x v="1"/>
    <x v="2"/>
    <x v="10"/>
    <x v="28"/>
    <x v="1"/>
    <n v="1"/>
    <n v="1266"/>
    <n v="2320"/>
    <n v="1266"/>
    <n v="2018"/>
    <n v="752"/>
    <n v="0.37264618434093161"/>
  </r>
  <r>
    <d v="2013-02-02T00:00:00"/>
    <x v="0"/>
    <s v="February"/>
    <n v="15644"/>
    <n v="18"/>
    <x v="0"/>
    <x v="1"/>
    <x v="1"/>
    <x v="1"/>
    <x v="2"/>
    <x v="10"/>
    <x v="28"/>
    <x v="1"/>
    <n v="1"/>
    <n v="1266"/>
    <n v="2320"/>
    <n v="1266"/>
    <n v="2018"/>
    <n v="752"/>
    <n v="0.37264618434093161"/>
  </r>
  <r>
    <d v="2015-02-02T00:00:00"/>
    <x v="1"/>
    <s v="February"/>
    <n v="15644"/>
    <n v="18"/>
    <x v="0"/>
    <x v="1"/>
    <x v="1"/>
    <x v="1"/>
    <x v="2"/>
    <x v="10"/>
    <x v="28"/>
    <x v="1"/>
    <n v="1"/>
    <n v="1266"/>
    <n v="2320"/>
    <n v="1266"/>
    <n v="2018"/>
    <n v="752"/>
    <n v="0.37264618434093161"/>
  </r>
  <r>
    <d v="2013-02-04T00:00:00"/>
    <x v="0"/>
    <s v="February"/>
    <n v="15644"/>
    <n v="18"/>
    <x v="0"/>
    <x v="1"/>
    <x v="1"/>
    <x v="1"/>
    <x v="2"/>
    <x v="10"/>
    <x v="28"/>
    <x v="1"/>
    <n v="1"/>
    <n v="1266"/>
    <n v="2320"/>
    <n v="1266"/>
    <n v="2018"/>
    <n v="752"/>
    <n v="0.37264618434093161"/>
  </r>
  <r>
    <d v="2015-02-04T00:00:00"/>
    <x v="1"/>
    <s v="February"/>
    <n v="15644"/>
    <n v="18"/>
    <x v="0"/>
    <x v="1"/>
    <x v="1"/>
    <x v="1"/>
    <x v="2"/>
    <x v="10"/>
    <x v="28"/>
    <x v="1"/>
    <n v="1"/>
    <n v="1266"/>
    <n v="2320"/>
    <n v="1266"/>
    <n v="2018"/>
    <n v="752"/>
    <n v="0.37264618434093161"/>
  </r>
  <r>
    <d v="2013-05-15T00:00:00"/>
    <x v="0"/>
    <s v="May"/>
    <n v="15644"/>
    <n v="18"/>
    <x v="0"/>
    <x v="1"/>
    <x v="1"/>
    <x v="1"/>
    <x v="2"/>
    <x v="10"/>
    <x v="28"/>
    <x v="1"/>
    <n v="1"/>
    <n v="1266"/>
    <n v="2320"/>
    <n v="1266"/>
    <n v="2018"/>
    <n v="752"/>
    <n v="0.37264618434093161"/>
  </r>
  <r>
    <d v="2015-05-15T00:00:00"/>
    <x v="1"/>
    <s v="May"/>
    <n v="15644"/>
    <n v="18"/>
    <x v="0"/>
    <x v="1"/>
    <x v="1"/>
    <x v="1"/>
    <x v="2"/>
    <x v="10"/>
    <x v="28"/>
    <x v="1"/>
    <n v="2"/>
    <n v="1266"/>
    <n v="2320"/>
    <n v="2532"/>
    <n v="4037"/>
    <n v="1505"/>
    <n v="0.37280158533564528"/>
  </r>
  <r>
    <d v="2013-12-22T00:00:00"/>
    <x v="0"/>
    <s v="December"/>
    <n v="15644"/>
    <n v="18"/>
    <x v="0"/>
    <x v="1"/>
    <x v="1"/>
    <x v="1"/>
    <x v="2"/>
    <x v="10"/>
    <x v="28"/>
    <x v="1"/>
    <n v="1"/>
    <n v="1266"/>
    <n v="2320"/>
    <n v="1266"/>
    <n v="2018"/>
    <n v="752"/>
    <n v="0.37264618434093161"/>
  </r>
  <r>
    <d v="2015-12-22T00:00:00"/>
    <x v="1"/>
    <s v="December"/>
    <n v="15644"/>
    <n v="18"/>
    <x v="0"/>
    <x v="1"/>
    <x v="1"/>
    <x v="1"/>
    <x v="2"/>
    <x v="10"/>
    <x v="28"/>
    <x v="1"/>
    <n v="1"/>
    <n v="1266"/>
    <n v="2320"/>
    <n v="1266"/>
    <n v="2018"/>
    <n v="752"/>
    <n v="0.37264618434093161"/>
  </r>
  <r>
    <d v="2012-08-18T00:00:00"/>
    <x v="4"/>
    <s v="August"/>
    <n v="15645"/>
    <n v="18"/>
    <x v="0"/>
    <x v="0"/>
    <x v="1"/>
    <x v="1"/>
    <x v="2"/>
    <x v="10"/>
    <x v="33"/>
    <x v="5"/>
    <n v="2"/>
    <n v="1266"/>
    <n v="2320"/>
    <n v="2532"/>
    <n v="4037"/>
    <n v="1505"/>
    <n v="0.37280158533564528"/>
  </r>
  <r>
    <d v="2011-08-18T00:00:00"/>
    <x v="5"/>
    <s v="August"/>
    <n v="15645"/>
    <n v="18"/>
    <x v="0"/>
    <x v="0"/>
    <x v="1"/>
    <x v="1"/>
    <x v="2"/>
    <x v="10"/>
    <x v="33"/>
    <x v="5"/>
    <n v="3"/>
    <n v="1266"/>
    <n v="2320"/>
    <n v="3798"/>
    <n v="6055"/>
    <n v="2257"/>
    <n v="0.37274979355904209"/>
  </r>
  <r>
    <d v="2013-04-08T00:00:00"/>
    <x v="0"/>
    <s v="April"/>
    <n v="15645"/>
    <n v="18"/>
    <x v="0"/>
    <x v="0"/>
    <x v="1"/>
    <x v="1"/>
    <x v="2"/>
    <x v="10"/>
    <x v="33"/>
    <x v="5"/>
    <n v="1"/>
    <n v="1266"/>
    <n v="2320"/>
    <n v="1266"/>
    <n v="2018"/>
    <n v="752"/>
    <n v="0.37264618434093161"/>
  </r>
  <r>
    <d v="2015-04-08T00:00:00"/>
    <x v="1"/>
    <s v="April"/>
    <n v="15645"/>
    <n v="18"/>
    <x v="0"/>
    <x v="0"/>
    <x v="1"/>
    <x v="1"/>
    <x v="2"/>
    <x v="10"/>
    <x v="33"/>
    <x v="5"/>
    <n v="1"/>
    <n v="1266"/>
    <n v="2320"/>
    <n v="1266"/>
    <n v="2018"/>
    <n v="752"/>
    <n v="0.37264618434093161"/>
  </r>
  <r>
    <d v="2013-04-18T00:00:00"/>
    <x v="0"/>
    <s v="April"/>
    <n v="15645"/>
    <n v="18"/>
    <x v="0"/>
    <x v="0"/>
    <x v="1"/>
    <x v="1"/>
    <x v="2"/>
    <x v="10"/>
    <x v="33"/>
    <x v="5"/>
    <n v="1"/>
    <n v="1266"/>
    <n v="2320"/>
    <n v="1266"/>
    <n v="2018"/>
    <n v="752"/>
    <n v="0.37264618434093161"/>
  </r>
  <r>
    <d v="2015-04-18T00:00:00"/>
    <x v="1"/>
    <s v="April"/>
    <n v="15645"/>
    <n v="18"/>
    <x v="0"/>
    <x v="0"/>
    <x v="1"/>
    <x v="1"/>
    <x v="2"/>
    <x v="10"/>
    <x v="33"/>
    <x v="5"/>
    <n v="1"/>
    <n v="1266"/>
    <n v="2320"/>
    <n v="1266"/>
    <n v="2018"/>
    <n v="752"/>
    <n v="0.37264618434093161"/>
  </r>
  <r>
    <d v="2013-04-25T00:00:00"/>
    <x v="0"/>
    <s v="April"/>
    <n v="15645"/>
    <n v="18"/>
    <x v="0"/>
    <x v="0"/>
    <x v="1"/>
    <x v="1"/>
    <x v="2"/>
    <x v="10"/>
    <x v="33"/>
    <x v="5"/>
    <n v="1"/>
    <n v="1266"/>
    <n v="2320"/>
    <n v="1266"/>
    <n v="2018"/>
    <n v="752"/>
    <n v="0.37264618434093161"/>
  </r>
  <r>
    <d v="2015-04-25T00:00:00"/>
    <x v="1"/>
    <s v="April"/>
    <n v="15645"/>
    <n v="18"/>
    <x v="0"/>
    <x v="0"/>
    <x v="1"/>
    <x v="1"/>
    <x v="2"/>
    <x v="10"/>
    <x v="33"/>
    <x v="5"/>
    <n v="1"/>
    <n v="1266"/>
    <n v="2320"/>
    <n v="1266"/>
    <n v="2018"/>
    <n v="752"/>
    <n v="0.37264618434093161"/>
  </r>
  <r>
    <d v="2013-05-06T00:00:00"/>
    <x v="0"/>
    <s v="May"/>
    <n v="15645"/>
    <n v="18"/>
    <x v="0"/>
    <x v="0"/>
    <x v="1"/>
    <x v="1"/>
    <x v="2"/>
    <x v="10"/>
    <x v="33"/>
    <x v="5"/>
    <n v="1"/>
    <n v="1266"/>
    <n v="2320"/>
    <n v="1266"/>
    <n v="2018"/>
    <n v="752"/>
    <n v="0.37264618434093161"/>
  </r>
  <r>
    <d v="2015-05-06T00:00:00"/>
    <x v="1"/>
    <s v="May"/>
    <n v="15645"/>
    <n v="18"/>
    <x v="0"/>
    <x v="0"/>
    <x v="1"/>
    <x v="1"/>
    <x v="2"/>
    <x v="10"/>
    <x v="33"/>
    <x v="5"/>
    <n v="1"/>
    <n v="1266"/>
    <n v="2320"/>
    <n v="1266"/>
    <n v="2018"/>
    <n v="752"/>
    <n v="0.37264618434093161"/>
  </r>
  <r>
    <d v="2014-03-23T00:00:00"/>
    <x v="2"/>
    <s v="March"/>
    <n v="15645"/>
    <n v="18"/>
    <x v="0"/>
    <x v="0"/>
    <x v="1"/>
    <x v="1"/>
    <x v="2"/>
    <x v="10"/>
    <x v="33"/>
    <x v="5"/>
    <n v="1"/>
    <n v="1266"/>
    <n v="2320"/>
    <n v="1266"/>
    <n v="2018"/>
    <n v="752"/>
    <n v="0.37264618434093161"/>
  </r>
  <r>
    <d v="2016-03-23T00:00:00"/>
    <x v="3"/>
    <s v="March"/>
    <n v="15645"/>
    <n v="18"/>
    <x v="0"/>
    <x v="0"/>
    <x v="1"/>
    <x v="1"/>
    <x v="2"/>
    <x v="10"/>
    <x v="33"/>
    <x v="5"/>
    <n v="1"/>
    <n v="1266"/>
    <n v="2320"/>
    <n v="1266"/>
    <n v="2018"/>
    <n v="752"/>
    <n v="0.37264618434093161"/>
  </r>
  <r>
    <d v="2013-05-19T00:00:00"/>
    <x v="0"/>
    <s v="May"/>
    <n v="15646"/>
    <n v="19"/>
    <x v="0"/>
    <x v="1"/>
    <x v="1"/>
    <x v="26"/>
    <x v="2"/>
    <x v="10"/>
    <x v="36"/>
    <x v="4"/>
    <n v="1"/>
    <n v="1252"/>
    <n v="2295"/>
    <n v="1252"/>
    <n v="1859"/>
    <n v="607"/>
    <n v="0.32651963421194191"/>
  </r>
  <r>
    <d v="2015-05-19T00:00:00"/>
    <x v="1"/>
    <s v="May"/>
    <n v="15646"/>
    <n v="19"/>
    <x v="0"/>
    <x v="1"/>
    <x v="1"/>
    <x v="26"/>
    <x v="2"/>
    <x v="10"/>
    <x v="36"/>
    <x v="4"/>
    <n v="1"/>
    <n v="1252"/>
    <n v="2295"/>
    <n v="1252"/>
    <n v="1859"/>
    <n v="607"/>
    <n v="0.32651963421194191"/>
  </r>
  <r>
    <d v="2013-12-31T00:00:00"/>
    <x v="0"/>
    <s v="December"/>
    <n v="15649"/>
    <n v="54"/>
    <x v="1"/>
    <x v="1"/>
    <x v="3"/>
    <x v="13"/>
    <x v="2"/>
    <x v="10"/>
    <x v="33"/>
    <x v="5"/>
    <n v="1"/>
    <n v="1266"/>
    <n v="2320"/>
    <n v="1266"/>
    <n v="2018"/>
    <n v="752"/>
    <n v="0.37264618434093161"/>
  </r>
  <r>
    <d v="2015-12-31T00:00:00"/>
    <x v="1"/>
    <s v="December"/>
    <n v="15649"/>
    <n v="54"/>
    <x v="1"/>
    <x v="1"/>
    <x v="3"/>
    <x v="13"/>
    <x v="2"/>
    <x v="10"/>
    <x v="33"/>
    <x v="5"/>
    <n v="1"/>
    <n v="1266"/>
    <n v="2320"/>
    <n v="1266"/>
    <n v="2018"/>
    <n v="752"/>
    <n v="0.37264618434093161"/>
  </r>
  <r>
    <d v="2014-04-17T00:00:00"/>
    <x v="2"/>
    <s v="April"/>
    <n v="15649"/>
    <n v="54"/>
    <x v="1"/>
    <x v="1"/>
    <x v="3"/>
    <x v="13"/>
    <x v="2"/>
    <x v="10"/>
    <x v="33"/>
    <x v="5"/>
    <n v="1"/>
    <n v="1266"/>
    <n v="2320"/>
    <n v="1266"/>
    <n v="2018"/>
    <n v="752"/>
    <n v="0.37264618434093161"/>
  </r>
  <r>
    <d v="2016-04-17T00:00:00"/>
    <x v="3"/>
    <s v="April"/>
    <n v="15649"/>
    <n v="54"/>
    <x v="1"/>
    <x v="1"/>
    <x v="3"/>
    <x v="13"/>
    <x v="2"/>
    <x v="10"/>
    <x v="33"/>
    <x v="5"/>
    <n v="2"/>
    <n v="1266"/>
    <n v="2320"/>
    <n v="2532"/>
    <n v="4037"/>
    <n v="1505"/>
    <n v="0.37280158533564528"/>
  </r>
  <r>
    <d v="2014-04-22T00:00:00"/>
    <x v="2"/>
    <s v="April"/>
    <n v="15655"/>
    <n v="37"/>
    <x v="1"/>
    <x v="1"/>
    <x v="3"/>
    <x v="14"/>
    <x v="2"/>
    <x v="10"/>
    <x v="48"/>
    <x v="1"/>
    <n v="1"/>
    <n v="420"/>
    <n v="769"/>
    <n v="420"/>
    <n v="715"/>
    <n v="295"/>
    <n v="0.41258741258741261"/>
  </r>
  <r>
    <d v="2016-04-22T00:00:00"/>
    <x v="3"/>
    <s v="April"/>
    <n v="15655"/>
    <n v="37"/>
    <x v="1"/>
    <x v="1"/>
    <x v="3"/>
    <x v="14"/>
    <x v="2"/>
    <x v="10"/>
    <x v="48"/>
    <x v="1"/>
    <n v="1"/>
    <n v="420"/>
    <n v="769"/>
    <n v="420"/>
    <n v="715"/>
    <n v="295"/>
    <n v="0.41258741258741261"/>
  </r>
  <r>
    <d v="2014-04-15T00:00:00"/>
    <x v="2"/>
    <s v="April"/>
    <n v="15656"/>
    <n v="37"/>
    <x v="1"/>
    <x v="0"/>
    <x v="3"/>
    <x v="5"/>
    <x v="2"/>
    <x v="10"/>
    <x v="50"/>
    <x v="4"/>
    <n v="1"/>
    <n v="295"/>
    <n v="540"/>
    <n v="295"/>
    <n v="443"/>
    <n v="148"/>
    <n v="0.3340857787810384"/>
  </r>
  <r>
    <d v="2016-04-15T00:00:00"/>
    <x v="3"/>
    <s v="April"/>
    <n v="15656"/>
    <n v="37"/>
    <x v="1"/>
    <x v="0"/>
    <x v="3"/>
    <x v="5"/>
    <x v="2"/>
    <x v="10"/>
    <x v="50"/>
    <x v="4"/>
    <n v="1"/>
    <n v="295"/>
    <n v="540"/>
    <n v="295"/>
    <n v="443"/>
    <n v="148"/>
    <n v="0.3340857787810384"/>
  </r>
  <r>
    <d v="2014-05-01T00:00:00"/>
    <x v="2"/>
    <s v="May"/>
    <n v="15663"/>
    <n v="38"/>
    <x v="1"/>
    <x v="1"/>
    <x v="4"/>
    <x v="17"/>
    <x v="2"/>
    <x v="10"/>
    <x v="48"/>
    <x v="1"/>
    <n v="1"/>
    <n v="420"/>
    <n v="769"/>
    <n v="420"/>
    <n v="631"/>
    <n v="211"/>
    <n v="0.33438985736925514"/>
  </r>
  <r>
    <d v="2016-05-01T00:00:00"/>
    <x v="3"/>
    <s v="May"/>
    <n v="15663"/>
    <n v="38"/>
    <x v="1"/>
    <x v="1"/>
    <x v="4"/>
    <x v="17"/>
    <x v="2"/>
    <x v="10"/>
    <x v="48"/>
    <x v="1"/>
    <n v="1"/>
    <n v="420"/>
    <n v="769"/>
    <n v="420"/>
    <n v="631"/>
    <n v="211"/>
    <n v="0.33438985736925514"/>
  </r>
  <r>
    <d v="2014-05-28T00:00:00"/>
    <x v="2"/>
    <s v="May"/>
    <n v="15663"/>
    <n v="38"/>
    <x v="1"/>
    <x v="1"/>
    <x v="4"/>
    <x v="17"/>
    <x v="2"/>
    <x v="10"/>
    <x v="48"/>
    <x v="1"/>
    <n v="1"/>
    <n v="420"/>
    <n v="769"/>
    <n v="420"/>
    <n v="631"/>
    <n v="211"/>
    <n v="0.33438985736925514"/>
  </r>
  <r>
    <d v="2016-05-28T00:00:00"/>
    <x v="3"/>
    <s v="May"/>
    <n v="15663"/>
    <n v="38"/>
    <x v="1"/>
    <x v="1"/>
    <x v="4"/>
    <x v="17"/>
    <x v="2"/>
    <x v="10"/>
    <x v="48"/>
    <x v="1"/>
    <n v="3"/>
    <n v="420"/>
    <n v="769"/>
    <n v="1260"/>
    <n v="1892"/>
    <n v="632"/>
    <n v="0.33403805496828753"/>
  </r>
  <r>
    <d v="2014-05-25T00:00:00"/>
    <x v="2"/>
    <s v="May"/>
    <n v="15664"/>
    <n v="38"/>
    <x v="1"/>
    <x v="1"/>
    <x v="3"/>
    <x v="5"/>
    <x v="2"/>
    <x v="10"/>
    <x v="39"/>
    <x v="2"/>
    <n v="1"/>
    <n v="308"/>
    <n v="565"/>
    <n v="308"/>
    <n v="463"/>
    <n v="155"/>
    <n v="0.33477321814254862"/>
  </r>
  <r>
    <d v="2016-05-25T00:00:00"/>
    <x v="3"/>
    <s v="May"/>
    <n v="15664"/>
    <n v="38"/>
    <x v="1"/>
    <x v="1"/>
    <x v="3"/>
    <x v="5"/>
    <x v="2"/>
    <x v="10"/>
    <x v="39"/>
    <x v="2"/>
    <n v="1"/>
    <n v="308"/>
    <n v="565"/>
    <n v="308"/>
    <n v="463"/>
    <n v="155"/>
    <n v="0.33477321814254862"/>
  </r>
  <r>
    <d v="2014-05-17T00:00:00"/>
    <x v="2"/>
    <s v="May"/>
    <n v="15667"/>
    <n v="27"/>
    <x v="2"/>
    <x v="0"/>
    <x v="3"/>
    <x v="14"/>
    <x v="2"/>
    <x v="10"/>
    <x v="47"/>
    <x v="3"/>
    <n v="1"/>
    <n v="308"/>
    <n v="565"/>
    <n v="308"/>
    <n v="525"/>
    <n v="217"/>
    <n v="0.41333333333333333"/>
  </r>
  <r>
    <d v="2016-05-17T00:00:00"/>
    <x v="3"/>
    <s v="May"/>
    <n v="15667"/>
    <n v="27"/>
    <x v="2"/>
    <x v="0"/>
    <x v="3"/>
    <x v="14"/>
    <x v="2"/>
    <x v="10"/>
    <x v="47"/>
    <x v="3"/>
    <n v="1"/>
    <n v="308"/>
    <n v="565"/>
    <n v="308"/>
    <n v="525"/>
    <n v="217"/>
    <n v="0.41333333333333333"/>
  </r>
  <r>
    <d v="2012-05-17T00:00:00"/>
    <x v="4"/>
    <s v="May"/>
    <n v="15669"/>
    <n v="27"/>
    <x v="2"/>
    <x v="1"/>
    <x v="5"/>
    <x v="9"/>
    <x v="2"/>
    <x v="10"/>
    <x v="28"/>
    <x v="1"/>
    <n v="2"/>
    <n v="1266"/>
    <n v="2320"/>
    <n v="2532"/>
    <n v="4454"/>
    <n v="1922"/>
    <n v="0.4315222272114953"/>
  </r>
  <r>
    <d v="2011-05-17T00:00:00"/>
    <x v="5"/>
    <s v="May"/>
    <n v="15669"/>
    <n v="27"/>
    <x v="2"/>
    <x v="1"/>
    <x v="5"/>
    <x v="9"/>
    <x v="2"/>
    <x v="10"/>
    <x v="28"/>
    <x v="1"/>
    <n v="4"/>
    <n v="1266"/>
    <n v="2320"/>
    <n v="5064"/>
    <n v="8909"/>
    <n v="3845"/>
    <n v="0.43158603659221012"/>
  </r>
  <r>
    <d v="2012-10-15T00:00:00"/>
    <x v="4"/>
    <s v="October"/>
    <n v="15669"/>
    <n v="27"/>
    <x v="2"/>
    <x v="1"/>
    <x v="5"/>
    <x v="9"/>
    <x v="2"/>
    <x v="10"/>
    <x v="28"/>
    <x v="1"/>
    <n v="2"/>
    <n v="1266"/>
    <n v="2320"/>
    <n v="2532"/>
    <n v="4454"/>
    <n v="1922"/>
    <n v="0.4315222272114953"/>
  </r>
  <r>
    <d v="2011-10-15T00:00:00"/>
    <x v="5"/>
    <s v="October"/>
    <n v="15669"/>
    <n v="27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3-08-24T00:00:00"/>
    <x v="0"/>
    <s v="August"/>
    <n v="15669"/>
    <n v="27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5-08-24T00:00:00"/>
    <x v="1"/>
    <s v="August"/>
    <n v="15669"/>
    <n v="27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3-10-05T00:00:00"/>
    <x v="0"/>
    <s v="October"/>
    <n v="15669"/>
    <n v="27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5-10-05T00:00:00"/>
    <x v="1"/>
    <s v="October"/>
    <n v="15669"/>
    <n v="27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3-12-26T00:00:00"/>
    <x v="0"/>
    <s v="December"/>
    <n v="15669"/>
    <n v="27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5-12-26T00:00:00"/>
    <x v="1"/>
    <s v="December"/>
    <n v="15669"/>
    <n v="27"/>
    <x v="2"/>
    <x v="1"/>
    <x v="5"/>
    <x v="9"/>
    <x v="2"/>
    <x v="10"/>
    <x v="28"/>
    <x v="1"/>
    <n v="3"/>
    <n v="1266"/>
    <n v="2320"/>
    <n v="3798"/>
    <n v="6682"/>
    <n v="2884"/>
    <n v="0.43160730320263396"/>
  </r>
  <r>
    <d v="2014-02-26T00:00:00"/>
    <x v="2"/>
    <s v="February"/>
    <n v="15669"/>
    <n v="27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6-02-26T00:00:00"/>
    <x v="3"/>
    <s v="February"/>
    <n v="15669"/>
    <n v="27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4-03-24T00:00:00"/>
    <x v="2"/>
    <s v="March"/>
    <n v="15669"/>
    <n v="27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6-03-24T00:00:00"/>
    <x v="3"/>
    <s v="March"/>
    <n v="15669"/>
    <n v="27"/>
    <x v="2"/>
    <x v="1"/>
    <x v="5"/>
    <x v="9"/>
    <x v="2"/>
    <x v="10"/>
    <x v="28"/>
    <x v="1"/>
    <n v="3"/>
    <n v="1266"/>
    <n v="2320"/>
    <n v="3798"/>
    <n v="6682"/>
    <n v="2884"/>
    <n v="0.43160730320263396"/>
  </r>
  <r>
    <d v="2014-04-07T00:00:00"/>
    <x v="2"/>
    <s v="April"/>
    <n v="15669"/>
    <n v="27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6-04-07T00:00:00"/>
    <x v="3"/>
    <s v="April"/>
    <n v="15669"/>
    <n v="27"/>
    <x v="2"/>
    <x v="1"/>
    <x v="5"/>
    <x v="9"/>
    <x v="2"/>
    <x v="10"/>
    <x v="28"/>
    <x v="1"/>
    <n v="3"/>
    <n v="1266"/>
    <n v="2320"/>
    <n v="3798"/>
    <n v="6682"/>
    <n v="2884"/>
    <n v="0.43160730320263396"/>
  </r>
  <r>
    <d v="2014-04-22T00:00:00"/>
    <x v="2"/>
    <s v="April"/>
    <n v="15669"/>
    <n v="27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6-04-22T00:00:00"/>
    <x v="3"/>
    <s v="April"/>
    <n v="15669"/>
    <n v="27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4-04-27T00:00:00"/>
    <x v="2"/>
    <s v="April"/>
    <n v="15669"/>
    <n v="27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6-04-27T00:00:00"/>
    <x v="3"/>
    <s v="April"/>
    <n v="15669"/>
    <n v="27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4-06-17T00:00:00"/>
    <x v="2"/>
    <s v="June"/>
    <n v="15669"/>
    <n v="27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6-06-17T00:00:00"/>
    <x v="3"/>
    <s v="June"/>
    <n v="15669"/>
    <n v="27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4-02-15T00:00:00"/>
    <x v="2"/>
    <s v="February"/>
    <n v="15674"/>
    <n v="28"/>
    <x v="2"/>
    <x v="0"/>
    <x v="3"/>
    <x v="21"/>
    <x v="2"/>
    <x v="10"/>
    <x v="28"/>
    <x v="1"/>
    <n v="1"/>
    <n v="1266"/>
    <n v="2320"/>
    <n v="1266"/>
    <n v="2297"/>
    <n v="1031"/>
    <n v="0.44884632128863733"/>
  </r>
  <r>
    <d v="2016-02-15T00:00:00"/>
    <x v="3"/>
    <s v="February"/>
    <n v="15674"/>
    <n v="28"/>
    <x v="2"/>
    <x v="0"/>
    <x v="3"/>
    <x v="21"/>
    <x v="2"/>
    <x v="10"/>
    <x v="28"/>
    <x v="1"/>
    <n v="1"/>
    <n v="1266"/>
    <n v="2320"/>
    <n v="1266"/>
    <n v="2297"/>
    <n v="1031"/>
    <n v="0.44884632128863733"/>
  </r>
  <r>
    <d v="2014-05-04T00:00:00"/>
    <x v="2"/>
    <s v="May"/>
    <n v="15674"/>
    <n v="28"/>
    <x v="2"/>
    <x v="0"/>
    <x v="3"/>
    <x v="21"/>
    <x v="2"/>
    <x v="10"/>
    <x v="28"/>
    <x v="1"/>
    <n v="1"/>
    <n v="1266"/>
    <n v="2320"/>
    <n v="1266"/>
    <n v="2297"/>
    <n v="1031"/>
    <n v="0.44884632128863733"/>
  </r>
  <r>
    <d v="2016-05-04T00:00:00"/>
    <x v="3"/>
    <s v="May"/>
    <n v="15674"/>
    <n v="28"/>
    <x v="2"/>
    <x v="0"/>
    <x v="3"/>
    <x v="21"/>
    <x v="2"/>
    <x v="10"/>
    <x v="28"/>
    <x v="1"/>
    <n v="1"/>
    <n v="1266"/>
    <n v="2320"/>
    <n v="1266"/>
    <n v="2297"/>
    <n v="1031"/>
    <n v="0.44884632128863733"/>
  </r>
  <r>
    <d v="2014-05-06T00:00:00"/>
    <x v="2"/>
    <s v="May"/>
    <n v="15674"/>
    <n v="28"/>
    <x v="2"/>
    <x v="0"/>
    <x v="3"/>
    <x v="21"/>
    <x v="2"/>
    <x v="10"/>
    <x v="28"/>
    <x v="1"/>
    <n v="1"/>
    <n v="1266"/>
    <n v="2320"/>
    <n v="1266"/>
    <n v="2297"/>
    <n v="1031"/>
    <n v="0.44884632128863733"/>
  </r>
  <r>
    <d v="2016-05-06T00:00:00"/>
    <x v="3"/>
    <s v="May"/>
    <n v="15674"/>
    <n v="28"/>
    <x v="2"/>
    <x v="0"/>
    <x v="3"/>
    <x v="21"/>
    <x v="2"/>
    <x v="10"/>
    <x v="28"/>
    <x v="1"/>
    <n v="1"/>
    <n v="1266"/>
    <n v="2320"/>
    <n v="1266"/>
    <n v="2297"/>
    <n v="1031"/>
    <n v="0.44884632128863733"/>
  </r>
  <r>
    <d v="2014-06-18T00:00:00"/>
    <x v="2"/>
    <s v="June"/>
    <n v="15674"/>
    <n v="28"/>
    <x v="2"/>
    <x v="0"/>
    <x v="3"/>
    <x v="21"/>
    <x v="2"/>
    <x v="10"/>
    <x v="28"/>
    <x v="1"/>
    <n v="1"/>
    <n v="1266"/>
    <n v="2320"/>
    <n v="1266"/>
    <n v="2297"/>
    <n v="1031"/>
    <n v="0.44884632128863733"/>
  </r>
  <r>
    <d v="2016-06-18T00:00:00"/>
    <x v="3"/>
    <s v="June"/>
    <n v="15674"/>
    <n v="28"/>
    <x v="2"/>
    <x v="0"/>
    <x v="3"/>
    <x v="21"/>
    <x v="2"/>
    <x v="10"/>
    <x v="28"/>
    <x v="1"/>
    <n v="1"/>
    <n v="1266"/>
    <n v="2320"/>
    <n v="1266"/>
    <n v="2297"/>
    <n v="1031"/>
    <n v="0.44884632128863733"/>
  </r>
  <r>
    <d v="2014-02-05T00:00:00"/>
    <x v="2"/>
    <s v="February"/>
    <n v="15676"/>
    <n v="28"/>
    <x v="2"/>
    <x v="0"/>
    <x v="4"/>
    <x v="6"/>
    <x v="2"/>
    <x v="10"/>
    <x v="36"/>
    <x v="4"/>
    <n v="1"/>
    <n v="1252"/>
    <n v="2295"/>
    <n v="1252"/>
    <n v="1882"/>
    <n v="630"/>
    <n v="0.33475026567481403"/>
  </r>
  <r>
    <d v="2016-02-05T00:00:00"/>
    <x v="3"/>
    <s v="February"/>
    <n v="15676"/>
    <n v="28"/>
    <x v="2"/>
    <x v="0"/>
    <x v="4"/>
    <x v="6"/>
    <x v="2"/>
    <x v="10"/>
    <x v="36"/>
    <x v="4"/>
    <n v="2"/>
    <n v="1252"/>
    <n v="2295"/>
    <n v="2504"/>
    <n v="3764"/>
    <n v="1260"/>
    <n v="0.33475026567481403"/>
  </r>
  <r>
    <d v="2014-03-19T00:00:00"/>
    <x v="2"/>
    <s v="March"/>
    <n v="15676"/>
    <n v="28"/>
    <x v="2"/>
    <x v="0"/>
    <x v="4"/>
    <x v="6"/>
    <x v="2"/>
    <x v="10"/>
    <x v="36"/>
    <x v="4"/>
    <n v="1"/>
    <n v="1252"/>
    <n v="2295"/>
    <n v="1252"/>
    <n v="1882"/>
    <n v="630"/>
    <n v="0.33475026567481403"/>
  </r>
  <r>
    <d v="2016-03-19T00:00:00"/>
    <x v="3"/>
    <s v="March"/>
    <n v="15676"/>
    <n v="28"/>
    <x v="2"/>
    <x v="0"/>
    <x v="4"/>
    <x v="6"/>
    <x v="2"/>
    <x v="10"/>
    <x v="36"/>
    <x v="4"/>
    <n v="3"/>
    <n v="1252"/>
    <n v="2295"/>
    <n v="3756"/>
    <n v="5646"/>
    <n v="1890"/>
    <n v="0.33475026567481403"/>
  </r>
  <r>
    <d v="2014-01-14T00:00:00"/>
    <x v="2"/>
    <s v="January"/>
    <n v="15678"/>
    <n v="28"/>
    <x v="2"/>
    <x v="1"/>
    <x v="4"/>
    <x v="24"/>
    <x v="2"/>
    <x v="10"/>
    <x v="32"/>
    <x v="4"/>
    <n v="1"/>
    <n v="1266"/>
    <n v="2320"/>
    <n v="1266"/>
    <n v="2227"/>
    <n v="961"/>
    <n v="0.4315222272114953"/>
  </r>
  <r>
    <d v="2016-01-14T00:00:00"/>
    <x v="3"/>
    <s v="January"/>
    <n v="15678"/>
    <n v="28"/>
    <x v="2"/>
    <x v="1"/>
    <x v="4"/>
    <x v="24"/>
    <x v="2"/>
    <x v="10"/>
    <x v="32"/>
    <x v="4"/>
    <n v="1"/>
    <n v="1266"/>
    <n v="2320"/>
    <n v="1266"/>
    <n v="2227"/>
    <n v="961"/>
    <n v="0.4315222272114953"/>
  </r>
  <r>
    <d v="2014-02-23T00:00:00"/>
    <x v="2"/>
    <s v="February"/>
    <n v="15678"/>
    <n v="28"/>
    <x v="2"/>
    <x v="1"/>
    <x v="4"/>
    <x v="24"/>
    <x v="2"/>
    <x v="10"/>
    <x v="32"/>
    <x v="4"/>
    <n v="1"/>
    <n v="1266"/>
    <n v="2320"/>
    <n v="1266"/>
    <n v="2227"/>
    <n v="961"/>
    <n v="0.4315222272114953"/>
  </r>
  <r>
    <d v="2016-02-23T00:00:00"/>
    <x v="3"/>
    <s v="February"/>
    <n v="15678"/>
    <n v="28"/>
    <x v="2"/>
    <x v="1"/>
    <x v="4"/>
    <x v="24"/>
    <x v="2"/>
    <x v="10"/>
    <x v="32"/>
    <x v="4"/>
    <n v="2"/>
    <n v="1266"/>
    <n v="2320"/>
    <n v="2532"/>
    <n v="4454"/>
    <n v="1922"/>
    <n v="0.4315222272114953"/>
  </r>
  <r>
    <d v="2014-01-02T00:00:00"/>
    <x v="2"/>
    <s v="January"/>
    <n v="15684"/>
    <n v="53"/>
    <x v="1"/>
    <x v="0"/>
    <x v="3"/>
    <x v="5"/>
    <x v="2"/>
    <x v="10"/>
    <x v="34"/>
    <x v="1"/>
    <n v="1"/>
    <n v="1252"/>
    <n v="2295"/>
    <n v="1252"/>
    <n v="1882"/>
    <n v="630"/>
    <n v="0.33475026567481403"/>
  </r>
  <r>
    <d v="2016-01-02T00:00:00"/>
    <x v="3"/>
    <s v="January"/>
    <n v="15684"/>
    <n v="53"/>
    <x v="1"/>
    <x v="0"/>
    <x v="3"/>
    <x v="5"/>
    <x v="2"/>
    <x v="10"/>
    <x v="34"/>
    <x v="1"/>
    <n v="3"/>
    <n v="1252"/>
    <n v="2295"/>
    <n v="3756"/>
    <n v="5646"/>
    <n v="1890"/>
    <n v="0.33475026567481403"/>
  </r>
  <r>
    <d v="2013-11-25T00:00:00"/>
    <x v="0"/>
    <s v="November"/>
    <n v="15687"/>
    <n v="52"/>
    <x v="1"/>
    <x v="0"/>
    <x v="4"/>
    <x v="24"/>
    <x v="2"/>
    <x v="10"/>
    <x v="31"/>
    <x v="5"/>
    <n v="1"/>
    <n v="1252"/>
    <n v="2295"/>
    <n v="1252"/>
    <n v="2203"/>
    <n v="951"/>
    <n v="0.43168406718111668"/>
  </r>
  <r>
    <d v="2015-11-25T00:00:00"/>
    <x v="1"/>
    <s v="November"/>
    <n v="15687"/>
    <n v="52"/>
    <x v="1"/>
    <x v="0"/>
    <x v="4"/>
    <x v="24"/>
    <x v="2"/>
    <x v="10"/>
    <x v="31"/>
    <x v="5"/>
    <n v="1"/>
    <n v="1252"/>
    <n v="2295"/>
    <n v="1252"/>
    <n v="2203"/>
    <n v="951"/>
    <n v="0.43168406718111668"/>
  </r>
  <r>
    <d v="2013-12-22T00:00:00"/>
    <x v="0"/>
    <s v="December"/>
    <n v="15687"/>
    <n v="52"/>
    <x v="1"/>
    <x v="0"/>
    <x v="4"/>
    <x v="24"/>
    <x v="2"/>
    <x v="10"/>
    <x v="31"/>
    <x v="5"/>
    <n v="1"/>
    <n v="1252"/>
    <n v="2295"/>
    <n v="1252"/>
    <n v="2203"/>
    <n v="951"/>
    <n v="0.43168406718111668"/>
  </r>
  <r>
    <d v="2015-12-22T00:00:00"/>
    <x v="1"/>
    <s v="December"/>
    <n v="15687"/>
    <n v="52"/>
    <x v="1"/>
    <x v="0"/>
    <x v="4"/>
    <x v="24"/>
    <x v="2"/>
    <x v="10"/>
    <x v="31"/>
    <x v="5"/>
    <n v="1"/>
    <n v="1252"/>
    <n v="2295"/>
    <n v="1252"/>
    <n v="2203"/>
    <n v="951"/>
    <n v="0.43168406718111668"/>
  </r>
  <r>
    <d v="2014-01-25T00:00:00"/>
    <x v="2"/>
    <s v="January"/>
    <n v="15693"/>
    <n v="43"/>
    <x v="1"/>
    <x v="1"/>
    <x v="3"/>
    <x v="12"/>
    <x v="2"/>
    <x v="10"/>
    <x v="33"/>
    <x v="5"/>
    <n v="1"/>
    <n v="1266"/>
    <n v="2320"/>
    <n v="1266"/>
    <n v="2158"/>
    <n v="892"/>
    <n v="0.41334569045412417"/>
  </r>
  <r>
    <d v="2016-01-25T00:00:00"/>
    <x v="3"/>
    <s v="January"/>
    <n v="15693"/>
    <n v="43"/>
    <x v="1"/>
    <x v="1"/>
    <x v="3"/>
    <x v="12"/>
    <x v="2"/>
    <x v="10"/>
    <x v="33"/>
    <x v="5"/>
    <n v="2"/>
    <n v="1266"/>
    <n v="2320"/>
    <n v="2532"/>
    <n v="4315"/>
    <n v="1783"/>
    <n v="0.41320973348783313"/>
  </r>
  <r>
    <d v="2013-02-17T00:00:00"/>
    <x v="0"/>
    <s v="February"/>
    <n v="15697"/>
    <n v="44"/>
    <x v="1"/>
    <x v="1"/>
    <x v="3"/>
    <x v="21"/>
    <x v="2"/>
    <x v="10"/>
    <x v="31"/>
    <x v="5"/>
    <n v="1"/>
    <n v="1252"/>
    <n v="2295"/>
    <n v="1252"/>
    <n v="2272"/>
    <n v="1020"/>
    <n v="0.448943661971831"/>
  </r>
  <r>
    <d v="2015-02-17T00:00:00"/>
    <x v="1"/>
    <s v="February"/>
    <n v="15697"/>
    <n v="44"/>
    <x v="1"/>
    <x v="1"/>
    <x v="3"/>
    <x v="21"/>
    <x v="2"/>
    <x v="10"/>
    <x v="31"/>
    <x v="5"/>
    <n v="1"/>
    <n v="1252"/>
    <n v="2295"/>
    <n v="1252"/>
    <n v="2272"/>
    <n v="1020"/>
    <n v="0.448943661971831"/>
  </r>
  <r>
    <d v="2013-10-02T00:00:00"/>
    <x v="0"/>
    <s v="October"/>
    <n v="15697"/>
    <n v="44"/>
    <x v="1"/>
    <x v="1"/>
    <x v="3"/>
    <x v="21"/>
    <x v="2"/>
    <x v="10"/>
    <x v="31"/>
    <x v="5"/>
    <n v="1"/>
    <n v="1252"/>
    <n v="2295"/>
    <n v="1252"/>
    <n v="2272"/>
    <n v="1020"/>
    <n v="0.448943661971831"/>
  </r>
  <r>
    <d v="2015-10-02T00:00:00"/>
    <x v="1"/>
    <s v="October"/>
    <n v="15697"/>
    <n v="44"/>
    <x v="1"/>
    <x v="1"/>
    <x v="3"/>
    <x v="21"/>
    <x v="2"/>
    <x v="10"/>
    <x v="31"/>
    <x v="5"/>
    <n v="3"/>
    <n v="1252"/>
    <n v="2295"/>
    <n v="3756"/>
    <n v="6816"/>
    <n v="3060"/>
    <n v="0.448943661971831"/>
  </r>
  <r>
    <d v="2014-01-03T00:00:00"/>
    <x v="2"/>
    <s v="January"/>
    <n v="15697"/>
    <n v="44"/>
    <x v="1"/>
    <x v="1"/>
    <x v="3"/>
    <x v="21"/>
    <x v="2"/>
    <x v="10"/>
    <x v="31"/>
    <x v="5"/>
    <n v="1"/>
    <n v="1252"/>
    <n v="2295"/>
    <n v="1252"/>
    <n v="2272"/>
    <n v="1020"/>
    <n v="0.448943661971831"/>
  </r>
  <r>
    <d v="2016-01-03T00:00:00"/>
    <x v="3"/>
    <s v="January"/>
    <n v="15697"/>
    <n v="44"/>
    <x v="1"/>
    <x v="1"/>
    <x v="3"/>
    <x v="21"/>
    <x v="2"/>
    <x v="10"/>
    <x v="31"/>
    <x v="5"/>
    <n v="2"/>
    <n v="1252"/>
    <n v="2295"/>
    <n v="2504"/>
    <n v="4544"/>
    <n v="2040"/>
    <n v="0.448943661971831"/>
  </r>
  <r>
    <d v="2014-02-07T00:00:00"/>
    <x v="2"/>
    <s v="February"/>
    <n v="15697"/>
    <n v="44"/>
    <x v="1"/>
    <x v="1"/>
    <x v="3"/>
    <x v="21"/>
    <x v="2"/>
    <x v="10"/>
    <x v="31"/>
    <x v="5"/>
    <n v="1"/>
    <n v="1252"/>
    <n v="2295"/>
    <n v="1252"/>
    <n v="2272"/>
    <n v="1020"/>
    <n v="0.448943661971831"/>
  </r>
  <r>
    <d v="2016-02-07T00:00:00"/>
    <x v="3"/>
    <s v="February"/>
    <n v="15697"/>
    <n v="44"/>
    <x v="1"/>
    <x v="1"/>
    <x v="3"/>
    <x v="21"/>
    <x v="2"/>
    <x v="10"/>
    <x v="31"/>
    <x v="5"/>
    <n v="1"/>
    <n v="1252"/>
    <n v="2295"/>
    <n v="1252"/>
    <n v="2272"/>
    <n v="1020"/>
    <n v="0.448943661971831"/>
  </r>
  <r>
    <d v="2013-03-01T00:00:00"/>
    <x v="0"/>
    <s v="March"/>
    <n v="15702"/>
    <n v="45"/>
    <x v="1"/>
    <x v="1"/>
    <x v="5"/>
    <x v="9"/>
    <x v="2"/>
    <x v="10"/>
    <x v="31"/>
    <x v="5"/>
    <n v="1"/>
    <n v="1252"/>
    <n v="2295"/>
    <n v="1252"/>
    <n v="2203"/>
    <n v="951"/>
    <n v="0.43168406718111668"/>
  </r>
  <r>
    <d v="2015-03-01T00:00:00"/>
    <x v="1"/>
    <s v="March"/>
    <n v="15702"/>
    <n v="45"/>
    <x v="1"/>
    <x v="1"/>
    <x v="5"/>
    <x v="9"/>
    <x v="2"/>
    <x v="10"/>
    <x v="31"/>
    <x v="5"/>
    <n v="1"/>
    <n v="1252"/>
    <n v="2295"/>
    <n v="1252"/>
    <n v="2203"/>
    <n v="951"/>
    <n v="0.43168406718111668"/>
  </r>
  <r>
    <d v="2013-03-27T00:00:00"/>
    <x v="0"/>
    <s v="March"/>
    <n v="15702"/>
    <n v="45"/>
    <x v="1"/>
    <x v="1"/>
    <x v="5"/>
    <x v="9"/>
    <x v="2"/>
    <x v="10"/>
    <x v="31"/>
    <x v="5"/>
    <n v="1"/>
    <n v="1252"/>
    <n v="2295"/>
    <n v="1252"/>
    <n v="2203"/>
    <n v="951"/>
    <n v="0.43168406718111668"/>
  </r>
  <r>
    <d v="2015-03-27T00:00:00"/>
    <x v="1"/>
    <s v="March"/>
    <n v="15702"/>
    <n v="45"/>
    <x v="1"/>
    <x v="1"/>
    <x v="5"/>
    <x v="9"/>
    <x v="2"/>
    <x v="10"/>
    <x v="31"/>
    <x v="5"/>
    <n v="2"/>
    <n v="1252"/>
    <n v="2295"/>
    <n v="2504"/>
    <n v="4406"/>
    <n v="1902"/>
    <n v="0.43168406718111668"/>
  </r>
  <r>
    <d v="2013-10-15T00:00:00"/>
    <x v="0"/>
    <s v="October"/>
    <n v="15702"/>
    <n v="45"/>
    <x v="1"/>
    <x v="1"/>
    <x v="5"/>
    <x v="9"/>
    <x v="2"/>
    <x v="10"/>
    <x v="31"/>
    <x v="5"/>
    <n v="1"/>
    <n v="1252"/>
    <n v="2295"/>
    <n v="1252"/>
    <n v="2203"/>
    <n v="951"/>
    <n v="0.43168406718111668"/>
  </r>
  <r>
    <d v="2015-10-15T00:00:00"/>
    <x v="1"/>
    <s v="October"/>
    <n v="15702"/>
    <n v="45"/>
    <x v="1"/>
    <x v="1"/>
    <x v="5"/>
    <x v="9"/>
    <x v="2"/>
    <x v="10"/>
    <x v="31"/>
    <x v="5"/>
    <n v="1"/>
    <n v="1252"/>
    <n v="2295"/>
    <n v="1252"/>
    <n v="2203"/>
    <n v="951"/>
    <n v="0.43168406718111668"/>
  </r>
  <r>
    <d v="2013-10-22T00:00:00"/>
    <x v="0"/>
    <s v="October"/>
    <n v="15702"/>
    <n v="45"/>
    <x v="1"/>
    <x v="1"/>
    <x v="5"/>
    <x v="9"/>
    <x v="2"/>
    <x v="10"/>
    <x v="31"/>
    <x v="5"/>
    <n v="1"/>
    <n v="1252"/>
    <n v="2295"/>
    <n v="1252"/>
    <n v="2203"/>
    <n v="951"/>
    <n v="0.43168406718111668"/>
  </r>
  <r>
    <d v="2015-10-22T00:00:00"/>
    <x v="1"/>
    <s v="October"/>
    <n v="15702"/>
    <n v="45"/>
    <x v="1"/>
    <x v="1"/>
    <x v="5"/>
    <x v="9"/>
    <x v="2"/>
    <x v="10"/>
    <x v="31"/>
    <x v="5"/>
    <n v="1"/>
    <n v="1252"/>
    <n v="2295"/>
    <n v="1252"/>
    <n v="2203"/>
    <n v="951"/>
    <n v="0.43168406718111668"/>
  </r>
  <r>
    <d v="2014-02-17T00:00:00"/>
    <x v="2"/>
    <s v="February"/>
    <n v="15702"/>
    <n v="45"/>
    <x v="1"/>
    <x v="1"/>
    <x v="5"/>
    <x v="9"/>
    <x v="2"/>
    <x v="10"/>
    <x v="31"/>
    <x v="5"/>
    <n v="1"/>
    <n v="1252"/>
    <n v="2295"/>
    <n v="1252"/>
    <n v="2203"/>
    <n v="951"/>
    <n v="0.43168406718111668"/>
  </r>
  <r>
    <d v="2016-02-17T00:00:00"/>
    <x v="3"/>
    <s v="February"/>
    <n v="15702"/>
    <n v="45"/>
    <x v="1"/>
    <x v="1"/>
    <x v="5"/>
    <x v="9"/>
    <x v="2"/>
    <x v="10"/>
    <x v="31"/>
    <x v="5"/>
    <n v="1"/>
    <n v="1252"/>
    <n v="2295"/>
    <n v="1252"/>
    <n v="2203"/>
    <n v="951"/>
    <n v="0.43168406718111668"/>
  </r>
  <r>
    <d v="2014-02-26T00:00:00"/>
    <x v="2"/>
    <s v="February"/>
    <n v="15702"/>
    <n v="45"/>
    <x v="1"/>
    <x v="1"/>
    <x v="5"/>
    <x v="9"/>
    <x v="2"/>
    <x v="10"/>
    <x v="31"/>
    <x v="5"/>
    <n v="1"/>
    <n v="1252"/>
    <n v="2295"/>
    <n v="1252"/>
    <n v="2203"/>
    <n v="951"/>
    <n v="0.43168406718111668"/>
  </r>
  <r>
    <d v="2016-02-26T00:00:00"/>
    <x v="3"/>
    <s v="February"/>
    <n v="15702"/>
    <n v="45"/>
    <x v="1"/>
    <x v="1"/>
    <x v="5"/>
    <x v="9"/>
    <x v="2"/>
    <x v="10"/>
    <x v="31"/>
    <x v="5"/>
    <n v="3"/>
    <n v="1252"/>
    <n v="2295"/>
    <n v="3756"/>
    <n v="6610"/>
    <n v="2854"/>
    <n v="0.43177004538577912"/>
  </r>
  <r>
    <d v="2014-06-18T00:00:00"/>
    <x v="2"/>
    <s v="June"/>
    <n v="15702"/>
    <n v="45"/>
    <x v="1"/>
    <x v="1"/>
    <x v="5"/>
    <x v="9"/>
    <x v="2"/>
    <x v="10"/>
    <x v="31"/>
    <x v="5"/>
    <n v="1"/>
    <n v="1252"/>
    <n v="2295"/>
    <n v="1252"/>
    <n v="2203"/>
    <n v="951"/>
    <n v="0.43168406718111668"/>
  </r>
  <r>
    <d v="2016-06-18T00:00:00"/>
    <x v="3"/>
    <s v="June"/>
    <n v="15702"/>
    <n v="45"/>
    <x v="1"/>
    <x v="1"/>
    <x v="5"/>
    <x v="9"/>
    <x v="2"/>
    <x v="10"/>
    <x v="31"/>
    <x v="5"/>
    <n v="3"/>
    <n v="1252"/>
    <n v="2295"/>
    <n v="3756"/>
    <n v="6610"/>
    <n v="2854"/>
    <n v="0.43177004538577912"/>
  </r>
  <r>
    <d v="2012-08-23T00:00:00"/>
    <x v="4"/>
    <s v="August"/>
    <n v="15716"/>
    <n v="22"/>
    <x v="0"/>
    <x v="0"/>
    <x v="1"/>
    <x v="8"/>
    <x v="2"/>
    <x v="10"/>
    <x v="32"/>
    <x v="4"/>
    <n v="2"/>
    <n v="1266"/>
    <n v="2320"/>
    <n v="2532"/>
    <n v="3898"/>
    <n v="1366"/>
    <n v="0.35043612108773731"/>
  </r>
  <r>
    <d v="2011-08-23T00:00:00"/>
    <x v="5"/>
    <s v="August"/>
    <n v="15716"/>
    <n v="22"/>
    <x v="0"/>
    <x v="0"/>
    <x v="1"/>
    <x v="8"/>
    <x v="2"/>
    <x v="10"/>
    <x v="32"/>
    <x v="4"/>
    <n v="2"/>
    <n v="1266"/>
    <n v="2320"/>
    <n v="2532"/>
    <n v="3898"/>
    <n v="1366"/>
    <n v="0.35043612108773731"/>
  </r>
  <r>
    <d v="2013-05-23T00:00:00"/>
    <x v="0"/>
    <s v="May"/>
    <n v="15716"/>
    <n v="22"/>
    <x v="0"/>
    <x v="0"/>
    <x v="1"/>
    <x v="8"/>
    <x v="2"/>
    <x v="10"/>
    <x v="32"/>
    <x v="4"/>
    <n v="1"/>
    <n v="1266"/>
    <n v="2320"/>
    <n v="1266"/>
    <n v="1949"/>
    <n v="683"/>
    <n v="0.35043612108773731"/>
  </r>
  <r>
    <d v="2015-05-23T00:00:00"/>
    <x v="1"/>
    <s v="May"/>
    <n v="15716"/>
    <n v="22"/>
    <x v="0"/>
    <x v="0"/>
    <x v="1"/>
    <x v="8"/>
    <x v="2"/>
    <x v="10"/>
    <x v="32"/>
    <x v="4"/>
    <n v="2"/>
    <n v="1266"/>
    <n v="2320"/>
    <n v="2532"/>
    <n v="3898"/>
    <n v="1366"/>
    <n v="0.35043612108773731"/>
  </r>
  <r>
    <d v="2013-10-25T00:00:00"/>
    <x v="0"/>
    <s v="October"/>
    <n v="15716"/>
    <n v="22"/>
    <x v="0"/>
    <x v="0"/>
    <x v="1"/>
    <x v="8"/>
    <x v="2"/>
    <x v="10"/>
    <x v="32"/>
    <x v="4"/>
    <n v="1"/>
    <n v="1266"/>
    <n v="2320"/>
    <n v="1266"/>
    <n v="1949"/>
    <n v="683"/>
    <n v="0.35043612108773731"/>
  </r>
  <r>
    <d v="2015-10-25T00:00:00"/>
    <x v="1"/>
    <s v="October"/>
    <n v="15716"/>
    <n v="22"/>
    <x v="0"/>
    <x v="0"/>
    <x v="1"/>
    <x v="8"/>
    <x v="2"/>
    <x v="10"/>
    <x v="32"/>
    <x v="4"/>
    <n v="3"/>
    <n v="1266"/>
    <n v="2320"/>
    <n v="3798"/>
    <n v="5846"/>
    <n v="2048"/>
    <n v="0.35032500855285664"/>
  </r>
  <r>
    <d v="2012-08-12T00:00:00"/>
    <x v="4"/>
    <s v="August"/>
    <n v="15724"/>
    <n v="23"/>
    <x v="0"/>
    <x v="0"/>
    <x v="1"/>
    <x v="8"/>
    <x v="2"/>
    <x v="10"/>
    <x v="32"/>
    <x v="4"/>
    <n v="2"/>
    <n v="1266"/>
    <n v="2320"/>
    <n v="2532"/>
    <n v="3898"/>
    <n v="1366"/>
    <n v="0.35043612108773731"/>
  </r>
  <r>
    <d v="2011-08-12T00:00:00"/>
    <x v="5"/>
    <s v="August"/>
    <n v="15724"/>
    <n v="23"/>
    <x v="0"/>
    <x v="0"/>
    <x v="1"/>
    <x v="8"/>
    <x v="2"/>
    <x v="10"/>
    <x v="32"/>
    <x v="4"/>
    <n v="1"/>
    <n v="1266"/>
    <n v="2320"/>
    <n v="1266"/>
    <n v="1949"/>
    <n v="683"/>
    <n v="0.35043612108773731"/>
  </r>
  <r>
    <d v="2013-05-08T00:00:00"/>
    <x v="0"/>
    <s v="May"/>
    <n v="15724"/>
    <n v="23"/>
    <x v="0"/>
    <x v="0"/>
    <x v="1"/>
    <x v="8"/>
    <x v="2"/>
    <x v="10"/>
    <x v="32"/>
    <x v="4"/>
    <n v="1"/>
    <n v="1266"/>
    <n v="2320"/>
    <n v="1266"/>
    <n v="1949"/>
    <n v="683"/>
    <n v="0.35043612108773731"/>
  </r>
  <r>
    <d v="2015-05-08T00:00:00"/>
    <x v="1"/>
    <s v="May"/>
    <n v="15724"/>
    <n v="23"/>
    <x v="0"/>
    <x v="0"/>
    <x v="1"/>
    <x v="8"/>
    <x v="2"/>
    <x v="10"/>
    <x v="32"/>
    <x v="4"/>
    <n v="3"/>
    <n v="1266"/>
    <n v="2320"/>
    <n v="3798"/>
    <n v="5846"/>
    <n v="2048"/>
    <n v="0.35032500855285664"/>
  </r>
  <r>
    <d v="2013-10-18T00:00:00"/>
    <x v="0"/>
    <s v="October"/>
    <n v="15724"/>
    <n v="23"/>
    <x v="0"/>
    <x v="0"/>
    <x v="1"/>
    <x v="8"/>
    <x v="2"/>
    <x v="10"/>
    <x v="32"/>
    <x v="4"/>
    <n v="1"/>
    <n v="1266"/>
    <n v="2320"/>
    <n v="1266"/>
    <n v="1949"/>
    <n v="683"/>
    <n v="0.35043612108773731"/>
  </r>
  <r>
    <d v="2015-10-18T00:00:00"/>
    <x v="1"/>
    <s v="October"/>
    <n v="15724"/>
    <n v="23"/>
    <x v="0"/>
    <x v="0"/>
    <x v="1"/>
    <x v="8"/>
    <x v="2"/>
    <x v="10"/>
    <x v="32"/>
    <x v="4"/>
    <n v="1"/>
    <n v="1266"/>
    <n v="2320"/>
    <n v="1266"/>
    <n v="1949"/>
    <n v="683"/>
    <n v="0.35043612108773731"/>
  </r>
  <r>
    <d v="2012-08-09T00:00:00"/>
    <x v="4"/>
    <s v="August"/>
    <n v="15725"/>
    <n v="24"/>
    <x v="0"/>
    <x v="0"/>
    <x v="1"/>
    <x v="1"/>
    <x v="2"/>
    <x v="10"/>
    <x v="34"/>
    <x v="1"/>
    <n v="2"/>
    <n v="1252"/>
    <n v="2295"/>
    <n v="2504"/>
    <n v="3993"/>
    <n v="1489"/>
    <n v="0.37290257951414973"/>
  </r>
  <r>
    <d v="2011-08-09T00:00:00"/>
    <x v="5"/>
    <s v="August"/>
    <n v="15725"/>
    <n v="24"/>
    <x v="0"/>
    <x v="0"/>
    <x v="1"/>
    <x v="1"/>
    <x v="2"/>
    <x v="10"/>
    <x v="34"/>
    <x v="1"/>
    <n v="2"/>
    <n v="1252"/>
    <n v="2295"/>
    <n v="2504"/>
    <n v="3993"/>
    <n v="1489"/>
    <n v="0.37290257951414973"/>
  </r>
  <r>
    <d v="2013-01-22T00:00:00"/>
    <x v="0"/>
    <s v="January"/>
    <n v="15725"/>
    <n v="24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5-01-22T00:00:00"/>
    <x v="1"/>
    <s v="January"/>
    <n v="15725"/>
    <n v="24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3-04-10T00:00:00"/>
    <x v="0"/>
    <s v="April"/>
    <n v="15725"/>
    <n v="24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5-04-10T00:00:00"/>
    <x v="1"/>
    <s v="April"/>
    <n v="15725"/>
    <n v="24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3-05-25T00:00:00"/>
    <x v="0"/>
    <s v="May"/>
    <n v="15725"/>
    <n v="24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5-05-25T00:00:00"/>
    <x v="1"/>
    <s v="May"/>
    <n v="15725"/>
    <n v="24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3-11-22T00:00:00"/>
    <x v="0"/>
    <s v="November"/>
    <n v="15725"/>
    <n v="24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5-11-22T00:00:00"/>
    <x v="1"/>
    <s v="November"/>
    <n v="15725"/>
    <n v="24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4-02-10T00:00:00"/>
    <x v="2"/>
    <s v="February"/>
    <n v="15725"/>
    <n v="24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6-02-10T00:00:00"/>
    <x v="3"/>
    <s v="February"/>
    <n v="15725"/>
    <n v="24"/>
    <x v="0"/>
    <x v="0"/>
    <x v="1"/>
    <x v="1"/>
    <x v="2"/>
    <x v="10"/>
    <x v="34"/>
    <x v="1"/>
    <n v="2"/>
    <n v="1252"/>
    <n v="2295"/>
    <n v="2504"/>
    <n v="3993"/>
    <n v="1489"/>
    <n v="0.37290257951414973"/>
  </r>
  <r>
    <d v="2014-04-01T00:00:00"/>
    <x v="2"/>
    <s v="April"/>
    <n v="15725"/>
    <n v="24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6-04-01T00:00:00"/>
    <x v="3"/>
    <s v="April"/>
    <n v="15725"/>
    <n v="24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4-05-19T00:00:00"/>
    <x v="2"/>
    <s v="May"/>
    <n v="15725"/>
    <n v="24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6-05-19T00:00:00"/>
    <x v="3"/>
    <s v="May"/>
    <n v="15725"/>
    <n v="24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3-06-24T00:00:00"/>
    <x v="0"/>
    <s v="June"/>
    <n v="15751"/>
    <n v="42"/>
    <x v="1"/>
    <x v="1"/>
    <x v="1"/>
    <x v="2"/>
    <x v="2"/>
    <x v="10"/>
    <x v="36"/>
    <x v="4"/>
    <n v="1"/>
    <n v="1252"/>
    <n v="2295"/>
    <n v="1252"/>
    <n v="1813"/>
    <n v="561"/>
    <n v="0.30943188086045231"/>
  </r>
  <r>
    <d v="2015-06-24T00:00:00"/>
    <x v="1"/>
    <s v="June"/>
    <n v="15751"/>
    <n v="42"/>
    <x v="1"/>
    <x v="1"/>
    <x v="1"/>
    <x v="2"/>
    <x v="2"/>
    <x v="10"/>
    <x v="36"/>
    <x v="4"/>
    <n v="1"/>
    <n v="1252"/>
    <n v="2295"/>
    <n v="1252"/>
    <n v="1813"/>
    <n v="561"/>
    <n v="0.30943188086045231"/>
  </r>
  <r>
    <d v="2014-05-27T00:00:00"/>
    <x v="2"/>
    <s v="May"/>
    <n v="15751"/>
    <n v="42"/>
    <x v="1"/>
    <x v="1"/>
    <x v="1"/>
    <x v="2"/>
    <x v="2"/>
    <x v="10"/>
    <x v="36"/>
    <x v="4"/>
    <n v="1"/>
    <n v="1252"/>
    <n v="2295"/>
    <n v="1252"/>
    <n v="1813"/>
    <n v="561"/>
    <n v="0.30943188086045231"/>
  </r>
  <r>
    <d v="2016-05-27T00:00:00"/>
    <x v="3"/>
    <s v="May"/>
    <n v="15751"/>
    <n v="42"/>
    <x v="1"/>
    <x v="1"/>
    <x v="1"/>
    <x v="2"/>
    <x v="2"/>
    <x v="10"/>
    <x v="36"/>
    <x v="4"/>
    <n v="2"/>
    <n v="1252"/>
    <n v="2295"/>
    <n v="2504"/>
    <n v="3626"/>
    <n v="1122"/>
    <n v="0.30943188086045231"/>
  </r>
  <r>
    <d v="2013-04-10T00:00:00"/>
    <x v="0"/>
    <s v="April"/>
    <n v="15753"/>
    <n v="41"/>
    <x v="1"/>
    <x v="1"/>
    <x v="1"/>
    <x v="8"/>
    <x v="2"/>
    <x v="10"/>
    <x v="31"/>
    <x v="5"/>
    <n v="1"/>
    <n v="1252"/>
    <n v="2295"/>
    <n v="1252"/>
    <n v="1928"/>
    <n v="676"/>
    <n v="0.35062240663900412"/>
  </r>
  <r>
    <d v="2015-04-10T00:00:00"/>
    <x v="1"/>
    <s v="April"/>
    <n v="15753"/>
    <n v="41"/>
    <x v="1"/>
    <x v="1"/>
    <x v="1"/>
    <x v="8"/>
    <x v="2"/>
    <x v="10"/>
    <x v="31"/>
    <x v="5"/>
    <n v="1"/>
    <n v="1252"/>
    <n v="2295"/>
    <n v="1252"/>
    <n v="1928"/>
    <n v="676"/>
    <n v="0.35062240663900412"/>
  </r>
  <r>
    <d v="2013-06-12T00:00:00"/>
    <x v="0"/>
    <s v="June"/>
    <n v="15753"/>
    <n v="41"/>
    <x v="1"/>
    <x v="1"/>
    <x v="1"/>
    <x v="8"/>
    <x v="2"/>
    <x v="10"/>
    <x v="31"/>
    <x v="5"/>
    <n v="1"/>
    <n v="1252"/>
    <n v="2295"/>
    <n v="1252"/>
    <n v="1928"/>
    <n v="676"/>
    <n v="0.35062240663900412"/>
  </r>
  <r>
    <d v="2015-06-12T00:00:00"/>
    <x v="1"/>
    <s v="June"/>
    <n v="15753"/>
    <n v="41"/>
    <x v="1"/>
    <x v="1"/>
    <x v="1"/>
    <x v="8"/>
    <x v="2"/>
    <x v="10"/>
    <x v="31"/>
    <x v="5"/>
    <n v="1"/>
    <n v="1252"/>
    <n v="2295"/>
    <n v="1252"/>
    <n v="1928"/>
    <n v="676"/>
    <n v="0.35062240663900412"/>
  </r>
  <r>
    <d v="2014-04-24T00:00:00"/>
    <x v="2"/>
    <s v="April"/>
    <n v="15753"/>
    <n v="41"/>
    <x v="1"/>
    <x v="1"/>
    <x v="1"/>
    <x v="8"/>
    <x v="2"/>
    <x v="10"/>
    <x v="31"/>
    <x v="5"/>
    <n v="1"/>
    <n v="1252"/>
    <n v="2295"/>
    <n v="1252"/>
    <n v="1928"/>
    <n v="676"/>
    <n v="0.35062240663900412"/>
  </r>
  <r>
    <d v="2016-04-24T00:00:00"/>
    <x v="3"/>
    <s v="April"/>
    <n v="15753"/>
    <n v="41"/>
    <x v="1"/>
    <x v="1"/>
    <x v="1"/>
    <x v="8"/>
    <x v="2"/>
    <x v="10"/>
    <x v="31"/>
    <x v="5"/>
    <n v="1"/>
    <n v="1252"/>
    <n v="2295"/>
    <n v="1252"/>
    <n v="1928"/>
    <n v="676"/>
    <n v="0.35062240663900412"/>
  </r>
  <r>
    <d v="2014-05-20T00:00:00"/>
    <x v="2"/>
    <s v="May"/>
    <n v="15753"/>
    <n v="41"/>
    <x v="1"/>
    <x v="1"/>
    <x v="1"/>
    <x v="8"/>
    <x v="2"/>
    <x v="10"/>
    <x v="31"/>
    <x v="5"/>
    <n v="1"/>
    <n v="1252"/>
    <n v="2295"/>
    <n v="1252"/>
    <n v="1928"/>
    <n v="676"/>
    <n v="0.35062240663900412"/>
  </r>
  <r>
    <d v="2016-05-20T00:00:00"/>
    <x v="3"/>
    <s v="May"/>
    <n v="15753"/>
    <n v="41"/>
    <x v="1"/>
    <x v="1"/>
    <x v="1"/>
    <x v="8"/>
    <x v="2"/>
    <x v="10"/>
    <x v="31"/>
    <x v="5"/>
    <n v="1"/>
    <n v="1252"/>
    <n v="2295"/>
    <n v="1252"/>
    <n v="1928"/>
    <n v="676"/>
    <n v="0.35062240663900412"/>
  </r>
  <r>
    <d v="2013-06-27T00:00:00"/>
    <x v="0"/>
    <s v="June"/>
    <n v="15755"/>
    <n v="41"/>
    <x v="1"/>
    <x v="0"/>
    <x v="1"/>
    <x v="2"/>
    <x v="2"/>
    <x v="10"/>
    <x v="34"/>
    <x v="1"/>
    <n v="1"/>
    <n v="1252"/>
    <n v="2295"/>
    <n v="1252"/>
    <n v="1813"/>
    <n v="561"/>
    <n v="0.30943188086045231"/>
  </r>
  <r>
    <d v="2015-06-27T00:00:00"/>
    <x v="1"/>
    <s v="June"/>
    <n v="15755"/>
    <n v="41"/>
    <x v="1"/>
    <x v="0"/>
    <x v="1"/>
    <x v="2"/>
    <x v="2"/>
    <x v="10"/>
    <x v="34"/>
    <x v="1"/>
    <n v="2"/>
    <n v="1252"/>
    <n v="2295"/>
    <n v="2504"/>
    <n v="3626"/>
    <n v="1122"/>
    <n v="0.30943188086045231"/>
  </r>
  <r>
    <d v="2014-05-11T00:00:00"/>
    <x v="2"/>
    <s v="May"/>
    <n v="15755"/>
    <n v="41"/>
    <x v="1"/>
    <x v="0"/>
    <x v="1"/>
    <x v="2"/>
    <x v="2"/>
    <x v="10"/>
    <x v="34"/>
    <x v="1"/>
    <n v="1"/>
    <n v="1252"/>
    <n v="2295"/>
    <n v="1252"/>
    <n v="1813"/>
    <n v="561"/>
    <n v="0.30943188086045231"/>
  </r>
  <r>
    <d v="2016-05-11T00:00:00"/>
    <x v="3"/>
    <s v="May"/>
    <n v="15755"/>
    <n v="41"/>
    <x v="1"/>
    <x v="0"/>
    <x v="1"/>
    <x v="2"/>
    <x v="2"/>
    <x v="10"/>
    <x v="34"/>
    <x v="1"/>
    <n v="1"/>
    <n v="1252"/>
    <n v="2295"/>
    <n v="1252"/>
    <n v="1813"/>
    <n v="561"/>
    <n v="0.30943188086045231"/>
  </r>
  <r>
    <d v="2013-06-27T00:00:00"/>
    <x v="0"/>
    <s v="June"/>
    <n v="15757"/>
    <n v="40"/>
    <x v="1"/>
    <x v="0"/>
    <x v="1"/>
    <x v="18"/>
    <x v="2"/>
    <x v="10"/>
    <x v="36"/>
    <x v="4"/>
    <n v="1"/>
    <n v="1252"/>
    <n v="2295"/>
    <n v="1252"/>
    <n v="1882"/>
    <n v="630"/>
    <n v="0.33475026567481403"/>
  </r>
  <r>
    <d v="2015-06-27T00:00:00"/>
    <x v="1"/>
    <s v="June"/>
    <n v="15757"/>
    <n v="40"/>
    <x v="1"/>
    <x v="0"/>
    <x v="1"/>
    <x v="18"/>
    <x v="2"/>
    <x v="10"/>
    <x v="36"/>
    <x v="4"/>
    <n v="3"/>
    <n v="1252"/>
    <n v="2295"/>
    <n v="3756"/>
    <n v="5646"/>
    <n v="1890"/>
    <n v="0.33475026567481403"/>
  </r>
  <r>
    <d v="2014-05-31T00:00:00"/>
    <x v="2"/>
    <s v="May"/>
    <n v="15757"/>
    <n v="40"/>
    <x v="1"/>
    <x v="0"/>
    <x v="1"/>
    <x v="18"/>
    <x v="2"/>
    <x v="10"/>
    <x v="36"/>
    <x v="4"/>
    <n v="1"/>
    <n v="1252"/>
    <n v="2295"/>
    <n v="1252"/>
    <n v="1882"/>
    <n v="630"/>
    <n v="0.33475026567481403"/>
  </r>
  <r>
    <d v="2016-05-31T00:00:00"/>
    <x v="3"/>
    <s v="May"/>
    <n v="15757"/>
    <n v="40"/>
    <x v="1"/>
    <x v="0"/>
    <x v="1"/>
    <x v="18"/>
    <x v="2"/>
    <x v="10"/>
    <x v="36"/>
    <x v="4"/>
    <n v="2"/>
    <n v="1252"/>
    <n v="2295"/>
    <n v="2504"/>
    <n v="3764"/>
    <n v="1260"/>
    <n v="0.33475026567481403"/>
  </r>
  <r>
    <d v="2013-09-24T00:00:00"/>
    <x v="0"/>
    <s v="September"/>
    <n v="15763"/>
    <n v="23"/>
    <x v="0"/>
    <x v="0"/>
    <x v="2"/>
    <x v="11"/>
    <x v="2"/>
    <x v="10"/>
    <x v="31"/>
    <x v="5"/>
    <n v="1"/>
    <n v="1252"/>
    <n v="2295"/>
    <n v="1252"/>
    <n v="1790"/>
    <n v="538"/>
    <n v="0.30055865921787711"/>
  </r>
  <r>
    <d v="2015-09-24T00:00:00"/>
    <x v="1"/>
    <s v="September"/>
    <n v="15763"/>
    <n v="23"/>
    <x v="0"/>
    <x v="0"/>
    <x v="2"/>
    <x v="11"/>
    <x v="2"/>
    <x v="10"/>
    <x v="31"/>
    <x v="5"/>
    <n v="1"/>
    <n v="1252"/>
    <n v="2295"/>
    <n v="1252"/>
    <n v="1790"/>
    <n v="538"/>
    <n v="0.30055865921787711"/>
  </r>
  <r>
    <d v="2013-10-08T00:00:00"/>
    <x v="0"/>
    <s v="October"/>
    <n v="15763"/>
    <n v="23"/>
    <x v="0"/>
    <x v="0"/>
    <x v="2"/>
    <x v="11"/>
    <x v="2"/>
    <x v="10"/>
    <x v="31"/>
    <x v="5"/>
    <n v="1"/>
    <n v="1252"/>
    <n v="2295"/>
    <n v="1252"/>
    <n v="1790"/>
    <n v="538"/>
    <n v="0.30055865921787711"/>
  </r>
  <r>
    <d v="2015-10-08T00:00:00"/>
    <x v="1"/>
    <s v="October"/>
    <n v="15763"/>
    <n v="23"/>
    <x v="0"/>
    <x v="0"/>
    <x v="2"/>
    <x v="11"/>
    <x v="2"/>
    <x v="10"/>
    <x v="31"/>
    <x v="5"/>
    <n v="1"/>
    <n v="1252"/>
    <n v="2295"/>
    <n v="1252"/>
    <n v="1790"/>
    <n v="538"/>
    <n v="0.30055865921787711"/>
  </r>
  <r>
    <d v="2013-11-21T00:00:00"/>
    <x v="0"/>
    <s v="November"/>
    <n v="15763"/>
    <n v="23"/>
    <x v="0"/>
    <x v="0"/>
    <x v="2"/>
    <x v="11"/>
    <x v="2"/>
    <x v="10"/>
    <x v="31"/>
    <x v="5"/>
    <n v="1"/>
    <n v="1252"/>
    <n v="2295"/>
    <n v="1252"/>
    <n v="1790"/>
    <n v="538"/>
    <n v="0.30055865921787711"/>
  </r>
  <r>
    <d v="2015-11-21T00:00:00"/>
    <x v="1"/>
    <s v="November"/>
    <n v="15763"/>
    <n v="23"/>
    <x v="0"/>
    <x v="0"/>
    <x v="2"/>
    <x v="11"/>
    <x v="2"/>
    <x v="10"/>
    <x v="31"/>
    <x v="5"/>
    <n v="1"/>
    <n v="1252"/>
    <n v="2295"/>
    <n v="1252"/>
    <n v="1790"/>
    <n v="538"/>
    <n v="0.30055865921787711"/>
  </r>
  <r>
    <d v="2013-12-11T00:00:00"/>
    <x v="0"/>
    <s v="December"/>
    <n v="15763"/>
    <n v="23"/>
    <x v="0"/>
    <x v="0"/>
    <x v="2"/>
    <x v="11"/>
    <x v="2"/>
    <x v="10"/>
    <x v="31"/>
    <x v="5"/>
    <n v="1"/>
    <n v="1252"/>
    <n v="2295"/>
    <n v="1252"/>
    <n v="1790"/>
    <n v="538"/>
    <n v="0.30055865921787711"/>
  </r>
  <r>
    <d v="2015-12-11T00:00:00"/>
    <x v="1"/>
    <s v="December"/>
    <n v="15763"/>
    <n v="23"/>
    <x v="0"/>
    <x v="0"/>
    <x v="2"/>
    <x v="11"/>
    <x v="2"/>
    <x v="10"/>
    <x v="31"/>
    <x v="5"/>
    <n v="1"/>
    <n v="1252"/>
    <n v="2295"/>
    <n v="1252"/>
    <n v="1790"/>
    <n v="538"/>
    <n v="0.30055865921787711"/>
  </r>
  <r>
    <d v="2014-04-17T00:00:00"/>
    <x v="2"/>
    <s v="April"/>
    <n v="15763"/>
    <n v="23"/>
    <x v="0"/>
    <x v="0"/>
    <x v="2"/>
    <x v="11"/>
    <x v="2"/>
    <x v="10"/>
    <x v="31"/>
    <x v="5"/>
    <n v="1"/>
    <n v="1252"/>
    <n v="2295"/>
    <n v="1252"/>
    <n v="1790"/>
    <n v="538"/>
    <n v="0.30055865921787711"/>
  </r>
  <r>
    <d v="2016-04-17T00:00:00"/>
    <x v="3"/>
    <s v="April"/>
    <n v="15763"/>
    <n v="23"/>
    <x v="0"/>
    <x v="0"/>
    <x v="2"/>
    <x v="11"/>
    <x v="2"/>
    <x v="10"/>
    <x v="31"/>
    <x v="5"/>
    <n v="1"/>
    <n v="1252"/>
    <n v="2295"/>
    <n v="1252"/>
    <n v="1790"/>
    <n v="538"/>
    <n v="0.30055865921787711"/>
  </r>
  <r>
    <d v="2014-06-04T00:00:00"/>
    <x v="2"/>
    <s v="June"/>
    <n v="15763"/>
    <n v="23"/>
    <x v="0"/>
    <x v="0"/>
    <x v="2"/>
    <x v="11"/>
    <x v="2"/>
    <x v="10"/>
    <x v="31"/>
    <x v="5"/>
    <n v="1"/>
    <n v="1252"/>
    <n v="2295"/>
    <n v="1252"/>
    <n v="1790"/>
    <n v="538"/>
    <n v="0.30055865921787711"/>
  </r>
  <r>
    <d v="2016-06-04T00:00:00"/>
    <x v="3"/>
    <s v="June"/>
    <n v="15763"/>
    <n v="23"/>
    <x v="0"/>
    <x v="0"/>
    <x v="2"/>
    <x v="11"/>
    <x v="2"/>
    <x v="10"/>
    <x v="31"/>
    <x v="5"/>
    <n v="3"/>
    <n v="1252"/>
    <n v="2295"/>
    <n v="3756"/>
    <n v="5370"/>
    <n v="1614"/>
    <n v="0.30055865921787711"/>
  </r>
  <r>
    <d v="2014-06-07T00:00:00"/>
    <x v="2"/>
    <s v="June"/>
    <n v="15763"/>
    <n v="23"/>
    <x v="0"/>
    <x v="0"/>
    <x v="2"/>
    <x v="11"/>
    <x v="2"/>
    <x v="10"/>
    <x v="31"/>
    <x v="5"/>
    <n v="1"/>
    <n v="1252"/>
    <n v="2295"/>
    <n v="1252"/>
    <n v="1790"/>
    <n v="538"/>
    <n v="0.30055865921787711"/>
  </r>
  <r>
    <d v="2016-06-07T00:00:00"/>
    <x v="3"/>
    <s v="June"/>
    <n v="15763"/>
    <n v="23"/>
    <x v="0"/>
    <x v="0"/>
    <x v="2"/>
    <x v="11"/>
    <x v="2"/>
    <x v="10"/>
    <x v="31"/>
    <x v="5"/>
    <n v="1"/>
    <n v="1252"/>
    <n v="2295"/>
    <n v="1252"/>
    <n v="1790"/>
    <n v="538"/>
    <n v="0.30055865921787711"/>
  </r>
  <r>
    <d v="2012-07-14T00:00:00"/>
    <x v="4"/>
    <s v="July"/>
    <n v="15768"/>
    <n v="31"/>
    <x v="2"/>
    <x v="1"/>
    <x v="2"/>
    <x v="4"/>
    <x v="2"/>
    <x v="10"/>
    <x v="34"/>
    <x v="1"/>
    <n v="2"/>
    <n v="1252"/>
    <n v="2295"/>
    <n v="2504"/>
    <n v="4498"/>
    <n v="1994"/>
    <n v="0.44330813694975546"/>
  </r>
  <r>
    <d v="2011-07-14T00:00:00"/>
    <x v="5"/>
    <s v="July"/>
    <n v="15768"/>
    <n v="31"/>
    <x v="2"/>
    <x v="1"/>
    <x v="2"/>
    <x v="4"/>
    <x v="2"/>
    <x v="10"/>
    <x v="34"/>
    <x v="1"/>
    <n v="3"/>
    <n v="1252"/>
    <n v="2295"/>
    <n v="3756"/>
    <n v="6747"/>
    <n v="2991"/>
    <n v="0.44330813694975546"/>
  </r>
  <r>
    <d v="2012-10-13T00:00:00"/>
    <x v="4"/>
    <s v="October"/>
    <n v="15768"/>
    <n v="31"/>
    <x v="2"/>
    <x v="1"/>
    <x v="2"/>
    <x v="4"/>
    <x v="2"/>
    <x v="10"/>
    <x v="34"/>
    <x v="1"/>
    <n v="2"/>
    <n v="1252"/>
    <n v="2295"/>
    <n v="2504"/>
    <n v="4498"/>
    <n v="1994"/>
    <n v="0.44330813694975546"/>
  </r>
  <r>
    <d v="2011-10-13T00:00:00"/>
    <x v="5"/>
    <s v="October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3-05-28T00:00:00"/>
    <x v="0"/>
    <s v="May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5-05-28T00:00:00"/>
    <x v="1"/>
    <s v="May"/>
    <n v="15768"/>
    <n v="31"/>
    <x v="2"/>
    <x v="1"/>
    <x v="2"/>
    <x v="4"/>
    <x v="2"/>
    <x v="10"/>
    <x v="34"/>
    <x v="1"/>
    <n v="3"/>
    <n v="1252"/>
    <n v="2295"/>
    <n v="3756"/>
    <n v="6747"/>
    <n v="2991"/>
    <n v="0.44330813694975546"/>
  </r>
  <r>
    <d v="2013-06-18T00:00:00"/>
    <x v="0"/>
    <s v="June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5-06-18T00:00:00"/>
    <x v="1"/>
    <s v="June"/>
    <n v="15768"/>
    <n v="31"/>
    <x v="2"/>
    <x v="1"/>
    <x v="2"/>
    <x v="4"/>
    <x v="2"/>
    <x v="10"/>
    <x v="34"/>
    <x v="1"/>
    <n v="2"/>
    <n v="1252"/>
    <n v="2295"/>
    <n v="2504"/>
    <n v="4498"/>
    <n v="1994"/>
    <n v="0.44330813694975546"/>
  </r>
  <r>
    <d v="2013-07-10T00:00:00"/>
    <x v="0"/>
    <s v="July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5-07-10T00:00:00"/>
    <x v="1"/>
    <s v="July"/>
    <n v="15768"/>
    <n v="31"/>
    <x v="2"/>
    <x v="1"/>
    <x v="2"/>
    <x v="4"/>
    <x v="2"/>
    <x v="10"/>
    <x v="34"/>
    <x v="1"/>
    <n v="3"/>
    <n v="1252"/>
    <n v="2295"/>
    <n v="3756"/>
    <n v="6747"/>
    <n v="2991"/>
    <n v="0.44330813694975546"/>
  </r>
  <r>
    <d v="2013-07-26T00:00:00"/>
    <x v="0"/>
    <s v="July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5-07-26T00:00:00"/>
    <x v="1"/>
    <s v="July"/>
    <n v="15768"/>
    <n v="31"/>
    <x v="2"/>
    <x v="1"/>
    <x v="2"/>
    <x v="4"/>
    <x v="2"/>
    <x v="10"/>
    <x v="34"/>
    <x v="1"/>
    <n v="2"/>
    <n v="1252"/>
    <n v="2295"/>
    <n v="2504"/>
    <n v="4498"/>
    <n v="1994"/>
    <n v="0.44330813694975546"/>
  </r>
  <r>
    <d v="2013-08-16T00:00:00"/>
    <x v="0"/>
    <s v="August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5-08-16T00:00:00"/>
    <x v="1"/>
    <s v="August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3-08-19T00:00:00"/>
    <x v="0"/>
    <s v="August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5-08-19T00:00:00"/>
    <x v="1"/>
    <s v="August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3-10-06T00:00:00"/>
    <x v="0"/>
    <s v="October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5-10-06T00:00:00"/>
    <x v="1"/>
    <s v="October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3-10-10T00:00:00"/>
    <x v="0"/>
    <s v="October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5-10-10T00:00:00"/>
    <x v="1"/>
    <s v="October"/>
    <n v="15768"/>
    <n v="31"/>
    <x v="2"/>
    <x v="1"/>
    <x v="2"/>
    <x v="4"/>
    <x v="2"/>
    <x v="10"/>
    <x v="34"/>
    <x v="1"/>
    <n v="3"/>
    <n v="1252"/>
    <n v="2295"/>
    <n v="3756"/>
    <n v="6747"/>
    <n v="2991"/>
    <n v="0.44330813694975546"/>
  </r>
  <r>
    <d v="2013-11-11T00:00:00"/>
    <x v="0"/>
    <s v="November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5-11-11T00:00:00"/>
    <x v="1"/>
    <s v="November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3-12-05T00:00:00"/>
    <x v="0"/>
    <s v="December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5-12-05T00:00:00"/>
    <x v="1"/>
    <s v="December"/>
    <n v="15768"/>
    <n v="31"/>
    <x v="2"/>
    <x v="1"/>
    <x v="2"/>
    <x v="4"/>
    <x v="2"/>
    <x v="10"/>
    <x v="34"/>
    <x v="1"/>
    <n v="3"/>
    <n v="1252"/>
    <n v="2295"/>
    <n v="3756"/>
    <n v="6747"/>
    <n v="2991"/>
    <n v="0.44330813694975546"/>
  </r>
  <r>
    <d v="2013-12-14T00:00:00"/>
    <x v="0"/>
    <s v="December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5-12-14T00:00:00"/>
    <x v="1"/>
    <s v="December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3-12-19T00:00:00"/>
    <x v="0"/>
    <s v="December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5-12-19T00:00:00"/>
    <x v="1"/>
    <s v="December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4-01-15T00:00:00"/>
    <x v="2"/>
    <s v="January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6-01-15T00:00:00"/>
    <x v="3"/>
    <s v="January"/>
    <n v="15768"/>
    <n v="31"/>
    <x v="2"/>
    <x v="1"/>
    <x v="2"/>
    <x v="4"/>
    <x v="2"/>
    <x v="10"/>
    <x v="34"/>
    <x v="1"/>
    <n v="2"/>
    <n v="1252"/>
    <n v="2295"/>
    <n v="2504"/>
    <n v="4498"/>
    <n v="1994"/>
    <n v="0.44330813694975546"/>
  </r>
  <r>
    <d v="2014-01-16T00:00:00"/>
    <x v="2"/>
    <s v="January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6-01-16T00:00:00"/>
    <x v="3"/>
    <s v="January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4-01-23T00:00:00"/>
    <x v="2"/>
    <s v="January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6-01-23T00:00:00"/>
    <x v="3"/>
    <s v="January"/>
    <n v="15768"/>
    <n v="31"/>
    <x v="2"/>
    <x v="1"/>
    <x v="2"/>
    <x v="4"/>
    <x v="2"/>
    <x v="10"/>
    <x v="34"/>
    <x v="1"/>
    <n v="2"/>
    <n v="1252"/>
    <n v="2295"/>
    <n v="2504"/>
    <n v="4498"/>
    <n v="1994"/>
    <n v="0.44330813694975546"/>
  </r>
  <r>
    <d v="2014-02-20T00:00:00"/>
    <x v="2"/>
    <s v="February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6-02-20T00:00:00"/>
    <x v="3"/>
    <s v="February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4-03-09T00:00:00"/>
    <x v="2"/>
    <s v="March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6-03-09T00:00:00"/>
    <x v="3"/>
    <s v="March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4-03-17T00:00:00"/>
    <x v="2"/>
    <s v="March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6-03-17T00:00:00"/>
    <x v="3"/>
    <s v="March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4-03-27T00:00:00"/>
    <x v="2"/>
    <s v="March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6-03-27T00:00:00"/>
    <x v="3"/>
    <s v="March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4-03-31T00:00:00"/>
    <x v="2"/>
    <s v="March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6-03-31T00:00:00"/>
    <x v="3"/>
    <s v="March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4-04-23T00:00:00"/>
    <x v="2"/>
    <s v="April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6-04-23T00:00:00"/>
    <x v="3"/>
    <s v="April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4-04-29T00:00:00"/>
    <x v="2"/>
    <s v="April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6-04-29T00:00:00"/>
    <x v="3"/>
    <s v="April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4-05-16T00:00:00"/>
    <x v="2"/>
    <s v="May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6-05-16T00:00:00"/>
    <x v="3"/>
    <s v="May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4-06-10T00:00:00"/>
    <x v="2"/>
    <s v="June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6-06-10T00:00:00"/>
    <x v="3"/>
    <s v="June"/>
    <n v="15768"/>
    <n v="31"/>
    <x v="2"/>
    <x v="1"/>
    <x v="2"/>
    <x v="4"/>
    <x v="2"/>
    <x v="10"/>
    <x v="34"/>
    <x v="1"/>
    <n v="1"/>
    <n v="1252"/>
    <n v="2295"/>
    <n v="1252"/>
    <n v="2249"/>
    <n v="997"/>
    <n v="0.44330813694975546"/>
  </r>
  <r>
    <d v="2012-07-30T00:00:00"/>
    <x v="4"/>
    <s v="July"/>
    <n v="15770"/>
    <n v="31"/>
    <x v="2"/>
    <x v="0"/>
    <x v="2"/>
    <x v="4"/>
    <x v="2"/>
    <x v="10"/>
    <x v="28"/>
    <x v="1"/>
    <n v="2"/>
    <n v="1266"/>
    <n v="2320"/>
    <n v="2532"/>
    <n v="4547"/>
    <n v="2015"/>
    <n v="0.44314932922806244"/>
  </r>
  <r>
    <d v="2011-07-30T00:00:00"/>
    <x v="5"/>
    <s v="July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3-04-24T00:00:00"/>
    <x v="0"/>
    <s v="April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5-04-24T00:00:00"/>
    <x v="1"/>
    <s v="April"/>
    <n v="15770"/>
    <n v="31"/>
    <x v="2"/>
    <x v="0"/>
    <x v="2"/>
    <x v="4"/>
    <x v="2"/>
    <x v="10"/>
    <x v="28"/>
    <x v="1"/>
    <n v="3"/>
    <n v="1266"/>
    <n v="2320"/>
    <n v="3798"/>
    <n v="6821"/>
    <n v="3023"/>
    <n v="0.4431901480721302"/>
  </r>
  <r>
    <d v="2013-05-29T00:00:00"/>
    <x v="0"/>
    <s v="May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5-05-29T00:00:00"/>
    <x v="1"/>
    <s v="May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3-11-18T00:00:00"/>
    <x v="0"/>
    <s v="November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5-11-18T00:00:00"/>
    <x v="1"/>
    <s v="November"/>
    <n v="15770"/>
    <n v="31"/>
    <x v="2"/>
    <x v="0"/>
    <x v="2"/>
    <x v="4"/>
    <x v="2"/>
    <x v="10"/>
    <x v="28"/>
    <x v="1"/>
    <n v="2"/>
    <n v="1266"/>
    <n v="2320"/>
    <n v="2532"/>
    <n v="4547"/>
    <n v="2015"/>
    <n v="0.44314932922806244"/>
  </r>
  <r>
    <d v="2014-01-10T00:00:00"/>
    <x v="2"/>
    <s v="January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6-01-10T00:00:00"/>
    <x v="3"/>
    <s v="January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4-02-05T00:00:00"/>
    <x v="2"/>
    <s v="February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6-02-05T00:00:00"/>
    <x v="3"/>
    <s v="February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4-02-19T00:00:00"/>
    <x v="2"/>
    <s v="February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6-02-19T00:00:00"/>
    <x v="3"/>
    <s v="February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4-02-26T00:00:00"/>
    <x v="2"/>
    <s v="February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6-02-26T00:00:00"/>
    <x v="3"/>
    <s v="February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4-02-28T00:00:00"/>
    <x v="2"/>
    <s v="February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6-02-28T00:00:00"/>
    <x v="3"/>
    <s v="February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4-03-11T00:00:00"/>
    <x v="2"/>
    <s v="March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6-03-11T00:00:00"/>
    <x v="3"/>
    <s v="March"/>
    <n v="15770"/>
    <n v="31"/>
    <x v="2"/>
    <x v="0"/>
    <x v="2"/>
    <x v="4"/>
    <x v="2"/>
    <x v="10"/>
    <x v="28"/>
    <x v="1"/>
    <n v="2"/>
    <n v="1266"/>
    <n v="2320"/>
    <n v="2532"/>
    <n v="4547"/>
    <n v="2015"/>
    <n v="0.44314932922806244"/>
  </r>
  <r>
    <d v="2014-04-04T00:00:00"/>
    <x v="2"/>
    <s v="April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6-04-04T00:00:00"/>
    <x v="3"/>
    <s v="April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4-04-09T00:00:00"/>
    <x v="2"/>
    <s v="April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6-04-09T00:00:00"/>
    <x v="3"/>
    <s v="April"/>
    <n v="15770"/>
    <n v="31"/>
    <x v="2"/>
    <x v="0"/>
    <x v="2"/>
    <x v="4"/>
    <x v="2"/>
    <x v="10"/>
    <x v="28"/>
    <x v="1"/>
    <n v="2"/>
    <n v="1266"/>
    <n v="2320"/>
    <n v="2532"/>
    <n v="4547"/>
    <n v="2015"/>
    <n v="0.44314932922806244"/>
  </r>
  <r>
    <d v="2014-04-22T00:00:00"/>
    <x v="2"/>
    <s v="April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6-04-22T00:00:00"/>
    <x v="3"/>
    <s v="April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4-05-24T00:00:00"/>
    <x v="2"/>
    <s v="May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6-05-24T00:00:00"/>
    <x v="3"/>
    <s v="May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4-06-07T00:00:00"/>
    <x v="2"/>
    <s v="June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6-06-07T00:00:00"/>
    <x v="3"/>
    <s v="June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4-06-12T00:00:00"/>
    <x v="2"/>
    <s v="June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6-06-12T00:00:00"/>
    <x v="3"/>
    <s v="June"/>
    <n v="15770"/>
    <n v="31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3-07-24T00:00:00"/>
    <x v="0"/>
    <s v="July"/>
    <n v="15778"/>
    <n v="40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5-07-24T00:00:00"/>
    <x v="1"/>
    <s v="July"/>
    <n v="15778"/>
    <n v="40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3-07-27T00:00:00"/>
    <x v="0"/>
    <s v="July"/>
    <n v="15778"/>
    <n v="40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5-07-27T00:00:00"/>
    <x v="1"/>
    <s v="July"/>
    <n v="15778"/>
    <n v="40"/>
    <x v="1"/>
    <x v="0"/>
    <x v="2"/>
    <x v="11"/>
    <x v="2"/>
    <x v="10"/>
    <x v="28"/>
    <x v="1"/>
    <n v="3"/>
    <n v="1266"/>
    <n v="2320"/>
    <n v="3798"/>
    <n v="5429"/>
    <n v="1631"/>
    <n v="0.30042365076441335"/>
  </r>
  <r>
    <d v="2013-07-30T00:00:00"/>
    <x v="0"/>
    <s v="July"/>
    <n v="15778"/>
    <n v="40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5-07-30T00:00:00"/>
    <x v="1"/>
    <s v="July"/>
    <n v="15778"/>
    <n v="40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4-03-24T00:00:00"/>
    <x v="2"/>
    <s v="March"/>
    <n v="15778"/>
    <n v="40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6-03-24T00:00:00"/>
    <x v="3"/>
    <s v="March"/>
    <n v="15778"/>
    <n v="40"/>
    <x v="1"/>
    <x v="0"/>
    <x v="2"/>
    <x v="11"/>
    <x v="2"/>
    <x v="10"/>
    <x v="28"/>
    <x v="1"/>
    <n v="2"/>
    <n v="1266"/>
    <n v="2320"/>
    <n v="2532"/>
    <n v="3619"/>
    <n v="1087"/>
    <n v="0.30035921525283227"/>
  </r>
  <r>
    <d v="2014-03-25T00:00:00"/>
    <x v="2"/>
    <s v="March"/>
    <n v="15778"/>
    <n v="40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6-03-25T00:00:00"/>
    <x v="3"/>
    <s v="March"/>
    <n v="15778"/>
    <n v="40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4-03-27T00:00:00"/>
    <x v="2"/>
    <s v="March"/>
    <n v="15778"/>
    <n v="40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6-03-27T00:00:00"/>
    <x v="3"/>
    <s v="March"/>
    <n v="15778"/>
    <n v="40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2-03-20T00:00:00"/>
    <x v="4"/>
    <s v="March"/>
    <n v="15789"/>
    <n v="31"/>
    <x v="2"/>
    <x v="1"/>
    <x v="1"/>
    <x v="8"/>
    <x v="2"/>
    <x v="10"/>
    <x v="31"/>
    <x v="5"/>
    <n v="2"/>
    <n v="1252"/>
    <n v="2295"/>
    <n v="2504"/>
    <n v="3856"/>
    <n v="1352"/>
    <n v="0.35062240663900412"/>
  </r>
  <r>
    <d v="2011-03-20T00:00:00"/>
    <x v="5"/>
    <s v="March"/>
    <n v="15789"/>
    <n v="31"/>
    <x v="2"/>
    <x v="1"/>
    <x v="1"/>
    <x v="8"/>
    <x v="2"/>
    <x v="10"/>
    <x v="31"/>
    <x v="5"/>
    <n v="3"/>
    <n v="1252"/>
    <n v="2295"/>
    <n v="3756"/>
    <n v="5783"/>
    <n v="2027"/>
    <n v="0.35051011585682174"/>
  </r>
  <r>
    <d v="2012-03-23T00:00:00"/>
    <x v="4"/>
    <s v="March"/>
    <n v="15789"/>
    <n v="31"/>
    <x v="2"/>
    <x v="1"/>
    <x v="1"/>
    <x v="8"/>
    <x v="2"/>
    <x v="10"/>
    <x v="31"/>
    <x v="5"/>
    <n v="2"/>
    <n v="1252"/>
    <n v="2295"/>
    <n v="2504"/>
    <n v="3856"/>
    <n v="1352"/>
    <n v="0.35062240663900412"/>
  </r>
  <r>
    <d v="2011-03-23T00:00:00"/>
    <x v="5"/>
    <s v="March"/>
    <n v="15789"/>
    <n v="31"/>
    <x v="2"/>
    <x v="1"/>
    <x v="1"/>
    <x v="8"/>
    <x v="2"/>
    <x v="10"/>
    <x v="31"/>
    <x v="5"/>
    <n v="1"/>
    <n v="1252"/>
    <n v="2295"/>
    <n v="1252"/>
    <n v="1928"/>
    <n v="676"/>
    <n v="0.35062240663900412"/>
  </r>
  <r>
    <d v="2012-05-28T00:00:00"/>
    <x v="4"/>
    <s v="May"/>
    <n v="15789"/>
    <n v="31"/>
    <x v="2"/>
    <x v="1"/>
    <x v="1"/>
    <x v="8"/>
    <x v="2"/>
    <x v="10"/>
    <x v="31"/>
    <x v="5"/>
    <n v="2"/>
    <n v="1252"/>
    <n v="2295"/>
    <n v="2504"/>
    <n v="3856"/>
    <n v="1352"/>
    <n v="0.35062240663900412"/>
  </r>
  <r>
    <d v="2011-05-28T00:00:00"/>
    <x v="5"/>
    <s v="May"/>
    <n v="15789"/>
    <n v="31"/>
    <x v="2"/>
    <x v="1"/>
    <x v="1"/>
    <x v="8"/>
    <x v="2"/>
    <x v="10"/>
    <x v="31"/>
    <x v="5"/>
    <n v="2"/>
    <n v="1252"/>
    <n v="2295"/>
    <n v="2504"/>
    <n v="3856"/>
    <n v="1352"/>
    <n v="0.35062240663900412"/>
  </r>
  <r>
    <d v="2013-05-16T00:00:00"/>
    <x v="0"/>
    <s v="May"/>
    <n v="15789"/>
    <n v="31"/>
    <x v="2"/>
    <x v="1"/>
    <x v="1"/>
    <x v="8"/>
    <x v="2"/>
    <x v="10"/>
    <x v="31"/>
    <x v="5"/>
    <n v="1"/>
    <n v="1252"/>
    <n v="2295"/>
    <n v="1252"/>
    <n v="1928"/>
    <n v="676"/>
    <n v="0.35062240663900412"/>
  </r>
  <r>
    <d v="2015-05-16T00:00:00"/>
    <x v="1"/>
    <s v="May"/>
    <n v="15789"/>
    <n v="31"/>
    <x v="2"/>
    <x v="1"/>
    <x v="1"/>
    <x v="8"/>
    <x v="2"/>
    <x v="10"/>
    <x v="31"/>
    <x v="5"/>
    <n v="1"/>
    <n v="1252"/>
    <n v="2295"/>
    <n v="1252"/>
    <n v="1928"/>
    <n v="676"/>
    <n v="0.35062240663900412"/>
  </r>
  <r>
    <d v="2013-06-04T00:00:00"/>
    <x v="0"/>
    <s v="June"/>
    <n v="15789"/>
    <n v="31"/>
    <x v="2"/>
    <x v="1"/>
    <x v="1"/>
    <x v="8"/>
    <x v="2"/>
    <x v="10"/>
    <x v="31"/>
    <x v="5"/>
    <n v="1"/>
    <n v="1252"/>
    <n v="2295"/>
    <n v="1252"/>
    <n v="1928"/>
    <n v="676"/>
    <n v="0.35062240663900412"/>
  </r>
  <r>
    <d v="2015-06-04T00:00:00"/>
    <x v="1"/>
    <s v="June"/>
    <n v="15789"/>
    <n v="31"/>
    <x v="2"/>
    <x v="1"/>
    <x v="1"/>
    <x v="8"/>
    <x v="2"/>
    <x v="10"/>
    <x v="31"/>
    <x v="5"/>
    <n v="1"/>
    <n v="1252"/>
    <n v="2295"/>
    <n v="1252"/>
    <n v="1928"/>
    <n v="676"/>
    <n v="0.35062240663900412"/>
  </r>
  <r>
    <d v="2013-09-12T00:00:00"/>
    <x v="0"/>
    <s v="September"/>
    <n v="15789"/>
    <n v="31"/>
    <x v="2"/>
    <x v="1"/>
    <x v="1"/>
    <x v="8"/>
    <x v="2"/>
    <x v="10"/>
    <x v="31"/>
    <x v="5"/>
    <n v="1"/>
    <n v="1252"/>
    <n v="2295"/>
    <n v="1252"/>
    <n v="1928"/>
    <n v="676"/>
    <n v="0.35062240663900412"/>
  </r>
  <r>
    <d v="2015-09-12T00:00:00"/>
    <x v="1"/>
    <s v="September"/>
    <n v="15789"/>
    <n v="31"/>
    <x v="2"/>
    <x v="1"/>
    <x v="1"/>
    <x v="8"/>
    <x v="2"/>
    <x v="10"/>
    <x v="31"/>
    <x v="5"/>
    <n v="1"/>
    <n v="1252"/>
    <n v="2295"/>
    <n v="1252"/>
    <n v="1928"/>
    <n v="676"/>
    <n v="0.35062240663900412"/>
  </r>
  <r>
    <d v="2013-09-26T00:00:00"/>
    <x v="0"/>
    <s v="September"/>
    <n v="15789"/>
    <n v="31"/>
    <x v="2"/>
    <x v="1"/>
    <x v="1"/>
    <x v="8"/>
    <x v="2"/>
    <x v="10"/>
    <x v="31"/>
    <x v="5"/>
    <n v="1"/>
    <n v="1252"/>
    <n v="2295"/>
    <n v="1252"/>
    <n v="1928"/>
    <n v="676"/>
    <n v="0.35062240663900412"/>
  </r>
  <r>
    <d v="2015-09-26T00:00:00"/>
    <x v="1"/>
    <s v="September"/>
    <n v="15789"/>
    <n v="31"/>
    <x v="2"/>
    <x v="1"/>
    <x v="1"/>
    <x v="8"/>
    <x v="2"/>
    <x v="10"/>
    <x v="31"/>
    <x v="5"/>
    <n v="2"/>
    <n v="1252"/>
    <n v="2295"/>
    <n v="2504"/>
    <n v="3856"/>
    <n v="1352"/>
    <n v="0.35062240663900412"/>
  </r>
  <r>
    <d v="2013-10-26T00:00:00"/>
    <x v="0"/>
    <s v="October"/>
    <n v="15789"/>
    <n v="31"/>
    <x v="2"/>
    <x v="1"/>
    <x v="1"/>
    <x v="8"/>
    <x v="2"/>
    <x v="10"/>
    <x v="31"/>
    <x v="5"/>
    <n v="1"/>
    <n v="1252"/>
    <n v="2295"/>
    <n v="1252"/>
    <n v="1928"/>
    <n v="676"/>
    <n v="0.35062240663900412"/>
  </r>
  <r>
    <d v="2015-10-26T00:00:00"/>
    <x v="1"/>
    <s v="October"/>
    <n v="15789"/>
    <n v="31"/>
    <x v="2"/>
    <x v="1"/>
    <x v="1"/>
    <x v="8"/>
    <x v="2"/>
    <x v="10"/>
    <x v="31"/>
    <x v="5"/>
    <n v="1"/>
    <n v="1252"/>
    <n v="2295"/>
    <n v="1252"/>
    <n v="1928"/>
    <n v="676"/>
    <n v="0.35062240663900412"/>
  </r>
  <r>
    <d v="2014-04-06T00:00:00"/>
    <x v="2"/>
    <s v="April"/>
    <n v="15789"/>
    <n v="31"/>
    <x v="2"/>
    <x v="1"/>
    <x v="1"/>
    <x v="8"/>
    <x v="2"/>
    <x v="10"/>
    <x v="31"/>
    <x v="5"/>
    <n v="1"/>
    <n v="1252"/>
    <n v="2295"/>
    <n v="1252"/>
    <n v="1928"/>
    <n v="676"/>
    <n v="0.35062240663900412"/>
  </r>
  <r>
    <d v="2016-04-06T00:00:00"/>
    <x v="3"/>
    <s v="April"/>
    <n v="15789"/>
    <n v="31"/>
    <x v="2"/>
    <x v="1"/>
    <x v="1"/>
    <x v="8"/>
    <x v="2"/>
    <x v="10"/>
    <x v="31"/>
    <x v="5"/>
    <n v="2"/>
    <n v="1252"/>
    <n v="2295"/>
    <n v="2504"/>
    <n v="3856"/>
    <n v="1352"/>
    <n v="0.35062240663900412"/>
  </r>
  <r>
    <d v="2014-05-08T00:00:00"/>
    <x v="2"/>
    <s v="May"/>
    <n v="15789"/>
    <n v="31"/>
    <x v="2"/>
    <x v="1"/>
    <x v="1"/>
    <x v="8"/>
    <x v="2"/>
    <x v="10"/>
    <x v="31"/>
    <x v="5"/>
    <n v="1"/>
    <n v="1252"/>
    <n v="2295"/>
    <n v="1252"/>
    <n v="1928"/>
    <n v="676"/>
    <n v="0.35062240663900412"/>
  </r>
  <r>
    <d v="2016-05-08T00:00:00"/>
    <x v="3"/>
    <s v="May"/>
    <n v="15789"/>
    <n v="31"/>
    <x v="2"/>
    <x v="1"/>
    <x v="1"/>
    <x v="8"/>
    <x v="2"/>
    <x v="10"/>
    <x v="31"/>
    <x v="5"/>
    <n v="1"/>
    <n v="1252"/>
    <n v="2295"/>
    <n v="1252"/>
    <n v="1928"/>
    <n v="676"/>
    <n v="0.35062240663900412"/>
  </r>
  <r>
    <d v="2014-05-15T00:00:00"/>
    <x v="2"/>
    <s v="May"/>
    <n v="15789"/>
    <n v="31"/>
    <x v="2"/>
    <x v="1"/>
    <x v="1"/>
    <x v="8"/>
    <x v="2"/>
    <x v="10"/>
    <x v="31"/>
    <x v="5"/>
    <n v="1"/>
    <n v="1252"/>
    <n v="2295"/>
    <n v="1252"/>
    <n v="1928"/>
    <n v="676"/>
    <n v="0.35062240663900412"/>
  </r>
  <r>
    <d v="2016-05-15T00:00:00"/>
    <x v="3"/>
    <s v="May"/>
    <n v="15789"/>
    <n v="31"/>
    <x v="2"/>
    <x v="1"/>
    <x v="1"/>
    <x v="8"/>
    <x v="2"/>
    <x v="10"/>
    <x v="31"/>
    <x v="5"/>
    <n v="1"/>
    <n v="1252"/>
    <n v="2295"/>
    <n v="1252"/>
    <n v="1928"/>
    <n v="676"/>
    <n v="0.35062240663900412"/>
  </r>
  <r>
    <d v="2014-05-24T00:00:00"/>
    <x v="2"/>
    <s v="May"/>
    <n v="15789"/>
    <n v="31"/>
    <x v="2"/>
    <x v="1"/>
    <x v="1"/>
    <x v="8"/>
    <x v="2"/>
    <x v="10"/>
    <x v="31"/>
    <x v="5"/>
    <n v="1"/>
    <n v="1252"/>
    <n v="2295"/>
    <n v="1252"/>
    <n v="1928"/>
    <n v="676"/>
    <n v="0.35062240663900412"/>
  </r>
  <r>
    <d v="2016-05-24T00:00:00"/>
    <x v="3"/>
    <s v="May"/>
    <n v="15789"/>
    <n v="31"/>
    <x v="2"/>
    <x v="1"/>
    <x v="1"/>
    <x v="8"/>
    <x v="2"/>
    <x v="10"/>
    <x v="31"/>
    <x v="5"/>
    <n v="2"/>
    <n v="1252"/>
    <n v="2295"/>
    <n v="2504"/>
    <n v="3856"/>
    <n v="1352"/>
    <n v="0.35062240663900412"/>
  </r>
  <r>
    <d v="2013-06-06T00:00:00"/>
    <x v="0"/>
    <s v="June"/>
    <n v="15792"/>
    <n v="37"/>
    <x v="1"/>
    <x v="0"/>
    <x v="1"/>
    <x v="18"/>
    <x v="2"/>
    <x v="10"/>
    <x v="41"/>
    <x v="6"/>
    <n v="1"/>
    <n v="295"/>
    <n v="540"/>
    <n v="295"/>
    <n v="443"/>
    <n v="148"/>
    <n v="0.3340857787810384"/>
  </r>
  <r>
    <d v="2015-06-06T00:00:00"/>
    <x v="1"/>
    <s v="June"/>
    <n v="15792"/>
    <n v="37"/>
    <x v="1"/>
    <x v="0"/>
    <x v="1"/>
    <x v="18"/>
    <x v="2"/>
    <x v="10"/>
    <x v="41"/>
    <x v="6"/>
    <n v="1"/>
    <n v="295"/>
    <n v="540"/>
    <n v="295"/>
    <n v="443"/>
    <n v="148"/>
    <n v="0.3340857787810384"/>
  </r>
  <r>
    <d v="2013-09-27T00:00:00"/>
    <x v="0"/>
    <s v="September"/>
    <n v="15792"/>
    <n v="37"/>
    <x v="1"/>
    <x v="0"/>
    <x v="1"/>
    <x v="18"/>
    <x v="2"/>
    <x v="10"/>
    <x v="41"/>
    <x v="6"/>
    <n v="1"/>
    <n v="295"/>
    <n v="540"/>
    <n v="295"/>
    <n v="443"/>
    <n v="148"/>
    <n v="0.3340857787810384"/>
  </r>
  <r>
    <d v="2015-09-27T00:00:00"/>
    <x v="1"/>
    <s v="September"/>
    <n v="15792"/>
    <n v="37"/>
    <x v="1"/>
    <x v="0"/>
    <x v="1"/>
    <x v="18"/>
    <x v="2"/>
    <x v="10"/>
    <x v="41"/>
    <x v="6"/>
    <n v="1"/>
    <n v="295"/>
    <n v="540"/>
    <n v="295"/>
    <n v="443"/>
    <n v="148"/>
    <n v="0.3340857787810384"/>
  </r>
  <r>
    <d v="2012-12-25T00:00:00"/>
    <x v="4"/>
    <s v="December"/>
    <n v="15799"/>
    <n v="38"/>
    <x v="1"/>
    <x v="1"/>
    <x v="1"/>
    <x v="2"/>
    <x v="2"/>
    <x v="10"/>
    <x v="28"/>
    <x v="1"/>
    <n v="2"/>
    <n v="1266"/>
    <n v="2320"/>
    <n v="2532"/>
    <n v="3666"/>
    <n v="1134"/>
    <n v="0.30932896890343697"/>
  </r>
  <r>
    <d v="2011-12-25T00:00:00"/>
    <x v="5"/>
    <s v="December"/>
    <n v="15799"/>
    <n v="38"/>
    <x v="1"/>
    <x v="1"/>
    <x v="1"/>
    <x v="2"/>
    <x v="2"/>
    <x v="10"/>
    <x v="28"/>
    <x v="1"/>
    <n v="2"/>
    <n v="1266"/>
    <n v="2320"/>
    <n v="2532"/>
    <n v="3666"/>
    <n v="1134"/>
    <n v="0.30932896890343697"/>
  </r>
  <r>
    <d v="2013-06-15T00:00:00"/>
    <x v="0"/>
    <s v="June"/>
    <n v="15799"/>
    <n v="38"/>
    <x v="1"/>
    <x v="1"/>
    <x v="1"/>
    <x v="2"/>
    <x v="2"/>
    <x v="10"/>
    <x v="28"/>
    <x v="1"/>
    <n v="1"/>
    <n v="1266"/>
    <n v="2320"/>
    <n v="1266"/>
    <n v="1833"/>
    <n v="567"/>
    <n v="0.30932896890343697"/>
  </r>
  <r>
    <d v="2015-06-15T00:00:00"/>
    <x v="1"/>
    <s v="June"/>
    <n v="15799"/>
    <n v="38"/>
    <x v="1"/>
    <x v="1"/>
    <x v="1"/>
    <x v="2"/>
    <x v="2"/>
    <x v="10"/>
    <x v="28"/>
    <x v="1"/>
    <n v="1"/>
    <n v="1266"/>
    <n v="2320"/>
    <n v="1266"/>
    <n v="1833"/>
    <n v="567"/>
    <n v="0.30932896890343697"/>
  </r>
  <r>
    <d v="2014-01-16T00:00:00"/>
    <x v="2"/>
    <s v="January"/>
    <n v="15799"/>
    <n v="38"/>
    <x v="1"/>
    <x v="1"/>
    <x v="1"/>
    <x v="2"/>
    <x v="2"/>
    <x v="10"/>
    <x v="28"/>
    <x v="1"/>
    <n v="1"/>
    <n v="1266"/>
    <n v="2320"/>
    <n v="1266"/>
    <n v="1833"/>
    <n v="567"/>
    <n v="0.30932896890343697"/>
  </r>
  <r>
    <d v="2016-01-16T00:00:00"/>
    <x v="3"/>
    <s v="January"/>
    <n v="15799"/>
    <n v="38"/>
    <x v="1"/>
    <x v="1"/>
    <x v="1"/>
    <x v="2"/>
    <x v="2"/>
    <x v="10"/>
    <x v="28"/>
    <x v="1"/>
    <n v="1"/>
    <n v="1266"/>
    <n v="2320"/>
    <n v="1266"/>
    <n v="1833"/>
    <n v="567"/>
    <n v="0.30932896890343697"/>
  </r>
  <r>
    <d v="2014-05-16T00:00:00"/>
    <x v="2"/>
    <s v="May"/>
    <n v="15799"/>
    <n v="38"/>
    <x v="1"/>
    <x v="1"/>
    <x v="1"/>
    <x v="2"/>
    <x v="2"/>
    <x v="10"/>
    <x v="28"/>
    <x v="1"/>
    <n v="1"/>
    <n v="1266"/>
    <n v="2320"/>
    <n v="1266"/>
    <n v="1833"/>
    <n v="567"/>
    <n v="0.30932896890343697"/>
  </r>
  <r>
    <d v="2016-05-16T00:00:00"/>
    <x v="3"/>
    <s v="May"/>
    <n v="15799"/>
    <n v="38"/>
    <x v="1"/>
    <x v="1"/>
    <x v="1"/>
    <x v="2"/>
    <x v="2"/>
    <x v="10"/>
    <x v="28"/>
    <x v="1"/>
    <n v="2"/>
    <n v="1266"/>
    <n v="2320"/>
    <n v="2532"/>
    <n v="3666"/>
    <n v="1134"/>
    <n v="0.30932896890343697"/>
  </r>
  <r>
    <d v="2013-06-06T00:00:00"/>
    <x v="0"/>
    <s v="June"/>
    <n v="15808"/>
    <n v="36"/>
    <x v="1"/>
    <x v="1"/>
    <x v="1"/>
    <x v="2"/>
    <x v="2"/>
    <x v="10"/>
    <x v="28"/>
    <x v="1"/>
    <n v="1"/>
    <n v="1266"/>
    <n v="2320"/>
    <n v="1266"/>
    <n v="1833"/>
    <n v="567"/>
    <n v="0.30932896890343697"/>
  </r>
  <r>
    <d v="2015-06-06T00:00:00"/>
    <x v="1"/>
    <s v="June"/>
    <n v="15808"/>
    <n v="36"/>
    <x v="1"/>
    <x v="1"/>
    <x v="1"/>
    <x v="2"/>
    <x v="2"/>
    <x v="10"/>
    <x v="28"/>
    <x v="1"/>
    <n v="2"/>
    <n v="1266"/>
    <n v="2320"/>
    <n v="2532"/>
    <n v="3666"/>
    <n v="1134"/>
    <n v="0.30932896890343697"/>
  </r>
  <r>
    <d v="2014-05-21T00:00:00"/>
    <x v="2"/>
    <s v="May"/>
    <n v="15808"/>
    <n v="36"/>
    <x v="1"/>
    <x v="1"/>
    <x v="1"/>
    <x v="2"/>
    <x v="2"/>
    <x v="10"/>
    <x v="28"/>
    <x v="1"/>
    <n v="1"/>
    <n v="1266"/>
    <n v="2320"/>
    <n v="1266"/>
    <n v="1833"/>
    <n v="567"/>
    <n v="0.30932896890343697"/>
  </r>
  <r>
    <d v="2016-05-21T00:00:00"/>
    <x v="3"/>
    <s v="May"/>
    <n v="15808"/>
    <n v="36"/>
    <x v="1"/>
    <x v="1"/>
    <x v="1"/>
    <x v="2"/>
    <x v="2"/>
    <x v="10"/>
    <x v="28"/>
    <x v="1"/>
    <n v="1"/>
    <n v="1266"/>
    <n v="2320"/>
    <n v="1266"/>
    <n v="1833"/>
    <n v="567"/>
    <n v="0.30932896890343697"/>
  </r>
  <r>
    <d v="2013-09-28T00:00:00"/>
    <x v="0"/>
    <s v="September"/>
    <n v="15827"/>
    <n v="18"/>
    <x v="0"/>
    <x v="1"/>
    <x v="2"/>
    <x v="11"/>
    <x v="2"/>
    <x v="10"/>
    <x v="28"/>
    <x v="1"/>
    <n v="1"/>
    <n v="1266"/>
    <n v="2320"/>
    <n v="1266"/>
    <n v="1810"/>
    <n v="544"/>
    <n v="0.3005524861878453"/>
  </r>
  <r>
    <d v="2015-09-28T00:00:00"/>
    <x v="1"/>
    <s v="September"/>
    <n v="15827"/>
    <n v="18"/>
    <x v="0"/>
    <x v="1"/>
    <x v="2"/>
    <x v="11"/>
    <x v="2"/>
    <x v="10"/>
    <x v="28"/>
    <x v="1"/>
    <n v="1"/>
    <n v="1266"/>
    <n v="2320"/>
    <n v="1266"/>
    <n v="1810"/>
    <n v="544"/>
    <n v="0.3005524861878453"/>
  </r>
  <r>
    <d v="2013-09-29T00:00:00"/>
    <x v="0"/>
    <s v="September"/>
    <n v="15827"/>
    <n v="18"/>
    <x v="0"/>
    <x v="1"/>
    <x v="2"/>
    <x v="11"/>
    <x v="2"/>
    <x v="10"/>
    <x v="28"/>
    <x v="1"/>
    <n v="1"/>
    <n v="1266"/>
    <n v="2320"/>
    <n v="1266"/>
    <n v="1810"/>
    <n v="544"/>
    <n v="0.3005524861878453"/>
  </r>
  <r>
    <d v="2015-09-29T00:00:00"/>
    <x v="1"/>
    <s v="September"/>
    <n v="15827"/>
    <n v="18"/>
    <x v="0"/>
    <x v="1"/>
    <x v="2"/>
    <x v="11"/>
    <x v="2"/>
    <x v="10"/>
    <x v="28"/>
    <x v="1"/>
    <n v="1"/>
    <n v="1266"/>
    <n v="2320"/>
    <n v="1266"/>
    <n v="1810"/>
    <n v="544"/>
    <n v="0.3005524861878453"/>
  </r>
  <r>
    <d v="2013-10-14T00:00:00"/>
    <x v="0"/>
    <s v="October"/>
    <n v="15827"/>
    <n v="18"/>
    <x v="0"/>
    <x v="1"/>
    <x v="2"/>
    <x v="11"/>
    <x v="2"/>
    <x v="10"/>
    <x v="28"/>
    <x v="1"/>
    <n v="1"/>
    <n v="1266"/>
    <n v="2320"/>
    <n v="1266"/>
    <n v="1810"/>
    <n v="544"/>
    <n v="0.3005524861878453"/>
  </r>
  <r>
    <d v="2015-10-14T00:00:00"/>
    <x v="1"/>
    <s v="October"/>
    <n v="15827"/>
    <n v="18"/>
    <x v="0"/>
    <x v="1"/>
    <x v="2"/>
    <x v="11"/>
    <x v="2"/>
    <x v="10"/>
    <x v="28"/>
    <x v="1"/>
    <n v="1"/>
    <n v="1266"/>
    <n v="2320"/>
    <n v="1266"/>
    <n v="1810"/>
    <n v="544"/>
    <n v="0.3005524861878453"/>
  </r>
  <r>
    <d v="2013-11-21T00:00:00"/>
    <x v="0"/>
    <s v="November"/>
    <n v="15827"/>
    <n v="18"/>
    <x v="0"/>
    <x v="1"/>
    <x v="2"/>
    <x v="11"/>
    <x v="2"/>
    <x v="10"/>
    <x v="28"/>
    <x v="1"/>
    <n v="1"/>
    <n v="1266"/>
    <n v="2320"/>
    <n v="1266"/>
    <n v="1810"/>
    <n v="544"/>
    <n v="0.3005524861878453"/>
  </r>
  <r>
    <d v="2015-11-21T00:00:00"/>
    <x v="1"/>
    <s v="November"/>
    <n v="15827"/>
    <n v="18"/>
    <x v="0"/>
    <x v="1"/>
    <x v="2"/>
    <x v="11"/>
    <x v="2"/>
    <x v="10"/>
    <x v="28"/>
    <x v="1"/>
    <n v="1"/>
    <n v="1266"/>
    <n v="2320"/>
    <n v="1266"/>
    <n v="1810"/>
    <n v="544"/>
    <n v="0.3005524861878453"/>
  </r>
  <r>
    <d v="2013-05-14T00:00:00"/>
    <x v="0"/>
    <s v="May"/>
    <n v="15830"/>
    <n v="57"/>
    <x v="1"/>
    <x v="1"/>
    <x v="1"/>
    <x v="1"/>
    <x v="2"/>
    <x v="10"/>
    <x v="50"/>
    <x v="4"/>
    <n v="1"/>
    <n v="295"/>
    <n v="540"/>
    <n v="295"/>
    <n v="470"/>
    <n v="175"/>
    <n v="0.37234042553191488"/>
  </r>
  <r>
    <d v="2015-05-14T00:00:00"/>
    <x v="1"/>
    <s v="May"/>
    <n v="15830"/>
    <n v="57"/>
    <x v="1"/>
    <x v="1"/>
    <x v="1"/>
    <x v="1"/>
    <x v="2"/>
    <x v="10"/>
    <x v="50"/>
    <x v="4"/>
    <n v="1"/>
    <n v="295"/>
    <n v="540"/>
    <n v="295"/>
    <n v="470"/>
    <n v="175"/>
    <n v="0.37234042553191488"/>
  </r>
  <r>
    <d v="2013-06-23T00:00:00"/>
    <x v="0"/>
    <s v="June"/>
    <n v="15830"/>
    <n v="57"/>
    <x v="1"/>
    <x v="1"/>
    <x v="1"/>
    <x v="1"/>
    <x v="2"/>
    <x v="10"/>
    <x v="50"/>
    <x v="4"/>
    <n v="1"/>
    <n v="295"/>
    <n v="540"/>
    <n v="295"/>
    <n v="470"/>
    <n v="175"/>
    <n v="0.37234042553191488"/>
  </r>
  <r>
    <d v="2015-06-23T00:00:00"/>
    <x v="1"/>
    <s v="June"/>
    <n v="15830"/>
    <n v="57"/>
    <x v="1"/>
    <x v="1"/>
    <x v="1"/>
    <x v="1"/>
    <x v="2"/>
    <x v="10"/>
    <x v="50"/>
    <x v="4"/>
    <n v="1"/>
    <n v="295"/>
    <n v="540"/>
    <n v="295"/>
    <n v="470"/>
    <n v="175"/>
    <n v="0.37234042553191488"/>
  </r>
  <r>
    <d v="2013-09-30T00:00:00"/>
    <x v="0"/>
    <s v="September"/>
    <n v="15830"/>
    <n v="57"/>
    <x v="1"/>
    <x v="1"/>
    <x v="1"/>
    <x v="1"/>
    <x v="2"/>
    <x v="10"/>
    <x v="50"/>
    <x v="4"/>
    <n v="1"/>
    <n v="295"/>
    <n v="540"/>
    <n v="295"/>
    <n v="470"/>
    <n v="175"/>
    <n v="0.37234042553191488"/>
  </r>
  <r>
    <d v="2015-09-30T00:00:00"/>
    <x v="1"/>
    <s v="September"/>
    <n v="15830"/>
    <n v="57"/>
    <x v="1"/>
    <x v="1"/>
    <x v="1"/>
    <x v="1"/>
    <x v="2"/>
    <x v="10"/>
    <x v="50"/>
    <x v="4"/>
    <n v="1"/>
    <n v="295"/>
    <n v="540"/>
    <n v="295"/>
    <n v="470"/>
    <n v="175"/>
    <n v="0.37234042553191488"/>
  </r>
  <r>
    <d v="2013-05-04T00:00:00"/>
    <x v="0"/>
    <s v="May"/>
    <n v="15831"/>
    <n v="57"/>
    <x v="1"/>
    <x v="0"/>
    <x v="1"/>
    <x v="1"/>
    <x v="2"/>
    <x v="10"/>
    <x v="46"/>
    <x v="2"/>
    <n v="1"/>
    <n v="295"/>
    <n v="540"/>
    <n v="295"/>
    <n v="470"/>
    <n v="175"/>
    <n v="0.37234042553191488"/>
  </r>
  <r>
    <d v="2015-05-04T00:00:00"/>
    <x v="1"/>
    <s v="May"/>
    <n v="15831"/>
    <n v="57"/>
    <x v="1"/>
    <x v="0"/>
    <x v="1"/>
    <x v="1"/>
    <x v="2"/>
    <x v="10"/>
    <x v="46"/>
    <x v="2"/>
    <n v="1"/>
    <n v="295"/>
    <n v="540"/>
    <n v="295"/>
    <n v="470"/>
    <n v="175"/>
    <n v="0.37234042553191488"/>
  </r>
  <r>
    <d v="2013-06-08T00:00:00"/>
    <x v="0"/>
    <s v="June"/>
    <n v="15831"/>
    <n v="57"/>
    <x v="1"/>
    <x v="0"/>
    <x v="1"/>
    <x v="1"/>
    <x v="2"/>
    <x v="10"/>
    <x v="46"/>
    <x v="2"/>
    <n v="1"/>
    <n v="295"/>
    <n v="540"/>
    <n v="295"/>
    <n v="470"/>
    <n v="175"/>
    <n v="0.37234042553191488"/>
  </r>
  <r>
    <d v="2015-06-08T00:00:00"/>
    <x v="1"/>
    <s v="June"/>
    <n v="15831"/>
    <n v="57"/>
    <x v="1"/>
    <x v="0"/>
    <x v="1"/>
    <x v="1"/>
    <x v="2"/>
    <x v="10"/>
    <x v="46"/>
    <x v="2"/>
    <n v="1"/>
    <n v="295"/>
    <n v="540"/>
    <n v="295"/>
    <n v="470"/>
    <n v="175"/>
    <n v="0.37234042553191488"/>
  </r>
  <r>
    <d v="2013-09-06T00:00:00"/>
    <x v="0"/>
    <s v="September"/>
    <n v="15831"/>
    <n v="57"/>
    <x v="1"/>
    <x v="0"/>
    <x v="1"/>
    <x v="1"/>
    <x v="2"/>
    <x v="10"/>
    <x v="46"/>
    <x v="2"/>
    <n v="1"/>
    <n v="295"/>
    <n v="540"/>
    <n v="295"/>
    <n v="470"/>
    <n v="175"/>
    <n v="0.37234042553191488"/>
  </r>
  <r>
    <d v="2015-09-06T00:00:00"/>
    <x v="1"/>
    <s v="September"/>
    <n v="15831"/>
    <n v="57"/>
    <x v="1"/>
    <x v="0"/>
    <x v="1"/>
    <x v="1"/>
    <x v="2"/>
    <x v="10"/>
    <x v="46"/>
    <x v="2"/>
    <n v="1"/>
    <n v="295"/>
    <n v="540"/>
    <n v="295"/>
    <n v="470"/>
    <n v="175"/>
    <n v="0.37234042553191488"/>
  </r>
  <r>
    <d v="2014-05-01T00:00:00"/>
    <x v="2"/>
    <s v="May"/>
    <n v="15831"/>
    <n v="57"/>
    <x v="1"/>
    <x v="0"/>
    <x v="1"/>
    <x v="1"/>
    <x v="2"/>
    <x v="10"/>
    <x v="46"/>
    <x v="2"/>
    <n v="1"/>
    <n v="295"/>
    <n v="540"/>
    <n v="295"/>
    <n v="470"/>
    <n v="175"/>
    <n v="0.37234042553191488"/>
  </r>
  <r>
    <d v="2016-05-01T00:00:00"/>
    <x v="3"/>
    <s v="May"/>
    <n v="15831"/>
    <n v="57"/>
    <x v="1"/>
    <x v="0"/>
    <x v="1"/>
    <x v="1"/>
    <x v="2"/>
    <x v="10"/>
    <x v="46"/>
    <x v="2"/>
    <n v="2"/>
    <n v="295"/>
    <n v="540"/>
    <n v="590"/>
    <n v="940"/>
    <n v="350"/>
    <n v="0.37234042553191488"/>
  </r>
  <r>
    <d v="2013-06-27T00:00:00"/>
    <x v="0"/>
    <s v="June"/>
    <n v="15832"/>
    <n v="56"/>
    <x v="1"/>
    <x v="0"/>
    <x v="1"/>
    <x v="18"/>
    <x v="2"/>
    <x v="10"/>
    <x v="39"/>
    <x v="2"/>
    <n v="1"/>
    <n v="308"/>
    <n v="565"/>
    <n v="308"/>
    <n v="463"/>
    <n v="155"/>
    <n v="0.33477321814254862"/>
  </r>
  <r>
    <d v="2015-06-27T00:00:00"/>
    <x v="1"/>
    <s v="June"/>
    <n v="15832"/>
    <n v="56"/>
    <x v="1"/>
    <x v="0"/>
    <x v="1"/>
    <x v="18"/>
    <x v="2"/>
    <x v="10"/>
    <x v="39"/>
    <x v="2"/>
    <n v="1"/>
    <n v="308"/>
    <n v="565"/>
    <n v="308"/>
    <n v="463"/>
    <n v="155"/>
    <n v="0.33477321814254862"/>
  </r>
  <r>
    <d v="2013-10-08T00:00:00"/>
    <x v="0"/>
    <s v="October"/>
    <n v="15832"/>
    <n v="56"/>
    <x v="1"/>
    <x v="0"/>
    <x v="1"/>
    <x v="18"/>
    <x v="2"/>
    <x v="10"/>
    <x v="39"/>
    <x v="2"/>
    <n v="1"/>
    <n v="308"/>
    <n v="565"/>
    <n v="308"/>
    <n v="463"/>
    <n v="155"/>
    <n v="0.33477321814254862"/>
  </r>
  <r>
    <d v="2015-10-08T00:00:00"/>
    <x v="1"/>
    <s v="October"/>
    <n v="15832"/>
    <n v="56"/>
    <x v="1"/>
    <x v="0"/>
    <x v="1"/>
    <x v="18"/>
    <x v="2"/>
    <x v="10"/>
    <x v="39"/>
    <x v="2"/>
    <n v="1"/>
    <n v="308"/>
    <n v="565"/>
    <n v="308"/>
    <n v="463"/>
    <n v="155"/>
    <n v="0.33477321814254862"/>
  </r>
  <r>
    <d v="2013-06-13T00:00:00"/>
    <x v="0"/>
    <s v="June"/>
    <n v="15833"/>
    <n v="54"/>
    <x v="1"/>
    <x v="1"/>
    <x v="1"/>
    <x v="2"/>
    <x v="2"/>
    <x v="10"/>
    <x v="44"/>
    <x v="7"/>
    <n v="1"/>
    <n v="295"/>
    <n v="540"/>
    <n v="295"/>
    <n v="427"/>
    <n v="132"/>
    <n v="0.30913348946135832"/>
  </r>
  <r>
    <d v="2015-06-13T00:00:00"/>
    <x v="1"/>
    <s v="June"/>
    <n v="15833"/>
    <n v="54"/>
    <x v="1"/>
    <x v="1"/>
    <x v="1"/>
    <x v="2"/>
    <x v="2"/>
    <x v="10"/>
    <x v="44"/>
    <x v="7"/>
    <n v="1"/>
    <n v="295"/>
    <n v="540"/>
    <n v="295"/>
    <n v="427"/>
    <n v="132"/>
    <n v="0.30913348946135832"/>
  </r>
  <r>
    <d v="2013-11-04T00:00:00"/>
    <x v="0"/>
    <s v="November"/>
    <n v="15833"/>
    <n v="54"/>
    <x v="1"/>
    <x v="1"/>
    <x v="1"/>
    <x v="2"/>
    <x v="2"/>
    <x v="10"/>
    <x v="44"/>
    <x v="7"/>
    <n v="1"/>
    <n v="295"/>
    <n v="540"/>
    <n v="295"/>
    <n v="427"/>
    <n v="132"/>
    <n v="0.30913348946135832"/>
  </r>
  <r>
    <d v="2015-11-04T00:00:00"/>
    <x v="1"/>
    <s v="November"/>
    <n v="15833"/>
    <n v="54"/>
    <x v="1"/>
    <x v="1"/>
    <x v="1"/>
    <x v="2"/>
    <x v="2"/>
    <x v="10"/>
    <x v="44"/>
    <x v="7"/>
    <n v="2"/>
    <n v="295"/>
    <n v="540"/>
    <n v="590"/>
    <n v="853"/>
    <n v="263"/>
    <n v="0.30832356389214538"/>
  </r>
  <r>
    <d v="2013-09-09T00:00:00"/>
    <x v="0"/>
    <s v="September"/>
    <n v="15834"/>
    <n v="21"/>
    <x v="0"/>
    <x v="1"/>
    <x v="2"/>
    <x v="11"/>
    <x v="2"/>
    <x v="10"/>
    <x v="40"/>
    <x v="3"/>
    <n v="1"/>
    <n v="295"/>
    <n v="540"/>
    <n v="295"/>
    <n v="421"/>
    <n v="126"/>
    <n v="0.29928741092636579"/>
  </r>
  <r>
    <d v="2015-09-09T00:00:00"/>
    <x v="1"/>
    <s v="September"/>
    <n v="15834"/>
    <n v="21"/>
    <x v="0"/>
    <x v="1"/>
    <x v="2"/>
    <x v="11"/>
    <x v="2"/>
    <x v="10"/>
    <x v="40"/>
    <x v="3"/>
    <n v="1"/>
    <n v="295"/>
    <n v="540"/>
    <n v="295"/>
    <n v="421"/>
    <n v="126"/>
    <n v="0.29928741092636579"/>
  </r>
  <r>
    <d v="2012-08-12T00:00:00"/>
    <x v="4"/>
    <s v="August"/>
    <n v="15862"/>
    <n v="25"/>
    <x v="2"/>
    <x v="1"/>
    <x v="2"/>
    <x v="4"/>
    <x v="2"/>
    <x v="10"/>
    <x v="46"/>
    <x v="2"/>
    <n v="2"/>
    <n v="295"/>
    <n v="540"/>
    <n v="590"/>
    <n v="1058"/>
    <n v="468"/>
    <n v="0.44234404536862004"/>
  </r>
  <r>
    <d v="2011-08-12T00:00:00"/>
    <x v="5"/>
    <s v="August"/>
    <n v="15862"/>
    <n v="25"/>
    <x v="2"/>
    <x v="1"/>
    <x v="2"/>
    <x v="4"/>
    <x v="2"/>
    <x v="10"/>
    <x v="46"/>
    <x v="2"/>
    <n v="1"/>
    <n v="295"/>
    <n v="540"/>
    <n v="295"/>
    <n v="529"/>
    <n v="234"/>
    <n v="0.44234404536862004"/>
  </r>
  <r>
    <d v="2013-04-30T00:00:00"/>
    <x v="0"/>
    <s v="April"/>
    <n v="15862"/>
    <n v="25"/>
    <x v="2"/>
    <x v="1"/>
    <x v="2"/>
    <x v="4"/>
    <x v="2"/>
    <x v="10"/>
    <x v="46"/>
    <x v="2"/>
    <n v="1"/>
    <n v="295"/>
    <n v="540"/>
    <n v="295"/>
    <n v="529"/>
    <n v="234"/>
    <n v="0.44234404536862004"/>
  </r>
  <r>
    <d v="2015-04-30T00:00:00"/>
    <x v="1"/>
    <s v="April"/>
    <n v="15862"/>
    <n v="25"/>
    <x v="2"/>
    <x v="1"/>
    <x v="2"/>
    <x v="4"/>
    <x v="2"/>
    <x v="10"/>
    <x v="46"/>
    <x v="2"/>
    <n v="2"/>
    <n v="295"/>
    <n v="540"/>
    <n v="590"/>
    <n v="1058"/>
    <n v="468"/>
    <n v="0.44234404536862004"/>
  </r>
  <r>
    <d v="2013-09-05T00:00:00"/>
    <x v="0"/>
    <s v="September"/>
    <n v="15862"/>
    <n v="25"/>
    <x v="2"/>
    <x v="1"/>
    <x v="2"/>
    <x v="4"/>
    <x v="2"/>
    <x v="10"/>
    <x v="46"/>
    <x v="2"/>
    <n v="1"/>
    <n v="295"/>
    <n v="540"/>
    <n v="295"/>
    <n v="529"/>
    <n v="234"/>
    <n v="0.44234404536862004"/>
  </r>
  <r>
    <d v="2015-09-05T00:00:00"/>
    <x v="1"/>
    <s v="September"/>
    <n v="15862"/>
    <n v="25"/>
    <x v="2"/>
    <x v="1"/>
    <x v="2"/>
    <x v="4"/>
    <x v="2"/>
    <x v="10"/>
    <x v="46"/>
    <x v="2"/>
    <n v="3"/>
    <n v="295"/>
    <n v="540"/>
    <n v="885"/>
    <n v="1588"/>
    <n v="703"/>
    <n v="0.44269521410579343"/>
  </r>
  <r>
    <d v="2013-10-02T00:00:00"/>
    <x v="0"/>
    <s v="October"/>
    <n v="15862"/>
    <n v="25"/>
    <x v="2"/>
    <x v="1"/>
    <x v="2"/>
    <x v="4"/>
    <x v="2"/>
    <x v="10"/>
    <x v="46"/>
    <x v="2"/>
    <n v="1"/>
    <n v="295"/>
    <n v="540"/>
    <n v="295"/>
    <n v="529"/>
    <n v="234"/>
    <n v="0.44234404536862004"/>
  </r>
  <r>
    <d v="2015-10-02T00:00:00"/>
    <x v="1"/>
    <s v="October"/>
    <n v="15862"/>
    <n v="25"/>
    <x v="2"/>
    <x v="1"/>
    <x v="2"/>
    <x v="4"/>
    <x v="2"/>
    <x v="10"/>
    <x v="46"/>
    <x v="2"/>
    <n v="1"/>
    <n v="295"/>
    <n v="540"/>
    <n v="295"/>
    <n v="529"/>
    <n v="234"/>
    <n v="0.44234404536862004"/>
  </r>
  <r>
    <d v="2013-10-08T00:00:00"/>
    <x v="0"/>
    <s v="October"/>
    <n v="15862"/>
    <n v="25"/>
    <x v="2"/>
    <x v="1"/>
    <x v="2"/>
    <x v="4"/>
    <x v="2"/>
    <x v="10"/>
    <x v="46"/>
    <x v="2"/>
    <n v="1"/>
    <n v="295"/>
    <n v="540"/>
    <n v="295"/>
    <n v="529"/>
    <n v="234"/>
    <n v="0.44234404536862004"/>
  </r>
  <r>
    <d v="2015-10-08T00:00:00"/>
    <x v="1"/>
    <s v="October"/>
    <n v="15862"/>
    <n v="25"/>
    <x v="2"/>
    <x v="1"/>
    <x v="2"/>
    <x v="4"/>
    <x v="2"/>
    <x v="10"/>
    <x v="46"/>
    <x v="2"/>
    <n v="1"/>
    <n v="295"/>
    <n v="540"/>
    <n v="295"/>
    <n v="529"/>
    <n v="234"/>
    <n v="0.44234404536862004"/>
  </r>
  <r>
    <d v="2013-12-09T00:00:00"/>
    <x v="0"/>
    <s v="December"/>
    <n v="15862"/>
    <n v="25"/>
    <x v="2"/>
    <x v="1"/>
    <x v="2"/>
    <x v="4"/>
    <x v="2"/>
    <x v="10"/>
    <x v="46"/>
    <x v="2"/>
    <n v="1"/>
    <n v="295"/>
    <n v="540"/>
    <n v="295"/>
    <n v="529"/>
    <n v="234"/>
    <n v="0.44234404536862004"/>
  </r>
  <r>
    <d v="2015-12-09T00:00:00"/>
    <x v="1"/>
    <s v="December"/>
    <n v="15862"/>
    <n v="25"/>
    <x v="2"/>
    <x v="1"/>
    <x v="2"/>
    <x v="4"/>
    <x v="2"/>
    <x v="10"/>
    <x v="46"/>
    <x v="2"/>
    <n v="1"/>
    <n v="295"/>
    <n v="540"/>
    <n v="295"/>
    <n v="529"/>
    <n v="234"/>
    <n v="0.44234404536862004"/>
  </r>
  <r>
    <d v="2013-12-10T00:00:00"/>
    <x v="0"/>
    <s v="December"/>
    <n v="15862"/>
    <n v="25"/>
    <x v="2"/>
    <x v="1"/>
    <x v="2"/>
    <x v="4"/>
    <x v="2"/>
    <x v="10"/>
    <x v="46"/>
    <x v="2"/>
    <n v="1"/>
    <n v="295"/>
    <n v="540"/>
    <n v="295"/>
    <n v="529"/>
    <n v="234"/>
    <n v="0.44234404536862004"/>
  </r>
  <r>
    <d v="2015-12-10T00:00:00"/>
    <x v="1"/>
    <s v="December"/>
    <n v="15862"/>
    <n v="25"/>
    <x v="2"/>
    <x v="1"/>
    <x v="2"/>
    <x v="4"/>
    <x v="2"/>
    <x v="10"/>
    <x v="46"/>
    <x v="2"/>
    <n v="1"/>
    <n v="295"/>
    <n v="540"/>
    <n v="295"/>
    <n v="529"/>
    <n v="234"/>
    <n v="0.44234404536862004"/>
  </r>
  <r>
    <d v="2013-12-24T00:00:00"/>
    <x v="0"/>
    <s v="December"/>
    <n v="15862"/>
    <n v="25"/>
    <x v="2"/>
    <x v="1"/>
    <x v="2"/>
    <x v="4"/>
    <x v="2"/>
    <x v="10"/>
    <x v="46"/>
    <x v="2"/>
    <n v="1"/>
    <n v="295"/>
    <n v="540"/>
    <n v="295"/>
    <n v="529"/>
    <n v="234"/>
    <n v="0.44234404536862004"/>
  </r>
  <r>
    <d v="2015-12-24T00:00:00"/>
    <x v="1"/>
    <s v="December"/>
    <n v="15862"/>
    <n v="25"/>
    <x v="2"/>
    <x v="1"/>
    <x v="2"/>
    <x v="4"/>
    <x v="2"/>
    <x v="10"/>
    <x v="46"/>
    <x v="2"/>
    <n v="1"/>
    <n v="295"/>
    <n v="540"/>
    <n v="295"/>
    <n v="529"/>
    <n v="234"/>
    <n v="0.44234404536862004"/>
  </r>
  <r>
    <d v="2014-01-11T00:00:00"/>
    <x v="2"/>
    <s v="January"/>
    <n v="15876"/>
    <n v="53"/>
    <x v="1"/>
    <x v="0"/>
    <x v="0"/>
    <x v="0"/>
    <x v="2"/>
    <x v="10"/>
    <x v="31"/>
    <x v="5"/>
    <n v="1"/>
    <n v="1252"/>
    <n v="2295"/>
    <n v="1252"/>
    <n v="2272"/>
    <n v="1020"/>
    <n v="0.448943661971831"/>
  </r>
  <r>
    <d v="2016-01-11T00:00:00"/>
    <x v="3"/>
    <s v="January"/>
    <n v="15876"/>
    <n v="53"/>
    <x v="1"/>
    <x v="0"/>
    <x v="0"/>
    <x v="0"/>
    <x v="2"/>
    <x v="10"/>
    <x v="31"/>
    <x v="5"/>
    <n v="1"/>
    <n v="1252"/>
    <n v="2295"/>
    <n v="1252"/>
    <n v="2272"/>
    <n v="1020"/>
    <n v="0.448943661971831"/>
  </r>
  <r>
    <d v="2013-09-09T00:00:00"/>
    <x v="0"/>
    <s v="September"/>
    <n v="15881"/>
    <n v="52"/>
    <x v="1"/>
    <x v="1"/>
    <x v="0"/>
    <x v="0"/>
    <x v="2"/>
    <x v="10"/>
    <x v="33"/>
    <x v="5"/>
    <n v="1"/>
    <n v="1266"/>
    <n v="2320"/>
    <n v="1266"/>
    <n v="2297"/>
    <n v="1031"/>
    <n v="0.44884632128863733"/>
  </r>
  <r>
    <d v="2015-09-09T00:00:00"/>
    <x v="1"/>
    <s v="September"/>
    <n v="15881"/>
    <n v="52"/>
    <x v="1"/>
    <x v="1"/>
    <x v="0"/>
    <x v="0"/>
    <x v="2"/>
    <x v="10"/>
    <x v="33"/>
    <x v="5"/>
    <n v="1"/>
    <n v="1266"/>
    <n v="2320"/>
    <n v="1266"/>
    <n v="2297"/>
    <n v="1031"/>
    <n v="0.44884632128863733"/>
  </r>
  <r>
    <d v="2014-03-03T00:00:00"/>
    <x v="2"/>
    <s v="March"/>
    <n v="15881"/>
    <n v="52"/>
    <x v="1"/>
    <x v="1"/>
    <x v="0"/>
    <x v="0"/>
    <x v="2"/>
    <x v="10"/>
    <x v="33"/>
    <x v="5"/>
    <n v="1"/>
    <n v="1266"/>
    <n v="2320"/>
    <n v="1266"/>
    <n v="2297"/>
    <n v="1031"/>
    <n v="0.44884632128863733"/>
  </r>
  <r>
    <d v="2016-03-03T00:00:00"/>
    <x v="3"/>
    <s v="March"/>
    <n v="15881"/>
    <n v="52"/>
    <x v="1"/>
    <x v="1"/>
    <x v="0"/>
    <x v="0"/>
    <x v="2"/>
    <x v="10"/>
    <x v="33"/>
    <x v="5"/>
    <n v="1"/>
    <n v="1266"/>
    <n v="2320"/>
    <n v="1266"/>
    <n v="2297"/>
    <n v="1031"/>
    <n v="0.44884632128863733"/>
  </r>
  <r>
    <d v="2014-03-23T00:00:00"/>
    <x v="2"/>
    <s v="March"/>
    <n v="15881"/>
    <n v="52"/>
    <x v="1"/>
    <x v="1"/>
    <x v="0"/>
    <x v="0"/>
    <x v="2"/>
    <x v="10"/>
    <x v="33"/>
    <x v="5"/>
    <n v="1"/>
    <n v="1266"/>
    <n v="2320"/>
    <n v="1266"/>
    <n v="2297"/>
    <n v="1031"/>
    <n v="0.44884632128863733"/>
  </r>
  <r>
    <d v="2016-03-23T00:00:00"/>
    <x v="3"/>
    <s v="March"/>
    <n v="15881"/>
    <n v="52"/>
    <x v="1"/>
    <x v="1"/>
    <x v="0"/>
    <x v="0"/>
    <x v="2"/>
    <x v="10"/>
    <x v="33"/>
    <x v="5"/>
    <n v="1"/>
    <n v="1266"/>
    <n v="2320"/>
    <n v="1266"/>
    <n v="2297"/>
    <n v="1031"/>
    <n v="0.44884632128863733"/>
  </r>
  <r>
    <d v="2013-10-17T00:00:00"/>
    <x v="0"/>
    <s v="October"/>
    <n v="15882"/>
    <n v="52"/>
    <x v="1"/>
    <x v="0"/>
    <x v="2"/>
    <x v="3"/>
    <x v="2"/>
    <x v="10"/>
    <x v="43"/>
    <x v="7"/>
    <n v="1"/>
    <n v="308"/>
    <n v="565"/>
    <n v="308"/>
    <n v="486"/>
    <n v="178"/>
    <n v="0.36625514403292181"/>
  </r>
  <r>
    <d v="2015-10-17T00:00:00"/>
    <x v="1"/>
    <s v="October"/>
    <n v="15882"/>
    <n v="52"/>
    <x v="1"/>
    <x v="0"/>
    <x v="2"/>
    <x v="3"/>
    <x v="2"/>
    <x v="10"/>
    <x v="43"/>
    <x v="7"/>
    <n v="1"/>
    <n v="308"/>
    <n v="565"/>
    <n v="308"/>
    <n v="486"/>
    <n v="178"/>
    <n v="0.36625514403292181"/>
  </r>
  <r>
    <d v="2013-10-16T00:00:00"/>
    <x v="0"/>
    <s v="October"/>
    <n v="15889"/>
    <n v="51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5-10-16T00:00:00"/>
    <x v="1"/>
    <s v="October"/>
    <n v="15889"/>
    <n v="51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3-11-27T00:00:00"/>
    <x v="0"/>
    <s v="November"/>
    <n v="15889"/>
    <n v="51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5-11-27T00:00:00"/>
    <x v="1"/>
    <s v="November"/>
    <n v="15889"/>
    <n v="51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4-01-20T00:00:00"/>
    <x v="2"/>
    <s v="January"/>
    <n v="15889"/>
    <n v="51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6-01-20T00:00:00"/>
    <x v="3"/>
    <s v="January"/>
    <n v="15889"/>
    <n v="51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4-03-20T00:00:00"/>
    <x v="2"/>
    <s v="March"/>
    <n v="15889"/>
    <n v="51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6-03-20T00:00:00"/>
    <x v="3"/>
    <s v="March"/>
    <n v="15889"/>
    <n v="51"/>
    <x v="1"/>
    <x v="0"/>
    <x v="0"/>
    <x v="0"/>
    <x v="2"/>
    <x v="10"/>
    <x v="33"/>
    <x v="5"/>
    <n v="2"/>
    <n v="1266"/>
    <n v="2320"/>
    <n v="2532"/>
    <n v="4594"/>
    <n v="2062"/>
    <n v="0.44884632128863733"/>
  </r>
  <r>
    <d v="2014-05-24T00:00:00"/>
    <x v="2"/>
    <s v="May"/>
    <n v="15889"/>
    <n v="51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6-05-24T00:00:00"/>
    <x v="3"/>
    <s v="May"/>
    <n v="15889"/>
    <n v="51"/>
    <x v="1"/>
    <x v="0"/>
    <x v="0"/>
    <x v="0"/>
    <x v="2"/>
    <x v="10"/>
    <x v="33"/>
    <x v="5"/>
    <n v="2"/>
    <n v="1266"/>
    <n v="2320"/>
    <n v="2532"/>
    <n v="4594"/>
    <n v="2062"/>
    <n v="0.44884632128863733"/>
  </r>
  <r>
    <d v="2014-06-29T00:00:00"/>
    <x v="2"/>
    <s v="June"/>
    <n v="15889"/>
    <n v="51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6-06-29T00:00:00"/>
    <x v="3"/>
    <s v="June"/>
    <n v="15889"/>
    <n v="51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3-12-25T00:00:00"/>
    <x v="0"/>
    <s v="December"/>
    <n v="15893"/>
    <n v="49"/>
    <x v="1"/>
    <x v="1"/>
    <x v="2"/>
    <x v="11"/>
    <x v="2"/>
    <x v="10"/>
    <x v="40"/>
    <x v="3"/>
    <n v="1"/>
    <n v="295"/>
    <n v="540"/>
    <n v="295"/>
    <n v="421"/>
    <n v="126"/>
    <n v="0.29928741092636579"/>
  </r>
  <r>
    <d v="2015-12-25T00:00:00"/>
    <x v="1"/>
    <s v="December"/>
    <n v="15893"/>
    <n v="49"/>
    <x v="1"/>
    <x v="1"/>
    <x v="2"/>
    <x v="11"/>
    <x v="2"/>
    <x v="10"/>
    <x v="40"/>
    <x v="3"/>
    <n v="2"/>
    <n v="295"/>
    <n v="540"/>
    <n v="590"/>
    <n v="842"/>
    <n v="252"/>
    <n v="0.29928741092636579"/>
  </r>
  <r>
    <d v="2013-12-29T00:00:00"/>
    <x v="0"/>
    <s v="December"/>
    <n v="15893"/>
    <n v="49"/>
    <x v="1"/>
    <x v="1"/>
    <x v="2"/>
    <x v="11"/>
    <x v="2"/>
    <x v="10"/>
    <x v="40"/>
    <x v="3"/>
    <n v="1"/>
    <n v="295"/>
    <n v="540"/>
    <n v="295"/>
    <n v="421"/>
    <n v="126"/>
    <n v="0.29928741092636579"/>
  </r>
  <r>
    <d v="2015-12-29T00:00:00"/>
    <x v="1"/>
    <s v="December"/>
    <n v="15893"/>
    <n v="49"/>
    <x v="1"/>
    <x v="1"/>
    <x v="2"/>
    <x v="11"/>
    <x v="2"/>
    <x v="10"/>
    <x v="40"/>
    <x v="3"/>
    <n v="2"/>
    <n v="295"/>
    <n v="540"/>
    <n v="590"/>
    <n v="842"/>
    <n v="252"/>
    <n v="0.29928741092636579"/>
  </r>
  <r>
    <d v="2013-09-09T00:00:00"/>
    <x v="0"/>
    <s v="September"/>
    <n v="15900"/>
    <n v="47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5-09-09T00:00:00"/>
    <x v="1"/>
    <s v="September"/>
    <n v="15900"/>
    <n v="47"/>
    <x v="1"/>
    <x v="0"/>
    <x v="0"/>
    <x v="0"/>
    <x v="2"/>
    <x v="10"/>
    <x v="33"/>
    <x v="5"/>
    <n v="3"/>
    <n v="1266"/>
    <n v="2320"/>
    <n v="3798"/>
    <n v="6890"/>
    <n v="3092"/>
    <n v="0.44876632801161104"/>
  </r>
  <r>
    <d v="2012-11-03T00:00:00"/>
    <x v="4"/>
    <s v="November"/>
    <n v="15901"/>
    <n v="47"/>
    <x v="1"/>
    <x v="1"/>
    <x v="2"/>
    <x v="11"/>
    <x v="2"/>
    <x v="10"/>
    <x v="38"/>
    <x v="6"/>
    <n v="2"/>
    <n v="308"/>
    <n v="565"/>
    <n v="616"/>
    <n v="881"/>
    <n v="265"/>
    <n v="0.300794551645857"/>
  </r>
  <r>
    <d v="2011-11-03T00:00:00"/>
    <x v="5"/>
    <s v="November"/>
    <n v="15901"/>
    <n v="47"/>
    <x v="1"/>
    <x v="1"/>
    <x v="2"/>
    <x v="11"/>
    <x v="2"/>
    <x v="10"/>
    <x v="38"/>
    <x v="6"/>
    <n v="1"/>
    <n v="308"/>
    <n v="565"/>
    <n v="308"/>
    <n v="441"/>
    <n v="133"/>
    <n v="0.30158730158730157"/>
  </r>
  <r>
    <d v="2013-12-04T00:00:00"/>
    <x v="0"/>
    <s v="December"/>
    <n v="15901"/>
    <n v="47"/>
    <x v="1"/>
    <x v="1"/>
    <x v="2"/>
    <x v="11"/>
    <x v="2"/>
    <x v="10"/>
    <x v="38"/>
    <x v="6"/>
    <n v="1"/>
    <n v="308"/>
    <n v="565"/>
    <n v="308"/>
    <n v="441"/>
    <n v="133"/>
    <n v="0.30158730158730157"/>
  </r>
  <r>
    <d v="2015-12-04T00:00:00"/>
    <x v="1"/>
    <s v="December"/>
    <n v="15901"/>
    <n v="47"/>
    <x v="1"/>
    <x v="1"/>
    <x v="2"/>
    <x v="11"/>
    <x v="2"/>
    <x v="10"/>
    <x v="38"/>
    <x v="6"/>
    <n v="1"/>
    <n v="308"/>
    <n v="565"/>
    <n v="308"/>
    <n v="441"/>
    <n v="133"/>
    <n v="0.30158730158730157"/>
  </r>
  <r>
    <d v="2014-01-14T00:00:00"/>
    <x v="2"/>
    <s v="January"/>
    <n v="15901"/>
    <n v="47"/>
    <x v="1"/>
    <x v="1"/>
    <x v="2"/>
    <x v="11"/>
    <x v="2"/>
    <x v="10"/>
    <x v="38"/>
    <x v="6"/>
    <n v="1"/>
    <n v="308"/>
    <n v="565"/>
    <n v="308"/>
    <n v="441"/>
    <n v="133"/>
    <n v="0.30158730158730157"/>
  </r>
  <r>
    <d v="2016-01-14T00:00:00"/>
    <x v="3"/>
    <s v="January"/>
    <n v="15901"/>
    <n v="47"/>
    <x v="1"/>
    <x v="1"/>
    <x v="2"/>
    <x v="11"/>
    <x v="2"/>
    <x v="10"/>
    <x v="38"/>
    <x v="6"/>
    <n v="1"/>
    <n v="308"/>
    <n v="565"/>
    <n v="308"/>
    <n v="441"/>
    <n v="133"/>
    <n v="0.30158730158730157"/>
  </r>
  <r>
    <d v="2014-05-16T00:00:00"/>
    <x v="2"/>
    <s v="May"/>
    <n v="15901"/>
    <n v="47"/>
    <x v="1"/>
    <x v="1"/>
    <x v="2"/>
    <x v="11"/>
    <x v="2"/>
    <x v="10"/>
    <x v="38"/>
    <x v="6"/>
    <n v="1"/>
    <n v="308"/>
    <n v="565"/>
    <n v="308"/>
    <n v="441"/>
    <n v="133"/>
    <n v="0.30158730158730157"/>
  </r>
  <r>
    <d v="2016-05-16T00:00:00"/>
    <x v="3"/>
    <s v="May"/>
    <n v="15901"/>
    <n v="47"/>
    <x v="1"/>
    <x v="1"/>
    <x v="2"/>
    <x v="11"/>
    <x v="2"/>
    <x v="10"/>
    <x v="38"/>
    <x v="6"/>
    <n v="1"/>
    <n v="308"/>
    <n v="565"/>
    <n v="308"/>
    <n v="441"/>
    <n v="133"/>
    <n v="0.30158730158730157"/>
  </r>
  <r>
    <d v="2013-12-07T00:00:00"/>
    <x v="0"/>
    <s v="December"/>
    <n v="15902"/>
    <n v="47"/>
    <x v="1"/>
    <x v="0"/>
    <x v="2"/>
    <x v="11"/>
    <x v="2"/>
    <x v="10"/>
    <x v="40"/>
    <x v="3"/>
    <n v="1"/>
    <n v="295"/>
    <n v="540"/>
    <n v="295"/>
    <n v="421"/>
    <n v="126"/>
    <n v="0.29928741092636579"/>
  </r>
  <r>
    <d v="2015-12-07T00:00:00"/>
    <x v="1"/>
    <s v="December"/>
    <n v="15902"/>
    <n v="47"/>
    <x v="1"/>
    <x v="0"/>
    <x v="2"/>
    <x v="11"/>
    <x v="2"/>
    <x v="10"/>
    <x v="40"/>
    <x v="3"/>
    <n v="1"/>
    <n v="295"/>
    <n v="540"/>
    <n v="295"/>
    <n v="421"/>
    <n v="126"/>
    <n v="0.29928741092636579"/>
  </r>
  <r>
    <d v="2014-01-09T00:00:00"/>
    <x v="2"/>
    <s v="January"/>
    <n v="15902"/>
    <n v="47"/>
    <x v="1"/>
    <x v="0"/>
    <x v="2"/>
    <x v="11"/>
    <x v="2"/>
    <x v="10"/>
    <x v="40"/>
    <x v="3"/>
    <n v="1"/>
    <n v="295"/>
    <n v="540"/>
    <n v="295"/>
    <n v="421"/>
    <n v="126"/>
    <n v="0.29928741092636579"/>
  </r>
  <r>
    <d v="2016-01-09T00:00:00"/>
    <x v="3"/>
    <s v="January"/>
    <n v="15902"/>
    <n v="47"/>
    <x v="1"/>
    <x v="0"/>
    <x v="2"/>
    <x v="11"/>
    <x v="2"/>
    <x v="10"/>
    <x v="40"/>
    <x v="3"/>
    <n v="2"/>
    <n v="295"/>
    <n v="540"/>
    <n v="590"/>
    <n v="842"/>
    <n v="252"/>
    <n v="0.29928741092636579"/>
  </r>
  <r>
    <d v="2014-05-23T00:00:00"/>
    <x v="2"/>
    <s v="May"/>
    <n v="15902"/>
    <n v="47"/>
    <x v="1"/>
    <x v="0"/>
    <x v="2"/>
    <x v="11"/>
    <x v="2"/>
    <x v="10"/>
    <x v="40"/>
    <x v="3"/>
    <n v="1"/>
    <n v="295"/>
    <n v="540"/>
    <n v="295"/>
    <n v="421"/>
    <n v="126"/>
    <n v="0.29928741092636579"/>
  </r>
  <r>
    <d v="2016-05-23T00:00:00"/>
    <x v="3"/>
    <s v="May"/>
    <n v="15902"/>
    <n v="47"/>
    <x v="1"/>
    <x v="0"/>
    <x v="2"/>
    <x v="11"/>
    <x v="2"/>
    <x v="10"/>
    <x v="40"/>
    <x v="3"/>
    <n v="1"/>
    <n v="295"/>
    <n v="540"/>
    <n v="295"/>
    <n v="421"/>
    <n v="126"/>
    <n v="0.29928741092636579"/>
  </r>
  <r>
    <d v="2014-01-12T00:00:00"/>
    <x v="2"/>
    <s v="January"/>
    <n v="15905"/>
    <n v="46"/>
    <x v="1"/>
    <x v="1"/>
    <x v="0"/>
    <x v="0"/>
    <x v="2"/>
    <x v="10"/>
    <x v="41"/>
    <x v="6"/>
    <n v="1"/>
    <n v="295"/>
    <n v="540"/>
    <n v="295"/>
    <n v="535"/>
    <n v="240"/>
    <n v="0.44859813084112149"/>
  </r>
  <r>
    <d v="2016-01-12T00:00:00"/>
    <x v="3"/>
    <s v="January"/>
    <n v="15905"/>
    <n v="46"/>
    <x v="1"/>
    <x v="1"/>
    <x v="0"/>
    <x v="0"/>
    <x v="2"/>
    <x v="10"/>
    <x v="41"/>
    <x v="6"/>
    <n v="1"/>
    <n v="295"/>
    <n v="540"/>
    <n v="295"/>
    <n v="535"/>
    <n v="240"/>
    <n v="0.44859813084112149"/>
  </r>
  <r>
    <d v="2014-01-13T00:00:00"/>
    <x v="2"/>
    <s v="January"/>
    <n v="15905"/>
    <n v="46"/>
    <x v="1"/>
    <x v="1"/>
    <x v="0"/>
    <x v="0"/>
    <x v="2"/>
    <x v="10"/>
    <x v="41"/>
    <x v="6"/>
    <n v="1"/>
    <n v="295"/>
    <n v="540"/>
    <n v="295"/>
    <n v="535"/>
    <n v="240"/>
    <n v="0.44859813084112149"/>
  </r>
  <r>
    <d v="2016-01-13T00:00:00"/>
    <x v="3"/>
    <s v="January"/>
    <n v="15905"/>
    <n v="46"/>
    <x v="1"/>
    <x v="1"/>
    <x v="0"/>
    <x v="0"/>
    <x v="2"/>
    <x v="10"/>
    <x v="41"/>
    <x v="6"/>
    <n v="2"/>
    <n v="295"/>
    <n v="540"/>
    <n v="590"/>
    <n v="1069"/>
    <n v="479"/>
    <n v="0.44808231992516373"/>
  </r>
  <r>
    <d v="2014-04-04T00:00:00"/>
    <x v="2"/>
    <s v="April"/>
    <n v="15905"/>
    <n v="46"/>
    <x v="1"/>
    <x v="1"/>
    <x v="0"/>
    <x v="0"/>
    <x v="2"/>
    <x v="10"/>
    <x v="41"/>
    <x v="6"/>
    <n v="1"/>
    <n v="295"/>
    <n v="540"/>
    <n v="295"/>
    <n v="535"/>
    <n v="240"/>
    <n v="0.44859813084112149"/>
  </r>
  <r>
    <d v="2016-04-04T00:00:00"/>
    <x v="3"/>
    <s v="April"/>
    <n v="15905"/>
    <n v="46"/>
    <x v="1"/>
    <x v="1"/>
    <x v="0"/>
    <x v="0"/>
    <x v="2"/>
    <x v="10"/>
    <x v="41"/>
    <x v="6"/>
    <n v="1"/>
    <n v="295"/>
    <n v="540"/>
    <n v="295"/>
    <n v="535"/>
    <n v="240"/>
    <n v="0.44859813084112149"/>
  </r>
  <r>
    <d v="2014-01-04T00:00:00"/>
    <x v="2"/>
    <s v="January"/>
    <n v="15923"/>
    <n v="41"/>
    <x v="1"/>
    <x v="0"/>
    <x v="4"/>
    <x v="27"/>
    <x v="2"/>
    <x v="10"/>
    <x v="33"/>
    <x v="5"/>
    <n v="1"/>
    <n v="1266"/>
    <n v="2320"/>
    <n v="1266"/>
    <n v="1902"/>
    <n v="636"/>
    <n v="0.33438485804416401"/>
  </r>
  <r>
    <d v="2016-01-04T00:00:00"/>
    <x v="3"/>
    <s v="January"/>
    <n v="15923"/>
    <n v="41"/>
    <x v="1"/>
    <x v="0"/>
    <x v="4"/>
    <x v="27"/>
    <x v="2"/>
    <x v="10"/>
    <x v="33"/>
    <x v="5"/>
    <n v="3"/>
    <n v="1266"/>
    <n v="2320"/>
    <n v="3798"/>
    <n v="5707"/>
    <n v="1909"/>
    <n v="0.33450148939898372"/>
  </r>
  <r>
    <d v="2014-02-01T00:00:00"/>
    <x v="2"/>
    <s v="February"/>
    <n v="15924"/>
    <n v="41"/>
    <x v="1"/>
    <x v="0"/>
    <x v="4"/>
    <x v="19"/>
    <x v="2"/>
    <x v="10"/>
    <x v="32"/>
    <x v="4"/>
    <n v="1"/>
    <n v="1266"/>
    <n v="2320"/>
    <n v="1266"/>
    <n v="2065"/>
    <n v="799"/>
    <n v="0.38692493946731232"/>
  </r>
  <r>
    <d v="2016-02-01T00:00:00"/>
    <x v="3"/>
    <s v="February"/>
    <n v="15924"/>
    <n v="41"/>
    <x v="1"/>
    <x v="0"/>
    <x v="4"/>
    <x v="19"/>
    <x v="2"/>
    <x v="10"/>
    <x v="32"/>
    <x v="4"/>
    <n v="1"/>
    <n v="1266"/>
    <n v="2320"/>
    <n v="1266"/>
    <n v="2065"/>
    <n v="799"/>
    <n v="0.38692493946731232"/>
  </r>
  <r>
    <d v="2014-02-20T00:00:00"/>
    <x v="2"/>
    <s v="February"/>
    <n v="15925"/>
    <n v="41"/>
    <x v="1"/>
    <x v="0"/>
    <x v="4"/>
    <x v="23"/>
    <x v="2"/>
    <x v="10"/>
    <x v="32"/>
    <x v="4"/>
    <n v="1"/>
    <n v="1266"/>
    <n v="2320"/>
    <n v="1266"/>
    <n v="1763"/>
    <n v="497"/>
    <n v="0.2819058423142371"/>
  </r>
  <r>
    <d v="2016-02-20T00:00:00"/>
    <x v="3"/>
    <s v="February"/>
    <n v="15925"/>
    <n v="41"/>
    <x v="1"/>
    <x v="0"/>
    <x v="4"/>
    <x v="23"/>
    <x v="2"/>
    <x v="10"/>
    <x v="32"/>
    <x v="4"/>
    <n v="1"/>
    <n v="1266"/>
    <n v="2320"/>
    <n v="1266"/>
    <n v="1763"/>
    <n v="497"/>
    <n v="0.2819058423142371"/>
  </r>
  <r>
    <d v="2014-04-26T00:00:00"/>
    <x v="2"/>
    <s v="April"/>
    <n v="15925"/>
    <n v="41"/>
    <x v="1"/>
    <x v="0"/>
    <x v="4"/>
    <x v="23"/>
    <x v="2"/>
    <x v="10"/>
    <x v="32"/>
    <x v="4"/>
    <n v="1"/>
    <n v="1266"/>
    <n v="2320"/>
    <n v="1266"/>
    <n v="1763"/>
    <n v="497"/>
    <n v="0.2819058423142371"/>
  </r>
  <r>
    <d v="2016-04-26T00:00:00"/>
    <x v="3"/>
    <s v="April"/>
    <n v="15925"/>
    <n v="41"/>
    <x v="1"/>
    <x v="0"/>
    <x v="4"/>
    <x v="23"/>
    <x v="2"/>
    <x v="10"/>
    <x v="32"/>
    <x v="4"/>
    <n v="2"/>
    <n v="1266"/>
    <n v="2320"/>
    <n v="2532"/>
    <n v="3526"/>
    <n v="994"/>
    <n v="0.2819058423142371"/>
  </r>
  <r>
    <d v="2014-01-03T00:00:00"/>
    <x v="2"/>
    <s v="January"/>
    <n v="15927"/>
    <n v="41"/>
    <x v="1"/>
    <x v="0"/>
    <x v="3"/>
    <x v="5"/>
    <x v="2"/>
    <x v="10"/>
    <x v="33"/>
    <x v="5"/>
    <n v="1"/>
    <n v="1266"/>
    <n v="2320"/>
    <n v="1266"/>
    <n v="1902"/>
    <n v="636"/>
    <n v="0.33438485804416401"/>
  </r>
  <r>
    <d v="2016-01-03T00:00:00"/>
    <x v="3"/>
    <s v="January"/>
    <n v="15927"/>
    <n v="41"/>
    <x v="1"/>
    <x v="0"/>
    <x v="3"/>
    <x v="5"/>
    <x v="2"/>
    <x v="10"/>
    <x v="33"/>
    <x v="5"/>
    <n v="2"/>
    <n v="1266"/>
    <n v="2320"/>
    <n v="2532"/>
    <n v="3805"/>
    <n v="1273"/>
    <n v="0.33455978975032852"/>
  </r>
  <r>
    <d v="2014-01-24T00:00:00"/>
    <x v="2"/>
    <s v="January"/>
    <n v="15928"/>
    <n v="41"/>
    <x v="1"/>
    <x v="1"/>
    <x v="3"/>
    <x v="5"/>
    <x v="2"/>
    <x v="10"/>
    <x v="31"/>
    <x v="5"/>
    <n v="1"/>
    <n v="1252"/>
    <n v="2295"/>
    <n v="1252"/>
    <n v="1882"/>
    <n v="630"/>
    <n v="0.33475026567481403"/>
  </r>
  <r>
    <d v="2016-01-24T00:00:00"/>
    <x v="3"/>
    <s v="January"/>
    <n v="15928"/>
    <n v="41"/>
    <x v="1"/>
    <x v="1"/>
    <x v="3"/>
    <x v="5"/>
    <x v="2"/>
    <x v="10"/>
    <x v="31"/>
    <x v="5"/>
    <n v="1"/>
    <n v="1252"/>
    <n v="2295"/>
    <n v="1252"/>
    <n v="1882"/>
    <n v="630"/>
    <n v="0.33475026567481403"/>
  </r>
  <r>
    <d v="2014-02-11T00:00:00"/>
    <x v="2"/>
    <s v="February"/>
    <n v="15931"/>
    <n v="42"/>
    <x v="1"/>
    <x v="0"/>
    <x v="4"/>
    <x v="24"/>
    <x v="2"/>
    <x v="10"/>
    <x v="32"/>
    <x v="4"/>
    <n v="1"/>
    <n v="1266"/>
    <n v="2320"/>
    <n v="1266"/>
    <n v="2227"/>
    <n v="961"/>
    <n v="0.4315222272114953"/>
  </r>
  <r>
    <d v="2016-02-11T00:00:00"/>
    <x v="3"/>
    <s v="February"/>
    <n v="15931"/>
    <n v="42"/>
    <x v="1"/>
    <x v="0"/>
    <x v="4"/>
    <x v="24"/>
    <x v="2"/>
    <x v="10"/>
    <x v="32"/>
    <x v="4"/>
    <n v="1"/>
    <n v="1266"/>
    <n v="2320"/>
    <n v="1266"/>
    <n v="2227"/>
    <n v="961"/>
    <n v="0.4315222272114953"/>
  </r>
  <r>
    <d v="2012-04-11T00:00:00"/>
    <x v="4"/>
    <s v="April"/>
    <n v="15932"/>
    <n v="42"/>
    <x v="1"/>
    <x v="1"/>
    <x v="3"/>
    <x v="5"/>
    <x v="2"/>
    <x v="10"/>
    <x v="33"/>
    <x v="5"/>
    <n v="2"/>
    <n v="1266"/>
    <n v="2320"/>
    <n v="2532"/>
    <n v="3805"/>
    <n v="1273"/>
    <n v="0.33455978975032852"/>
  </r>
  <r>
    <d v="2011-04-11T00:00:00"/>
    <x v="5"/>
    <s v="April"/>
    <n v="15932"/>
    <n v="42"/>
    <x v="1"/>
    <x v="1"/>
    <x v="3"/>
    <x v="5"/>
    <x v="2"/>
    <x v="10"/>
    <x v="33"/>
    <x v="5"/>
    <n v="2"/>
    <n v="1266"/>
    <n v="2320"/>
    <n v="2532"/>
    <n v="3805"/>
    <n v="1273"/>
    <n v="0.33455978975032852"/>
  </r>
  <r>
    <d v="2013-07-05T00:00:00"/>
    <x v="0"/>
    <s v="July"/>
    <n v="15932"/>
    <n v="42"/>
    <x v="1"/>
    <x v="1"/>
    <x v="3"/>
    <x v="5"/>
    <x v="2"/>
    <x v="10"/>
    <x v="33"/>
    <x v="5"/>
    <n v="1"/>
    <n v="1266"/>
    <n v="2320"/>
    <n v="1266"/>
    <n v="1902"/>
    <n v="636"/>
    <n v="0.33438485804416401"/>
  </r>
  <r>
    <d v="2015-07-05T00:00:00"/>
    <x v="1"/>
    <s v="July"/>
    <n v="15932"/>
    <n v="42"/>
    <x v="1"/>
    <x v="1"/>
    <x v="3"/>
    <x v="5"/>
    <x v="2"/>
    <x v="10"/>
    <x v="33"/>
    <x v="5"/>
    <n v="1"/>
    <n v="1266"/>
    <n v="2320"/>
    <n v="1266"/>
    <n v="1902"/>
    <n v="636"/>
    <n v="0.33438485804416401"/>
  </r>
  <r>
    <d v="2014-01-14T00:00:00"/>
    <x v="2"/>
    <s v="January"/>
    <n v="15932"/>
    <n v="42"/>
    <x v="1"/>
    <x v="1"/>
    <x v="3"/>
    <x v="5"/>
    <x v="2"/>
    <x v="10"/>
    <x v="33"/>
    <x v="5"/>
    <n v="1"/>
    <n v="1266"/>
    <n v="2320"/>
    <n v="1266"/>
    <n v="1902"/>
    <n v="636"/>
    <n v="0.33438485804416401"/>
  </r>
  <r>
    <d v="2016-01-14T00:00:00"/>
    <x v="3"/>
    <s v="January"/>
    <n v="15932"/>
    <n v="42"/>
    <x v="1"/>
    <x v="1"/>
    <x v="3"/>
    <x v="5"/>
    <x v="2"/>
    <x v="10"/>
    <x v="33"/>
    <x v="5"/>
    <n v="1"/>
    <n v="1266"/>
    <n v="2320"/>
    <n v="1266"/>
    <n v="1902"/>
    <n v="636"/>
    <n v="0.33438485804416401"/>
  </r>
  <r>
    <d v="2014-02-22T00:00:00"/>
    <x v="2"/>
    <s v="February"/>
    <n v="15932"/>
    <n v="42"/>
    <x v="1"/>
    <x v="1"/>
    <x v="3"/>
    <x v="5"/>
    <x v="2"/>
    <x v="10"/>
    <x v="33"/>
    <x v="5"/>
    <n v="1"/>
    <n v="1266"/>
    <n v="2320"/>
    <n v="1266"/>
    <n v="1902"/>
    <n v="636"/>
    <n v="0.33438485804416401"/>
  </r>
  <r>
    <d v="2016-02-22T00:00:00"/>
    <x v="3"/>
    <s v="February"/>
    <n v="15932"/>
    <n v="42"/>
    <x v="1"/>
    <x v="1"/>
    <x v="3"/>
    <x v="5"/>
    <x v="2"/>
    <x v="10"/>
    <x v="33"/>
    <x v="5"/>
    <n v="1"/>
    <n v="1266"/>
    <n v="2320"/>
    <n v="1266"/>
    <n v="1902"/>
    <n v="636"/>
    <n v="0.33438485804416401"/>
  </r>
  <r>
    <d v="2014-06-21T00:00:00"/>
    <x v="2"/>
    <s v="June"/>
    <n v="15932"/>
    <n v="42"/>
    <x v="1"/>
    <x v="1"/>
    <x v="3"/>
    <x v="5"/>
    <x v="2"/>
    <x v="10"/>
    <x v="33"/>
    <x v="5"/>
    <n v="1"/>
    <n v="1266"/>
    <n v="2320"/>
    <n v="1266"/>
    <n v="1902"/>
    <n v="636"/>
    <n v="0.33438485804416401"/>
  </r>
  <r>
    <d v="2016-06-21T00:00:00"/>
    <x v="3"/>
    <s v="June"/>
    <n v="15932"/>
    <n v="42"/>
    <x v="1"/>
    <x v="1"/>
    <x v="3"/>
    <x v="5"/>
    <x v="2"/>
    <x v="10"/>
    <x v="33"/>
    <x v="5"/>
    <n v="1"/>
    <n v="1266"/>
    <n v="2320"/>
    <n v="1266"/>
    <n v="1902"/>
    <n v="636"/>
    <n v="0.33438485804416401"/>
  </r>
  <r>
    <d v="2013-04-11T00:00:00"/>
    <x v="0"/>
    <s v="April"/>
    <n v="15969"/>
    <n v="42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5-04-11T00:00:00"/>
    <x v="1"/>
    <s v="April"/>
    <n v="15969"/>
    <n v="42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3-08-05T00:00:00"/>
    <x v="0"/>
    <s v="August"/>
    <n v="15969"/>
    <n v="42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5-08-05T00:00:00"/>
    <x v="1"/>
    <s v="August"/>
    <n v="15969"/>
    <n v="42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4-01-19T00:00:00"/>
    <x v="2"/>
    <s v="January"/>
    <n v="15969"/>
    <n v="42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6-01-19T00:00:00"/>
    <x v="3"/>
    <s v="January"/>
    <n v="15969"/>
    <n v="42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4-03-14T00:00:00"/>
    <x v="2"/>
    <s v="March"/>
    <n v="15969"/>
    <n v="42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6-03-14T00:00:00"/>
    <x v="3"/>
    <s v="March"/>
    <n v="15969"/>
    <n v="42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4-04-06T00:00:00"/>
    <x v="2"/>
    <s v="April"/>
    <n v="15969"/>
    <n v="42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6-04-06T00:00:00"/>
    <x v="3"/>
    <s v="April"/>
    <n v="15969"/>
    <n v="42"/>
    <x v="1"/>
    <x v="0"/>
    <x v="2"/>
    <x v="3"/>
    <x v="2"/>
    <x v="10"/>
    <x v="31"/>
    <x v="5"/>
    <n v="3"/>
    <n v="1252"/>
    <n v="2295"/>
    <n v="3756"/>
    <n v="5921"/>
    <n v="2165"/>
    <n v="0.36564769464617464"/>
  </r>
  <r>
    <d v="2012-06-04T00:00:00"/>
    <x v="4"/>
    <s v="June"/>
    <n v="15993"/>
    <n v="44"/>
    <x v="1"/>
    <x v="0"/>
    <x v="0"/>
    <x v="0"/>
    <x v="2"/>
    <x v="10"/>
    <x v="28"/>
    <x v="1"/>
    <n v="2"/>
    <n v="1266"/>
    <n v="2320"/>
    <n v="2532"/>
    <n v="4594"/>
    <n v="2062"/>
    <n v="0.44884632128863733"/>
  </r>
  <r>
    <d v="2011-06-04T00:00:00"/>
    <x v="5"/>
    <s v="June"/>
    <n v="15993"/>
    <n v="44"/>
    <x v="1"/>
    <x v="0"/>
    <x v="0"/>
    <x v="0"/>
    <x v="2"/>
    <x v="10"/>
    <x v="28"/>
    <x v="1"/>
    <n v="1"/>
    <n v="1266"/>
    <n v="2320"/>
    <n v="1266"/>
    <n v="2297"/>
    <n v="1031"/>
    <n v="0.44884632128863733"/>
  </r>
  <r>
    <d v="2013-03-17T00:00:00"/>
    <x v="0"/>
    <s v="March"/>
    <n v="15993"/>
    <n v="44"/>
    <x v="1"/>
    <x v="0"/>
    <x v="0"/>
    <x v="0"/>
    <x v="2"/>
    <x v="10"/>
    <x v="28"/>
    <x v="1"/>
    <n v="1"/>
    <n v="1266"/>
    <n v="2320"/>
    <n v="1266"/>
    <n v="2297"/>
    <n v="1031"/>
    <n v="0.44884632128863733"/>
  </r>
  <r>
    <d v="2015-03-17T00:00:00"/>
    <x v="1"/>
    <s v="March"/>
    <n v="15993"/>
    <n v="44"/>
    <x v="1"/>
    <x v="0"/>
    <x v="0"/>
    <x v="0"/>
    <x v="2"/>
    <x v="10"/>
    <x v="28"/>
    <x v="1"/>
    <n v="2"/>
    <n v="1266"/>
    <n v="2320"/>
    <n v="2532"/>
    <n v="4594"/>
    <n v="2062"/>
    <n v="0.44884632128863733"/>
  </r>
  <r>
    <d v="2013-07-16T00:00:00"/>
    <x v="0"/>
    <s v="July"/>
    <n v="15993"/>
    <n v="44"/>
    <x v="1"/>
    <x v="0"/>
    <x v="0"/>
    <x v="0"/>
    <x v="2"/>
    <x v="10"/>
    <x v="28"/>
    <x v="1"/>
    <n v="1"/>
    <n v="1266"/>
    <n v="2320"/>
    <n v="1266"/>
    <n v="2297"/>
    <n v="1031"/>
    <n v="0.44884632128863733"/>
  </r>
  <r>
    <d v="2015-07-16T00:00:00"/>
    <x v="1"/>
    <s v="July"/>
    <n v="15993"/>
    <n v="44"/>
    <x v="1"/>
    <x v="0"/>
    <x v="0"/>
    <x v="0"/>
    <x v="2"/>
    <x v="10"/>
    <x v="28"/>
    <x v="1"/>
    <n v="1"/>
    <n v="1266"/>
    <n v="2320"/>
    <n v="1266"/>
    <n v="2297"/>
    <n v="1031"/>
    <n v="0.44884632128863733"/>
  </r>
  <r>
    <d v="2013-11-24T00:00:00"/>
    <x v="0"/>
    <s v="November"/>
    <n v="15993"/>
    <n v="44"/>
    <x v="1"/>
    <x v="0"/>
    <x v="0"/>
    <x v="0"/>
    <x v="2"/>
    <x v="10"/>
    <x v="28"/>
    <x v="1"/>
    <n v="1"/>
    <n v="1266"/>
    <n v="2320"/>
    <n v="1266"/>
    <n v="2297"/>
    <n v="1031"/>
    <n v="0.44884632128863733"/>
  </r>
  <r>
    <d v="2015-11-24T00:00:00"/>
    <x v="1"/>
    <s v="November"/>
    <n v="15993"/>
    <n v="44"/>
    <x v="1"/>
    <x v="0"/>
    <x v="0"/>
    <x v="0"/>
    <x v="2"/>
    <x v="10"/>
    <x v="28"/>
    <x v="1"/>
    <n v="3"/>
    <n v="1266"/>
    <n v="2320"/>
    <n v="3798"/>
    <n v="6890"/>
    <n v="3092"/>
    <n v="0.44876632801161104"/>
  </r>
  <r>
    <d v="2013-12-01T00:00:00"/>
    <x v="0"/>
    <s v="December"/>
    <n v="15993"/>
    <n v="44"/>
    <x v="1"/>
    <x v="0"/>
    <x v="0"/>
    <x v="0"/>
    <x v="2"/>
    <x v="10"/>
    <x v="28"/>
    <x v="1"/>
    <n v="1"/>
    <n v="1266"/>
    <n v="2320"/>
    <n v="1266"/>
    <n v="2297"/>
    <n v="1031"/>
    <n v="0.44884632128863733"/>
  </r>
  <r>
    <d v="2015-12-01T00:00:00"/>
    <x v="1"/>
    <s v="December"/>
    <n v="15993"/>
    <n v="44"/>
    <x v="1"/>
    <x v="0"/>
    <x v="0"/>
    <x v="0"/>
    <x v="2"/>
    <x v="10"/>
    <x v="28"/>
    <x v="1"/>
    <n v="2"/>
    <n v="1266"/>
    <n v="2320"/>
    <n v="2532"/>
    <n v="4594"/>
    <n v="2062"/>
    <n v="0.44884632128863733"/>
  </r>
  <r>
    <d v="2014-04-27T00:00:00"/>
    <x v="2"/>
    <s v="April"/>
    <n v="15993"/>
    <n v="44"/>
    <x v="1"/>
    <x v="0"/>
    <x v="0"/>
    <x v="0"/>
    <x v="2"/>
    <x v="10"/>
    <x v="28"/>
    <x v="1"/>
    <n v="1"/>
    <n v="1266"/>
    <n v="2320"/>
    <n v="1266"/>
    <n v="2297"/>
    <n v="1031"/>
    <n v="0.44884632128863733"/>
  </r>
  <r>
    <d v="2016-04-27T00:00:00"/>
    <x v="3"/>
    <s v="April"/>
    <n v="15993"/>
    <n v="44"/>
    <x v="1"/>
    <x v="0"/>
    <x v="0"/>
    <x v="0"/>
    <x v="2"/>
    <x v="10"/>
    <x v="28"/>
    <x v="1"/>
    <n v="1"/>
    <n v="1266"/>
    <n v="2320"/>
    <n v="1266"/>
    <n v="2297"/>
    <n v="1031"/>
    <n v="0.44884632128863733"/>
  </r>
  <r>
    <d v="2014-02-10T00:00:00"/>
    <x v="2"/>
    <s v="February"/>
    <n v="15997"/>
    <n v="60"/>
    <x v="1"/>
    <x v="1"/>
    <x v="0"/>
    <x v="0"/>
    <x v="2"/>
    <x v="10"/>
    <x v="38"/>
    <x v="6"/>
    <n v="1"/>
    <n v="308"/>
    <n v="565"/>
    <n v="308"/>
    <n v="559"/>
    <n v="251"/>
    <n v="0.44901610017889088"/>
  </r>
  <r>
    <d v="2014-02-10T00:00:00"/>
    <x v="2"/>
    <s v="February"/>
    <n v="15997"/>
    <n v="60"/>
    <x v="1"/>
    <x v="1"/>
    <x v="0"/>
    <x v="0"/>
    <x v="2"/>
    <x v="10"/>
    <x v="38"/>
    <x v="6"/>
    <n v="1"/>
    <n v="308"/>
    <n v="565"/>
    <n v="308"/>
    <n v="559"/>
    <n v="251"/>
    <n v="0.44901610017889088"/>
  </r>
  <r>
    <d v="2016-02-10T00:00:00"/>
    <x v="3"/>
    <s v="February"/>
    <n v="15997"/>
    <n v="60"/>
    <x v="1"/>
    <x v="1"/>
    <x v="0"/>
    <x v="0"/>
    <x v="2"/>
    <x v="10"/>
    <x v="38"/>
    <x v="6"/>
    <n v="1"/>
    <n v="308"/>
    <n v="565"/>
    <n v="308"/>
    <n v="559"/>
    <n v="251"/>
    <n v="0.44901610017889088"/>
  </r>
  <r>
    <d v="2016-02-10T00:00:00"/>
    <x v="3"/>
    <s v="February"/>
    <n v="15997"/>
    <n v="60"/>
    <x v="1"/>
    <x v="1"/>
    <x v="0"/>
    <x v="0"/>
    <x v="2"/>
    <x v="10"/>
    <x v="38"/>
    <x v="6"/>
    <n v="3"/>
    <n v="308"/>
    <n v="565"/>
    <n v="924"/>
    <n v="1678"/>
    <n v="754"/>
    <n v="0.44934445768772346"/>
  </r>
  <r>
    <d v="2013-08-28T00:00:00"/>
    <x v="0"/>
    <s v="August"/>
    <n v="15998"/>
    <n v="60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5-08-28T00:00:00"/>
    <x v="1"/>
    <s v="August"/>
    <n v="15998"/>
    <n v="60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3-11-10T00:00:00"/>
    <x v="0"/>
    <s v="November"/>
    <n v="15998"/>
    <n v="60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5-11-10T00:00:00"/>
    <x v="1"/>
    <s v="November"/>
    <n v="15998"/>
    <n v="60"/>
    <x v="1"/>
    <x v="1"/>
    <x v="2"/>
    <x v="4"/>
    <x v="2"/>
    <x v="10"/>
    <x v="28"/>
    <x v="1"/>
    <n v="3"/>
    <n v="1266"/>
    <n v="2320"/>
    <n v="3798"/>
    <n v="6821"/>
    <n v="3023"/>
    <n v="0.4431901480721302"/>
  </r>
  <r>
    <d v="2013-12-21T00:00:00"/>
    <x v="0"/>
    <s v="December"/>
    <n v="15998"/>
    <n v="60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5-12-21T00:00:00"/>
    <x v="1"/>
    <s v="December"/>
    <n v="15998"/>
    <n v="60"/>
    <x v="1"/>
    <x v="1"/>
    <x v="2"/>
    <x v="4"/>
    <x v="2"/>
    <x v="10"/>
    <x v="28"/>
    <x v="1"/>
    <n v="2"/>
    <n v="1266"/>
    <n v="2320"/>
    <n v="2532"/>
    <n v="4547"/>
    <n v="2015"/>
    <n v="0.44314932922806244"/>
  </r>
  <r>
    <d v="2014-01-10T00:00:00"/>
    <x v="2"/>
    <s v="January"/>
    <n v="15998"/>
    <n v="60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6-01-10T00:00:00"/>
    <x v="3"/>
    <s v="January"/>
    <n v="15998"/>
    <n v="60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4-03-11T00:00:00"/>
    <x v="2"/>
    <s v="March"/>
    <n v="15998"/>
    <n v="60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6-03-11T00:00:00"/>
    <x v="3"/>
    <s v="March"/>
    <n v="15998"/>
    <n v="60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4-05-18T00:00:00"/>
    <x v="2"/>
    <s v="May"/>
    <n v="15998"/>
    <n v="60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6-05-18T00:00:00"/>
    <x v="3"/>
    <s v="May"/>
    <n v="15998"/>
    <n v="60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4-03-09T00:00:00"/>
    <x v="2"/>
    <s v="March"/>
    <n v="15999"/>
    <n v="60"/>
    <x v="1"/>
    <x v="1"/>
    <x v="2"/>
    <x v="11"/>
    <x v="2"/>
    <x v="10"/>
    <x v="36"/>
    <x v="4"/>
    <n v="1"/>
    <n v="1252"/>
    <n v="2295"/>
    <n v="1252"/>
    <n v="1790"/>
    <n v="538"/>
    <n v="0.30055865921787711"/>
  </r>
  <r>
    <d v="2016-03-09T00:00:00"/>
    <x v="3"/>
    <s v="March"/>
    <n v="15999"/>
    <n v="60"/>
    <x v="1"/>
    <x v="1"/>
    <x v="2"/>
    <x v="11"/>
    <x v="2"/>
    <x v="10"/>
    <x v="36"/>
    <x v="4"/>
    <n v="1"/>
    <n v="1252"/>
    <n v="2295"/>
    <n v="1252"/>
    <n v="1790"/>
    <n v="538"/>
    <n v="0.30055865921787711"/>
  </r>
  <r>
    <d v="2014-03-14T00:00:00"/>
    <x v="2"/>
    <s v="March"/>
    <n v="16004"/>
    <n v="59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6-03-14T00:00:00"/>
    <x v="3"/>
    <s v="March"/>
    <n v="16004"/>
    <n v="59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4-03-01T00:00:00"/>
    <x v="2"/>
    <s v="March"/>
    <n v="16011"/>
    <n v="57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6-03-01T00:00:00"/>
    <x v="3"/>
    <s v="March"/>
    <n v="16011"/>
    <n v="57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3-07-02T00:00:00"/>
    <x v="0"/>
    <s v="July"/>
    <n v="16020"/>
    <n v="19"/>
    <x v="0"/>
    <x v="0"/>
    <x v="0"/>
    <x v="0"/>
    <x v="2"/>
    <x v="10"/>
    <x v="38"/>
    <x v="6"/>
    <n v="1"/>
    <n v="308"/>
    <n v="565"/>
    <n v="308"/>
    <n v="559"/>
    <n v="251"/>
    <n v="0.44901610017889088"/>
  </r>
  <r>
    <d v="2015-07-02T00:00:00"/>
    <x v="1"/>
    <s v="July"/>
    <n v="16020"/>
    <n v="19"/>
    <x v="0"/>
    <x v="0"/>
    <x v="0"/>
    <x v="0"/>
    <x v="2"/>
    <x v="10"/>
    <x v="38"/>
    <x v="6"/>
    <n v="1"/>
    <n v="308"/>
    <n v="565"/>
    <n v="308"/>
    <n v="559"/>
    <n v="251"/>
    <n v="0.44901610017889088"/>
  </r>
  <r>
    <d v="2013-11-07T00:00:00"/>
    <x v="0"/>
    <s v="November"/>
    <n v="16020"/>
    <n v="19"/>
    <x v="0"/>
    <x v="0"/>
    <x v="0"/>
    <x v="0"/>
    <x v="2"/>
    <x v="10"/>
    <x v="38"/>
    <x v="6"/>
    <n v="1"/>
    <n v="308"/>
    <n v="565"/>
    <n v="308"/>
    <n v="559"/>
    <n v="251"/>
    <n v="0.44901610017889088"/>
  </r>
  <r>
    <d v="2015-11-07T00:00:00"/>
    <x v="1"/>
    <s v="November"/>
    <n v="16020"/>
    <n v="19"/>
    <x v="0"/>
    <x v="0"/>
    <x v="0"/>
    <x v="0"/>
    <x v="2"/>
    <x v="10"/>
    <x v="38"/>
    <x v="6"/>
    <n v="1"/>
    <n v="308"/>
    <n v="565"/>
    <n v="308"/>
    <n v="559"/>
    <n v="251"/>
    <n v="0.44901610017889088"/>
  </r>
  <r>
    <d v="2013-07-07T00:00:00"/>
    <x v="0"/>
    <s v="July"/>
    <n v="16021"/>
    <n v="19"/>
    <x v="0"/>
    <x v="1"/>
    <x v="0"/>
    <x v="0"/>
    <x v="2"/>
    <x v="10"/>
    <x v="39"/>
    <x v="2"/>
    <n v="1"/>
    <n v="308"/>
    <n v="565"/>
    <n v="308"/>
    <n v="559"/>
    <n v="251"/>
    <n v="0.44901610017889088"/>
  </r>
  <r>
    <d v="2015-07-07T00:00:00"/>
    <x v="1"/>
    <s v="July"/>
    <n v="16021"/>
    <n v="19"/>
    <x v="0"/>
    <x v="1"/>
    <x v="0"/>
    <x v="0"/>
    <x v="2"/>
    <x v="10"/>
    <x v="39"/>
    <x v="2"/>
    <n v="1"/>
    <n v="308"/>
    <n v="565"/>
    <n v="308"/>
    <n v="559"/>
    <n v="251"/>
    <n v="0.44901610017889088"/>
  </r>
  <r>
    <d v="2013-11-18T00:00:00"/>
    <x v="0"/>
    <s v="November"/>
    <n v="16021"/>
    <n v="19"/>
    <x v="0"/>
    <x v="1"/>
    <x v="0"/>
    <x v="0"/>
    <x v="2"/>
    <x v="10"/>
    <x v="39"/>
    <x v="2"/>
    <n v="1"/>
    <n v="308"/>
    <n v="565"/>
    <n v="308"/>
    <n v="559"/>
    <n v="251"/>
    <n v="0.44901610017889088"/>
  </r>
  <r>
    <d v="2015-11-18T00:00:00"/>
    <x v="1"/>
    <s v="November"/>
    <n v="16021"/>
    <n v="19"/>
    <x v="0"/>
    <x v="1"/>
    <x v="0"/>
    <x v="0"/>
    <x v="2"/>
    <x v="10"/>
    <x v="39"/>
    <x v="2"/>
    <n v="1"/>
    <n v="308"/>
    <n v="565"/>
    <n v="308"/>
    <n v="559"/>
    <n v="251"/>
    <n v="0.44901610017889088"/>
  </r>
  <r>
    <d v="2013-12-29T00:00:00"/>
    <x v="0"/>
    <s v="December"/>
    <n v="16021"/>
    <n v="19"/>
    <x v="0"/>
    <x v="1"/>
    <x v="0"/>
    <x v="0"/>
    <x v="2"/>
    <x v="10"/>
    <x v="39"/>
    <x v="2"/>
    <n v="1"/>
    <n v="308"/>
    <n v="565"/>
    <n v="308"/>
    <n v="559"/>
    <n v="251"/>
    <n v="0.44901610017889088"/>
  </r>
  <r>
    <d v="2015-12-29T00:00:00"/>
    <x v="1"/>
    <s v="December"/>
    <n v="16021"/>
    <n v="19"/>
    <x v="0"/>
    <x v="1"/>
    <x v="0"/>
    <x v="0"/>
    <x v="2"/>
    <x v="10"/>
    <x v="39"/>
    <x v="2"/>
    <n v="3"/>
    <n v="308"/>
    <n v="565"/>
    <n v="924"/>
    <n v="1678"/>
    <n v="754"/>
    <n v="0.44934445768772346"/>
  </r>
  <r>
    <d v="2013-06-10T00:00:00"/>
    <x v="0"/>
    <s v="June"/>
    <n v="16027"/>
    <n v="51"/>
    <x v="1"/>
    <x v="1"/>
    <x v="1"/>
    <x v="8"/>
    <x v="2"/>
    <x v="10"/>
    <x v="34"/>
    <x v="1"/>
    <n v="1"/>
    <n v="1252"/>
    <n v="2295"/>
    <n v="1252"/>
    <n v="1928"/>
    <n v="676"/>
    <n v="0.35062240663900412"/>
  </r>
  <r>
    <d v="2015-06-10T00:00:00"/>
    <x v="1"/>
    <s v="June"/>
    <n v="16027"/>
    <n v="51"/>
    <x v="1"/>
    <x v="1"/>
    <x v="1"/>
    <x v="8"/>
    <x v="2"/>
    <x v="10"/>
    <x v="34"/>
    <x v="1"/>
    <n v="3"/>
    <n v="1252"/>
    <n v="2295"/>
    <n v="3756"/>
    <n v="5783"/>
    <n v="2027"/>
    <n v="0.35051011585682174"/>
  </r>
  <r>
    <d v="2014-06-11T00:00:00"/>
    <x v="2"/>
    <s v="June"/>
    <n v="16051"/>
    <n v="41"/>
    <x v="1"/>
    <x v="0"/>
    <x v="4"/>
    <x v="10"/>
    <x v="2"/>
    <x v="10"/>
    <x v="49"/>
    <x v="6"/>
    <n v="1"/>
    <n v="420"/>
    <n v="769"/>
    <n v="420"/>
    <n v="669"/>
    <n v="249"/>
    <n v="0.37219730941704038"/>
  </r>
  <r>
    <d v="2016-06-11T00:00:00"/>
    <x v="3"/>
    <s v="June"/>
    <n v="16051"/>
    <n v="41"/>
    <x v="1"/>
    <x v="0"/>
    <x v="4"/>
    <x v="10"/>
    <x v="2"/>
    <x v="10"/>
    <x v="49"/>
    <x v="6"/>
    <n v="3"/>
    <n v="420"/>
    <n v="769"/>
    <n v="1260"/>
    <n v="2007"/>
    <n v="747"/>
    <n v="0.37219730941704038"/>
  </r>
  <r>
    <d v="2012-07-19T00:00:00"/>
    <x v="4"/>
    <s v="July"/>
    <n v="16125"/>
    <n v="36"/>
    <x v="1"/>
    <x v="1"/>
    <x v="0"/>
    <x v="0"/>
    <x v="2"/>
    <x v="10"/>
    <x v="46"/>
    <x v="2"/>
    <n v="2"/>
    <n v="295"/>
    <n v="540"/>
    <n v="590"/>
    <n v="1069"/>
    <n v="479"/>
    <n v="0.44808231992516373"/>
  </r>
  <r>
    <d v="2011-07-19T00:00:00"/>
    <x v="5"/>
    <s v="July"/>
    <n v="16125"/>
    <n v="36"/>
    <x v="1"/>
    <x v="1"/>
    <x v="0"/>
    <x v="0"/>
    <x v="2"/>
    <x v="10"/>
    <x v="46"/>
    <x v="2"/>
    <n v="1"/>
    <n v="295"/>
    <n v="540"/>
    <n v="295"/>
    <n v="535"/>
    <n v="240"/>
    <n v="0.44859813084112149"/>
  </r>
  <r>
    <d v="2014-05-08T00:00:00"/>
    <x v="2"/>
    <s v="May"/>
    <n v="16125"/>
    <n v="36"/>
    <x v="1"/>
    <x v="1"/>
    <x v="0"/>
    <x v="0"/>
    <x v="2"/>
    <x v="10"/>
    <x v="46"/>
    <x v="2"/>
    <n v="1"/>
    <n v="295"/>
    <n v="540"/>
    <n v="295"/>
    <n v="535"/>
    <n v="240"/>
    <n v="0.44859813084112149"/>
  </r>
  <r>
    <d v="2016-05-08T00:00:00"/>
    <x v="3"/>
    <s v="May"/>
    <n v="16125"/>
    <n v="36"/>
    <x v="1"/>
    <x v="1"/>
    <x v="0"/>
    <x v="0"/>
    <x v="2"/>
    <x v="10"/>
    <x v="46"/>
    <x v="2"/>
    <n v="1"/>
    <n v="295"/>
    <n v="540"/>
    <n v="295"/>
    <n v="535"/>
    <n v="240"/>
    <n v="0.44859813084112149"/>
  </r>
  <r>
    <d v="2014-05-26T00:00:00"/>
    <x v="2"/>
    <s v="May"/>
    <n v="16125"/>
    <n v="36"/>
    <x v="1"/>
    <x v="1"/>
    <x v="0"/>
    <x v="0"/>
    <x v="2"/>
    <x v="10"/>
    <x v="46"/>
    <x v="2"/>
    <n v="1"/>
    <n v="295"/>
    <n v="540"/>
    <n v="295"/>
    <n v="535"/>
    <n v="240"/>
    <n v="0.44859813084112149"/>
  </r>
  <r>
    <d v="2016-05-26T00:00:00"/>
    <x v="3"/>
    <s v="May"/>
    <n v="16125"/>
    <n v="36"/>
    <x v="1"/>
    <x v="1"/>
    <x v="0"/>
    <x v="0"/>
    <x v="2"/>
    <x v="10"/>
    <x v="46"/>
    <x v="2"/>
    <n v="2"/>
    <n v="295"/>
    <n v="540"/>
    <n v="590"/>
    <n v="1069"/>
    <n v="479"/>
    <n v="0.44808231992516373"/>
  </r>
  <r>
    <d v="2014-06-05T00:00:00"/>
    <x v="2"/>
    <s v="June"/>
    <n v="16125"/>
    <n v="36"/>
    <x v="1"/>
    <x v="1"/>
    <x v="0"/>
    <x v="0"/>
    <x v="2"/>
    <x v="10"/>
    <x v="46"/>
    <x v="2"/>
    <n v="1"/>
    <n v="295"/>
    <n v="540"/>
    <n v="295"/>
    <n v="535"/>
    <n v="240"/>
    <n v="0.44859813084112149"/>
  </r>
  <r>
    <d v="2016-06-05T00:00:00"/>
    <x v="3"/>
    <s v="June"/>
    <n v="16125"/>
    <n v="36"/>
    <x v="1"/>
    <x v="1"/>
    <x v="0"/>
    <x v="0"/>
    <x v="2"/>
    <x v="10"/>
    <x v="46"/>
    <x v="2"/>
    <n v="1"/>
    <n v="295"/>
    <n v="540"/>
    <n v="295"/>
    <n v="535"/>
    <n v="240"/>
    <n v="0.44859813084112149"/>
  </r>
  <r>
    <d v="2014-06-15T00:00:00"/>
    <x v="2"/>
    <s v="June"/>
    <n v="16125"/>
    <n v="36"/>
    <x v="1"/>
    <x v="1"/>
    <x v="0"/>
    <x v="0"/>
    <x v="2"/>
    <x v="10"/>
    <x v="46"/>
    <x v="2"/>
    <n v="1"/>
    <n v="295"/>
    <n v="540"/>
    <n v="295"/>
    <n v="535"/>
    <n v="240"/>
    <n v="0.44859813084112149"/>
  </r>
  <r>
    <d v="2016-06-15T00:00:00"/>
    <x v="3"/>
    <s v="June"/>
    <n v="16125"/>
    <n v="36"/>
    <x v="1"/>
    <x v="1"/>
    <x v="0"/>
    <x v="0"/>
    <x v="2"/>
    <x v="10"/>
    <x v="46"/>
    <x v="2"/>
    <n v="1"/>
    <n v="295"/>
    <n v="540"/>
    <n v="295"/>
    <n v="535"/>
    <n v="240"/>
    <n v="0.44859813084112149"/>
  </r>
  <r>
    <d v="2012-12-12T00:00:00"/>
    <x v="4"/>
    <s v="December"/>
    <n v="16145"/>
    <n v="38"/>
    <x v="1"/>
    <x v="1"/>
    <x v="2"/>
    <x v="11"/>
    <x v="2"/>
    <x v="10"/>
    <x v="32"/>
    <x v="4"/>
    <n v="2"/>
    <n v="1266"/>
    <n v="2320"/>
    <n v="2532"/>
    <n v="3619"/>
    <n v="1087"/>
    <n v="0.30035921525283227"/>
  </r>
  <r>
    <d v="2011-12-12T00:00:00"/>
    <x v="5"/>
    <s v="December"/>
    <n v="16145"/>
    <n v="38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3-06-07T00:00:00"/>
    <x v="0"/>
    <s v="June"/>
    <n v="16145"/>
    <n v="38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5-06-07T00:00:00"/>
    <x v="1"/>
    <s v="June"/>
    <n v="16145"/>
    <n v="38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3-08-03T00:00:00"/>
    <x v="0"/>
    <s v="August"/>
    <n v="16145"/>
    <n v="38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5-08-03T00:00:00"/>
    <x v="1"/>
    <s v="August"/>
    <n v="16145"/>
    <n v="38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4-04-06T00:00:00"/>
    <x v="2"/>
    <s v="April"/>
    <n v="16145"/>
    <n v="38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6-04-06T00:00:00"/>
    <x v="3"/>
    <s v="April"/>
    <n v="16145"/>
    <n v="38"/>
    <x v="1"/>
    <x v="1"/>
    <x v="2"/>
    <x v="11"/>
    <x v="2"/>
    <x v="10"/>
    <x v="32"/>
    <x v="4"/>
    <n v="2"/>
    <n v="1266"/>
    <n v="2320"/>
    <n v="2532"/>
    <n v="3619"/>
    <n v="1087"/>
    <n v="0.30035921525283227"/>
  </r>
  <r>
    <d v="2014-04-19T00:00:00"/>
    <x v="2"/>
    <s v="April"/>
    <n v="16145"/>
    <n v="38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6-04-19T00:00:00"/>
    <x v="3"/>
    <s v="April"/>
    <n v="16145"/>
    <n v="38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4-05-09T00:00:00"/>
    <x v="2"/>
    <s v="May"/>
    <n v="16145"/>
    <n v="38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6-05-09T00:00:00"/>
    <x v="3"/>
    <s v="May"/>
    <n v="16145"/>
    <n v="38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2-04-06T00:00:00"/>
    <x v="4"/>
    <s v="April"/>
    <n v="16147"/>
    <n v="39"/>
    <x v="1"/>
    <x v="0"/>
    <x v="2"/>
    <x v="4"/>
    <x v="2"/>
    <x v="10"/>
    <x v="36"/>
    <x v="4"/>
    <n v="2"/>
    <n v="1252"/>
    <n v="2295"/>
    <n v="2504"/>
    <n v="4498"/>
    <n v="1994"/>
    <n v="0.44330813694975546"/>
  </r>
  <r>
    <d v="2011-04-06T00:00:00"/>
    <x v="5"/>
    <s v="April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2-04-10T00:00:00"/>
    <x v="4"/>
    <s v="April"/>
    <n v="16147"/>
    <n v="39"/>
    <x v="1"/>
    <x v="0"/>
    <x v="2"/>
    <x v="4"/>
    <x v="2"/>
    <x v="10"/>
    <x v="36"/>
    <x v="4"/>
    <n v="2"/>
    <n v="1252"/>
    <n v="2295"/>
    <n v="2504"/>
    <n v="4498"/>
    <n v="1994"/>
    <n v="0.44330813694975546"/>
  </r>
  <r>
    <d v="2011-04-10T00:00:00"/>
    <x v="5"/>
    <s v="April"/>
    <n v="16147"/>
    <n v="39"/>
    <x v="1"/>
    <x v="0"/>
    <x v="2"/>
    <x v="4"/>
    <x v="2"/>
    <x v="10"/>
    <x v="36"/>
    <x v="4"/>
    <n v="3"/>
    <n v="1252"/>
    <n v="2295"/>
    <n v="3756"/>
    <n v="6747"/>
    <n v="2991"/>
    <n v="0.44330813694975546"/>
  </r>
  <r>
    <d v="2012-04-19T00:00:00"/>
    <x v="4"/>
    <s v="April"/>
    <n v="16147"/>
    <n v="39"/>
    <x v="1"/>
    <x v="0"/>
    <x v="2"/>
    <x v="4"/>
    <x v="2"/>
    <x v="10"/>
    <x v="36"/>
    <x v="4"/>
    <n v="2"/>
    <n v="1252"/>
    <n v="2295"/>
    <n v="2504"/>
    <n v="4498"/>
    <n v="1994"/>
    <n v="0.44330813694975546"/>
  </r>
  <r>
    <d v="2011-04-19T00:00:00"/>
    <x v="5"/>
    <s v="April"/>
    <n v="16147"/>
    <n v="39"/>
    <x v="1"/>
    <x v="0"/>
    <x v="2"/>
    <x v="4"/>
    <x v="2"/>
    <x v="10"/>
    <x v="36"/>
    <x v="4"/>
    <n v="4"/>
    <n v="1252"/>
    <n v="2295"/>
    <n v="5008"/>
    <n v="8996"/>
    <n v="3988"/>
    <n v="0.44330813694975546"/>
  </r>
  <r>
    <d v="2012-12-18T00:00:00"/>
    <x v="4"/>
    <s v="December"/>
    <n v="16147"/>
    <n v="39"/>
    <x v="1"/>
    <x v="0"/>
    <x v="2"/>
    <x v="4"/>
    <x v="2"/>
    <x v="10"/>
    <x v="36"/>
    <x v="4"/>
    <n v="2"/>
    <n v="1252"/>
    <n v="2295"/>
    <n v="2504"/>
    <n v="4498"/>
    <n v="1994"/>
    <n v="0.44330813694975546"/>
  </r>
  <r>
    <d v="2011-12-18T00:00:00"/>
    <x v="5"/>
    <s v="December"/>
    <n v="16147"/>
    <n v="39"/>
    <x v="1"/>
    <x v="0"/>
    <x v="2"/>
    <x v="4"/>
    <x v="2"/>
    <x v="10"/>
    <x v="36"/>
    <x v="4"/>
    <n v="3"/>
    <n v="1252"/>
    <n v="2295"/>
    <n v="3756"/>
    <n v="6747"/>
    <n v="2991"/>
    <n v="0.44330813694975546"/>
  </r>
  <r>
    <d v="2013-06-08T00:00:00"/>
    <x v="0"/>
    <s v="June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06-08T00:00:00"/>
    <x v="1"/>
    <s v="June"/>
    <n v="16147"/>
    <n v="39"/>
    <x v="1"/>
    <x v="0"/>
    <x v="2"/>
    <x v="4"/>
    <x v="2"/>
    <x v="10"/>
    <x v="36"/>
    <x v="4"/>
    <n v="2"/>
    <n v="1252"/>
    <n v="2295"/>
    <n v="2504"/>
    <n v="4498"/>
    <n v="1994"/>
    <n v="0.44330813694975546"/>
  </r>
  <r>
    <d v="2013-06-12T00:00:00"/>
    <x v="0"/>
    <s v="June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06-12T00:00:00"/>
    <x v="1"/>
    <s v="June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3-08-18T00:00:00"/>
    <x v="0"/>
    <s v="August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08-18T00:00:00"/>
    <x v="1"/>
    <s v="August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3-09-22T00:00:00"/>
    <x v="0"/>
    <s v="September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09-22T00:00:00"/>
    <x v="1"/>
    <s v="September"/>
    <n v="16147"/>
    <n v="39"/>
    <x v="1"/>
    <x v="0"/>
    <x v="2"/>
    <x v="4"/>
    <x v="2"/>
    <x v="10"/>
    <x v="36"/>
    <x v="4"/>
    <n v="3"/>
    <n v="1252"/>
    <n v="2295"/>
    <n v="3756"/>
    <n v="6747"/>
    <n v="2991"/>
    <n v="0.44330813694975546"/>
  </r>
  <r>
    <d v="2013-09-25T00:00:00"/>
    <x v="0"/>
    <s v="September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09-25T00:00:00"/>
    <x v="1"/>
    <s v="September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3-11-17T00:00:00"/>
    <x v="0"/>
    <s v="November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11-17T00:00:00"/>
    <x v="1"/>
    <s v="November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3-11-23T00:00:00"/>
    <x v="0"/>
    <s v="November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11-23T00:00:00"/>
    <x v="1"/>
    <s v="November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2-12T00:00:00"/>
    <x v="2"/>
    <s v="February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2-12T00:00:00"/>
    <x v="3"/>
    <s v="February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2-19T00:00:00"/>
    <x v="2"/>
    <s v="February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2-19T00:00:00"/>
    <x v="3"/>
    <s v="February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3-31T00:00:00"/>
    <x v="2"/>
    <s v="March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3-31T00:00:00"/>
    <x v="3"/>
    <s v="March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4-16T00:00:00"/>
    <x v="2"/>
    <s v="April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4-16T00:00:00"/>
    <x v="3"/>
    <s v="April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4-28T00:00:00"/>
    <x v="2"/>
    <s v="April"/>
    <n v="16147"/>
    <n v="39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4-28T00:00:00"/>
    <x v="3"/>
    <s v="April"/>
    <n v="16147"/>
    <n v="39"/>
    <x v="1"/>
    <x v="0"/>
    <x v="2"/>
    <x v="4"/>
    <x v="2"/>
    <x v="10"/>
    <x v="36"/>
    <x v="4"/>
    <n v="2"/>
    <n v="1252"/>
    <n v="2295"/>
    <n v="2504"/>
    <n v="4498"/>
    <n v="1994"/>
    <n v="0.44330813694975546"/>
  </r>
  <r>
    <d v="2012-01-10T00:00:00"/>
    <x v="4"/>
    <s v="January"/>
    <n v="16159"/>
    <n v="28"/>
    <x v="2"/>
    <x v="1"/>
    <x v="1"/>
    <x v="18"/>
    <x v="2"/>
    <x v="10"/>
    <x v="28"/>
    <x v="1"/>
    <n v="2"/>
    <n v="1266"/>
    <n v="2320"/>
    <n v="2532"/>
    <n v="3805"/>
    <n v="1273"/>
    <n v="0.33455978975032852"/>
  </r>
  <r>
    <d v="2011-01-10T00:00:00"/>
    <x v="5"/>
    <s v="January"/>
    <n v="16159"/>
    <n v="28"/>
    <x v="2"/>
    <x v="1"/>
    <x v="1"/>
    <x v="18"/>
    <x v="2"/>
    <x v="10"/>
    <x v="28"/>
    <x v="1"/>
    <n v="4"/>
    <n v="1266"/>
    <n v="2320"/>
    <n v="5064"/>
    <n v="7610"/>
    <n v="2546"/>
    <n v="0.33455978975032852"/>
  </r>
  <r>
    <d v="2013-06-09T00:00:00"/>
    <x v="0"/>
    <s v="June"/>
    <n v="16159"/>
    <n v="28"/>
    <x v="2"/>
    <x v="1"/>
    <x v="1"/>
    <x v="18"/>
    <x v="2"/>
    <x v="10"/>
    <x v="28"/>
    <x v="1"/>
    <n v="1"/>
    <n v="1266"/>
    <n v="2320"/>
    <n v="1266"/>
    <n v="1902"/>
    <n v="636"/>
    <n v="0.33438485804416401"/>
  </r>
  <r>
    <d v="2015-06-09T00:00:00"/>
    <x v="1"/>
    <s v="June"/>
    <n v="16159"/>
    <n v="28"/>
    <x v="2"/>
    <x v="1"/>
    <x v="1"/>
    <x v="18"/>
    <x v="2"/>
    <x v="10"/>
    <x v="28"/>
    <x v="1"/>
    <n v="3"/>
    <n v="1266"/>
    <n v="2320"/>
    <n v="3798"/>
    <n v="5707"/>
    <n v="1909"/>
    <n v="0.33450148939898372"/>
  </r>
  <r>
    <d v="2013-06-24T00:00:00"/>
    <x v="0"/>
    <s v="June"/>
    <n v="16159"/>
    <n v="28"/>
    <x v="2"/>
    <x v="1"/>
    <x v="1"/>
    <x v="18"/>
    <x v="2"/>
    <x v="10"/>
    <x v="28"/>
    <x v="1"/>
    <n v="1"/>
    <n v="1266"/>
    <n v="2320"/>
    <n v="1266"/>
    <n v="1902"/>
    <n v="636"/>
    <n v="0.33438485804416401"/>
  </r>
  <r>
    <d v="2015-06-24T00:00:00"/>
    <x v="1"/>
    <s v="June"/>
    <n v="16159"/>
    <n v="28"/>
    <x v="2"/>
    <x v="1"/>
    <x v="1"/>
    <x v="18"/>
    <x v="2"/>
    <x v="10"/>
    <x v="28"/>
    <x v="1"/>
    <n v="2"/>
    <n v="1266"/>
    <n v="2320"/>
    <n v="2532"/>
    <n v="3805"/>
    <n v="1273"/>
    <n v="0.33455978975032852"/>
  </r>
  <r>
    <d v="2013-09-22T00:00:00"/>
    <x v="0"/>
    <s v="September"/>
    <n v="16159"/>
    <n v="28"/>
    <x v="2"/>
    <x v="1"/>
    <x v="1"/>
    <x v="18"/>
    <x v="2"/>
    <x v="10"/>
    <x v="28"/>
    <x v="1"/>
    <n v="1"/>
    <n v="1266"/>
    <n v="2320"/>
    <n v="1266"/>
    <n v="1902"/>
    <n v="636"/>
    <n v="0.33438485804416401"/>
  </r>
  <r>
    <d v="2015-09-22T00:00:00"/>
    <x v="1"/>
    <s v="September"/>
    <n v="16159"/>
    <n v="28"/>
    <x v="2"/>
    <x v="1"/>
    <x v="1"/>
    <x v="18"/>
    <x v="2"/>
    <x v="10"/>
    <x v="28"/>
    <x v="1"/>
    <n v="1"/>
    <n v="1266"/>
    <n v="2320"/>
    <n v="1266"/>
    <n v="1902"/>
    <n v="636"/>
    <n v="0.33438485804416401"/>
  </r>
  <r>
    <d v="2013-06-18T00:00:00"/>
    <x v="0"/>
    <s v="June"/>
    <n v="16161"/>
    <n v="29"/>
    <x v="2"/>
    <x v="1"/>
    <x v="1"/>
    <x v="26"/>
    <x v="2"/>
    <x v="10"/>
    <x v="39"/>
    <x v="2"/>
    <n v="1"/>
    <n v="308"/>
    <n v="565"/>
    <n v="308"/>
    <n v="458"/>
    <n v="150"/>
    <n v="0.32751091703056767"/>
  </r>
  <r>
    <d v="2015-06-18T00:00:00"/>
    <x v="1"/>
    <s v="June"/>
    <n v="16161"/>
    <n v="29"/>
    <x v="2"/>
    <x v="1"/>
    <x v="1"/>
    <x v="26"/>
    <x v="2"/>
    <x v="10"/>
    <x v="39"/>
    <x v="2"/>
    <n v="3"/>
    <n v="308"/>
    <n v="565"/>
    <n v="924"/>
    <n v="1373"/>
    <n v="449"/>
    <n v="0.32702112163146396"/>
  </r>
  <r>
    <d v="2013-03-18T00:00:00"/>
    <x v="0"/>
    <s v="March"/>
    <n v="16163"/>
    <n v="30"/>
    <x v="2"/>
    <x v="0"/>
    <x v="1"/>
    <x v="2"/>
    <x v="2"/>
    <x v="10"/>
    <x v="41"/>
    <x v="6"/>
    <n v="1"/>
    <n v="295"/>
    <n v="540"/>
    <n v="295"/>
    <n v="427"/>
    <n v="132"/>
    <n v="0.30913348946135832"/>
  </r>
  <r>
    <d v="2015-03-18T00:00:00"/>
    <x v="1"/>
    <s v="March"/>
    <n v="16163"/>
    <n v="30"/>
    <x v="2"/>
    <x v="0"/>
    <x v="1"/>
    <x v="2"/>
    <x v="2"/>
    <x v="10"/>
    <x v="41"/>
    <x v="6"/>
    <n v="1"/>
    <n v="295"/>
    <n v="540"/>
    <n v="295"/>
    <n v="427"/>
    <n v="132"/>
    <n v="0.30913348946135832"/>
  </r>
  <r>
    <d v="2013-06-09T00:00:00"/>
    <x v="0"/>
    <s v="June"/>
    <n v="16163"/>
    <n v="30"/>
    <x v="2"/>
    <x v="0"/>
    <x v="1"/>
    <x v="2"/>
    <x v="2"/>
    <x v="10"/>
    <x v="41"/>
    <x v="6"/>
    <n v="1"/>
    <n v="295"/>
    <n v="540"/>
    <n v="295"/>
    <n v="427"/>
    <n v="132"/>
    <n v="0.30913348946135832"/>
  </r>
  <r>
    <d v="2015-06-09T00:00:00"/>
    <x v="1"/>
    <s v="June"/>
    <n v="16163"/>
    <n v="30"/>
    <x v="2"/>
    <x v="0"/>
    <x v="1"/>
    <x v="2"/>
    <x v="2"/>
    <x v="10"/>
    <x v="41"/>
    <x v="6"/>
    <n v="1"/>
    <n v="295"/>
    <n v="540"/>
    <n v="295"/>
    <n v="427"/>
    <n v="132"/>
    <n v="0.30913348946135832"/>
  </r>
  <r>
    <d v="2014-03-07T00:00:00"/>
    <x v="2"/>
    <s v="March"/>
    <n v="16163"/>
    <n v="30"/>
    <x v="2"/>
    <x v="0"/>
    <x v="1"/>
    <x v="2"/>
    <x v="2"/>
    <x v="10"/>
    <x v="41"/>
    <x v="6"/>
    <n v="1"/>
    <n v="295"/>
    <n v="540"/>
    <n v="295"/>
    <n v="427"/>
    <n v="132"/>
    <n v="0.30913348946135832"/>
  </r>
  <r>
    <d v="2016-03-07T00:00:00"/>
    <x v="3"/>
    <s v="March"/>
    <n v="16163"/>
    <n v="30"/>
    <x v="2"/>
    <x v="0"/>
    <x v="1"/>
    <x v="2"/>
    <x v="2"/>
    <x v="10"/>
    <x v="41"/>
    <x v="6"/>
    <n v="1"/>
    <n v="295"/>
    <n v="540"/>
    <n v="295"/>
    <n v="427"/>
    <n v="132"/>
    <n v="0.30913348946135832"/>
  </r>
  <r>
    <d v="2013-06-01T00:00:00"/>
    <x v="0"/>
    <s v="June"/>
    <n v="16176"/>
    <n v="29"/>
    <x v="2"/>
    <x v="1"/>
    <x v="1"/>
    <x v="2"/>
    <x v="2"/>
    <x v="10"/>
    <x v="33"/>
    <x v="5"/>
    <n v="1"/>
    <n v="1266"/>
    <n v="2320"/>
    <n v="1266"/>
    <n v="1833"/>
    <n v="567"/>
    <n v="0.30932896890343697"/>
  </r>
  <r>
    <d v="2015-06-01T00:00:00"/>
    <x v="1"/>
    <s v="June"/>
    <n v="16176"/>
    <n v="29"/>
    <x v="2"/>
    <x v="1"/>
    <x v="1"/>
    <x v="2"/>
    <x v="2"/>
    <x v="10"/>
    <x v="33"/>
    <x v="5"/>
    <n v="1"/>
    <n v="1266"/>
    <n v="2320"/>
    <n v="1266"/>
    <n v="1833"/>
    <n v="567"/>
    <n v="0.30932896890343697"/>
  </r>
  <r>
    <d v="2014-02-28T00:00:00"/>
    <x v="2"/>
    <s v="February"/>
    <n v="16196"/>
    <n v="24"/>
    <x v="0"/>
    <x v="0"/>
    <x v="3"/>
    <x v="14"/>
    <x v="2"/>
    <x v="10"/>
    <x v="36"/>
    <x v="4"/>
    <n v="1"/>
    <n v="1252"/>
    <n v="2295"/>
    <n v="1252"/>
    <n v="2134"/>
    <n v="882"/>
    <n v="0.41330834114339271"/>
  </r>
  <r>
    <d v="2016-02-28T00:00:00"/>
    <x v="3"/>
    <s v="February"/>
    <n v="16196"/>
    <n v="24"/>
    <x v="0"/>
    <x v="0"/>
    <x v="3"/>
    <x v="14"/>
    <x v="2"/>
    <x v="10"/>
    <x v="36"/>
    <x v="4"/>
    <n v="3"/>
    <n v="1252"/>
    <n v="2295"/>
    <n v="3756"/>
    <n v="6403"/>
    <n v="2647"/>
    <n v="0.41339996876464158"/>
  </r>
  <r>
    <d v="2014-02-20T00:00:00"/>
    <x v="2"/>
    <s v="February"/>
    <n v="16199"/>
    <n v="25"/>
    <x v="2"/>
    <x v="0"/>
    <x v="3"/>
    <x v="12"/>
    <x v="2"/>
    <x v="10"/>
    <x v="40"/>
    <x v="3"/>
    <n v="1"/>
    <n v="295"/>
    <n v="540"/>
    <n v="295"/>
    <n v="502"/>
    <n v="207"/>
    <n v="0.41235059760956178"/>
  </r>
  <r>
    <d v="2016-02-20T00:00:00"/>
    <x v="3"/>
    <s v="February"/>
    <n v="16199"/>
    <n v="25"/>
    <x v="2"/>
    <x v="0"/>
    <x v="3"/>
    <x v="12"/>
    <x v="2"/>
    <x v="10"/>
    <x v="40"/>
    <x v="3"/>
    <n v="1"/>
    <n v="295"/>
    <n v="540"/>
    <n v="295"/>
    <n v="502"/>
    <n v="207"/>
    <n v="0.41235059760956178"/>
  </r>
  <r>
    <d v="2012-04-30T00:00:00"/>
    <x v="4"/>
    <s v="April"/>
    <n v="16201"/>
    <n v="26"/>
    <x v="2"/>
    <x v="0"/>
    <x v="5"/>
    <x v="9"/>
    <x v="2"/>
    <x v="10"/>
    <x v="34"/>
    <x v="1"/>
    <n v="2"/>
    <n v="1252"/>
    <n v="2295"/>
    <n v="2504"/>
    <n v="4406"/>
    <n v="1902"/>
    <n v="0.43168406718111668"/>
  </r>
  <r>
    <d v="2011-04-30T00:00:00"/>
    <x v="5"/>
    <s v="April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2-05-10T00:00:00"/>
    <x v="4"/>
    <s v="May"/>
    <n v="16201"/>
    <n v="26"/>
    <x v="2"/>
    <x v="0"/>
    <x v="5"/>
    <x v="9"/>
    <x v="2"/>
    <x v="10"/>
    <x v="34"/>
    <x v="1"/>
    <n v="2"/>
    <n v="1252"/>
    <n v="2295"/>
    <n v="2504"/>
    <n v="4406"/>
    <n v="1902"/>
    <n v="0.43168406718111668"/>
  </r>
  <r>
    <d v="2011-05-10T00:00:00"/>
    <x v="5"/>
    <s v="May"/>
    <n v="16201"/>
    <n v="26"/>
    <x v="2"/>
    <x v="0"/>
    <x v="5"/>
    <x v="9"/>
    <x v="2"/>
    <x v="10"/>
    <x v="34"/>
    <x v="1"/>
    <n v="2"/>
    <n v="1252"/>
    <n v="2295"/>
    <n v="2504"/>
    <n v="4406"/>
    <n v="1902"/>
    <n v="0.43168406718111668"/>
  </r>
  <r>
    <d v="2012-12-10T00:00:00"/>
    <x v="4"/>
    <s v="December"/>
    <n v="16201"/>
    <n v="26"/>
    <x v="2"/>
    <x v="0"/>
    <x v="5"/>
    <x v="9"/>
    <x v="2"/>
    <x v="10"/>
    <x v="34"/>
    <x v="1"/>
    <n v="2"/>
    <n v="1252"/>
    <n v="2295"/>
    <n v="2504"/>
    <n v="4406"/>
    <n v="1902"/>
    <n v="0.43168406718111668"/>
  </r>
  <r>
    <d v="2011-12-10T00:00:00"/>
    <x v="5"/>
    <s v="December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3-08-04T00:00:00"/>
    <x v="0"/>
    <s v="August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08-04T00:00:00"/>
    <x v="1"/>
    <s v="August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3-08-14T00:00:00"/>
    <x v="0"/>
    <s v="August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08-14T00:00:00"/>
    <x v="1"/>
    <s v="August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3-09-08T00:00:00"/>
    <x v="0"/>
    <s v="September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09-08T00:00:00"/>
    <x v="1"/>
    <s v="September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3-11-28T00:00:00"/>
    <x v="0"/>
    <s v="November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11-28T00:00:00"/>
    <x v="1"/>
    <s v="November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4-01-22T00:00:00"/>
    <x v="2"/>
    <s v="January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6-01-22T00:00:00"/>
    <x v="3"/>
    <s v="January"/>
    <n v="16201"/>
    <n v="26"/>
    <x v="2"/>
    <x v="0"/>
    <x v="5"/>
    <x v="9"/>
    <x v="2"/>
    <x v="10"/>
    <x v="34"/>
    <x v="1"/>
    <n v="3"/>
    <n v="1252"/>
    <n v="2295"/>
    <n v="3756"/>
    <n v="6610"/>
    <n v="2854"/>
    <n v="0.43177004538577912"/>
  </r>
  <r>
    <d v="2014-03-07T00:00:00"/>
    <x v="2"/>
    <s v="March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6-03-07T00:00:00"/>
    <x v="3"/>
    <s v="March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4-04-06T00:00:00"/>
    <x v="2"/>
    <s v="April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6-04-06T00:00:00"/>
    <x v="3"/>
    <s v="April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4-04-17T00:00:00"/>
    <x v="2"/>
    <s v="April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6-04-17T00:00:00"/>
    <x v="3"/>
    <s v="April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4-04-30T00:00:00"/>
    <x v="2"/>
    <s v="April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6-04-30T00:00:00"/>
    <x v="3"/>
    <s v="April"/>
    <n v="16201"/>
    <n v="26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4-02-25T00:00:00"/>
    <x v="2"/>
    <s v="February"/>
    <n v="16203"/>
    <n v="27"/>
    <x v="2"/>
    <x v="0"/>
    <x v="4"/>
    <x v="28"/>
    <x v="2"/>
    <x v="10"/>
    <x v="37"/>
    <x v="5"/>
    <n v="1"/>
    <n v="420"/>
    <n v="769"/>
    <n v="420"/>
    <n v="608"/>
    <n v="188"/>
    <n v="0.30921052631578949"/>
  </r>
  <r>
    <d v="2016-02-25T00:00:00"/>
    <x v="3"/>
    <s v="February"/>
    <n v="16203"/>
    <n v="27"/>
    <x v="2"/>
    <x v="0"/>
    <x v="4"/>
    <x v="28"/>
    <x v="2"/>
    <x v="10"/>
    <x v="37"/>
    <x v="5"/>
    <n v="1"/>
    <n v="420"/>
    <n v="769"/>
    <n v="420"/>
    <n v="608"/>
    <n v="188"/>
    <n v="0.30921052631578949"/>
  </r>
  <r>
    <d v="2014-03-06T00:00:00"/>
    <x v="2"/>
    <s v="March"/>
    <n v="16204"/>
    <n v="26"/>
    <x v="2"/>
    <x v="0"/>
    <x v="4"/>
    <x v="24"/>
    <x v="2"/>
    <x v="10"/>
    <x v="31"/>
    <x v="5"/>
    <n v="1"/>
    <n v="1252"/>
    <n v="2295"/>
    <n v="1252"/>
    <n v="2203"/>
    <n v="951"/>
    <n v="0.43168406718111668"/>
  </r>
  <r>
    <d v="2016-03-06T00:00:00"/>
    <x v="3"/>
    <s v="March"/>
    <n v="16204"/>
    <n v="26"/>
    <x v="2"/>
    <x v="0"/>
    <x v="4"/>
    <x v="24"/>
    <x v="2"/>
    <x v="10"/>
    <x v="31"/>
    <x v="5"/>
    <n v="1"/>
    <n v="1252"/>
    <n v="2295"/>
    <n v="1252"/>
    <n v="2203"/>
    <n v="951"/>
    <n v="0.43168406718111668"/>
  </r>
  <r>
    <d v="2014-05-19T00:00:00"/>
    <x v="2"/>
    <s v="May"/>
    <n v="16204"/>
    <n v="26"/>
    <x v="2"/>
    <x v="0"/>
    <x v="4"/>
    <x v="24"/>
    <x v="2"/>
    <x v="10"/>
    <x v="31"/>
    <x v="5"/>
    <n v="1"/>
    <n v="1252"/>
    <n v="2295"/>
    <n v="1252"/>
    <n v="2203"/>
    <n v="951"/>
    <n v="0.43168406718111668"/>
  </r>
  <r>
    <d v="2016-05-19T00:00:00"/>
    <x v="3"/>
    <s v="May"/>
    <n v="16204"/>
    <n v="26"/>
    <x v="2"/>
    <x v="0"/>
    <x v="4"/>
    <x v="24"/>
    <x v="2"/>
    <x v="10"/>
    <x v="31"/>
    <x v="5"/>
    <n v="1"/>
    <n v="1252"/>
    <n v="2295"/>
    <n v="1252"/>
    <n v="2203"/>
    <n v="951"/>
    <n v="0.43168406718111668"/>
  </r>
  <r>
    <d v="2014-03-12T00:00:00"/>
    <x v="2"/>
    <s v="March"/>
    <n v="16205"/>
    <n v="26"/>
    <x v="2"/>
    <x v="1"/>
    <x v="4"/>
    <x v="17"/>
    <x v="2"/>
    <x v="10"/>
    <x v="33"/>
    <x v="5"/>
    <n v="1"/>
    <n v="1266"/>
    <n v="2320"/>
    <n v="1266"/>
    <n v="1902"/>
    <n v="636"/>
    <n v="0.33438485804416401"/>
  </r>
  <r>
    <d v="2016-03-12T00:00:00"/>
    <x v="3"/>
    <s v="March"/>
    <n v="16205"/>
    <n v="26"/>
    <x v="2"/>
    <x v="1"/>
    <x v="4"/>
    <x v="17"/>
    <x v="2"/>
    <x v="10"/>
    <x v="33"/>
    <x v="5"/>
    <n v="1"/>
    <n v="1266"/>
    <n v="2320"/>
    <n v="1266"/>
    <n v="1902"/>
    <n v="636"/>
    <n v="0.33438485804416401"/>
  </r>
  <r>
    <d v="2014-04-29T00:00:00"/>
    <x v="2"/>
    <s v="April"/>
    <n v="16205"/>
    <n v="26"/>
    <x v="2"/>
    <x v="1"/>
    <x v="4"/>
    <x v="17"/>
    <x v="2"/>
    <x v="10"/>
    <x v="33"/>
    <x v="5"/>
    <n v="1"/>
    <n v="1266"/>
    <n v="2320"/>
    <n v="1266"/>
    <n v="1902"/>
    <n v="636"/>
    <n v="0.33438485804416401"/>
  </r>
  <r>
    <d v="2016-04-29T00:00:00"/>
    <x v="3"/>
    <s v="April"/>
    <n v="16205"/>
    <n v="26"/>
    <x v="2"/>
    <x v="1"/>
    <x v="4"/>
    <x v="17"/>
    <x v="2"/>
    <x v="10"/>
    <x v="33"/>
    <x v="5"/>
    <n v="1"/>
    <n v="1266"/>
    <n v="2320"/>
    <n v="1266"/>
    <n v="1902"/>
    <n v="636"/>
    <n v="0.33438485804416401"/>
  </r>
  <r>
    <d v="2014-02-26T00:00:00"/>
    <x v="2"/>
    <s v="February"/>
    <n v="16206"/>
    <n v="26"/>
    <x v="2"/>
    <x v="1"/>
    <x v="3"/>
    <x v="12"/>
    <x v="2"/>
    <x v="10"/>
    <x v="34"/>
    <x v="1"/>
    <n v="1"/>
    <n v="1252"/>
    <n v="2295"/>
    <n v="1252"/>
    <n v="2134"/>
    <n v="882"/>
    <n v="0.41330834114339271"/>
  </r>
  <r>
    <d v="2016-02-26T00:00:00"/>
    <x v="3"/>
    <s v="February"/>
    <n v="16206"/>
    <n v="26"/>
    <x v="2"/>
    <x v="1"/>
    <x v="3"/>
    <x v="12"/>
    <x v="2"/>
    <x v="10"/>
    <x v="34"/>
    <x v="1"/>
    <n v="1"/>
    <n v="1252"/>
    <n v="2295"/>
    <n v="1252"/>
    <n v="2134"/>
    <n v="882"/>
    <n v="0.41330834114339271"/>
  </r>
  <r>
    <d v="2014-02-22T00:00:00"/>
    <x v="2"/>
    <s v="February"/>
    <n v="16207"/>
    <n v="26"/>
    <x v="2"/>
    <x v="0"/>
    <x v="3"/>
    <x v="21"/>
    <x v="2"/>
    <x v="10"/>
    <x v="31"/>
    <x v="5"/>
    <n v="1"/>
    <n v="1252"/>
    <n v="2295"/>
    <n v="1252"/>
    <n v="2272"/>
    <n v="1020"/>
    <n v="0.448943661971831"/>
  </r>
  <r>
    <d v="2016-02-22T00:00:00"/>
    <x v="3"/>
    <s v="February"/>
    <n v="16207"/>
    <n v="26"/>
    <x v="2"/>
    <x v="0"/>
    <x v="3"/>
    <x v="21"/>
    <x v="2"/>
    <x v="10"/>
    <x v="31"/>
    <x v="5"/>
    <n v="1"/>
    <n v="1252"/>
    <n v="2295"/>
    <n v="1252"/>
    <n v="2272"/>
    <n v="1020"/>
    <n v="0.448943661971831"/>
  </r>
  <r>
    <d v="2013-12-28T00:00:00"/>
    <x v="0"/>
    <s v="December"/>
    <n v="16229"/>
    <n v="42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5-12-28T00:00:00"/>
    <x v="1"/>
    <s v="December"/>
    <n v="16229"/>
    <n v="42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4-02-10T00:00:00"/>
    <x v="2"/>
    <s v="February"/>
    <n v="16229"/>
    <n v="42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6-02-10T00:00:00"/>
    <x v="3"/>
    <s v="February"/>
    <n v="16229"/>
    <n v="42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4-03-24T00:00:00"/>
    <x v="2"/>
    <s v="March"/>
    <n v="16229"/>
    <n v="42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6-03-24T00:00:00"/>
    <x v="3"/>
    <s v="March"/>
    <n v="16229"/>
    <n v="42"/>
    <x v="1"/>
    <x v="0"/>
    <x v="2"/>
    <x v="11"/>
    <x v="2"/>
    <x v="10"/>
    <x v="46"/>
    <x v="2"/>
    <n v="2"/>
    <n v="295"/>
    <n v="540"/>
    <n v="590"/>
    <n v="842"/>
    <n v="252"/>
    <n v="0.29928741092636579"/>
  </r>
  <r>
    <d v="2014-06-02T00:00:00"/>
    <x v="2"/>
    <s v="June"/>
    <n v="16229"/>
    <n v="42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6-06-02T00:00:00"/>
    <x v="3"/>
    <s v="June"/>
    <n v="16229"/>
    <n v="42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4-06-09T00:00:00"/>
    <x v="2"/>
    <s v="June"/>
    <n v="16229"/>
    <n v="42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6-06-09T00:00:00"/>
    <x v="3"/>
    <s v="June"/>
    <n v="16229"/>
    <n v="42"/>
    <x v="1"/>
    <x v="0"/>
    <x v="2"/>
    <x v="11"/>
    <x v="2"/>
    <x v="10"/>
    <x v="46"/>
    <x v="2"/>
    <n v="3"/>
    <n v="295"/>
    <n v="540"/>
    <n v="885"/>
    <n v="1264"/>
    <n v="379"/>
    <n v="0.29984177215189872"/>
  </r>
  <r>
    <d v="2014-06-17T00:00:00"/>
    <x v="2"/>
    <s v="June"/>
    <n v="16229"/>
    <n v="42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6-06-17T00:00:00"/>
    <x v="3"/>
    <s v="June"/>
    <n v="16229"/>
    <n v="42"/>
    <x v="1"/>
    <x v="0"/>
    <x v="2"/>
    <x v="11"/>
    <x v="2"/>
    <x v="10"/>
    <x v="46"/>
    <x v="2"/>
    <n v="2"/>
    <n v="295"/>
    <n v="540"/>
    <n v="590"/>
    <n v="842"/>
    <n v="252"/>
    <n v="0.29928741092636579"/>
  </r>
  <r>
    <d v="2014-06-10T00:00:00"/>
    <x v="2"/>
    <s v="June"/>
    <n v="16259"/>
    <n v="31"/>
    <x v="2"/>
    <x v="1"/>
    <x v="4"/>
    <x v="10"/>
    <x v="2"/>
    <x v="10"/>
    <x v="40"/>
    <x v="3"/>
    <n v="1"/>
    <n v="295"/>
    <n v="540"/>
    <n v="295"/>
    <n v="470"/>
    <n v="175"/>
    <n v="0.37234042553191488"/>
  </r>
  <r>
    <d v="2016-06-10T00:00:00"/>
    <x v="3"/>
    <s v="June"/>
    <n v="16259"/>
    <n v="31"/>
    <x v="2"/>
    <x v="1"/>
    <x v="4"/>
    <x v="10"/>
    <x v="2"/>
    <x v="10"/>
    <x v="40"/>
    <x v="3"/>
    <n v="1"/>
    <n v="295"/>
    <n v="540"/>
    <n v="295"/>
    <n v="470"/>
    <n v="175"/>
    <n v="0.37234042553191488"/>
  </r>
  <r>
    <d v="2014-03-20T00:00:00"/>
    <x v="2"/>
    <s v="March"/>
    <n v="16261"/>
    <n v="30"/>
    <x v="2"/>
    <x v="1"/>
    <x v="4"/>
    <x v="10"/>
    <x v="2"/>
    <x v="10"/>
    <x v="48"/>
    <x v="1"/>
    <n v="1"/>
    <n v="420"/>
    <n v="769"/>
    <n v="420"/>
    <n v="669"/>
    <n v="249"/>
    <n v="0.37219730941704038"/>
  </r>
  <r>
    <d v="2016-03-20T00:00:00"/>
    <x v="3"/>
    <s v="March"/>
    <n v="16261"/>
    <n v="30"/>
    <x v="2"/>
    <x v="1"/>
    <x v="4"/>
    <x v="10"/>
    <x v="2"/>
    <x v="10"/>
    <x v="48"/>
    <x v="1"/>
    <n v="2"/>
    <n v="420"/>
    <n v="769"/>
    <n v="840"/>
    <n v="1338"/>
    <n v="498"/>
    <n v="0.37219730941704038"/>
  </r>
  <r>
    <d v="2013-12-29T00:00:00"/>
    <x v="0"/>
    <s v="December"/>
    <n v="16263"/>
    <n v="30"/>
    <x v="2"/>
    <x v="0"/>
    <x v="3"/>
    <x v="21"/>
    <x v="2"/>
    <x v="10"/>
    <x v="33"/>
    <x v="5"/>
    <n v="1"/>
    <n v="1266"/>
    <n v="2320"/>
    <n v="1266"/>
    <n v="2297"/>
    <n v="1031"/>
    <n v="0.44884632128863733"/>
  </r>
  <r>
    <d v="2015-12-29T00:00:00"/>
    <x v="1"/>
    <s v="December"/>
    <n v="16263"/>
    <n v="30"/>
    <x v="2"/>
    <x v="0"/>
    <x v="3"/>
    <x v="21"/>
    <x v="2"/>
    <x v="10"/>
    <x v="33"/>
    <x v="5"/>
    <n v="1"/>
    <n v="1266"/>
    <n v="2320"/>
    <n v="1266"/>
    <n v="2297"/>
    <n v="1031"/>
    <n v="0.44884632128863733"/>
  </r>
  <r>
    <d v="2014-03-22T00:00:00"/>
    <x v="2"/>
    <s v="March"/>
    <n v="16263"/>
    <n v="30"/>
    <x v="2"/>
    <x v="0"/>
    <x v="3"/>
    <x v="21"/>
    <x v="2"/>
    <x v="10"/>
    <x v="33"/>
    <x v="5"/>
    <n v="1"/>
    <n v="1266"/>
    <n v="2320"/>
    <n v="1266"/>
    <n v="2297"/>
    <n v="1031"/>
    <n v="0.44884632128863733"/>
  </r>
  <r>
    <d v="2016-03-22T00:00:00"/>
    <x v="3"/>
    <s v="March"/>
    <n v="16263"/>
    <n v="30"/>
    <x v="2"/>
    <x v="0"/>
    <x v="3"/>
    <x v="21"/>
    <x v="2"/>
    <x v="10"/>
    <x v="33"/>
    <x v="5"/>
    <n v="1"/>
    <n v="1266"/>
    <n v="2320"/>
    <n v="1266"/>
    <n v="2297"/>
    <n v="1031"/>
    <n v="0.44884632128863733"/>
  </r>
  <r>
    <d v="2014-04-18T00:00:00"/>
    <x v="2"/>
    <s v="April"/>
    <n v="16269"/>
    <n v="31"/>
    <x v="2"/>
    <x v="1"/>
    <x v="3"/>
    <x v="5"/>
    <x v="2"/>
    <x v="10"/>
    <x v="38"/>
    <x v="6"/>
    <n v="1"/>
    <n v="308"/>
    <n v="565"/>
    <n v="308"/>
    <n v="463"/>
    <n v="155"/>
    <n v="0.33477321814254862"/>
  </r>
  <r>
    <d v="2016-04-18T00:00:00"/>
    <x v="3"/>
    <s v="April"/>
    <n v="16269"/>
    <n v="31"/>
    <x v="2"/>
    <x v="1"/>
    <x v="3"/>
    <x v="5"/>
    <x v="2"/>
    <x v="10"/>
    <x v="38"/>
    <x v="6"/>
    <n v="3"/>
    <n v="308"/>
    <n v="565"/>
    <n v="924"/>
    <n v="1390"/>
    <n v="466"/>
    <n v="0.33525179856115106"/>
  </r>
  <r>
    <d v="2014-04-29T00:00:00"/>
    <x v="2"/>
    <s v="April"/>
    <n v="16269"/>
    <n v="31"/>
    <x v="2"/>
    <x v="1"/>
    <x v="3"/>
    <x v="5"/>
    <x v="2"/>
    <x v="10"/>
    <x v="38"/>
    <x v="6"/>
    <n v="1"/>
    <n v="308"/>
    <n v="565"/>
    <n v="308"/>
    <n v="463"/>
    <n v="155"/>
    <n v="0.33477321814254862"/>
  </r>
  <r>
    <d v="2016-04-29T00:00:00"/>
    <x v="3"/>
    <s v="April"/>
    <n v="16269"/>
    <n v="31"/>
    <x v="2"/>
    <x v="1"/>
    <x v="3"/>
    <x v="5"/>
    <x v="2"/>
    <x v="10"/>
    <x v="38"/>
    <x v="6"/>
    <n v="1"/>
    <n v="308"/>
    <n v="565"/>
    <n v="308"/>
    <n v="463"/>
    <n v="155"/>
    <n v="0.33477321814254862"/>
  </r>
  <r>
    <d v="2014-06-10T00:00:00"/>
    <x v="2"/>
    <s v="June"/>
    <n v="16269"/>
    <n v="31"/>
    <x v="2"/>
    <x v="1"/>
    <x v="3"/>
    <x v="5"/>
    <x v="2"/>
    <x v="10"/>
    <x v="38"/>
    <x v="6"/>
    <n v="1"/>
    <n v="308"/>
    <n v="565"/>
    <n v="308"/>
    <n v="463"/>
    <n v="155"/>
    <n v="0.33477321814254862"/>
  </r>
  <r>
    <d v="2016-06-10T00:00:00"/>
    <x v="3"/>
    <s v="June"/>
    <n v="16269"/>
    <n v="31"/>
    <x v="2"/>
    <x v="1"/>
    <x v="3"/>
    <x v="5"/>
    <x v="2"/>
    <x v="10"/>
    <x v="38"/>
    <x v="6"/>
    <n v="1"/>
    <n v="308"/>
    <n v="565"/>
    <n v="308"/>
    <n v="463"/>
    <n v="155"/>
    <n v="0.33477321814254862"/>
  </r>
  <r>
    <d v="2014-06-13T00:00:00"/>
    <x v="2"/>
    <s v="June"/>
    <n v="16269"/>
    <n v="31"/>
    <x v="2"/>
    <x v="1"/>
    <x v="3"/>
    <x v="5"/>
    <x v="2"/>
    <x v="10"/>
    <x v="38"/>
    <x v="6"/>
    <n v="1"/>
    <n v="308"/>
    <n v="565"/>
    <n v="308"/>
    <n v="463"/>
    <n v="155"/>
    <n v="0.33477321814254862"/>
  </r>
  <r>
    <d v="2016-06-13T00:00:00"/>
    <x v="3"/>
    <s v="June"/>
    <n v="16269"/>
    <n v="31"/>
    <x v="2"/>
    <x v="1"/>
    <x v="3"/>
    <x v="5"/>
    <x v="2"/>
    <x v="10"/>
    <x v="38"/>
    <x v="6"/>
    <n v="2"/>
    <n v="308"/>
    <n v="565"/>
    <n v="616"/>
    <n v="927"/>
    <n v="311"/>
    <n v="0.33549083063646168"/>
  </r>
  <r>
    <d v="2014-06-04T00:00:00"/>
    <x v="2"/>
    <s v="June"/>
    <n v="16270"/>
    <n v="31"/>
    <x v="2"/>
    <x v="0"/>
    <x v="3"/>
    <x v="12"/>
    <x v="2"/>
    <x v="10"/>
    <x v="43"/>
    <x v="7"/>
    <n v="1"/>
    <n v="308"/>
    <n v="565"/>
    <n v="308"/>
    <n v="525"/>
    <n v="217"/>
    <n v="0.41333333333333333"/>
  </r>
  <r>
    <d v="2016-06-04T00:00:00"/>
    <x v="3"/>
    <s v="June"/>
    <n v="16270"/>
    <n v="31"/>
    <x v="2"/>
    <x v="0"/>
    <x v="3"/>
    <x v="12"/>
    <x v="2"/>
    <x v="10"/>
    <x v="43"/>
    <x v="7"/>
    <n v="3"/>
    <n v="308"/>
    <n v="565"/>
    <n v="924"/>
    <n v="1576"/>
    <n v="652"/>
    <n v="0.4137055837563452"/>
  </r>
  <r>
    <d v="2014-06-17T00:00:00"/>
    <x v="2"/>
    <s v="June"/>
    <n v="16271"/>
    <n v="32"/>
    <x v="2"/>
    <x v="1"/>
    <x v="3"/>
    <x v="14"/>
    <x v="2"/>
    <x v="10"/>
    <x v="50"/>
    <x v="4"/>
    <n v="1"/>
    <n v="295"/>
    <n v="540"/>
    <n v="295"/>
    <n v="502"/>
    <n v="207"/>
    <n v="0.41235059760956178"/>
  </r>
  <r>
    <d v="2016-06-17T00:00:00"/>
    <x v="3"/>
    <s v="June"/>
    <n v="16271"/>
    <n v="32"/>
    <x v="2"/>
    <x v="1"/>
    <x v="3"/>
    <x v="14"/>
    <x v="2"/>
    <x v="10"/>
    <x v="50"/>
    <x v="4"/>
    <n v="1"/>
    <n v="295"/>
    <n v="540"/>
    <n v="295"/>
    <n v="502"/>
    <n v="207"/>
    <n v="0.41235059760956178"/>
  </r>
  <r>
    <d v="2014-06-02T00:00:00"/>
    <x v="2"/>
    <s v="June"/>
    <n v="16273"/>
    <n v="32"/>
    <x v="2"/>
    <x v="1"/>
    <x v="4"/>
    <x v="6"/>
    <x v="2"/>
    <x v="10"/>
    <x v="48"/>
    <x v="1"/>
    <n v="1"/>
    <n v="420"/>
    <n v="769"/>
    <n v="420"/>
    <n v="631"/>
    <n v="211"/>
    <n v="0.33438985736925514"/>
  </r>
  <r>
    <d v="2016-06-02T00:00:00"/>
    <x v="3"/>
    <s v="June"/>
    <n v="16273"/>
    <n v="32"/>
    <x v="2"/>
    <x v="1"/>
    <x v="4"/>
    <x v="6"/>
    <x v="2"/>
    <x v="10"/>
    <x v="48"/>
    <x v="1"/>
    <n v="2"/>
    <n v="420"/>
    <n v="769"/>
    <n v="840"/>
    <n v="1261"/>
    <n v="421"/>
    <n v="0.33386201427438539"/>
  </r>
  <r>
    <d v="2012-07-13T00:00:00"/>
    <x v="4"/>
    <s v="July"/>
    <n v="16287"/>
    <n v="31"/>
    <x v="2"/>
    <x v="1"/>
    <x v="5"/>
    <x v="9"/>
    <x v="2"/>
    <x v="10"/>
    <x v="33"/>
    <x v="5"/>
    <n v="2"/>
    <n v="1266"/>
    <n v="2320"/>
    <n v="2532"/>
    <n v="4454"/>
    <n v="1922"/>
    <n v="0.4315222272114953"/>
  </r>
  <r>
    <d v="2011-07-13T00:00:00"/>
    <x v="5"/>
    <s v="July"/>
    <n v="16287"/>
    <n v="31"/>
    <x v="2"/>
    <x v="1"/>
    <x v="5"/>
    <x v="9"/>
    <x v="2"/>
    <x v="10"/>
    <x v="33"/>
    <x v="5"/>
    <n v="2"/>
    <n v="1266"/>
    <n v="2320"/>
    <n v="2532"/>
    <n v="4454"/>
    <n v="1922"/>
    <n v="0.4315222272114953"/>
  </r>
  <r>
    <d v="2013-01-14T00:00:00"/>
    <x v="0"/>
    <s v="January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5-01-14T00:00:00"/>
    <x v="1"/>
    <s v="January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3-04-13T00:00:00"/>
    <x v="0"/>
    <s v="April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5-04-13T00:00:00"/>
    <x v="1"/>
    <s v="April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3-08-04T00:00:00"/>
    <x v="0"/>
    <s v="August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5-08-04T00:00:00"/>
    <x v="1"/>
    <s v="August"/>
    <n v="16287"/>
    <n v="31"/>
    <x v="2"/>
    <x v="1"/>
    <x v="5"/>
    <x v="9"/>
    <x v="2"/>
    <x v="10"/>
    <x v="33"/>
    <x v="5"/>
    <n v="3"/>
    <n v="1266"/>
    <n v="2320"/>
    <n v="3798"/>
    <n v="6682"/>
    <n v="2884"/>
    <n v="0.43160730320263396"/>
  </r>
  <r>
    <d v="2013-09-03T00:00:00"/>
    <x v="0"/>
    <s v="September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5-09-03T00:00:00"/>
    <x v="1"/>
    <s v="September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3-11-21T00:00:00"/>
    <x v="0"/>
    <s v="November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5-11-21T00:00:00"/>
    <x v="1"/>
    <s v="November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3-12-11T00:00:00"/>
    <x v="0"/>
    <s v="December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5-12-11T00:00:00"/>
    <x v="1"/>
    <s v="December"/>
    <n v="16287"/>
    <n v="31"/>
    <x v="2"/>
    <x v="1"/>
    <x v="5"/>
    <x v="9"/>
    <x v="2"/>
    <x v="10"/>
    <x v="33"/>
    <x v="5"/>
    <n v="3"/>
    <n v="1266"/>
    <n v="2320"/>
    <n v="3798"/>
    <n v="6682"/>
    <n v="2884"/>
    <n v="0.43160730320263396"/>
  </r>
  <r>
    <d v="2013-12-26T00:00:00"/>
    <x v="0"/>
    <s v="December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5-12-26T00:00:00"/>
    <x v="1"/>
    <s v="December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4-02-08T00:00:00"/>
    <x v="2"/>
    <s v="February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6-02-08T00:00:00"/>
    <x v="3"/>
    <s v="February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4-03-24T00:00:00"/>
    <x v="2"/>
    <s v="March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6-03-24T00:00:00"/>
    <x v="3"/>
    <s v="March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4-04-18T00:00:00"/>
    <x v="2"/>
    <s v="April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6-04-18T00:00:00"/>
    <x v="3"/>
    <s v="April"/>
    <n v="16287"/>
    <n v="31"/>
    <x v="2"/>
    <x v="1"/>
    <x v="5"/>
    <x v="9"/>
    <x v="2"/>
    <x v="10"/>
    <x v="33"/>
    <x v="5"/>
    <n v="3"/>
    <n v="1266"/>
    <n v="2320"/>
    <n v="3798"/>
    <n v="6682"/>
    <n v="2884"/>
    <n v="0.43160730320263396"/>
  </r>
  <r>
    <d v="2014-05-29T00:00:00"/>
    <x v="2"/>
    <s v="May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6-05-29T00:00:00"/>
    <x v="3"/>
    <s v="May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4-06-02T00:00:00"/>
    <x v="2"/>
    <s v="June"/>
    <n v="16287"/>
    <n v="31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6-06-02T00:00:00"/>
    <x v="3"/>
    <s v="June"/>
    <n v="16287"/>
    <n v="31"/>
    <x v="2"/>
    <x v="1"/>
    <x v="5"/>
    <x v="9"/>
    <x v="2"/>
    <x v="10"/>
    <x v="33"/>
    <x v="5"/>
    <n v="3"/>
    <n v="1266"/>
    <n v="2320"/>
    <n v="3798"/>
    <n v="6682"/>
    <n v="2884"/>
    <n v="0.43160730320263396"/>
  </r>
  <r>
    <d v="2014-06-12T00:00:00"/>
    <x v="2"/>
    <s v="June"/>
    <n v="16288"/>
    <n v="34"/>
    <x v="2"/>
    <x v="0"/>
    <x v="4"/>
    <x v="22"/>
    <x v="2"/>
    <x v="10"/>
    <x v="28"/>
    <x v="1"/>
    <n v="1"/>
    <n v="1266"/>
    <n v="2320"/>
    <n v="1266"/>
    <n v="2158"/>
    <n v="892"/>
    <n v="0.41334569045412417"/>
  </r>
  <r>
    <d v="2016-06-12T00:00:00"/>
    <x v="3"/>
    <s v="June"/>
    <n v="16288"/>
    <n v="34"/>
    <x v="2"/>
    <x v="0"/>
    <x v="4"/>
    <x v="22"/>
    <x v="2"/>
    <x v="10"/>
    <x v="28"/>
    <x v="1"/>
    <n v="1"/>
    <n v="1266"/>
    <n v="2320"/>
    <n v="1266"/>
    <n v="2158"/>
    <n v="892"/>
    <n v="0.41334569045412417"/>
  </r>
  <r>
    <d v="2014-06-28T00:00:00"/>
    <x v="2"/>
    <s v="June"/>
    <n v="16289"/>
    <n v="32"/>
    <x v="2"/>
    <x v="1"/>
    <x v="4"/>
    <x v="30"/>
    <x v="2"/>
    <x v="10"/>
    <x v="39"/>
    <x v="2"/>
    <n v="1"/>
    <n v="308"/>
    <n v="565"/>
    <n v="308"/>
    <n v="554"/>
    <n v="246"/>
    <n v="0.44404332129963897"/>
  </r>
  <r>
    <d v="2016-06-28T00:00:00"/>
    <x v="3"/>
    <s v="June"/>
    <n v="16289"/>
    <n v="32"/>
    <x v="2"/>
    <x v="1"/>
    <x v="4"/>
    <x v="30"/>
    <x v="2"/>
    <x v="10"/>
    <x v="39"/>
    <x v="2"/>
    <n v="1"/>
    <n v="308"/>
    <n v="565"/>
    <n v="308"/>
    <n v="554"/>
    <n v="246"/>
    <n v="0.44404332129963897"/>
  </r>
  <r>
    <d v="2014-06-16T00:00:00"/>
    <x v="2"/>
    <s v="June"/>
    <n v="16305"/>
    <n v="18"/>
    <x v="0"/>
    <x v="0"/>
    <x v="3"/>
    <x v="21"/>
    <x v="2"/>
    <x v="10"/>
    <x v="32"/>
    <x v="4"/>
    <n v="1"/>
    <n v="1266"/>
    <n v="2320"/>
    <n v="1266"/>
    <n v="2297"/>
    <n v="1031"/>
    <n v="0.44884632128863733"/>
  </r>
  <r>
    <d v="2016-06-16T00:00:00"/>
    <x v="3"/>
    <s v="June"/>
    <n v="16305"/>
    <n v="18"/>
    <x v="0"/>
    <x v="0"/>
    <x v="3"/>
    <x v="21"/>
    <x v="2"/>
    <x v="10"/>
    <x v="32"/>
    <x v="4"/>
    <n v="3"/>
    <n v="1266"/>
    <n v="2320"/>
    <n v="3798"/>
    <n v="6890"/>
    <n v="3092"/>
    <n v="0.44876632801161104"/>
  </r>
  <r>
    <d v="2014-03-23T00:00:00"/>
    <x v="2"/>
    <s v="March"/>
    <n v="16307"/>
    <n v="34"/>
    <x v="2"/>
    <x v="1"/>
    <x v="3"/>
    <x v="12"/>
    <x v="2"/>
    <x v="10"/>
    <x v="40"/>
    <x v="3"/>
    <n v="1"/>
    <n v="295"/>
    <n v="540"/>
    <n v="295"/>
    <n v="502"/>
    <n v="207"/>
    <n v="0.41235059760956178"/>
  </r>
  <r>
    <d v="2016-03-23T00:00:00"/>
    <x v="3"/>
    <s v="March"/>
    <n v="16307"/>
    <n v="34"/>
    <x v="2"/>
    <x v="1"/>
    <x v="3"/>
    <x v="12"/>
    <x v="2"/>
    <x v="10"/>
    <x v="40"/>
    <x v="3"/>
    <n v="1"/>
    <n v="295"/>
    <n v="540"/>
    <n v="295"/>
    <n v="502"/>
    <n v="207"/>
    <n v="0.41235059760956178"/>
  </r>
  <r>
    <d v="2014-03-27T00:00:00"/>
    <x v="2"/>
    <s v="March"/>
    <n v="16307"/>
    <n v="34"/>
    <x v="2"/>
    <x v="1"/>
    <x v="3"/>
    <x v="12"/>
    <x v="2"/>
    <x v="10"/>
    <x v="40"/>
    <x v="3"/>
    <n v="1"/>
    <n v="295"/>
    <n v="540"/>
    <n v="295"/>
    <n v="502"/>
    <n v="207"/>
    <n v="0.41235059760956178"/>
  </r>
  <r>
    <d v="2016-03-27T00:00:00"/>
    <x v="3"/>
    <s v="March"/>
    <n v="16307"/>
    <n v="34"/>
    <x v="2"/>
    <x v="1"/>
    <x v="3"/>
    <x v="12"/>
    <x v="2"/>
    <x v="10"/>
    <x v="40"/>
    <x v="3"/>
    <n v="1"/>
    <n v="295"/>
    <n v="540"/>
    <n v="295"/>
    <n v="502"/>
    <n v="207"/>
    <n v="0.41235059760956178"/>
  </r>
  <r>
    <d v="2014-05-26T00:00:00"/>
    <x v="2"/>
    <s v="May"/>
    <n v="16307"/>
    <n v="34"/>
    <x v="2"/>
    <x v="1"/>
    <x v="3"/>
    <x v="12"/>
    <x v="2"/>
    <x v="10"/>
    <x v="40"/>
    <x v="3"/>
    <n v="1"/>
    <n v="295"/>
    <n v="540"/>
    <n v="295"/>
    <n v="502"/>
    <n v="207"/>
    <n v="0.41235059760956178"/>
  </r>
  <r>
    <d v="2016-05-26T00:00:00"/>
    <x v="3"/>
    <s v="May"/>
    <n v="16307"/>
    <n v="34"/>
    <x v="2"/>
    <x v="1"/>
    <x v="3"/>
    <x v="12"/>
    <x v="2"/>
    <x v="10"/>
    <x v="40"/>
    <x v="3"/>
    <n v="1"/>
    <n v="295"/>
    <n v="540"/>
    <n v="295"/>
    <n v="502"/>
    <n v="207"/>
    <n v="0.41235059760956178"/>
  </r>
  <r>
    <d v="2012-07-06T00:00:00"/>
    <x v="4"/>
    <s v="July"/>
    <n v="16317"/>
    <n v="20"/>
    <x v="0"/>
    <x v="0"/>
    <x v="5"/>
    <x v="9"/>
    <x v="2"/>
    <x v="10"/>
    <x v="49"/>
    <x v="6"/>
    <n v="2"/>
    <n v="420"/>
    <n v="769"/>
    <n v="840"/>
    <n v="1476"/>
    <n v="636"/>
    <n v="0.43089430894308944"/>
  </r>
  <r>
    <d v="2011-07-06T00:00:00"/>
    <x v="5"/>
    <s v="July"/>
    <n v="16317"/>
    <n v="20"/>
    <x v="0"/>
    <x v="0"/>
    <x v="5"/>
    <x v="9"/>
    <x v="2"/>
    <x v="10"/>
    <x v="49"/>
    <x v="6"/>
    <n v="1"/>
    <n v="420"/>
    <n v="769"/>
    <n v="420"/>
    <n v="738"/>
    <n v="318"/>
    <n v="0.43089430894308944"/>
  </r>
  <r>
    <d v="2012-07-21T00:00:00"/>
    <x v="4"/>
    <s v="July"/>
    <n v="16317"/>
    <n v="20"/>
    <x v="0"/>
    <x v="0"/>
    <x v="5"/>
    <x v="9"/>
    <x v="2"/>
    <x v="10"/>
    <x v="49"/>
    <x v="6"/>
    <n v="2"/>
    <n v="420"/>
    <n v="769"/>
    <n v="840"/>
    <n v="1476"/>
    <n v="636"/>
    <n v="0.43089430894308944"/>
  </r>
  <r>
    <d v="2011-07-21T00:00:00"/>
    <x v="5"/>
    <s v="July"/>
    <n v="16317"/>
    <n v="20"/>
    <x v="0"/>
    <x v="0"/>
    <x v="5"/>
    <x v="9"/>
    <x v="2"/>
    <x v="10"/>
    <x v="49"/>
    <x v="6"/>
    <n v="4"/>
    <n v="420"/>
    <n v="769"/>
    <n v="1680"/>
    <n v="2953"/>
    <n v="1273"/>
    <n v="0.43108703013884186"/>
  </r>
  <r>
    <d v="2013-09-13T00:00:00"/>
    <x v="0"/>
    <s v="September"/>
    <n v="16317"/>
    <n v="20"/>
    <x v="0"/>
    <x v="0"/>
    <x v="5"/>
    <x v="9"/>
    <x v="2"/>
    <x v="10"/>
    <x v="49"/>
    <x v="6"/>
    <n v="1"/>
    <n v="420"/>
    <n v="769"/>
    <n v="420"/>
    <n v="738"/>
    <n v="318"/>
    <n v="0.43089430894308944"/>
  </r>
  <r>
    <d v="2015-09-13T00:00:00"/>
    <x v="1"/>
    <s v="September"/>
    <n v="16317"/>
    <n v="20"/>
    <x v="0"/>
    <x v="0"/>
    <x v="5"/>
    <x v="9"/>
    <x v="2"/>
    <x v="10"/>
    <x v="49"/>
    <x v="6"/>
    <n v="1"/>
    <n v="420"/>
    <n v="769"/>
    <n v="420"/>
    <n v="738"/>
    <n v="318"/>
    <n v="0.43089430894308944"/>
  </r>
  <r>
    <d v="2013-09-19T00:00:00"/>
    <x v="0"/>
    <s v="September"/>
    <n v="16317"/>
    <n v="20"/>
    <x v="0"/>
    <x v="0"/>
    <x v="5"/>
    <x v="9"/>
    <x v="2"/>
    <x v="10"/>
    <x v="49"/>
    <x v="6"/>
    <n v="1"/>
    <n v="420"/>
    <n v="769"/>
    <n v="420"/>
    <n v="738"/>
    <n v="318"/>
    <n v="0.43089430894308944"/>
  </r>
  <r>
    <d v="2015-09-19T00:00:00"/>
    <x v="1"/>
    <s v="September"/>
    <n v="16317"/>
    <n v="20"/>
    <x v="0"/>
    <x v="0"/>
    <x v="5"/>
    <x v="9"/>
    <x v="2"/>
    <x v="10"/>
    <x v="49"/>
    <x v="6"/>
    <n v="1"/>
    <n v="420"/>
    <n v="769"/>
    <n v="420"/>
    <n v="738"/>
    <n v="318"/>
    <n v="0.43089430894308944"/>
  </r>
  <r>
    <d v="2014-03-18T00:00:00"/>
    <x v="2"/>
    <s v="March"/>
    <n v="16317"/>
    <n v="20"/>
    <x v="0"/>
    <x v="0"/>
    <x v="5"/>
    <x v="9"/>
    <x v="2"/>
    <x v="10"/>
    <x v="49"/>
    <x v="6"/>
    <n v="1"/>
    <n v="420"/>
    <n v="769"/>
    <n v="420"/>
    <n v="738"/>
    <n v="318"/>
    <n v="0.43089430894308944"/>
  </r>
  <r>
    <d v="2016-03-18T00:00:00"/>
    <x v="3"/>
    <s v="March"/>
    <n v="16317"/>
    <n v="20"/>
    <x v="0"/>
    <x v="0"/>
    <x v="5"/>
    <x v="9"/>
    <x v="2"/>
    <x v="10"/>
    <x v="49"/>
    <x v="6"/>
    <n v="1"/>
    <n v="420"/>
    <n v="769"/>
    <n v="420"/>
    <n v="738"/>
    <n v="318"/>
    <n v="0.43089430894308944"/>
  </r>
  <r>
    <d v="2014-03-05T00:00:00"/>
    <x v="2"/>
    <s v="March"/>
    <n v="16318"/>
    <n v="20"/>
    <x v="0"/>
    <x v="1"/>
    <x v="5"/>
    <x v="9"/>
    <x v="2"/>
    <x v="10"/>
    <x v="48"/>
    <x v="1"/>
    <n v="1"/>
    <n v="420"/>
    <n v="769"/>
    <n v="420"/>
    <n v="738"/>
    <n v="318"/>
    <n v="0.43089430894308944"/>
  </r>
  <r>
    <d v="2016-03-05T00:00:00"/>
    <x v="3"/>
    <s v="March"/>
    <n v="16318"/>
    <n v="20"/>
    <x v="0"/>
    <x v="1"/>
    <x v="5"/>
    <x v="9"/>
    <x v="2"/>
    <x v="10"/>
    <x v="48"/>
    <x v="1"/>
    <n v="3"/>
    <n v="420"/>
    <n v="769"/>
    <n v="1260"/>
    <n v="2215"/>
    <n v="955"/>
    <n v="0.43115124153498874"/>
  </r>
  <r>
    <d v="2014-04-28T00:00:00"/>
    <x v="2"/>
    <s v="April"/>
    <n v="16318"/>
    <n v="20"/>
    <x v="0"/>
    <x v="1"/>
    <x v="5"/>
    <x v="9"/>
    <x v="2"/>
    <x v="10"/>
    <x v="48"/>
    <x v="1"/>
    <n v="1"/>
    <n v="420"/>
    <n v="769"/>
    <n v="420"/>
    <n v="738"/>
    <n v="318"/>
    <n v="0.43089430894308944"/>
  </r>
  <r>
    <d v="2016-04-28T00:00:00"/>
    <x v="3"/>
    <s v="April"/>
    <n v="16318"/>
    <n v="20"/>
    <x v="0"/>
    <x v="1"/>
    <x v="5"/>
    <x v="9"/>
    <x v="2"/>
    <x v="10"/>
    <x v="48"/>
    <x v="1"/>
    <n v="1"/>
    <n v="420"/>
    <n v="769"/>
    <n v="420"/>
    <n v="738"/>
    <n v="318"/>
    <n v="0.43089430894308944"/>
  </r>
  <r>
    <d v="2014-05-11T00:00:00"/>
    <x v="2"/>
    <s v="May"/>
    <n v="16318"/>
    <n v="20"/>
    <x v="0"/>
    <x v="1"/>
    <x v="5"/>
    <x v="9"/>
    <x v="2"/>
    <x v="10"/>
    <x v="48"/>
    <x v="1"/>
    <n v="1"/>
    <n v="420"/>
    <n v="769"/>
    <n v="420"/>
    <n v="738"/>
    <n v="318"/>
    <n v="0.43089430894308944"/>
  </r>
  <r>
    <d v="2016-05-11T00:00:00"/>
    <x v="3"/>
    <s v="May"/>
    <n v="16318"/>
    <n v="20"/>
    <x v="0"/>
    <x v="1"/>
    <x v="5"/>
    <x v="9"/>
    <x v="2"/>
    <x v="10"/>
    <x v="48"/>
    <x v="1"/>
    <n v="1"/>
    <n v="420"/>
    <n v="769"/>
    <n v="420"/>
    <n v="738"/>
    <n v="318"/>
    <n v="0.43089430894308944"/>
  </r>
  <r>
    <d v="2013-02-26T00:00:00"/>
    <x v="0"/>
    <s v="February"/>
    <n v="16339"/>
    <n v="47"/>
    <x v="1"/>
    <x v="0"/>
    <x v="1"/>
    <x v="8"/>
    <x v="2"/>
    <x v="10"/>
    <x v="48"/>
    <x v="1"/>
    <n v="1"/>
    <n v="420"/>
    <n v="769"/>
    <n v="420"/>
    <n v="646"/>
    <n v="226"/>
    <n v="0.34984520123839008"/>
  </r>
  <r>
    <d v="2015-02-26T00:00:00"/>
    <x v="1"/>
    <s v="February"/>
    <n v="16339"/>
    <n v="47"/>
    <x v="1"/>
    <x v="0"/>
    <x v="1"/>
    <x v="8"/>
    <x v="2"/>
    <x v="10"/>
    <x v="48"/>
    <x v="1"/>
    <n v="3"/>
    <n v="420"/>
    <n v="769"/>
    <n v="1260"/>
    <n v="1938"/>
    <n v="678"/>
    <n v="0.34984520123839008"/>
  </r>
  <r>
    <d v="2013-06-26T00:00:00"/>
    <x v="0"/>
    <s v="June"/>
    <n v="16339"/>
    <n v="47"/>
    <x v="1"/>
    <x v="0"/>
    <x v="1"/>
    <x v="8"/>
    <x v="2"/>
    <x v="10"/>
    <x v="48"/>
    <x v="1"/>
    <n v="1"/>
    <n v="420"/>
    <n v="769"/>
    <n v="420"/>
    <n v="646"/>
    <n v="226"/>
    <n v="0.34984520123839008"/>
  </r>
  <r>
    <d v="2015-06-26T00:00:00"/>
    <x v="1"/>
    <s v="June"/>
    <n v="16339"/>
    <n v="47"/>
    <x v="1"/>
    <x v="0"/>
    <x v="1"/>
    <x v="8"/>
    <x v="2"/>
    <x v="10"/>
    <x v="48"/>
    <x v="1"/>
    <n v="3"/>
    <n v="420"/>
    <n v="769"/>
    <n v="1260"/>
    <n v="1938"/>
    <n v="678"/>
    <n v="0.34984520123839008"/>
  </r>
  <r>
    <d v="2014-06-08T00:00:00"/>
    <x v="2"/>
    <s v="June"/>
    <n v="16339"/>
    <n v="47"/>
    <x v="1"/>
    <x v="0"/>
    <x v="1"/>
    <x v="8"/>
    <x v="2"/>
    <x v="10"/>
    <x v="48"/>
    <x v="1"/>
    <n v="1"/>
    <n v="420"/>
    <n v="769"/>
    <n v="420"/>
    <n v="646"/>
    <n v="226"/>
    <n v="0.34984520123839008"/>
  </r>
  <r>
    <d v="2016-06-08T00:00:00"/>
    <x v="3"/>
    <s v="June"/>
    <n v="16339"/>
    <n v="47"/>
    <x v="1"/>
    <x v="0"/>
    <x v="1"/>
    <x v="8"/>
    <x v="2"/>
    <x v="10"/>
    <x v="48"/>
    <x v="1"/>
    <n v="3"/>
    <n v="420"/>
    <n v="769"/>
    <n v="1260"/>
    <n v="1938"/>
    <n v="678"/>
    <n v="0.34984520123839008"/>
  </r>
  <r>
    <d v="2013-03-07T00:00:00"/>
    <x v="0"/>
    <s v="March"/>
    <n v="16347"/>
    <n v="44"/>
    <x v="1"/>
    <x v="0"/>
    <x v="1"/>
    <x v="1"/>
    <x v="2"/>
    <x v="10"/>
    <x v="43"/>
    <x v="7"/>
    <n v="1"/>
    <n v="308"/>
    <n v="565"/>
    <n v="308"/>
    <n v="492"/>
    <n v="184"/>
    <n v="0.37398373983739835"/>
  </r>
  <r>
    <d v="2015-03-07T00:00:00"/>
    <x v="1"/>
    <s v="March"/>
    <n v="16347"/>
    <n v="44"/>
    <x v="1"/>
    <x v="0"/>
    <x v="1"/>
    <x v="1"/>
    <x v="2"/>
    <x v="10"/>
    <x v="43"/>
    <x v="7"/>
    <n v="1"/>
    <n v="308"/>
    <n v="565"/>
    <n v="308"/>
    <n v="492"/>
    <n v="184"/>
    <n v="0.37398373983739835"/>
  </r>
  <r>
    <d v="2013-07-31T00:00:00"/>
    <x v="0"/>
    <s v="July"/>
    <n v="16347"/>
    <n v="44"/>
    <x v="1"/>
    <x v="0"/>
    <x v="1"/>
    <x v="1"/>
    <x v="2"/>
    <x v="10"/>
    <x v="43"/>
    <x v="7"/>
    <n v="1"/>
    <n v="308"/>
    <n v="565"/>
    <n v="308"/>
    <n v="492"/>
    <n v="184"/>
    <n v="0.37398373983739835"/>
  </r>
  <r>
    <d v="2015-07-31T00:00:00"/>
    <x v="1"/>
    <s v="July"/>
    <n v="16347"/>
    <n v="44"/>
    <x v="1"/>
    <x v="0"/>
    <x v="1"/>
    <x v="1"/>
    <x v="2"/>
    <x v="10"/>
    <x v="43"/>
    <x v="7"/>
    <n v="1"/>
    <n v="308"/>
    <n v="565"/>
    <n v="308"/>
    <n v="492"/>
    <n v="184"/>
    <n v="0.37398373983739835"/>
  </r>
  <r>
    <d v="2014-03-01T00:00:00"/>
    <x v="2"/>
    <s v="March"/>
    <n v="16347"/>
    <n v="44"/>
    <x v="1"/>
    <x v="0"/>
    <x v="1"/>
    <x v="1"/>
    <x v="2"/>
    <x v="10"/>
    <x v="43"/>
    <x v="7"/>
    <n v="1"/>
    <n v="308"/>
    <n v="565"/>
    <n v="308"/>
    <n v="492"/>
    <n v="184"/>
    <n v="0.37398373983739835"/>
  </r>
  <r>
    <d v="2016-03-01T00:00:00"/>
    <x v="3"/>
    <s v="March"/>
    <n v="16347"/>
    <n v="44"/>
    <x v="1"/>
    <x v="0"/>
    <x v="1"/>
    <x v="1"/>
    <x v="2"/>
    <x v="10"/>
    <x v="43"/>
    <x v="7"/>
    <n v="1"/>
    <n v="308"/>
    <n v="565"/>
    <n v="308"/>
    <n v="492"/>
    <n v="184"/>
    <n v="0.37398373983739835"/>
  </r>
  <r>
    <d v="2014-04-19T00:00:00"/>
    <x v="2"/>
    <s v="April"/>
    <n v="16347"/>
    <n v="44"/>
    <x v="1"/>
    <x v="0"/>
    <x v="1"/>
    <x v="1"/>
    <x v="2"/>
    <x v="10"/>
    <x v="43"/>
    <x v="7"/>
    <n v="1"/>
    <n v="308"/>
    <n v="565"/>
    <n v="308"/>
    <n v="492"/>
    <n v="184"/>
    <n v="0.37398373983739835"/>
  </r>
  <r>
    <d v="2016-04-19T00:00:00"/>
    <x v="3"/>
    <s v="April"/>
    <n v="16347"/>
    <n v="44"/>
    <x v="1"/>
    <x v="0"/>
    <x v="1"/>
    <x v="1"/>
    <x v="2"/>
    <x v="10"/>
    <x v="43"/>
    <x v="7"/>
    <n v="3"/>
    <n v="308"/>
    <n v="565"/>
    <n v="924"/>
    <n v="1475"/>
    <n v="551"/>
    <n v="0.3735593220338983"/>
  </r>
  <r>
    <d v="2014-06-24T00:00:00"/>
    <x v="2"/>
    <s v="June"/>
    <n v="16347"/>
    <n v="44"/>
    <x v="1"/>
    <x v="0"/>
    <x v="1"/>
    <x v="1"/>
    <x v="2"/>
    <x v="10"/>
    <x v="43"/>
    <x v="7"/>
    <n v="1"/>
    <n v="308"/>
    <n v="565"/>
    <n v="308"/>
    <n v="492"/>
    <n v="184"/>
    <n v="0.37398373983739835"/>
  </r>
  <r>
    <d v="2016-06-24T00:00:00"/>
    <x v="3"/>
    <s v="June"/>
    <n v="16347"/>
    <n v="44"/>
    <x v="1"/>
    <x v="0"/>
    <x v="1"/>
    <x v="1"/>
    <x v="2"/>
    <x v="10"/>
    <x v="43"/>
    <x v="7"/>
    <n v="1"/>
    <n v="308"/>
    <n v="565"/>
    <n v="308"/>
    <n v="492"/>
    <n v="184"/>
    <n v="0.37398373983739835"/>
  </r>
  <r>
    <d v="2012-10-13T00:00:00"/>
    <x v="4"/>
    <s v="October"/>
    <n v="16348"/>
    <n v="43"/>
    <x v="1"/>
    <x v="0"/>
    <x v="1"/>
    <x v="1"/>
    <x v="2"/>
    <x v="10"/>
    <x v="36"/>
    <x v="4"/>
    <n v="2"/>
    <n v="1252"/>
    <n v="2295"/>
    <n v="2504"/>
    <n v="3993"/>
    <n v="1489"/>
    <n v="0.37290257951414973"/>
  </r>
  <r>
    <d v="2011-10-13T00:00:00"/>
    <x v="5"/>
    <s v="October"/>
    <n v="16348"/>
    <n v="43"/>
    <x v="1"/>
    <x v="0"/>
    <x v="1"/>
    <x v="1"/>
    <x v="2"/>
    <x v="10"/>
    <x v="36"/>
    <x v="4"/>
    <n v="3"/>
    <n v="1252"/>
    <n v="2295"/>
    <n v="3756"/>
    <n v="5990"/>
    <n v="2234"/>
    <n v="0.37295492487479132"/>
  </r>
  <r>
    <d v="2013-04-18T00:00:00"/>
    <x v="0"/>
    <s v="April"/>
    <n v="16348"/>
    <n v="43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5-04-18T00:00:00"/>
    <x v="1"/>
    <s v="April"/>
    <n v="16348"/>
    <n v="43"/>
    <x v="1"/>
    <x v="0"/>
    <x v="1"/>
    <x v="1"/>
    <x v="2"/>
    <x v="10"/>
    <x v="36"/>
    <x v="4"/>
    <n v="3"/>
    <n v="1252"/>
    <n v="2295"/>
    <n v="3756"/>
    <n v="5990"/>
    <n v="2234"/>
    <n v="0.37295492487479132"/>
  </r>
  <r>
    <d v="2013-11-26T00:00:00"/>
    <x v="0"/>
    <s v="November"/>
    <n v="16348"/>
    <n v="43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5-11-26T00:00:00"/>
    <x v="1"/>
    <s v="November"/>
    <n v="16348"/>
    <n v="43"/>
    <x v="1"/>
    <x v="0"/>
    <x v="1"/>
    <x v="1"/>
    <x v="2"/>
    <x v="10"/>
    <x v="36"/>
    <x v="4"/>
    <n v="2"/>
    <n v="1252"/>
    <n v="2295"/>
    <n v="2504"/>
    <n v="3993"/>
    <n v="1489"/>
    <n v="0.37290257951414973"/>
  </r>
  <r>
    <d v="2014-04-09T00:00:00"/>
    <x v="2"/>
    <s v="April"/>
    <n v="16348"/>
    <n v="43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6-04-09T00:00:00"/>
    <x v="3"/>
    <s v="April"/>
    <n v="16348"/>
    <n v="43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4-06-25T00:00:00"/>
    <x v="2"/>
    <s v="June"/>
    <n v="16348"/>
    <n v="43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4-06-25T00:00:00"/>
    <x v="2"/>
    <s v="June"/>
    <n v="16348"/>
    <n v="43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6-06-25T00:00:00"/>
    <x v="3"/>
    <s v="June"/>
    <n v="16348"/>
    <n v="43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6-06-25T00:00:00"/>
    <x v="3"/>
    <s v="June"/>
    <n v="16348"/>
    <n v="43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2-04-07T00:00:00"/>
    <x v="4"/>
    <s v="April"/>
    <n v="16349"/>
    <n v="43"/>
    <x v="1"/>
    <x v="0"/>
    <x v="1"/>
    <x v="2"/>
    <x v="2"/>
    <x v="10"/>
    <x v="31"/>
    <x v="5"/>
    <n v="2"/>
    <n v="1252"/>
    <n v="2295"/>
    <n v="2504"/>
    <n v="3626"/>
    <n v="1122"/>
    <n v="0.30943188086045231"/>
  </r>
  <r>
    <d v="2011-04-07T00:00:00"/>
    <x v="5"/>
    <s v="April"/>
    <n v="16349"/>
    <n v="43"/>
    <x v="1"/>
    <x v="0"/>
    <x v="1"/>
    <x v="2"/>
    <x v="2"/>
    <x v="10"/>
    <x v="31"/>
    <x v="5"/>
    <n v="1"/>
    <n v="1252"/>
    <n v="2295"/>
    <n v="1252"/>
    <n v="1813"/>
    <n v="561"/>
    <n v="0.30943188086045231"/>
  </r>
  <r>
    <d v="2013-03-19T00:00:00"/>
    <x v="0"/>
    <s v="March"/>
    <n v="16349"/>
    <n v="43"/>
    <x v="1"/>
    <x v="0"/>
    <x v="1"/>
    <x v="2"/>
    <x v="2"/>
    <x v="10"/>
    <x v="31"/>
    <x v="5"/>
    <n v="1"/>
    <n v="1252"/>
    <n v="2295"/>
    <n v="1252"/>
    <n v="1813"/>
    <n v="561"/>
    <n v="0.30943188086045231"/>
  </r>
  <r>
    <d v="2015-03-19T00:00:00"/>
    <x v="1"/>
    <s v="March"/>
    <n v="16349"/>
    <n v="43"/>
    <x v="1"/>
    <x v="0"/>
    <x v="1"/>
    <x v="2"/>
    <x v="2"/>
    <x v="10"/>
    <x v="31"/>
    <x v="5"/>
    <n v="3"/>
    <n v="1252"/>
    <n v="2295"/>
    <n v="3756"/>
    <n v="5439"/>
    <n v="1683"/>
    <n v="0.30943188086045231"/>
  </r>
  <r>
    <d v="2013-07-08T00:00:00"/>
    <x v="0"/>
    <s v="July"/>
    <n v="16349"/>
    <n v="43"/>
    <x v="1"/>
    <x v="0"/>
    <x v="1"/>
    <x v="2"/>
    <x v="2"/>
    <x v="10"/>
    <x v="31"/>
    <x v="5"/>
    <n v="1"/>
    <n v="1252"/>
    <n v="2295"/>
    <n v="1252"/>
    <n v="1813"/>
    <n v="561"/>
    <n v="0.30943188086045231"/>
  </r>
  <r>
    <d v="2015-07-08T00:00:00"/>
    <x v="1"/>
    <s v="July"/>
    <n v="16349"/>
    <n v="43"/>
    <x v="1"/>
    <x v="0"/>
    <x v="1"/>
    <x v="2"/>
    <x v="2"/>
    <x v="10"/>
    <x v="31"/>
    <x v="5"/>
    <n v="3"/>
    <n v="1252"/>
    <n v="2295"/>
    <n v="3756"/>
    <n v="5439"/>
    <n v="1683"/>
    <n v="0.30943188086045231"/>
  </r>
  <r>
    <d v="2013-09-12T00:00:00"/>
    <x v="0"/>
    <s v="September"/>
    <n v="16349"/>
    <n v="43"/>
    <x v="1"/>
    <x v="0"/>
    <x v="1"/>
    <x v="2"/>
    <x v="2"/>
    <x v="10"/>
    <x v="31"/>
    <x v="5"/>
    <n v="1"/>
    <n v="1252"/>
    <n v="2295"/>
    <n v="1252"/>
    <n v="1813"/>
    <n v="561"/>
    <n v="0.30943188086045231"/>
  </r>
  <r>
    <d v="2015-09-12T00:00:00"/>
    <x v="1"/>
    <s v="September"/>
    <n v="16349"/>
    <n v="43"/>
    <x v="1"/>
    <x v="0"/>
    <x v="1"/>
    <x v="2"/>
    <x v="2"/>
    <x v="10"/>
    <x v="31"/>
    <x v="5"/>
    <n v="2"/>
    <n v="1252"/>
    <n v="2295"/>
    <n v="2504"/>
    <n v="3626"/>
    <n v="1122"/>
    <n v="0.30943188086045231"/>
  </r>
  <r>
    <d v="2014-03-06T00:00:00"/>
    <x v="2"/>
    <s v="March"/>
    <n v="16349"/>
    <n v="43"/>
    <x v="1"/>
    <x v="0"/>
    <x v="1"/>
    <x v="2"/>
    <x v="2"/>
    <x v="10"/>
    <x v="31"/>
    <x v="5"/>
    <n v="1"/>
    <n v="1252"/>
    <n v="2295"/>
    <n v="1252"/>
    <n v="1813"/>
    <n v="561"/>
    <n v="0.30943188086045231"/>
  </r>
  <r>
    <d v="2016-03-06T00:00:00"/>
    <x v="3"/>
    <s v="March"/>
    <n v="16349"/>
    <n v="43"/>
    <x v="1"/>
    <x v="0"/>
    <x v="1"/>
    <x v="2"/>
    <x v="2"/>
    <x v="10"/>
    <x v="31"/>
    <x v="5"/>
    <n v="1"/>
    <n v="1252"/>
    <n v="2295"/>
    <n v="1252"/>
    <n v="1813"/>
    <n v="561"/>
    <n v="0.30943188086045231"/>
  </r>
  <r>
    <d v="2014-06-20T00:00:00"/>
    <x v="2"/>
    <s v="June"/>
    <n v="16349"/>
    <n v="43"/>
    <x v="1"/>
    <x v="0"/>
    <x v="1"/>
    <x v="2"/>
    <x v="2"/>
    <x v="10"/>
    <x v="31"/>
    <x v="5"/>
    <n v="1"/>
    <n v="1252"/>
    <n v="2295"/>
    <n v="1252"/>
    <n v="1813"/>
    <n v="561"/>
    <n v="0.30943188086045231"/>
  </r>
  <r>
    <d v="2016-06-20T00:00:00"/>
    <x v="3"/>
    <s v="June"/>
    <n v="16349"/>
    <n v="43"/>
    <x v="1"/>
    <x v="0"/>
    <x v="1"/>
    <x v="2"/>
    <x v="2"/>
    <x v="10"/>
    <x v="31"/>
    <x v="5"/>
    <n v="3"/>
    <n v="1252"/>
    <n v="2295"/>
    <n v="3756"/>
    <n v="5439"/>
    <n v="1683"/>
    <n v="0.30943188086045231"/>
  </r>
  <r>
    <d v="2013-04-03T00:00:00"/>
    <x v="0"/>
    <s v="April"/>
    <n v="16351"/>
    <n v="43"/>
    <x v="1"/>
    <x v="1"/>
    <x v="1"/>
    <x v="8"/>
    <x v="2"/>
    <x v="10"/>
    <x v="36"/>
    <x v="4"/>
    <n v="1"/>
    <n v="1252"/>
    <n v="2295"/>
    <n v="1252"/>
    <n v="1928"/>
    <n v="676"/>
    <n v="0.35062240663900412"/>
  </r>
  <r>
    <d v="2015-04-03T00:00:00"/>
    <x v="1"/>
    <s v="April"/>
    <n v="16351"/>
    <n v="43"/>
    <x v="1"/>
    <x v="1"/>
    <x v="1"/>
    <x v="8"/>
    <x v="2"/>
    <x v="10"/>
    <x v="36"/>
    <x v="4"/>
    <n v="3"/>
    <n v="1252"/>
    <n v="2295"/>
    <n v="3756"/>
    <n v="5783"/>
    <n v="2027"/>
    <n v="0.35051011585682174"/>
  </r>
  <r>
    <d v="2014-04-05T00:00:00"/>
    <x v="2"/>
    <s v="April"/>
    <n v="16351"/>
    <n v="43"/>
    <x v="1"/>
    <x v="1"/>
    <x v="1"/>
    <x v="8"/>
    <x v="2"/>
    <x v="10"/>
    <x v="36"/>
    <x v="4"/>
    <n v="1"/>
    <n v="1252"/>
    <n v="2295"/>
    <n v="1252"/>
    <n v="1928"/>
    <n v="676"/>
    <n v="0.35062240663900412"/>
  </r>
  <r>
    <d v="2016-04-05T00:00:00"/>
    <x v="3"/>
    <s v="April"/>
    <n v="16351"/>
    <n v="43"/>
    <x v="1"/>
    <x v="1"/>
    <x v="1"/>
    <x v="8"/>
    <x v="2"/>
    <x v="10"/>
    <x v="36"/>
    <x v="4"/>
    <n v="1"/>
    <n v="1252"/>
    <n v="2295"/>
    <n v="1252"/>
    <n v="1928"/>
    <n v="676"/>
    <n v="0.35062240663900412"/>
  </r>
  <r>
    <d v="2014-06-05T00:00:00"/>
    <x v="2"/>
    <s v="June"/>
    <n v="16351"/>
    <n v="43"/>
    <x v="1"/>
    <x v="1"/>
    <x v="1"/>
    <x v="8"/>
    <x v="2"/>
    <x v="10"/>
    <x v="36"/>
    <x v="4"/>
    <n v="1"/>
    <n v="1252"/>
    <n v="2295"/>
    <n v="1252"/>
    <n v="1928"/>
    <n v="676"/>
    <n v="0.35062240663900412"/>
  </r>
  <r>
    <d v="2016-06-05T00:00:00"/>
    <x v="3"/>
    <s v="June"/>
    <n v="16351"/>
    <n v="43"/>
    <x v="1"/>
    <x v="1"/>
    <x v="1"/>
    <x v="8"/>
    <x v="2"/>
    <x v="10"/>
    <x v="36"/>
    <x v="4"/>
    <n v="1"/>
    <n v="1252"/>
    <n v="2295"/>
    <n v="1252"/>
    <n v="1928"/>
    <n v="676"/>
    <n v="0.35062240663900412"/>
  </r>
  <r>
    <d v="2013-03-05T00:00:00"/>
    <x v="0"/>
    <s v="March"/>
    <n v="16352"/>
    <n v="43"/>
    <x v="1"/>
    <x v="1"/>
    <x v="1"/>
    <x v="1"/>
    <x v="2"/>
    <x v="10"/>
    <x v="34"/>
    <x v="1"/>
    <n v="1"/>
    <n v="1252"/>
    <n v="2295"/>
    <n v="1252"/>
    <n v="1997"/>
    <n v="745"/>
    <n v="0.37305958938407613"/>
  </r>
  <r>
    <d v="2015-03-05T00:00:00"/>
    <x v="1"/>
    <s v="March"/>
    <n v="16352"/>
    <n v="43"/>
    <x v="1"/>
    <x v="1"/>
    <x v="1"/>
    <x v="1"/>
    <x v="2"/>
    <x v="10"/>
    <x v="34"/>
    <x v="1"/>
    <n v="1"/>
    <n v="1252"/>
    <n v="2295"/>
    <n v="1252"/>
    <n v="1997"/>
    <n v="745"/>
    <n v="0.37305958938407613"/>
  </r>
  <r>
    <d v="2014-03-12T00:00:00"/>
    <x v="2"/>
    <s v="March"/>
    <n v="16352"/>
    <n v="43"/>
    <x v="1"/>
    <x v="1"/>
    <x v="1"/>
    <x v="1"/>
    <x v="2"/>
    <x v="10"/>
    <x v="34"/>
    <x v="1"/>
    <n v="1"/>
    <n v="1252"/>
    <n v="2295"/>
    <n v="1252"/>
    <n v="1997"/>
    <n v="745"/>
    <n v="0.37305958938407613"/>
  </r>
  <r>
    <d v="2016-03-12T00:00:00"/>
    <x v="3"/>
    <s v="March"/>
    <n v="16352"/>
    <n v="43"/>
    <x v="1"/>
    <x v="1"/>
    <x v="1"/>
    <x v="1"/>
    <x v="2"/>
    <x v="10"/>
    <x v="34"/>
    <x v="1"/>
    <n v="3"/>
    <n v="1252"/>
    <n v="2295"/>
    <n v="3756"/>
    <n v="5990"/>
    <n v="2234"/>
    <n v="0.37295492487479132"/>
  </r>
  <r>
    <d v="2014-06-03T00:00:00"/>
    <x v="2"/>
    <s v="June"/>
    <n v="16352"/>
    <n v="43"/>
    <x v="1"/>
    <x v="1"/>
    <x v="1"/>
    <x v="1"/>
    <x v="2"/>
    <x v="10"/>
    <x v="34"/>
    <x v="1"/>
    <n v="1"/>
    <n v="1252"/>
    <n v="2295"/>
    <n v="1252"/>
    <n v="1997"/>
    <n v="745"/>
    <n v="0.37305958938407613"/>
  </r>
  <r>
    <d v="2016-06-03T00:00:00"/>
    <x v="3"/>
    <s v="June"/>
    <n v="16352"/>
    <n v="43"/>
    <x v="1"/>
    <x v="1"/>
    <x v="1"/>
    <x v="1"/>
    <x v="2"/>
    <x v="10"/>
    <x v="34"/>
    <x v="1"/>
    <n v="1"/>
    <n v="1252"/>
    <n v="2295"/>
    <n v="1252"/>
    <n v="1997"/>
    <n v="745"/>
    <n v="0.37305958938407613"/>
  </r>
  <r>
    <d v="2014-06-06T00:00:00"/>
    <x v="2"/>
    <s v="June"/>
    <n v="16352"/>
    <n v="43"/>
    <x v="1"/>
    <x v="1"/>
    <x v="1"/>
    <x v="1"/>
    <x v="2"/>
    <x v="10"/>
    <x v="34"/>
    <x v="1"/>
    <n v="1"/>
    <n v="1252"/>
    <n v="2295"/>
    <n v="1252"/>
    <n v="1997"/>
    <n v="745"/>
    <n v="0.37305958938407613"/>
  </r>
  <r>
    <d v="2016-06-06T00:00:00"/>
    <x v="3"/>
    <s v="June"/>
    <n v="16352"/>
    <n v="43"/>
    <x v="1"/>
    <x v="1"/>
    <x v="1"/>
    <x v="1"/>
    <x v="2"/>
    <x v="10"/>
    <x v="34"/>
    <x v="1"/>
    <n v="1"/>
    <n v="1252"/>
    <n v="2295"/>
    <n v="1252"/>
    <n v="1997"/>
    <n v="745"/>
    <n v="0.37305958938407613"/>
  </r>
  <r>
    <d v="2014-06-27T00:00:00"/>
    <x v="2"/>
    <s v="June"/>
    <n v="16352"/>
    <n v="43"/>
    <x v="1"/>
    <x v="1"/>
    <x v="1"/>
    <x v="1"/>
    <x v="2"/>
    <x v="10"/>
    <x v="34"/>
    <x v="1"/>
    <n v="1"/>
    <n v="1252"/>
    <n v="2295"/>
    <n v="1252"/>
    <n v="1997"/>
    <n v="745"/>
    <n v="0.37305958938407613"/>
  </r>
  <r>
    <d v="2016-06-27T00:00:00"/>
    <x v="3"/>
    <s v="June"/>
    <n v="16352"/>
    <n v="43"/>
    <x v="1"/>
    <x v="1"/>
    <x v="1"/>
    <x v="1"/>
    <x v="2"/>
    <x v="10"/>
    <x v="34"/>
    <x v="1"/>
    <n v="1"/>
    <n v="1252"/>
    <n v="2295"/>
    <n v="1252"/>
    <n v="1997"/>
    <n v="745"/>
    <n v="0.37305958938407613"/>
  </r>
  <r>
    <d v="2014-04-03T00:00:00"/>
    <x v="2"/>
    <s v="April"/>
    <n v="16392"/>
    <n v="29"/>
    <x v="2"/>
    <x v="1"/>
    <x v="4"/>
    <x v="31"/>
    <x v="2"/>
    <x v="10"/>
    <x v="28"/>
    <x v="1"/>
    <n v="1"/>
    <n v="1266"/>
    <n v="2320"/>
    <n v="1266"/>
    <n v="2181"/>
    <n v="915"/>
    <n v="0.41953232462173318"/>
  </r>
  <r>
    <d v="2016-04-03T00:00:00"/>
    <x v="3"/>
    <s v="April"/>
    <n v="16392"/>
    <n v="29"/>
    <x v="2"/>
    <x v="1"/>
    <x v="4"/>
    <x v="31"/>
    <x v="2"/>
    <x v="10"/>
    <x v="28"/>
    <x v="1"/>
    <n v="1"/>
    <n v="1266"/>
    <n v="2320"/>
    <n v="1266"/>
    <n v="2181"/>
    <n v="915"/>
    <n v="0.41953232462173318"/>
  </r>
  <r>
    <d v="2013-09-15T00:00:00"/>
    <x v="0"/>
    <s v="September"/>
    <n v="16393"/>
    <n v="29"/>
    <x v="2"/>
    <x v="0"/>
    <x v="4"/>
    <x v="6"/>
    <x v="2"/>
    <x v="10"/>
    <x v="32"/>
    <x v="4"/>
    <n v="1"/>
    <n v="1266"/>
    <n v="2320"/>
    <n v="1266"/>
    <n v="1902"/>
    <n v="636"/>
    <n v="0.33438485804416401"/>
  </r>
  <r>
    <d v="2015-09-15T00:00:00"/>
    <x v="1"/>
    <s v="September"/>
    <n v="16393"/>
    <n v="29"/>
    <x v="2"/>
    <x v="0"/>
    <x v="4"/>
    <x v="6"/>
    <x v="2"/>
    <x v="10"/>
    <x v="32"/>
    <x v="4"/>
    <n v="3"/>
    <n v="1266"/>
    <n v="2320"/>
    <n v="3798"/>
    <n v="5707"/>
    <n v="1909"/>
    <n v="0.33450148939898372"/>
  </r>
  <r>
    <d v="2014-04-17T00:00:00"/>
    <x v="2"/>
    <s v="April"/>
    <n v="16393"/>
    <n v="29"/>
    <x v="2"/>
    <x v="0"/>
    <x v="4"/>
    <x v="6"/>
    <x v="2"/>
    <x v="10"/>
    <x v="32"/>
    <x v="4"/>
    <n v="1"/>
    <n v="1266"/>
    <n v="2320"/>
    <n v="1266"/>
    <n v="1902"/>
    <n v="636"/>
    <n v="0.33438485804416401"/>
  </r>
  <r>
    <d v="2016-04-17T00:00:00"/>
    <x v="3"/>
    <s v="April"/>
    <n v="16393"/>
    <n v="29"/>
    <x v="2"/>
    <x v="0"/>
    <x v="4"/>
    <x v="6"/>
    <x v="2"/>
    <x v="10"/>
    <x v="32"/>
    <x v="4"/>
    <n v="1"/>
    <n v="1266"/>
    <n v="2320"/>
    <n v="1266"/>
    <n v="1902"/>
    <n v="636"/>
    <n v="0.33438485804416401"/>
  </r>
  <r>
    <d v="2014-04-13T00:00:00"/>
    <x v="2"/>
    <s v="April"/>
    <n v="16417"/>
    <n v="33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6-04-13T00:00:00"/>
    <x v="3"/>
    <s v="April"/>
    <n v="16417"/>
    <n v="33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4-04-04T00:00:00"/>
    <x v="2"/>
    <s v="April"/>
    <n v="16425"/>
    <n v="31"/>
    <x v="2"/>
    <x v="1"/>
    <x v="4"/>
    <x v="27"/>
    <x v="2"/>
    <x v="10"/>
    <x v="33"/>
    <x v="5"/>
    <n v="1"/>
    <n v="1266"/>
    <n v="2320"/>
    <n v="1266"/>
    <n v="1902"/>
    <n v="636"/>
    <n v="0.33438485804416401"/>
  </r>
  <r>
    <d v="2016-04-04T00:00:00"/>
    <x v="3"/>
    <s v="April"/>
    <n v="16425"/>
    <n v="31"/>
    <x v="2"/>
    <x v="1"/>
    <x v="4"/>
    <x v="27"/>
    <x v="2"/>
    <x v="10"/>
    <x v="33"/>
    <x v="5"/>
    <n v="1"/>
    <n v="1266"/>
    <n v="2320"/>
    <n v="1266"/>
    <n v="1902"/>
    <n v="636"/>
    <n v="0.33438485804416401"/>
  </r>
  <r>
    <d v="2014-06-17T00:00:00"/>
    <x v="2"/>
    <s v="June"/>
    <n v="16425"/>
    <n v="31"/>
    <x v="2"/>
    <x v="1"/>
    <x v="4"/>
    <x v="27"/>
    <x v="2"/>
    <x v="10"/>
    <x v="33"/>
    <x v="5"/>
    <n v="1"/>
    <n v="1266"/>
    <n v="2320"/>
    <n v="1266"/>
    <n v="1902"/>
    <n v="636"/>
    <n v="0.33438485804416401"/>
  </r>
  <r>
    <d v="2016-06-17T00:00:00"/>
    <x v="3"/>
    <s v="June"/>
    <n v="16425"/>
    <n v="31"/>
    <x v="2"/>
    <x v="1"/>
    <x v="4"/>
    <x v="27"/>
    <x v="2"/>
    <x v="10"/>
    <x v="33"/>
    <x v="5"/>
    <n v="3"/>
    <n v="1266"/>
    <n v="2320"/>
    <n v="3798"/>
    <n v="5707"/>
    <n v="1909"/>
    <n v="0.33450148939898372"/>
  </r>
  <r>
    <d v="2014-05-05T00:00:00"/>
    <x v="2"/>
    <s v="May"/>
    <n v="16426"/>
    <n v="31"/>
    <x v="2"/>
    <x v="0"/>
    <x v="4"/>
    <x v="36"/>
    <x v="2"/>
    <x v="10"/>
    <x v="32"/>
    <x v="4"/>
    <n v="1"/>
    <n v="1266"/>
    <n v="2320"/>
    <n v="1266"/>
    <n v="1902"/>
    <n v="636"/>
    <n v="0.33438485804416401"/>
  </r>
  <r>
    <d v="2016-05-05T00:00:00"/>
    <x v="3"/>
    <s v="May"/>
    <n v="16426"/>
    <n v="31"/>
    <x v="2"/>
    <x v="0"/>
    <x v="4"/>
    <x v="36"/>
    <x v="2"/>
    <x v="10"/>
    <x v="32"/>
    <x v="4"/>
    <n v="1"/>
    <n v="1266"/>
    <n v="2320"/>
    <n v="1266"/>
    <n v="1902"/>
    <n v="636"/>
    <n v="0.33438485804416401"/>
  </r>
  <r>
    <d v="2013-04-02T00:00:00"/>
    <x v="0"/>
    <s v="April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5-04-02T00:00:00"/>
    <x v="1"/>
    <s v="April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3-04-04T00:00:00"/>
    <x v="0"/>
    <s v="April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5-04-04T00:00:00"/>
    <x v="1"/>
    <s v="April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3-04-09T00:00:00"/>
    <x v="0"/>
    <s v="April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5-04-09T00:00:00"/>
    <x v="1"/>
    <s v="April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3-12-07T00:00:00"/>
    <x v="0"/>
    <s v="December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3-12-07T00:00:00"/>
    <x v="0"/>
    <s v="December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5-12-07T00:00:00"/>
    <x v="1"/>
    <s v="December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5-12-07T00:00:00"/>
    <x v="1"/>
    <s v="December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3-12-13T00:00:00"/>
    <x v="0"/>
    <s v="December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5-12-13T00:00:00"/>
    <x v="1"/>
    <s v="December"/>
    <n v="16428"/>
    <n v="34"/>
    <x v="2"/>
    <x v="0"/>
    <x v="5"/>
    <x v="9"/>
    <x v="2"/>
    <x v="10"/>
    <x v="42"/>
    <x v="4"/>
    <n v="3"/>
    <n v="420"/>
    <n v="769"/>
    <n v="1260"/>
    <n v="2215"/>
    <n v="955"/>
    <n v="0.43115124153498874"/>
  </r>
  <r>
    <d v="2013-12-31T00:00:00"/>
    <x v="0"/>
    <s v="December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5-12-31T00:00:00"/>
    <x v="1"/>
    <s v="December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4-03-13T00:00:00"/>
    <x v="2"/>
    <s v="March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6-03-13T00:00:00"/>
    <x v="3"/>
    <s v="March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4-03-27T00:00:00"/>
    <x v="2"/>
    <s v="March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6-03-27T00:00:00"/>
    <x v="3"/>
    <s v="March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4-04-07T00:00:00"/>
    <x v="2"/>
    <s v="April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6-04-07T00:00:00"/>
    <x v="3"/>
    <s v="April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4-04-14T00:00:00"/>
    <x v="2"/>
    <s v="April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6-04-14T00:00:00"/>
    <x v="3"/>
    <s v="April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4-04-19T00:00:00"/>
    <x v="2"/>
    <s v="April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6-04-19T00:00:00"/>
    <x v="3"/>
    <s v="April"/>
    <n v="16428"/>
    <n v="34"/>
    <x v="2"/>
    <x v="0"/>
    <x v="5"/>
    <x v="9"/>
    <x v="2"/>
    <x v="10"/>
    <x v="42"/>
    <x v="4"/>
    <n v="2"/>
    <n v="420"/>
    <n v="769"/>
    <n v="840"/>
    <n v="1476"/>
    <n v="636"/>
    <n v="0.43089430894308944"/>
  </r>
  <r>
    <d v="2014-05-07T00:00:00"/>
    <x v="2"/>
    <s v="May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6-05-07T00:00:00"/>
    <x v="3"/>
    <s v="May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4-05-13T00:00:00"/>
    <x v="2"/>
    <s v="May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6-05-13T00:00:00"/>
    <x v="3"/>
    <s v="May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4-05-16T00:00:00"/>
    <x v="2"/>
    <s v="May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6-05-16T00:00:00"/>
    <x v="3"/>
    <s v="May"/>
    <n v="16428"/>
    <n v="34"/>
    <x v="2"/>
    <x v="0"/>
    <x v="5"/>
    <x v="9"/>
    <x v="2"/>
    <x v="10"/>
    <x v="42"/>
    <x v="4"/>
    <n v="1"/>
    <n v="420"/>
    <n v="769"/>
    <n v="420"/>
    <n v="738"/>
    <n v="318"/>
    <n v="0.43089430894308944"/>
  </r>
  <r>
    <d v="2013-02-13T00:00:00"/>
    <x v="0"/>
    <s v="February"/>
    <n v="16483"/>
    <n v="47"/>
    <x v="1"/>
    <x v="0"/>
    <x v="1"/>
    <x v="2"/>
    <x v="2"/>
    <x v="10"/>
    <x v="36"/>
    <x v="4"/>
    <n v="1"/>
    <n v="1252"/>
    <n v="2295"/>
    <n v="1252"/>
    <n v="1813"/>
    <n v="561"/>
    <n v="0.30943188086045231"/>
  </r>
  <r>
    <d v="2015-02-13T00:00:00"/>
    <x v="1"/>
    <s v="February"/>
    <n v="16483"/>
    <n v="47"/>
    <x v="1"/>
    <x v="0"/>
    <x v="1"/>
    <x v="2"/>
    <x v="2"/>
    <x v="10"/>
    <x v="36"/>
    <x v="4"/>
    <n v="1"/>
    <n v="1252"/>
    <n v="2295"/>
    <n v="1252"/>
    <n v="1813"/>
    <n v="561"/>
    <n v="0.30943188086045231"/>
  </r>
  <r>
    <d v="2013-04-06T00:00:00"/>
    <x v="0"/>
    <s v="April"/>
    <n v="16483"/>
    <n v="47"/>
    <x v="1"/>
    <x v="0"/>
    <x v="1"/>
    <x v="2"/>
    <x v="2"/>
    <x v="10"/>
    <x v="36"/>
    <x v="4"/>
    <n v="1"/>
    <n v="1252"/>
    <n v="2295"/>
    <n v="1252"/>
    <n v="1813"/>
    <n v="561"/>
    <n v="0.30943188086045231"/>
  </r>
  <r>
    <d v="2015-04-06T00:00:00"/>
    <x v="1"/>
    <s v="April"/>
    <n v="16483"/>
    <n v="47"/>
    <x v="1"/>
    <x v="0"/>
    <x v="1"/>
    <x v="2"/>
    <x v="2"/>
    <x v="10"/>
    <x v="36"/>
    <x v="4"/>
    <n v="3"/>
    <n v="1252"/>
    <n v="2295"/>
    <n v="3756"/>
    <n v="5439"/>
    <n v="1683"/>
    <n v="0.30943188086045231"/>
  </r>
  <r>
    <d v="2014-05-24T00:00:00"/>
    <x v="2"/>
    <s v="May"/>
    <n v="16483"/>
    <n v="47"/>
    <x v="1"/>
    <x v="0"/>
    <x v="1"/>
    <x v="2"/>
    <x v="2"/>
    <x v="10"/>
    <x v="36"/>
    <x v="4"/>
    <n v="1"/>
    <n v="1252"/>
    <n v="2295"/>
    <n v="1252"/>
    <n v="1813"/>
    <n v="561"/>
    <n v="0.30943188086045231"/>
  </r>
  <r>
    <d v="2016-05-24T00:00:00"/>
    <x v="3"/>
    <s v="May"/>
    <n v="16483"/>
    <n v="47"/>
    <x v="1"/>
    <x v="0"/>
    <x v="1"/>
    <x v="2"/>
    <x v="2"/>
    <x v="10"/>
    <x v="36"/>
    <x v="4"/>
    <n v="3"/>
    <n v="1252"/>
    <n v="2295"/>
    <n v="3756"/>
    <n v="5439"/>
    <n v="1683"/>
    <n v="0.30943188086045231"/>
  </r>
  <r>
    <d v="2014-06-27T00:00:00"/>
    <x v="2"/>
    <s v="June"/>
    <n v="16483"/>
    <n v="47"/>
    <x v="1"/>
    <x v="0"/>
    <x v="1"/>
    <x v="2"/>
    <x v="2"/>
    <x v="10"/>
    <x v="36"/>
    <x v="4"/>
    <n v="1"/>
    <n v="1252"/>
    <n v="2295"/>
    <n v="1252"/>
    <n v="1813"/>
    <n v="561"/>
    <n v="0.30943188086045231"/>
  </r>
  <r>
    <d v="2016-06-27T00:00:00"/>
    <x v="3"/>
    <s v="June"/>
    <n v="16483"/>
    <n v="47"/>
    <x v="1"/>
    <x v="0"/>
    <x v="1"/>
    <x v="2"/>
    <x v="2"/>
    <x v="10"/>
    <x v="36"/>
    <x v="4"/>
    <n v="1"/>
    <n v="1252"/>
    <n v="2295"/>
    <n v="1252"/>
    <n v="1813"/>
    <n v="561"/>
    <n v="0.30943188086045231"/>
  </r>
  <r>
    <d v="2013-02-28T00:00:00"/>
    <x v="0"/>
    <s v="February"/>
    <n v="16495"/>
    <n v="43"/>
    <x v="1"/>
    <x v="1"/>
    <x v="1"/>
    <x v="2"/>
    <x v="2"/>
    <x v="10"/>
    <x v="33"/>
    <x v="5"/>
    <n v="1"/>
    <n v="1266"/>
    <n v="2320"/>
    <n v="1266"/>
    <n v="1833"/>
    <n v="567"/>
    <n v="0.30932896890343697"/>
  </r>
  <r>
    <d v="2015-02-28T00:00:00"/>
    <x v="1"/>
    <s v="February"/>
    <n v="16495"/>
    <n v="43"/>
    <x v="1"/>
    <x v="1"/>
    <x v="1"/>
    <x v="2"/>
    <x v="2"/>
    <x v="10"/>
    <x v="33"/>
    <x v="5"/>
    <n v="1"/>
    <n v="1266"/>
    <n v="2320"/>
    <n v="1266"/>
    <n v="1833"/>
    <n v="567"/>
    <n v="0.30932896890343697"/>
  </r>
  <r>
    <d v="2014-02-08T00:00:00"/>
    <x v="2"/>
    <s v="February"/>
    <n v="16495"/>
    <n v="43"/>
    <x v="1"/>
    <x v="1"/>
    <x v="1"/>
    <x v="2"/>
    <x v="2"/>
    <x v="10"/>
    <x v="33"/>
    <x v="5"/>
    <n v="1"/>
    <n v="1266"/>
    <n v="2320"/>
    <n v="1266"/>
    <n v="1833"/>
    <n v="567"/>
    <n v="0.30932896890343697"/>
  </r>
  <r>
    <d v="2016-02-08T00:00:00"/>
    <x v="3"/>
    <s v="February"/>
    <n v="16495"/>
    <n v="43"/>
    <x v="1"/>
    <x v="1"/>
    <x v="1"/>
    <x v="2"/>
    <x v="2"/>
    <x v="10"/>
    <x v="33"/>
    <x v="5"/>
    <n v="1"/>
    <n v="1266"/>
    <n v="2320"/>
    <n v="1266"/>
    <n v="1833"/>
    <n v="567"/>
    <n v="0.30932896890343697"/>
  </r>
  <r>
    <d v="2014-06-07T00:00:00"/>
    <x v="2"/>
    <s v="June"/>
    <n v="16495"/>
    <n v="43"/>
    <x v="1"/>
    <x v="1"/>
    <x v="1"/>
    <x v="2"/>
    <x v="2"/>
    <x v="10"/>
    <x v="33"/>
    <x v="5"/>
    <n v="1"/>
    <n v="1266"/>
    <n v="2320"/>
    <n v="1266"/>
    <n v="1833"/>
    <n v="567"/>
    <n v="0.30932896890343697"/>
  </r>
  <r>
    <d v="2016-06-07T00:00:00"/>
    <x v="3"/>
    <s v="June"/>
    <n v="16495"/>
    <n v="43"/>
    <x v="1"/>
    <x v="1"/>
    <x v="1"/>
    <x v="2"/>
    <x v="2"/>
    <x v="10"/>
    <x v="33"/>
    <x v="5"/>
    <n v="1"/>
    <n v="1266"/>
    <n v="2320"/>
    <n v="1266"/>
    <n v="1833"/>
    <n v="567"/>
    <n v="0.30932896890343697"/>
  </r>
  <r>
    <d v="2014-06-18T00:00:00"/>
    <x v="2"/>
    <s v="June"/>
    <n v="16495"/>
    <n v="43"/>
    <x v="1"/>
    <x v="1"/>
    <x v="1"/>
    <x v="2"/>
    <x v="2"/>
    <x v="10"/>
    <x v="33"/>
    <x v="5"/>
    <n v="1"/>
    <n v="1266"/>
    <n v="2320"/>
    <n v="1266"/>
    <n v="1833"/>
    <n v="567"/>
    <n v="0.30932896890343697"/>
  </r>
  <r>
    <d v="2016-06-18T00:00:00"/>
    <x v="3"/>
    <s v="June"/>
    <n v="16495"/>
    <n v="43"/>
    <x v="1"/>
    <x v="1"/>
    <x v="1"/>
    <x v="2"/>
    <x v="2"/>
    <x v="10"/>
    <x v="33"/>
    <x v="5"/>
    <n v="2"/>
    <n v="1266"/>
    <n v="2320"/>
    <n v="2532"/>
    <n v="3666"/>
    <n v="1134"/>
    <n v="0.30932896890343697"/>
  </r>
  <r>
    <d v="2013-08-23T00:00:00"/>
    <x v="0"/>
    <s v="August"/>
    <n v="16509"/>
    <n v="56"/>
    <x v="1"/>
    <x v="1"/>
    <x v="5"/>
    <x v="9"/>
    <x v="2"/>
    <x v="10"/>
    <x v="32"/>
    <x v="4"/>
    <n v="1"/>
    <n v="1266"/>
    <n v="2320"/>
    <n v="1266"/>
    <n v="2227"/>
    <n v="961"/>
    <n v="0.4315222272114953"/>
  </r>
  <r>
    <d v="2015-08-23T00:00:00"/>
    <x v="1"/>
    <s v="August"/>
    <n v="16509"/>
    <n v="56"/>
    <x v="1"/>
    <x v="1"/>
    <x v="5"/>
    <x v="9"/>
    <x v="2"/>
    <x v="10"/>
    <x v="32"/>
    <x v="4"/>
    <n v="1"/>
    <n v="1266"/>
    <n v="2320"/>
    <n v="1266"/>
    <n v="2227"/>
    <n v="961"/>
    <n v="0.4315222272114953"/>
  </r>
  <r>
    <d v="2013-10-11T00:00:00"/>
    <x v="0"/>
    <s v="October"/>
    <n v="16509"/>
    <n v="56"/>
    <x v="1"/>
    <x v="1"/>
    <x v="5"/>
    <x v="9"/>
    <x v="2"/>
    <x v="10"/>
    <x v="32"/>
    <x v="4"/>
    <n v="1"/>
    <n v="1266"/>
    <n v="2320"/>
    <n v="1266"/>
    <n v="2227"/>
    <n v="961"/>
    <n v="0.4315222272114953"/>
  </r>
  <r>
    <d v="2015-10-11T00:00:00"/>
    <x v="1"/>
    <s v="October"/>
    <n v="16509"/>
    <n v="56"/>
    <x v="1"/>
    <x v="1"/>
    <x v="5"/>
    <x v="9"/>
    <x v="2"/>
    <x v="10"/>
    <x v="32"/>
    <x v="4"/>
    <n v="1"/>
    <n v="1266"/>
    <n v="2320"/>
    <n v="1266"/>
    <n v="2227"/>
    <n v="961"/>
    <n v="0.4315222272114953"/>
  </r>
  <r>
    <d v="2014-05-10T00:00:00"/>
    <x v="2"/>
    <s v="May"/>
    <n v="16509"/>
    <n v="56"/>
    <x v="1"/>
    <x v="1"/>
    <x v="5"/>
    <x v="9"/>
    <x v="2"/>
    <x v="10"/>
    <x v="32"/>
    <x v="4"/>
    <n v="1"/>
    <n v="1266"/>
    <n v="2320"/>
    <n v="1266"/>
    <n v="2227"/>
    <n v="961"/>
    <n v="0.4315222272114953"/>
  </r>
  <r>
    <d v="2016-05-10T00:00:00"/>
    <x v="3"/>
    <s v="May"/>
    <n v="16509"/>
    <n v="56"/>
    <x v="1"/>
    <x v="1"/>
    <x v="5"/>
    <x v="9"/>
    <x v="2"/>
    <x v="10"/>
    <x v="32"/>
    <x v="4"/>
    <n v="3"/>
    <n v="1266"/>
    <n v="2320"/>
    <n v="3798"/>
    <n v="6682"/>
    <n v="2884"/>
    <n v="0.43160730320263396"/>
  </r>
  <r>
    <d v="2012-09-24T00:00:00"/>
    <x v="4"/>
    <s v="September"/>
    <n v="16512"/>
    <n v="55"/>
    <x v="1"/>
    <x v="0"/>
    <x v="5"/>
    <x v="9"/>
    <x v="2"/>
    <x v="10"/>
    <x v="37"/>
    <x v="5"/>
    <n v="2"/>
    <n v="420"/>
    <n v="769"/>
    <n v="840"/>
    <n v="1476"/>
    <n v="636"/>
    <n v="0.43089430894308944"/>
  </r>
  <r>
    <d v="2011-09-24T00:00:00"/>
    <x v="5"/>
    <s v="September"/>
    <n v="16512"/>
    <n v="55"/>
    <x v="1"/>
    <x v="0"/>
    <x v="5"/>
    <x v="9"/>
    <x v="2"/>
    <x v="10"/>
    <x v="37"/>
    <x v="5"/>
    <n v="1"/>
    <n v="420"/>
    <n v="769"/>
    <n v="420"/>
    <n v="738"/>
    <n v="318"/>
    <n v="0.43089430894308944"/>
  </r>
  <r>
    <d v="2013-06-25T00:00:00"/>
    <x v="0"/>
    <s v="June"/>
    <n v="16512"/>
    <n v="55"/>
    <x v="1"/>
    <x v="0"/>
    <x v="5"/>
    <x v="9"/>
    <x v="2"/>
    <x v="10"/>
    <x v="37"/>
    <x v="5"/>
    <n v="1"/>
    <n v="420"/>
    <n v="769"/>
    <n v="420"/>
    <n v="738"/>
    <n v="318"/>
    <n v="0.43089430894308944"/>
  </r>
  <r>
    <d v="2015-06-25T00:00:00"/>
    <x v="1"/>
    <s v="June"/>
    <n v="16512"/>
    <n v="55"/>
    <x v="1"/>
    <x v="0"/>
    <x v="5"/>
    <x v="9"/>
    <x v="2"/>
    <x v="10"/>
    <x v="37"/>
    <x v="5"/>
    <n v="1"/>
    <n v="420"/>
    <n v="769"/>
    <n v="420"/>
    <n v="738"/>
    <n v="318"/>
    <n v="0.43089430894308944"/>
  </r>
  <r>
    <d v="2013-11-14T00:00:00"/>
    <x v="0"/>
    <s v="November"/>
    <n v="16512"/>
    <n v="55"/>
    <x v="1"/>
    <x v="0"/>
    <x v="5"/>
    <x v="9"/>
    <x v="2"/>
    <x v="10"/>
    <x v="37"/>
    <x v="5"/>
    <n v="1"/>
    <n v="420"/>
    <n v="769"/>
    <n v="420"/>
    <n v="738"/>
    <n v="318"/>
    <n v="0.43089430894308944"/>
  </r>
  <r>
    <d v="2015-11-14T00:00:00"/>
    <x v="1"/>
    <s v="November"/>
    <n v="16512"/>
    <n v="55"/>
    <x v="1"/>
    <x v="0"/>
    <x v="5"/>
    <x v="9"/>
    <x v="2"/>
    <x v="10"/>
    <x v="37"/>
    <x v="5"/>
    <n v="3"/>
    <n v="420"/>
    <n v="769"/>
    <n v="1260"/>
    <n v="2215"/>
    <n v="955"/>
    <n v="0.43115124153498874"/>
  </r>
  <r>
    <d v="2013-11-15T00:00:00"/>
    <x v="0"/>
    <s v="November"/>
    <n v="16512"/>
    <n v="55"/>
    <x v="1"/>
    <x v="0"/>
    <x v="5"/>
    <x v="9"/>
    <x v="2"/>
    <x v="10"/>
    <x v="37"/>
    <x v="5"/>
    <n v="1"/>
    <n v="420"/>
    <n v="769"/>
    <n v="420"/>
    <n v="738"/>
    <n v="318"/>
    <n v="0.43089430894308944"/>
  </r>
  <r>
    <d v="2015-11-15T00:00:00"/>
    <x v="1"/>
    <s v="November"/>
    <n v="16512"/>
    <n v="55"/>
    <x v="1"/>
    <x v="0"/>
    <x v="5"/>
    <x v="9"/>
    <x v="2"/>
    <x v="10"/>
    <x v="37"/>
    <x v="5"/>
    <n v="1"/>
    <n v="420"/>
    <n v="769"/>
    <n v="420"/>
    <n v="738"/>
    <n v="318"/>
    <n v="0.43089430894308944"/>
  </r>
  <r>
    <d v="2014-02-22T00:00:00"/>
    <x v="2"/>
    <s v="February"/>
    <n v="16512"/>
    <n v="55"/>
    <x v="1"/>
    <x v="0"/>
    <x v="5"/>
    <x v="9"/>
    <x v="2"/>
    <x v="10"/>
    <x v="37"/>
    <x v="5"/>
    <n v="1"/>
    <n v="420"/>
    <n v="769"/>
    <n v="420"/>
    <n v="738"/>
    <n v="318"/>
    <n v="0.43089430894308944"/>
  </r>
  <r>
    <d v="2016-02-22T00:00:00"/>
    <x v="3"/>
    <s v="February"/>
    <n v="16512"/>
    <n v="55"/>
    <x v="1"/>
    <x v="0"/>
    <x v="5"/>
    <x v="9"/>
    <x v="2"/>
    <x v="10"/>
    <x v="37"/>
    <x v="5"/>
    <n v="2"/>
    <n v="420"/>
    <n v="769"/>
    <n v="840"/>
    <n v="1476"/>
    <n v="636"/>
    <n v="0.43089430894308944"/>
  </r>
  <r>
    <d v="2014-06-03T00:00:00"/>
    <x v="2"/>
    <s v="June"/>
    <n v="16530"/>
    <n v="54"/>
    <x v="1"/>
    <x v="1"/>
    <x v="5"/>
    <x v="9"/>
    <x v="2"/>
    <x v="10"/>
    <x v="37"/>
    <x v="5"/>
    <n v="1"/>
    <n v="420"/>
    <n v="769"/>
    <n v="420"/>
    <n v="738"/>
    <n v="318"/>
    <n v="0.43089430894308944"/>
  </r>
  <r>
    <d v="2016-06-03T00:00:00"/>
    <x v="3"/>
    <s v="June"/>
    <n v="16530"/>
    <n v="54"/>
    <x v="1"/>
    <x v="1"/>
    <x v="5"/>
    <x v="9"/>
    <x v="2"/>
    <x v="10"/>
    <x v="37"/>
    <x v="5"/>
    <n v="1"/>
    <n v="420"/>
    <n v="769"/>
    <n v="420"/>
    <n v="738"/>
    <n v="318"/>
    <n v="0.43089430894308944"/>
  </r>
  <r>
    <d v="2014-06-12T00:00:00"/>
    <x v="2"/>
    <s v="June"/>
    <n v="16530"/>
    <n v="54"/>
    <x v="1"/>
    <x v="1"/>
    <x v="5"/>
    <x v="9"/>
    <x v="2"/>
    <x v="10"/>
    <x v="37"/>
    <x v="5"/>
    <n v="1"/>
    <n v="420"/>
    <n v="769"/>
    <n v="420"/>
    <n v="738"/>
    <n v="318"/>
    <n v="0.43089430894308944"/>
  </r>
  <r>
    <d v="2016-06-12T00:00:00"/>
    <x v="3"/>
    <s v="June"/>
    <n v="16530"/>
    <n v="54"/>
    <x v="1"/>
    <x v="1"/>
    <x v="5"/>
    <x v="9"/>
    <x v="2"/>
    <x v="10"/>
    <x v="37"/>
    <x v="5"/>
    <n v="1"/>
    <n v="420"/>
    <n v="769"/>
    <n v="420"/>
    <n v="738"/>
    <n v="318"/>
    <n v="0.43089430894308944"/>
  </r>
  <r>
    <d v="2014-06-19T00:00:00"/>
    <x v="2"/>
    <s v="June"/>
    <n v="16530"/>
    <n v="54"/>
    <x v="1"/>
    <x v="1"/>
    <x v="5"/>
    <x v="9"/>
    <x v="2"/>
    <x v="10"/>
    <x v="37"/>
    <x v="5"/>
    <n v="1"/>
    <n v="420"/>
    <n v="769"/>
    <n v="420"/>
    <n v="738"/>
    <n v="318"/>
    <n v="0.43089430894308944"/>
  </r>
  <r>
    <d v="2016-06-19T00:00:00"/>
    <x v="3"/>
    <s v="June"/>
    <n v="16530"/>
    <n v="54"/>
    <x v="1"/>
    <x v="1"/>
    <x v="5"/>
    <x v="9"/>
    <x v="2"/>
    <x v="10"/>
    <x v="37"/>
    <x v="5"/>
    <n v="1"/>
    <n v="420"/>
    <n v="769"/>
    <n v="420"/>
    <n v="738"/>
    <n v="318"/>
    <n v="0.43089430894308944"/>
  </r>
  <r>
    <d v="2013-12-13T00:00:00"/>
    <x v="0"/>
    <s v="December"/>
    <n v="16565"/>
    <n v="28"/>
    <x v="2"/>
    <x v="0"/>
    <x v="3"/>
    <x v="12"/>
    <x v="2"/>
    <x v="10"/>
    <x v="42"/>
    <x v="4"/>
    <n v="1"/>
    <n v="420"/>
    <n v="769"/>
    <n v="420"/>
    <n v="715"/>
    <n v="295"/>
    <n v="0.41258741258741261"/>
  </r>
  <r>
    <d v="2015-12-13T00:00:00"/>
    <x v="1"/>
    <s v="December"/>
    <n v="16565"/>
    <n v="28"/>
    <x v="2"/>
    <x v="0"/>
    <x v="3"/>
    <x v="12"/>
    <x v="2"/>
    <x v="10"/>
    <x v="42"/>
    <x v="4"/>
    <n v="2"/>
    <n v="420"/>
    <n v="769"/>
    <n v="840"/>
    <n v="1430"/>
    <n v="590"/>
    <n v="0.41258741258741261"/>
  </r>
  <r>
    <d v="2014-03-24T00:00:00"/>
    <x v="2"/>
    <s v="March"/>
    <n v="16565"/>
    <n v="28"/>
    <x v="2"/>
    <x v="0"/>
    <x v="3"/>
    <x v="12"/>
    <x v="2"/>
    <x v="10"/>
    <x v="42"/>
    <x v="4"/>
    <n v="1"/>
    <n v="420"/>
    <n v="769"/>
    <n v="420"/>
    <n v="715"/>
    <n v="295"/>
    <n v="0.41258741258741261"/>
  </r>
  <r>
    <d v="2016-03-24T00:00:00"/>
    <x v="3"/>
    <s v="March"/>
    <n v="16565"/>
    <n v="28"/>
    <x v="2"/>
    <x v="0"/>
    <x v="3"/>
    <x v="12"/>
    <x v="2"/>
    <x v="10"/>
    <x v="42"/>
    <x v="4"/>
    <n v="1"/>
    <n v="420"/>
    <n v="769"/>
    <n v="420"/>
    <n v="715"/>
    <n v="295"/>
    <n v="0.41258741258741261"/>
  </r>
  <r>
    <d v="2013-11-12T00:00:00"/>
    <x v="0"/>
    <s v="November"/>
    <n v="16575"/>
    <n v="53"/>
    <x v="1"/>
    <x v="1"/>
    <x v="5"/>
    <x v="9"/>
    <x v="2"/>
    <x v="10"/>
    <x v="37"/>
    <x v="5"/>
    <n v="1"/>
    <n v="420"/>
    <n v="769"/>
    <n v="420"/>
    <n v="738"/>
    <n v="318"/>
    <n v="0.43089430894308944"/>
  </r>
  <r>
    <d v="2015-11-12T00:00:00"/>
    <x v="1"/>
    <s v="November"/>
    <n v="16575"/>
    <n v="53"/>
    <x v="1"/>
    <x v="1"/>
    <x v="5"/>
    <x v="9"/>
    <x v="2"/>
    <x v="10"/>
    <x v="37"/>
    <x v="5"/>
    <n v="1"/>
    <n v="420"/>
    <n v="769"/>
    <n v="420"/>
    <n v="738"/>
    <n v="318"/>
    <n v="0.43089430894308944"/>
  </r>
  <r>
    <d v="2014-02-11T00:00:00"/>
    <x v="2"/>
    <s v="February"/>
    <n v="16575"/>
    <n v="53"/>
    <x v="1"/>
    <x v="1"/>
    <x v="5"/>
    <x v="9"/>
    <x v="2"/>
    <x v="10"/>
    <x v="37"/>
    <x v="5"/>
    <n v="1"/>
    <n v="420"/>
    <n v="769"/>
    <n v="420"/>
    <n v="738"/>
    <n v="318"/>
    <n v="0.43089430894308944"/>
  </r>
  <r>
    <d v="2016-02-11T00:00:00"/>
    <x v="3"/>
    <s v="February"/>
    <n v="16575"/>
    <n v="53"/>
    <x v="1"/>
    <x v="1"/>
    <x v="5"/>
    <x v="9"/>
    <x v="2"/>
    <x v="10"/>
    <x v="37"/>
    <x v="5"/>
    <n v="1"/>
    <n v="420"/>
    <n v="769"/>
    <n v="420"/>
    <n v="738"/>
    <n v="318"/>
    <n v="0.43089430894308944"/>
  </r>
  <r>
    <d v="2014-03-02T00:00:00"/>
    <x v="2"/>
    <s v="March"/>
    <n v="16575"/>
    <n v="53"/>
    <x v="1"/>
    <x v="1"/>
    <x v="5"/>
    <x v="9"/>
    <x v="2"/>
    <x v="10"/>
    <x v="37"/>
    <x v="5"/>
    <n v="1"/>
    <n v="420"/>
    <n v="769"/>
    <n v="420"/>
    <n v="738"/>
    <n v="318"/>
    <n v="0.43089430894308944"/>
  </r>
  <r>
    <d v="2016-03-02T00:00:00"/>
    <x v="3"/>
    <s v="March"/>
    <n v="16575"/>
    <n v="53"/>
    <x v="1"/>
    <x v="1"/>
    <x v="5"/>
    <x v="9"/>
    <x v="2"/>
    <x v="10"/>
    <x v="37"/>
    <x v="5"/>
    <n v="2"/>
    <n v="420"/>
    <n v="769"/>
    <n v="840"/>
    <n v="1476"/>
    <n v="636"/>
    <n v="0.43089430894308944"/>
  </r>
  <r>
    <d v="2014-05-11T00:00:00"/>
    <x v="2"/>
    <s v="May"/>
    <n v="16575"/>
    <n v="53"/>
    <x v="1"/>
    <x v="1"/>
    <x v="5"/>
    <x v="9"/>
    <x v="2"/>
    <x v="10"/>
    <x v="37"/>
    <x v="5"/>
    <n v="1"/>
    <n v="420"/>
    <n v="769"/>
    <n v="420"/>
    <n v="738"/>
    <n v="318"/>
    <n v="0.43089430894308944"/>
  </r>
  <r>
    <d v="2016-05-11T00:00:00"/>
    <x v="3"/>
    <s v="May"/>
    <n v="16575"/>
    <n v="53"/>
    <x v="1"/>
    <x v="1"/>
    <x v="5"/>
    <x v="9"/>
    <x v="2"/>
    <x v="10"/>
    <x v="37"/>
    <x v="5"/>
    <n v="1"/>
    <n v="420"/>
    <n v="769"/>
    <n v="420"/>
    <n v="738"/>
    <n v="318"/>
    <n v="0.43089430894308944"/>
  </r>
  <r>
    <d v="2014-05-19T00:00:00"/>
    <x v="2"/>
    <s v="May"/>
    <n v="16575"/>
    <n v="53"/>
    <x v="1"/>
    <x v="1"/>
    <x v="5"/>
    <x v="9"/>
    <x v="2"/>
    <x v="10"/>
    <x v="37"/>
    <x v="5"/>
    <n v="1"/>
    <n v="420"/>
    <n v="769"/>
    <n v="420"/>
    <n v="738"/>
    <n v="318"/>
    <n v="0.43089430894308944"/>
  </r>
  <r>
    <d v="2016-05-19T00:00:00"/>
    <x v="3"/>
    <s v="May"/>
    <n v="16575"/>
    <n v="53"/>
    <x v="1"/>
    <x v="1"/>
    <x v="5"/>
    <x v="9"/>
    <x v="2"/>
    <x v="10"/>
    <x v="37"/>
    <x v="5"/>
    <n v="1"/>
    <n v="420"/>
    <n v="769"/>
    <n v="420"/>
    <n v="738"/>
    <n v="318"/>
    <n v="0.43089430894308944"/>
  </r>
  <r>
    <d v="2014-06-30T00:00:00"/>
    <x v="2"/>
    <s v="June"/>
    <n v="16575"/>
    <n v="53"/>
    <x v="1"/>
    <x v="1"/>
    <x v="5"/>
    <x v="9"/>
    <x v="2"/>
    <x v="10"/>
    <x v="37"/>
    <x v="5"/>
    <n v="1"/>
    <n v="420"/>
    <n v="769"/>
    <n v="420"/>
    <n v="738"/>
    <n v="318"/>
    <n v="0.43089430894308944"/>
  </r>
  <r>
    <d v="2016-06-30T00:00:00"/>
    <x v="3"/>
    <s v="June"/>
    <n v="16575"/>
    <n v="53"/>
    <x v="1"/>
    <x v="1"/>
    <x v="5"/>
    <x v="9"/>
    <x v="2"/>
    <x v="10"/>
    <x v="37"/>
    <x v="5"/>
    <n v="1"/>
    <n v="420"/>
    <n v="769"/>
    <n v="420"/>
    <n v="738"/>
    <n v="318"/>
    <n v="0.43089430894308944"/>
  </r>
  <r>
    <d v="2014-02-28T00:00:00"/>
    <x v="2"/>
    <s v="February"/>
    <n v="16587"/>
    <n v="44"/>
    <x v="1"/>
    <x v="0"/>
    <x v="3"/>
    <x v="13"/>
    <x v="2"/>
    <x v="10"/>
    <x v="36"/>
    <x v="4"/>
    <n v="1"/>
    <n v="1252"/>
    <n v="2295"/>
    <n v="1252"/>
    <n v="1997"/>
    <n v="745"/>
    <n v="0.37305958938407613"/>
  </r>
  <r>
    <d v="2016-02-28T00:00:00"/>
    <x v="3"/>
    <s v="February"/>
    <n v="16587"/>
    <n v="44"/>
    <x v="1"/>
    <x v="0"/>
    <x v="3"/>
    <x v="13"/>
    <x v="2"/>
    <x v="10"/>
    <x v="36"/>
    <x v="4"/>
    <n v="2"/>
    <n v="1252"/>
    <n v="2295"/>
    <n v="2504"/>
    <n v="3993"/>
    <n v="1489"/>
    <n v="0.37290257951414973"/>
  </r>
  <r>
    <d v="2014-02-21T00:00:00"/>
    <x v="2"/>
    <s v="February"/>
    <n v="16596"/>
    <n v="46"/>
    <x v="1"/>
    <x v="1"/>
    <x v="4"/>
    <x v="23"/>
    <x v="2"/>
    <x v="10"/>
    <x v="31"/>
    <x v="5"/>
    <n v="1"/>
    <n v="1252"/>
    <n v="2295"/>
    <n v="1252"/>
    <n v="1744"/>
    <n v="492"/>
    <n v="0.28211009174311924"/>
  </r>
  <r>
    <d v="2016-02-21T00:00:00"/>
    <x v="3"/>
    <s v="February"/>
    <n v="16596"/>
    <n v="46"/>
    <x v="1"/>
    <x v="1"/>
    <x v="4"/>
    <x v="23"/>
    <x v="2"/>
    <x v="10"/>
    <x v="31"/>
    <x v="5"/>
    <n v="3"/>
    <n v="1252"/>
    <n v="2295"/>
    <n v="3756"/>
    <n v="5233"/>
    <n v="1477"/>
    <n v="0.2822472768966176"/>
  </r>
  <r>
    <d v="2014-02-13T00:00:00"/>
    <x v="2"/>
    <s v="February"/>
    <n v="16603"/>
    <n v="50"/>
    <x v="1"/>
    <x v="1"/>
    <x v="3"/>
    <x v="14"/>
    <x v="2"/>
    <x v="10"/>
    <x v="34"/>
    <x v="1"/>
    <n v="1"/>
    <n v="1252"/>
    <n v="2295"/>
    <n v="1252"/>
    <n v="2134"/>
    <n v="882"/>
    <n v="0.41330834114339271"/>
  </r>
  <r>
    <d v="2016-02-13T00:00:00"/>
    <x v="3"/>
    <s v="February"/>
    <n v="16603"/>
    <n v="50"/>
    <x v="1"/>
    <x v="1"/>
    <x v="3"/>
    <x v="14"/>
    <x v="2"/>
    <x v="10"/>
    <x v="34"/>
    <x v="1"/>
    <n v="3"/>
    <n v="1252"/>
    <n v="2295"/>
    <n v="3756"/>
    <n v="6403"/>
    <n v="2647"/>
    <n v="0.41339996876464158"/>
  </r>
  <r>
    <d v="2012-10-24T00:00:00"/>
    <x v="4"/>
    <s v="October"/>
    <n v="16661"/>
    <n v="41"/>
    <x v="1"/>
    <x v="0"/>
    <x v="1"/>
    <x v="1"/>
    <x v="2"/>
    <x v="10"/>
    <x v="33"/>
    <x v="5"/>
    <n v="2"/>
    <n v="1266"/>
    <n v="2320"/>
    <n v="2532"/>
    <n v="4037"/>
    <n v="1505"/>
    <n v="0.37280158533564528"/>
  </r>
  <r>
    <d v="2011-10-24T00:00:00"/>
    <x v="5"/>
    <s v="October"/>
    <n v="16661"/>
    <n v="41"/>
    <x v="1"/>
    <x v="0"/>
    <x v="1"/>
    <x v="1"/>
    <x v="2"/>
    <x v="10"/>
    <x v="33"/>
    <x v="5"/>
    <n v="2"/>
    <n v="1266"/>
    <n v="2320"/>
    <n v="2532"/>
    <n v="4037"/>
    <n v="1505"/>
    <n v="0.37280158533564528"/>
  </r>
  <r>
    <d v="2013-02-05T00:00:00"/>
    <x v="0"/>
    <s v="February"/>
    <n v="16661"/>
    <n v="41"/>
    <x v="1"/>
    <x v="0"/>
    <x v="1"/>
    <x v="1"/>
    <x v="2"/>
    <x v="10"/>
    <x v="33"/>
    <x v="5"/>
    <n v="1"/>
    <n v="1266"/>
    <n v="2320"/>
    <n v="1266"/>
    <n v="2018"/>
    <n v="752"/>
    <n v="0.37264618434093161"/>
  </r>
  <r>
    <d v="2015-02-05T00:00:00"/>
    <x v="1"/>
    <s v="February"/>
    <n v="16661"/>
    <n v="41"/>
    <x v="1"/>
    <x v="0"/>
    <x v="1"/>
    <x v="1"/>
    <x v="2"/>
    <x v="10"/>
    <x v="33"/>
    <x v="5"/>
    <n v="1"/>
    <n v="1266"/>
    <n v="2320"/>
    <n v="1266"/>
    <n v="2018"/>
    <n v="752"/>
    <n v="0.37264618434093161"/>
  </r>
  <r>
    <d v="2013-07-08T00:00:00"/>
    <x v="0"/>
    <s v="July"/>
    <n v="16661"/>
    <n v="41"/>
    <x v="1"/>
    <x v="0"/>
    <x v="1"/>
    <x v="1"/>
    <x v="2"/>
    <x v="10"/>
    <x v="33"/>
    <x v="5"/>
    <n v="1"/>
    <n v="1266"/>
    <n v="2320"/>
    <n v="1266"/>
    <n v="2018"/>
    <n v="752"/>
    <n v="0.37264618434093161"/>
  </r>
  <r>
    <d v="2015-07-08T00:00:00"/>
    <x v="1"/>
    <s v="July"/>
    <n v="16661"/>
    <n v="41"/>
    <x v="1"/>
    <x v="0"/>
    <x v="1"/>
    <x v="1"/>
    <x v="2"/>
    <x v="10"/>
    <x v="33"/>
    <x v="5"/>
    <n v="1"/>
    <n v="1266"/>
    <n v="2320"/>
    <n v="1266"/>
    <n v="2018"/>
    <n v="752"/>
    <n v="0.37264618434093161"/>
  </r>
  <r>
    <d v="2013-11-27T00:00:00"/>
    <x v="0"/>
    <s v="November"/>
    <n v="16661"/>
    <n v="41"/>
    <x v="1"/>
    <x v="0"/>
    <x v="1"/>
    <x v="1"/>
    <x v="2"/>
    <x v="10"/>
    <x v="33"/>
    <x v="5"/>
    <n v="1"/>
    <n v="1266"/>
    <n v="2320"/>
    <n v="1266"/>
    <n v="2018"/>
    <n v="752"/>
    <n v="0.37264618434093161"/>
  </r>
  <r>
    <d v="2015-11-27T00:00:00"/>
    <x v="1"/>
    <s v="November"/>
    <n v="16661"/>
    <n v="41"/>
    <x v="1"/>
    <x v="0"/>
    <x v="1"/>
    <x v="1"/>
    <x v="2"/>
    <x v="10"/>
    <x v="33"/>
    <x v="5"/>
    <n v="1"/>
    <n v="1266"/>
    <n v="2320"/>
    <n v="1266"/>
    <n v="2018"/>
    <n v="752"/>
    <n v="0.37264618434093161"/>
  </r>
  <r>
    <d v="2014-02-05T00:00:00"/>
    <x v="2"/>
    <s v="February"/>
    <n v="16661"/>
    <n v="41"/>
    <x v="1"/>
    <x v="0"/>
    <x v="1"/>
    <x v="1"/>
    <x v="2"/>
    <x v="10"/>
    <x v="33"/>
    <x v="5"/>
    <n v="1"/>
    <n v="1266"/>
    <n v="2320"/>
    <n v="1266"/>
    <n v="2018"/>
    <n v="752"/>
    <n v="0.37264618434093161"/>
  </r>
  <r>
    <d v="2016-02-05T00:00:00"/>
    <x v="3"/>
    <s v="February"/>
    <n v="16661"/>
    <n v="41"/>
    <x v="1"/>
    <x v="0"/>
    <x v="1"/>
    <x v="1"/>
    <x v="2"/>
    <x v="10"/>
    <x v="33"/>
    <x v="5"/>
    <n v="1"/>
    <n v="1266"/>
    <n v="2320"/>
    <n v="1266"/>
    <n v="2018"/>
    <n v="752"/>
    <n v="0.37264618434093161"/>
  </r>
  <r>
    <d v="2014-06-11T00:00:00"/>
    <x v="2"/>
    <s v="June"/>
    <n v="16661"/>
    <n v="41"/>
    <x v="1"/>
    <x v="0"/>
    <x v="1"/>
    <x v="1"/>
    <x v="2"/>
    <x v="10"/>
    <x v="33"/>
    <x v="5"/>
    <n v="1"/>
    <n v="1266"/>
    <n v="2320"/>
    <n v="1266"/>
    <n v="2018"/>
    <n v="752"/>
    <n v="0.37264618434093161"/>
  </r>
  <r>
    <d v="2016-06-11T00:00:00"/>
    <x v="3"/>
    <s v="June"/>
    <n v="16661"/>
    <n v="41"/>
    <x v="1"/>
    <x v="0"/>
    <x v="1"/>
    <x v="1"/>
    <x v="2"/>
    <x v="10"/>
    <x v="33"/>
    <x v="5"/>
    <n v="1"/>
    <n v="1266"/>
    <n v="2320"/>
    <n v="1266"/>
    <n v="2018"/>
    <n v="752"/>
    <n v="0.37264618434093161"/>
  </r>
  <r>
    <d v="2014-06-14T00:00:00"/>
    <x v="2"/>
    <s v="June"/>
    <n v="16661"/>
    <n v="41"/>
    <x v="1"/>
    <x v="0"/>
    <x v="1"/>
    <x v="1"/>
    <x v="2"/>
    <x v="10"/>
    <x v="33"/>
    <x v="5"/>
    <n v="1"/>
    <n v="1266"/>
    <n v="2320"/>
    <n v="1266"/>
    <n v="2018"/>
    <n v="752"/>
    <n v="0.37264618434093161"/>
  </r>
  <r>
    <d v="2016-06-14T00:00:00"/>
    <x v="3"/>
    <s v="June"/>
    <n v="16661"/>
    <n v="41"/>
    <x v="1"/>
    <x v="0"/>
    <x v="1"/>
    <x v="1"/>
    <x v="2"/>
    <x v="10"/>
    <x v="33"/>
    <x v="5"/>
    <n v="1"/>
    <n v="1266"/>
    <n v="2320"/>
    <n v="1266"/>
    <n v="2018"/>
    <n v="752"/>
    <n v="0.37264618434093161"/>
  </r>
  <r>
    <d v="2012-06-13T00:00:00"/>
    <x v="4"/>
    <s v="June"/>
    <n v="16662"/>
    <n v="40"/>
    <x v="1"/>
    <x v="1"/>
    <x v="1"/>
    <x v="1"/>
    <x v="2"/>
    <x v="10"/>
    <x v="34"/>
    <x v="1"/>
    <n v="2"/>
    <n v="1252"/>
    <n v="2295"/>
    <n v="2504"/>
    <n v="3993"/>
    <n v="1489"/>
    <n v="0.37290257951414973"/>
  </r>
  <r>
    <d v="2011-06-13T00:00:00"/>
    <x v="5"/>
    <s v="June"/>
    <n v="16662"/>
    <n v="40"/>
    <x v="1"/>
    <x v="1"/>
    <x v="1"/>
    <x v="1"/>
    <x v="2"/>
    <x v="10"/>
    <x v="34"/>
    <x v="1"/>
    <n v="1"/>
    <n v="1252"/>
    <n v="2295"/>
    <n v="1252"/>
    <n v="1997"/>
    <n v="745"/>
    <n v="0.37305958938407613"/>
  </r>
  <r>
    <d v="2013-07-21T00:00:00"/>
    <x v="0"/>
    <s v="July"/>
    <n v="16662"/>
    <n v="40"/>
    <x v="1"/>
    <x v="1"/>
    <x v="1"/>
    <x v="1"/>
    <x v="2"/>
    <x v="10"/>
    <x v="34"/>
    <x v="1"/>
    <n v="1"/>
    <n v="1252"/>
    <n v="2295"/>
    <n v="1252"/>
    <n v="1997"/>
    <n v="745"/>
    <n v="0.37305958938407613"/>
  </r>
  <r>
    <d v="2015-07-21T00:00:00"/>
    <x v="1"/>
    <s v="July"/>
    <n v="16662"/>
    <n v="40"/>
    <x v="1"/>
    <x v="1"/>
    <x v="1"/>
    <x v="1"/>
    <x v="2"/>
    <x v="10"/>
    <x v="34"/>
    <x v="1"/>
    <n v="2"/>
    <n v="1252"/>
    <n v="2295"/>
    <n v="2504"/>
    <n v="3993"/>
    <n v="1489"/>
    <n v="0.37290257951414973"/>
  </r>
  <r>
    <d v="2013-10-27T00:00:00"/>
    <x v="0"/>
    <s v="October"/>
    <n v="16662"/>
    <n v="40"/>
    <x v="1"/>
    <x v="1"/>
    <x v="1"/>
    <x v="1"/>
    <x v="2"/>
    <x v="10"/>
    <x v="34"/>
    <x v="1"/>
    <n v="1"/>
    <n v="1252"/>
    <n v="2295"/>
    <n v="1252"/>
    <n v="1997"/>
    <n v="745"/>
    <n v="0.37305958938407613"/>
  </r>
  <r>
    <d v="2015-10-27T00:00:00"/>
    <x v="1"/>
    <s v="October"/>
    <n v="16662"/>
    <n v="40"/>
    <x v="1"/>
    <x v="1"/>
    <x v="1"/>
    <x v="1"/>
    <x v="2"/>
    <x v="10"/>
    <x v="34"/>
    <x v="1"/>
    <n v="3"/>
    <n v="1252"/>
    <n v="2295"/>
    <n v="3756"/>
    <n v="5990"/>
    <n v="2234"/>
    <n v="0.37295492487479132"/>
  </r>
  <r>
    <d v="2013-03-08T00:00:00"/>
    <x v="0"/>
    <s v="March"/>
    <n v="16663"/>
    <n v="40"/>
    <x v="1"/>
    <x v="1"/>
    <x v="1"/>
    <x v="2"/>
    <x v="2"/>
    <x v="10"/>
    <x v="37"/>
    <x v="5"/>
    <n v="1"/>
    <n v="420"/>
    <n v="769"/>
    <n v="420"/>
    <n v="608"/>
    <n v="188"/>
    <n v="0.30921052631578949"/>
  </r>
  <r>
    <d v="2015-03-08T00:00:00"/>
    <x v="1"/>
    <s v="March"/>
    <n v="16663"/>
    <n v="40"/>
    <x v="1"/>
    <x v="1"/>
    <x v="1"/>
    <x v="2"/>
    <x v="2"/>
    <x v="10"/>
    <x v="37"/>
    <x v="5"/>
    <n v="1"/>
    <n v="420"/>
    <n v="769"/>
    <n v="420"/>
    <n v="608"/>
    <n v="188"/>
    <n v="0.30921052631578949"/>
  </r>
  <r>
    <d v="2013-03-28T00:00:00"/>
    <x v="0"/>
    <s v="March"/>
    <n v="16663"/>
    <n v="40"/>
    <x v="1"/>
    <x v="1"/>
    <x v="1"/>
    <x v="2"/>
    <x v="2"/>
    <x v="10"/>
    <x v="37"/>
    <x v="5"/>
    <n v="1"/>
    <n v="420"/>
    <n v="769"/>
    <n v="420"/>
    <n v="608"/>
    <n v="188"/>
    <n v="0.30921052631578949"/>
  </r>
  <r>
    <d v="2015-03-28T00:00:00"/>
    <x v="1"/>
    <s v="March"/>
    <n v="16663"/>
    <n v="40"/>
    <x v="1"/>
    <x v="1"/>
    <x v="1"/>
    <x v="2"/>
    <x v="2"/>
    <x v="10"/>
    <x v="37"/>
    <x v="5"/>
    <n v="1"/>
    <n v="420"/>
    <n v="769"/>
    <n v="420"/>
    <n v="608"/>
    <n v="188"/>
    <n v="0.30921052631578949"/>
  </r>
  <r>
    <d v="2013-07-20T00:00:00"/>
    <x v="0"/>
    <s v="July"/>
    <n v="16663"/>
    <n v="40"/>
    <x v="1"/>
    <x v="1"/>
    <x v="1"/>
    <x v="2"/>
    <x v="2"/>
    <x v="10"/>
    <x v="37"/>
    <x v="5"/>
    <n v="1"/>
    <n v="420"/>
    <n v="769"/>
    <n v="420"/>
    <n v="608"/>
    <n v="188"/>
    <n v="0.30921052631578949"/>
  </r>
  <r>
    <d v="2015-07-20T00:00:00"/>
    <x v="1"/>
    <s v="July"/>
    <n v="16663"/>
    <n v="40"/>
    <x v="1"/>
    <x v="1"/>
    <x v="1"/>
    <x v="2"/>
    <x v="2"/>
    <x v="10"/>
    <x v="37"/>
    <x v="5"/>
    <n v="3"/>
    <n v="420"/>
    <n v="769"/>
    <n v="1260"/>
    <n v="1823"/>
    <n v="563"/>
    <n v="0.30883159626988482"/>
  </r>
  <r>
    <d v="2013-07-29T00:00:00"/>
    <x v="0"/>
    <s v="July"/>
    <n v="16663"/>
    <n v="40"/>
    <x v="1"/>
    <x v="1"/>
    <x v="1"/>
    <x v="2"/>
    <x v="2"/>
    <x v="10"/>
    <x v="37"/>
    <x v="5"/>
    <n v="1"/>
    <n v="420"/>
    <n v="769"/>
    <n v="420"/>
    <n v="608"/>
    <n v="188"/>
    <n v="0.30921052631578949"/>
  </r>
  <r>
    <d v="2015-07-29T00:00:00"/>
    <x v="1"/>
    <s v="July"/>
    <n v="16663"/>
    <n v="40"/>
    <x v="1"/>
    <x v="1"/>
    <x v="1"/>
    <x v="2"/>
    <x v="2"/>
    <x v="10"/>
    <x v="37"/>
    <x v="5"/>
    <n v="2"/>
    <n v="420"/>
    <n v="769"/>
    <n v="840"/>
    <n v="1215"/>
    <n v="375"/>
    <n v="0.30864197530864196"/>
  </r>
  <r>
    <d v="2013-08-16T00:00:00"/>
    <x v="0"/>
    <s v="August"/>
    <n v="16663"/>
    <n v="40"/>
    <x v="1"/>
    <x v="1"/>
    <x v="1"/>
    <x v="2"/>
    <x v="2"/>
    <x v="10"/>
    <x v="37"/>
    <x v="5"/>
    <n v="1"/>
    <n v="420"/>
    <n v="769"/>
    <n v="420"/>
    <n v="608"/>
    <n v="188"/>
    <n v="0.30921052631578949"/>
  </r>
  <r>
    <d v="2015-08-16T00:00:00"/>
    <x v="1"/>
    <s v="August"/>
    <n v="16663"/>
    <n v="40"/>
    <x v="1"/>
    <x v="1"/>
    <x v="1"/>
    <x v="2"/>
    <x v="2"/>
    <x v="10"/>
    <x v="37"/>
    <x v="5"/>
    <n v="3"/>
    <n v="420"/>
    <n v="769"/>
    <n v="1260"/>
    <n v="1823"/>
    <n v="563"/>
    <n v="0.30883159626988482"/>
  </r>
  <r>
    <d v="2014-03-19T00:00:00"/>
    <x v="2"/>
    <s v="March"/>
    <n v="16663"/>
    <n v="40"/>
    <x v="1"/>
    <x v="1"/>
    <x v="1"/>
    <x v="2"/>
    <x v="2"/>
    <x v="10"/>
    <x v="37"/>
    <x v="5"/>
    <n v="1"/>
    <n v="420"/>
    <n v="769"/>
    <n v="420"/>
    <n v="608"/>
    <n v="188"/>
    <n v="0.30921052631578949"/>
  </r>
  <r>
    <d v="2016-03-19T00:00:00"/>
    <x v="3"/>
    <s v="March"/>
    <n v="16663"/>
    <n v="40"/>
    <x v="1"/>
    <x v="1"/>
    <x v="1"/>
    <x v="2"/>
    <x v="2"/>
    <x v="10"/>
    <x v="37"/>
    <x v="5"/>
    <n v="1"/>
    <n v="420"/>
    <n v="769"/>
    <n v="420"/>
    <n v="608"/>
    <n v="188"/>
    <n v="0.30921052631578949"/>
  </r>
  <r>
    <d v="2014-03-28T00:00:00"/>
    <x v="2"/>
    <s v="March"/>
    <n v="16663"/>
    <n v="40"/>
    <x v="1"/>
    <x v="1"/>
    <x v="1"/>
    <x v="2"/>
    <x v="2"/>
    <x v="10"/>
    <x v="37"/>
    <x v="5"/>
    <n v="1"/>
    <n v="420"/>
    <n v="769"/>
    <n v="420"/>
    <n v="608"/>
    <n v="188"/>
    <n v="0.30921052631578949"/>
  </r>
  <r>
    <d v="2016-03-28T00:00:00"/>
    <x v="3"/>
    <s v="March"/>
    <n v="16663"/>
    <n v="40"/>
    <x v="1"/>
    <x v="1"/>
    <x v="1"/>
    <x v="2"/>
    <x v="2"/>
    <x v="10"/>
    <x v="37"/>
    <x v="5"/>
    <n v="3"/>
    <n v="420"/>
    <n v="769"/>
    <n v="1260"/>
    <n v="1823"/>
    <n v="563"/>
    <n v="0.30883159626988482"/>
  </r>
  <r>
    <d v="2013-03-24T00:00:00"/>
    <x v="0"/>
    <s v="March"/>
    <n v="16678"/>
    <n v="40"/>
    <x v="1"/>
    <x v="0"/>
    <x v="0"/>
    <x v="0"/>
    <x v="2"/>
    <x v="10"/>
    <x v="37"/>
    <x v="5"/>
    <n v="1"/>
    <n v="420"/>
    <n v="769"/>
    <n v="420"/>
    <n v="761"/>
    <n v="341"/>
    <n v="0.44809461235216819"/>
  </r>
  <r>
    <d v="2015-03-24T00:00:00"/>
    <x v="1"/>
    <s v="March"/>
    <n v="16678"/>
    <n v="40"/>
    <x v="1"/>
    <x v="0"/>
    <x v="0"/>
    <x v="0"/>
    <x v="2"/>
    <x v="10"/>
    <x v="37"/>
    <x v="5"/>
    <n v="1"/>
    <n v="420"/>
    <n v="769"/>
    <n v="420"/>
    <n v="761"/>
    <n v="341"/>
    <n v="0.44809461235216819"/>
  </r>
  <r>
    <d v="2013-08-18T00:00:00"/>
    <x v="0"/>
    <s v="August"/>
    <n v="16678"/>
    <n v="40"/>
    <x v="1"/>
    <x v="0"/>
    <x v="0"/>
    <x v="0"/>
    <x v="2"/>
    <x v="10"/>
    <x v="37"/>
    <x v="5"/>
    <n v="1"/>
    <n v="420"/>
    <n v="769"/>
    <n v="420"/>
    <n v="761"/>
    <n v="341"/>
    <n v="0.44809461235216819"/>
  </r>
  <r>
    <d v="2015-08-18T00:00:00"/>
    <x v="1"/>
    <s v="August"/>
    <n v="16678"/>
    <n v="40"/>
    <x v="1"/>
    <x v="0"/>
    <x v="0"/>
    <x v="0"/>
    <x v="2"/>
    <x v="10"/>
    <x v="37"/>
    <x v="5"/>
    <n v="3"/>
    <n v="420"/>
    <n v="769"/>
    <n v="1260"/>
    <n v="2284"/>
    <n v="1024"/>
    <n v="0.44833625218914186"/>
  </r>
  <r>
    <d v="2013-08-19T00:00:00"/>
    <x v="0"/>
    <s v="August"/>
    <n v="16678"/>
    <n v="40"/>
    <x v="1"/>
    <x v="0"/>
    <x v="0"/>
    <x v="0"/>
    <x v="2"/>
    <x v="10"/>
    <x v="37"/>
    <x v="5"/>
    <n v="1"/>
    <n v="420"/>
    <n v="769"/>
    <n v="420"/>
    <n v="761"/>
    <n v="341"/>
    <n v="0.44809461235216819"/>
  </r>
  <r>
    <d v="2015-08-19T00:00:00"/>
    <x v="1"/>
    <s v="August"/>
    <n v="16678"/>
    <n v="40"/>
    <x v="1"/>
    <x v="0"/>
    <x v="0"/>
    <x v="0"/>
    <x v="2"/>
    <x v="10"/>
    <x v="37"/>
    <x v="5"/>
    <n v="2"/>
    <n v="420"/>
    <n v="769"/>
    <n v="840"/>
    <n v="1523"/>
    <n v="683"/>
    <n v="0.44845699277741302"/>
  </r>
  <r>
    <d v="2013-10-05T00:00:00"/>
    <x v="0"/>
    <s v="October"/>
    <n v="16678"/>
    <n v="40"/>
    <x v="1"/>
    <x v="0"/>
    <x v="0"/>
    <x v="0"/>
    <x v="2"/>
    <x v="10"/>
    <x v="37"/>
    <x v="5"/>
    <n v="1"/>
    <n v="420"/>
    <n v="769"/>
    <n v="420"/>
    <n v="761"/>
    <n v="341"/>
    <n v="0.44809461235216819"/>
  </r>
  <r>
    <d v="2015-10-05T00:00:00"/>
    <x v="1"/>
    <s v="October"/>
    <n v="16678"/>
    <n v="40"/>
    <x v="1"/>
    <x v="0"/>
    <x v="0"/>
    <x v="0"/>
    <x v="2"/>
    <x v="10"/>
    <x v="37"/>
    <x v="5"/>
    <n v="2"/>
    <n v="420"/>
    <n v="769"/>
    <n v="840"/>
    <n v="1523"/>
    <n v="683"/>
    <n v="0.44845699277741302"/>
  </r>
  <r>
    <d v="2013-11-04T00:00:00"/>
    <x v="0"/>
    <s v="November"/>
    <n v="16678"/>
    <n v="40"/>
    <x v="1"/>
    <x v="0"/>
    <x v="0"/>
    <x v="0"/>
    <x v="2"/>
    <x v="10"/>
    <x v="37"/>
    <x v="5"/>
    <n v="1"/>
    <n v="420"/>
    <n v="769"/>
    <n v="420"/>
    <n v="761"/>
    <n v="341"/>
    <n v="0.44809461235216819"/>
  </r>
  <r>
    <d v="2015-11-04T00:00:00"/>
    <x v="1"/>
    <s v="November"/>
    <n v="16678"/>
    <n v="40"/>
    <x v="1"/>
    <x v="0"/>
    <x v="0"/>
    <x v="0"/>
    <x v="2"/>
    <x v="10"/>
    <x v="37"/>
    <x v="5"/>
    <n v="2"/>
    <n v="420"/>
    <n v="769"/>
    <n v="840"/>
    <n v="1523"/>
    <n v="683"/>
    <n v="0.44845699277741302"/>
  </r>
  <r>
    <d v="2014-02-27T00:00:00"/>
    <x v="2"/>
    <s v="February"/>
    <n v="16678"/>
    <n v="40"/>
    <x v="1"/>
    <x v="0"/>
    <x v="0"/>
    <x v="0"/>
    <x v="2"/>
    <x v="10"/>
    <x v="37"/>
    <x v="5"/>
    <n v="1"/>
    <n v="420"/>
    <n v="769"/>
    <n v="420"/>
    <n v="761"/>
    <n v="341"/>
    <n v="0.44809461235216819"/>
  </r>
  <r>
    <d v="2016-02-27T00:00:00"/>
    <x v="3"/>
    <s v="February"/>
    <n v="16678"/>
    <n v="40"/>
    <x v="1"/>
    <x v="0"/>
    <x v="0"/>
    <x v="0"/>
    <x v="2"/>
    <x v="10"/>
    <x v="37"/>
    <x v="5"/>
    <n v="1"/>
    <n v="420"/>
    <n v="769"/>
    <n v="420"/>
    <n v="761"/>
    <n v="341"/>
    <n v="0.44809461235216819"/>
  </r>
  <r>
    <d v="2014-03-17T00:00:00"/>
    <x v="2"/>
    <s v="March"/>
    <n v="16678"/>
    <n v="40"/>
    <x v="1"/>
    <x v="0"/>
    <x v="0"/>
    <x v="0"/>
    <x v="2"/>
    <x v="10"/>
    <x v="37"/>
    <x v="5"/>
    <n v="1"/>
    <n v="420"/>
    <n v="769"/>
    <n v="420"/>
    <n v="761"/>
    <n v="341"/>
    <n v="0.44809461235216819"/>
  </r>
  <r>
    <d v="2016-03-17T00:00:00"/>
    <x v="3"/>
    <s v="March"/>
    <n v="16678"/>
    <n v="40"/>
    <x v="1"/>
    <x v="0"/>
    <x v="0"/>
    <x v="0"/>
    <x v="2"/>
    <x v="10"/>
    <x v="37"/>
    <x v="5"/>
    <n v="3"/>
    <n v="420"/>
    <n v="769"/>
    <n v="1260"/>
    <n v="2284"/>
    <n v="1024"/>
    <n v="0.44833625218914186"/>
  </r>
  <r>
    <d v="2012-05-13T00:00:00"/>
    <x v="4"/>
    <s v="May"/>
    <n v="16685"/>
    <n v="35"/>
    <x v="1"/>
    <x v="1"/>
    <x v="1"/>
    <x v="1"/>
    <x v="2"/>
    <x v="10"/>
    <x v="45"/>
    <x v="4"/>
    <n v="2"/>
    <n v="308"/>
    <n v="565"/>
    <n v="616"/>
    <n v="983"/>
    <n v="367"/>
    <n v="0.37334689725330622"/>
  </r>
  <r>
    <d v="2011-05-13T00:00:00"/>
    <x v="5"/>
    <s v="May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2-05-16T00:00:00"/>
    <x v="4"/>
    <s v="May"/>
    <n v="16685"/>
    <n v="35"/>
    <x v="1"/>
    <x v="1"/>
    <x v="1"/>
    <x v="1"/>
    <x v="2"/>
    <x v="10"/>
    <x v="45"/>
    <x v="4"/>
    <n v="2"/>
    <n v="308"/>
    <n v="565"/>
    <n v="616"/>
    <n v="983"/>
    <n v="367"/>
    <n v="0.37334689725330622"/>
  </r>
  <r>
    <d v="2011-05-16T00:00:00"/>
    <x v="5"/>
    <s v="May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2-12-18T00:00:00"/>
    <x v="4"/>
    <s v="December"/>
    <n v="16685"/>
    <n v="35"/>
    <x v="1"/>
    <x v="1"/>
    <x v="1"/>
    <x v="1"/>
    <x v="2"/>
    <x v="10"/>
    <x v="45"/>
    <x v="4"/>
    <n v="2"/>
    <n v="308"/>
    <n v="565"/>
    <n v="616"/>
    <n v="983"/>
    <n v="367"/>
    <n v="0.37334689725330622"/>
  </r>
  <r>
    <d v="2011-12-18T00:00:00"/>
    <x v="5"/>
    <s v="December"/>
    <n v="16685"/>
    <n v="35"/>
    <x v="1"/>
    <x v="1"/>
    <x v="1"/>
    <x v="1"/>
    <x v="2"/>
    <x v="10"/>
    <x v="45"/>
    <x v="4"/>
    <n v="4"/>
    <n v="308"/>
    <n v="565"/>
    <n v="1232"/>
    <n v="1966"/>
    <n v="734"/>
    <n v="0.37334689725330622"/>
  </r>
  <r>
    <d v="2013-02-01T00:00:00"/>
    <x v="0"/>
    <s v="February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5-02-01T00:00:00"/>
    <x v="1"/>
    <s v="February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3-03-23T00:00:00"/>
    <x v="0"/>
    <s v="March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5-03-23T00:00:00"/>
    <x v="1"/>
    <s v="March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3-04-08T00:00:00"/>
    <x v="0"/>
    <s v="April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5-04-08T00:00:00"/>
    <x v="1"/>
    <s v="April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3-10-06T00:00:00"/>
    <x v="0"/>
    <s v="October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3-10-06T00:00:00"/>
    <x v="0"/>
    <s v="October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5-10-06T00:00:00"/>
    <x v="1"/>
    <s v="October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5-10-06T00:00:00"/>
    <x v="1"/>
    <s v="October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3-10-19T00:00:00"/>
    <x v="0"/>
    <s v="October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5-10-19T00:00:00"/>
    <x v="1"/>
    <s v="October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4-02-14T00:00:00"/>
    <x v="2"/>
    <s v="February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6-02-14T00:00:00"/>
    <x v="3"/>
    <s v="February"/>
    <n v="16685"/>
    <n v="35"/>
    <x v="1"/>
    <x v="1"/>
    <x v="1"/>
    <x v="1"/>
    <x v="2"/>
    <x v="10"/>
    <x v="45"/>
    <x v="4"/>
    <n v="3"/>
    <n v="308"/>
    <n v="565"/>
    <n v="924"/>
    <n v="1475"/>
    <n v="551"/>
    <n v="0.3735593220338983"/>
  </r>
  <r>
    <d v="2014-03-17T00:00:00"/>
    <x v="2"/>
    <s v="March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6-03-17T00:00:00"/>
    <x v="3"/>
    <s v="March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4-05-16T00:00:00"/>
    <x v="2"/>
    <s v="May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6-05-16T00:00:00"/>
    <x v="3"/>
    <s v="May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4-06-12T00:00:00"/>
    <x v="2"/>
    <s v="June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6-06-12T00:00:00"/>
    <x v="3"/>
    <s v="June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4-06-26T00:00:00"/>
    <x v="2"/>
    <s v="June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6-06-26T00:00:00"/>
    <x v="3"/>
    <s v="June"/>
    <n v="16685"/>
    <n v="35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3-09-14T00:00:00"/>
    <x v="0"/>
    <s v="September"/>
    <n v="16691"/>
    <n v="31"/>
    <x v="2"/>
    <x v="1"/>
    <x v="1"/>
    <x v="18"/>
    <x v="2"/>
    <x v="10"/>
    <x v="44"/>
    <x v="7"/>
    <n v="1"/>
    <n v="295"/>
    <n v="540"/>
    <n v="295"/>
    <n v="443"/>
    <n v="148"/>
    <n v="0.3340857787810384"/>
  </r>
  <r>
    <d v="2015-09-14T00:00:00"/>
    <x v="1"/>
    <s v="September"/>
    <n v="16691"/>
    <n v="31"/>
    <x v="2"/>
    <x v="1"/>
    <x v="1"/>
    <x v="18"/>
    <x v="2"/>
    <x v="10"/>
    <x v="44"/>
    <x v="7"/>
    <n v="2"/>
    <n v="295"/>
    <n v="540"/>
    <n v="590"/>
    <n v="886"/>
    <n v="296"/>
    <n v="0.3340857787810384"/>
  </r>
  <r>
    <d v="2012-10-08T00:00:00"/>
    <x v="4"/>
    <s v="October"/>
    <n v="16712"/>
    <n v="41"/>
    <x v="1"/>
    <x v="1"/>
    <x v="1"/>
    <x v="1"/>
    <x v="2"/>
    <x v="10"/>
    <x v="48"/>
    <x v="1"/>
    <n v="2"/>
    <n v="420"/>
    <n v="769"/>
    <n v="840"/>
    <n v="1338"/>
    <n v="498"/>
    <n v="0.37219730941704038"/>
  </r>
  <r>
    <d v="2011-10-08T00:00:00"/>
    <x v="5"/>
    <s v="October"/>
    <n v="16712"/>
    <n v="41"/>
    <x v="1"/>
    <x v="1"/>
    <x v="1"/>
    <x v="1"/>
    <x v="2"/>
    <x v="10"/>
    <x v="48"/>
    <x v="1"/>
    <n v="4"/>
    <n v="420"/>
    <n v="769"/>
    <n v="1680"/>
    <n v="2676"/>
    <n v="996"/>
    <n v="0.37219730941704038"/>
  </r>
  <r>
    <d v="2012-12-11T00:00:00"/>
    <x v="4"/>
    <s v="December"/>
    <n v="16712"/>
    <n v="41"/>
    <x v="1"/>
    <x v="1"/>
    <x v="1"/>
    <x v="1"/>
    <x v="2"/>
    <x v="10"/>
    <x v="48"/>
    <x v="1"/>
    <n v="2"/>
    <n v="420"/>
    <n v="769"/>
    <n v="840"/>
    <n v="1338"/>
    <n v="498"/>
    <n v="0.37219730941704038"/>
  </r>
  <r>
    <d v="2011-12-11T00:00:00"/>
    <x v="5"/>
    <s v="December"/>
    <n v="16712"/>
    <n v="41"/>
    <x v="1"/>
    <x v="1"/>
    <x v="1"/>
    <x v="1"/>
    <x v="2"/>
    <x v="10"/>
    <x v="48"/>
    <x v="1"/>
    <n v="2"/>
    <n v="420"/>
    <n v="769"/>
    <n v="840"/>
    <n v="1338"/>
    <n v="498"/>
    <n v="0.37219730941704038"/>
  </r>
  <r>
    <d v="2013-06-07T00:00:00"/>
    <x v="0"/>
    <s v="June"/>
    <n v="16712"/>
    <n v="41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5-06-07T00:00:00"/>
    <x v="1"/>
    <s v="June"/>
    <n v="16712"/>
    <n v="41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3-10-17T00:00:00"/>
    <x v="0"/>
    <s v="October"/>
    <n v="16712"/>
    <n v="41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5-10-17T00:00:00"/>
    <x v="1"/>
    <s v="October"/>
    <n v="16712"/>
    <n v="41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3-11-18T00:00:00"/>
    <x v="0"/>
    <s v="November"/>
    <n v="16712"/>
    <n v="41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5-11-18T00:00:00"/>
    <x v="1"/>
    <s v="November"/>
    <n v="16712"/>
    <n v="41"/>
    <x v="1"/>
    <x v="1"/>
    <x v="1"/>
    <x v="1"/>
    <x v="2"/>
    <x v="10"/>
    <x v="48"/>
    <x v="1"/>
    <n v="3"/>
    <n v="420"/>
    <n v="769"/>
    <n v="1260"/>
    <n v="2007"/>
    <n v="747"/>
    <n v="0.37219730941704038"/>
  </r>
  <r>
    <d v="2014-01-24T00:00:00"/>
    <x v="2"/>
    <s v="January"/>
    <n v="16712"/>
    <n v="41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6-01-24T00:00:00"/>
    <x v="3"/>
    <s v="January"/>
    <n v="16712"/>
    <n v="41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4-05-21T00:00:00"/>
    <x v="2"/>
    <s v="May"/>
    <n v="16712"/>
    <n v="41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6-05-21T00:00:00"/>
    <x v="3"/>
    <s v="May"/>
    <n v="16712"/>
    <n v="41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4-02-20T00:00:00"/>
    <x v="2"/>
    <s v="February"/>
    <n v="16821"/>
    <n v="39"/>
    <x v="1"/>
    <x v="1"/>
    <x v="3"/>
    <x v="13"/>
    <x v="2"/>
    <x v="10"/>
    <x v="34"/>
    <x v="1"/>
    <n v="1"/>
    <n v="1252"/>
    <n v="2295"/>
    <n v="1252"/>
    <n v="1997"/>
    <n v="745"/>
    <n v="0.37305958938407613"/>
  </r>
  <r>
    <d v="2016-02-20T00:00:00"/>
    <x v="3"/>
    <s v="February"/>
    <n v="16821"/>
    <n v="39"/>
    <x v="1"/>
    <x v="1"/>
    <x v="3"/>
    <x v="13"/>
    <x v="2"/>
    <x v="10"/>
    <x v="34"/>
    <x v="1"/>
    <n v="1"/>
    <n v="1252"/>
    <n v="2295"/>
    <n v="1252"/>
    <n v="1997"/>
    <n v="745"/>
    <n v="0.37305958938407613"/>
  </r>
  <r>
    <d v="2013-05-06T00:00:00"/>
    <x v="0"/>
    <s v="May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05-06T00:00:00"/>
    <x v="1"/>
    <s v="May"/>
    <n v="16823"/>
    <n v="39"/>
    <x v="1"/>
    <x v="1"/>
    <x v="5"/>
    <x v="9"/>
    <x v="2"/>
    <x v="10"/>
    <x v="34"/>
    <x v="1"/>
    <n v="2"/>
    <n v="1252"/>
    <n v="2295"/>
    <n v="2504"/>
    <n v="4406"/>
    <n v="1902"/>
    <n v="0.43168406718111668"/>
  </r>
  <r>
    <d v="2013-05-14T00:00:00"/>
    <x v="0"/>
    <s v="May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05-14T00:00:00"/>
    <x v="1"/>
    <s v="May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3-06-14T00:00:00"/>
    <x v="0"/>
    <s v="June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06-14T00:00:00"/>
    <x v="1"/>
    <s v="June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3-07-03T00:00:00"/>
    <x v="0"/>
    <s v="July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07-03T00:00:00"/>
    <x v="1"/>
    <s v="July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3-07-15T00:00:00"/>
    <x v="0"/>
    <s v="July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07-15T00:00:00"/>
    <x v="1"/>
    <s v="July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3-07-25T00:00:00"/>
    <x v="0"/>
    <s v="July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07-25T00:00:00"/>
    <x v="1"/>
    <s v="July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3-11-17T00:00:00"/>
    <x v="0"/>
    <s v="November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11-17T00:00:00"/>
    <x v="1"/>
    <s v="November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3-11-19T00:00:00"/>
    <x v="0"/>
    <s v="November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11-19T00:00:00"/>
    <x v="1"/>
    <s v="November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3-11-24T00:00:00"/>
    <x v="0"/>
    <s v="November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11-24T00:00:00"/>
    <x v="1"/>
    <s v="November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3-12-01T00:00:00"/>
    <x v="0"/>
    <s v="December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12-01T00:00:00"/>
    <x v="1"/>
    <s v="December"/>
    <n v="16823"/>
    <n v="39"/>
    <x v="1"/>
    <x v="1"/>
    <x v="5"/>
    <x v="9"/>
    <x v="2"/>
    <x v="10"/>
    <x v="34"/>
    <x v="1"/>
    <n v="3"/>
    <n v="1252"/>
    <n v="2295"/>
    <n v="3756"/>
    <n v="6610"/>
    <n v="2854"/>
    <n v="0.43177004538577912"/>
  </r>
  <r>
    <d v="2013-12-16T00:00:00"/>
    <x v="0"/>
    <s v="December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12-16T00:00:00"/>
    <x v="1"/>
    <s v="December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4-02-02T00:00:00"/>
    <x v="2"/>
    <s v="February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6-02-02T00:00:00"/>
    <x v="3"/>
    <s v="February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4-02-19T00:00:00"/>
    <x v="2"/>
    <s v="February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6-02-19T00:00:00"/>
    <x v="3"/>
    <s v="February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4-06-16T00:00:00"/>
    <x v="2"/>
    <s v="June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6-06-16T00:00:00"/>
    <x v="3"/>
    <s v="June"/>
    <n v="16823"/>
    <n v="39"/>
    <x v="1"/>
    <x v="1"/>
    <x v="5"/>
    <x v="9"/>
    <x v="2"/>
    <x v="10"/>
    <x v="34"/>
    <x v="1"/>
    <n v="3"/>
    <n v="1252"/>
    <n v="2295"/>
    <n v="3756"/>
    <n v="6610"/>
    <n v="2854"/>
    <n v="0.43177004538577912"/>
  </r>
  <r>
    <d v="2014-06-17T00:00:00"/>
    <x v="2"/>
    <s v="June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6-06-17T00:00:00"/>
    <x v="3"/>
    <s v="June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4-06-26T00:00:00"/>
    <x v="2"/>
    <s v="June"/>
    <n v="16823"/>
    <n v="39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6-06-26T00:00:00"/>
    <x v="3"/>
    <s v="June"/>
    <n v="16823"/>
    <n v="39"/>
    <x v="1"/>
    <x v="1"/>
    <x v="5"/>
    <x v="9"/>
    <x v="2"/>
    <x v="10"/>
    <x v="34"/>
    <x v="1"/>
    <n v="3"/>
    <n v="1252"/>
    <n v="2295"/>
    <n v="3756"/>
    <n v="6610"/>
    <n v="2854"/>
    <n v="0.43177004538577912"/>
  </r>
  <r>
    <d v="2014-02-24T00:00:00"/>
    <x v="2"/>
    <s v="February"/>
    <n v="16826"/>
    <n v="40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6-02-24T00:00:00"/>
    <x v="3"/>
    <s v="February"/>
    <n v="16826"/>
    <n v="40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4-05-24T00:00:00"/>
    <x v="2"/>
    <s v="May"/>
    <n v="16826"/>
    <n v="40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6-05-24T00:00:00"/>
    <x v="3"/>
    <s v="May"/>
    <n v="16826"/>
    <n v="40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3-11-28T00:00:00"/>
    <x v="0"/>
    <s v="November"/>
    <n v="16827"/>
    <n v="40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5-11-28T00:00:00"/>
    <x v="1"/>
    <s v="November"/>
    <n v="16827"/>
    <n v="40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4-01-08T00:00:00"/>
    <x v="2"/>
    <s v="January"/>
    <n v="16827"/>
    <n v="40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6-01-08T00:00:00"/>
    <x v="3"/>
    <s v="January"/>
    <n v="16827"/>
    <n v="40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4-02-09T00:00:00"/>
    <x v="2"/>
    <s v="February"/>
    <n v="16827"/>
    <n v="40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6-02-09T00:00:00"/>
    <x v="3"/>
    <s v="February"/>
    <n v="16827"/>
    <n v="40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3-08-09T00:00:00"/>
    <x v="0"/>
    <s v="August"/>
    <n v="16829"/>
    <n v="41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5-08-09T00:00:00"/>
    <x v="1"/>
    <s v="August"/>
    <n v="16829"/>
    <n v="41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3-12-07T00:00:00"/>
    <x v="0"/>
    <s v="December"/>
    <n v="16829"/>
    <n v="41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5-12-07T00:00:00"/>
    <x v="1"/>
    <s v="December"/>
    <n v="16829"/>
    <n v="41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3-12-30T00:00:00"/>
    <x v="0"/>
    <s v="December"/>
    <n v="16829"/>
    <n v="41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5-12-30T00:00:00"/>
    <x v="1"/>
    <s v="December"/>
    <n v="16829"/>
    <n v="41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4-01-13T00:00:00"/>
    <x v="2"/>
    <s v="January"/>
    <n v="16829"/>
    <n v="41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6-01-13T00:00:00"/>
    <x v="3"/>
    <s v="January"/>
    <n v="16829"/>
    <n v="41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4-02-13T00:00:00"/>
    <x v="2"/>
    <s v="February"/>
    <n v="16829"/>
    <n v="41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6-02-13T00:00:00"/>
    <x v="3"/>
    <s v="February"/>
    <n v="16829"/>
    <n v="41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4-02-24T00:00:00"/>
    <x v="2"/>
    <s v="February"/>
    <n v="16829"/>
    <n v="41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6-02-24T00:00:00"/>
    <x v="3"/>
    <s v="February"/>
    <n v="16829"/>
    <n v="41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4-03-08T00:00:00"/>
    <x v="2"/>
    <s v="March"/>
    <n v="16829"/>
    <n v="41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6-03-08T00:00:00"/>
    <x v="3"/>
    <s v="March"/>
    <n v="16829"/>
    <n v="41"/>
    <x v="1"/>
    <x v="0"/>
    <x v="5"/>
    <x v="9"/>
    <x v="2"/>
    <x v="10"/>
    <x v="34"/>
    <x v="1"/>
    <n v="2"/>
    <n v="1252"/>
    <n v="2295"/>
    <n v="2504"/>
    <n v="4406"/>
    <n v="1902"/>
    <n v="0.43168406718111668"/>
  </r>
  <r>
    <d v="2014-03-12T00:00:00"/>
    <x v="2"/>
    <s v="March"/>
    <n v="16829"/>
    <n v="41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6-03-12T00:00:00"/>
    <x v="3"/>
    <s v="March"/>
    <n v="16829"/>
    <n v="41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3-07-30T00:00:00"/>
    <x v="0"/>
    <s v="July"/>
    <n v="16833"/>
    <n v="65"/>
    <x v="3"/>
    <x v="0"/>
    <x v="2"/>
    <x v="4"/>
    <x v="2"/>
    <x v="10"/>
    <x v="28"/>
    <x v="1"/>
    <n v="1"/>
    <n v="1266"/>
    <n v="2320"/>
    <n v="1266"/>
    <n v="2274"/>
    <n v="1008"/>
    <n v="0.44327176781002636"/>
  </r>
  <r>
    <d v="2015-07-30T00:00:00"/>
    <x v="1"/>
    <s v="July"/>
    <n v="16833"/>
    <n v="65"/>
    <x v="3"/>
    <x v="0"/>
    <x v="2"/>
    <x v="4"/>
    <x v="2"/>
    <x v="10"/>
    <x v="28"/>
    <x v="1"/>
    <n v="1"/>
    <n v="1266"/>
    <n v="2320"/>
    <n v="1266"/>
    <n v="2274"/>
    <n v="1008"/>
    <n v="0.44327176781002636"/>
  </r>
  <r>
    <d v="2014-04-30T00:00:00"/>
    <x v="2"/>
    <s v="April"/>
    <n v="16833"/>
    <n v="65"/>
    <x v="3"/>
    <x v="0"/>
    <x v="2"/>
    <x v="4"/>
    <x v="2"/>
    <x v="10"/>
    <x v="28"/>
    <x v="1"/>
    <n v="1"/>
    <n v="1266"/>
    <n v="2320"/>
    <n v="1266"/>
    <n v="2274"/>
    <n v="1008"/>
    <n v="0.44327176781002636"/>
  </r>
  <r>
    <d v="2016-04-30T00:00:00"/>
    <x v="3"/>
    <s v="April"/>
    <n v="16833"/>
    <n v="65"/>
    <x v="3"/>
    <x v="0"/>
    <x v="2"/>
    <x v="4"/>
    <x v="2"/>
    <x v="10"/>
    <x v="28"/>
    <x v="1"/>
    <n v="1"/>
    <n v="1266"/>
    <n v="2320"/>
    <n v="1266"/>
    <n v="2274"/>
    <n v="1008"/>
    <n v="0.44327176781002636"/>
  </r>
  <r>
    <d v="2014-04-14T00:00:00"/>
    <x v="2"/>
    <s v="April"/>
    <n v="16835"/>
    <n v="64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6-04-14T00:00:00"/>
    <x v="3"/>
    <s v="April"/>
    <n v="16835"/>
    <n v="64"/>
    <x v="1"/>
    <x v="0"/>
    <x v="2"/>
    <x v="11"/>
    <x v="2"/>
    <x v="10"/>
    <x v="33"/>
    <x v="5"/>
    <n v="2"/>
    <n v="1266"/>
    <n v="2320"/>
    <n v="2532"/>
    <n v="3619"/>
    <n v="1087"/>
    <n v="0.30035921525283227"/>
  </r>
  <r>
    <d v="2013-01-09T00:00:00"/>
    <x v="0"/>
    <s v="January"/>
    <n v="16881"/>
    <n v="61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5-01-09T00:00:00"/>
    <x v="1"/>
    <s v="January"/>
    <n v="16881"/>
    <n v="61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3-08-28T00:00:00"/>
    <x v="0"/>
    <s v="August"/>
    <n v="16881"/>
    <n v="61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5-08-28T00:00:00"/>
    <x v="1"/>
    <s v="August"/>
    <n v="16881"/>
    <n v="61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4-04-26T00:00:00"/>
    <x v="2"/>
    <s v="April"/>
    <n v="16881"/>
    <n v="61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6-04-26T00:00:00"/>
    <x v="3"/>
    <s v="April"/>
    <n v="16881"/>
    <n v="61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4-04-30T00:00:00"/>
    <x v="2"/>
    <s v="April"/>
    <n v="16881"/>
    <n v="61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6-04-30T00:00:00"/>
    <x v="3"/>
    <s v="April"/>
    <n v="16881"/>
    <n v="61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4-06-15T00:00:00"/>
    <x v="2"/>
    <s v="June"/>
    <n v="16881"/>
    <n v="61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6-06-15T00:00:00"/>
    <x v="3"/>
    <s v="June"/>
    <n v="16881"/>
    <n v="61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4-06-21T00:00:00"/>
    <x v="2"/>
    <s v="June"/>
    <n v="16946"/>
    <n v="59"/>
    <x v="1"/>
    <x v="1"/>
    <x v="5"/>
    <x v="9"/>
    <x v="2"/>
    <x v="10"/>
    <x v="49"/>
    <x v="6"/>
    <n v="1"/>
    <n v="420"/>
    <n v="769"/>
    <n v="420"/>
    <n v="738"/>
    <n v="318"/>
    <n v="0.43089430894308944"/>
  </r>
  <r>
    <d v="2016-06-21T00:00:00"/>
    <x v="3"/>
    <s v="June"/>
    <n v="16946"/>
    <n v="59"/>
    <x v="1"/>
    <x v="1"/>
    <x v="5"/>
    <x v="9"/>
    <x v="2"/>
    <x v="10"/>
    <x v="49"/>
    <x v="6"/>
    <n v="1"/>
    <n v="420"/>
    <n v="769"/>
    <n v="420"/>
    <n v="738"/>
    <n v="318"/>
    <n v="0.43089430894308944"/>
  </r>
  <r>
    <d v="2014-06-26T00:00:00"/>
    <x v="2"/>
    <s v="June"/>
    <n v="16946"/>
    <n v="59"/>
    <x v="1"/>
    <x v="1"/>
    <x v="5"/>
    <x v="9"/>
    <x v="2"/>
    <x v="10"/>
    <x v="49"/>
    <x v="6"/>
    <n v="1"/>
    <n v="420"/>
    <n v="769"/>
    <n v="420"/>
    <n v="738"/>
    <n v="318"/>
    <n v="0.43089430894308944"/>
  </r>
  <r>
    <d v="2016-06-26T00:00:00"/>
    <x v="3"/>
    <s v="June"/>
    <n v="16946"/>
    <n v="59"/>
    <x v="1"/>
    <x v="1"/>
    <x v="5"/>
    <x v="9"/>
    <x v="2"/>
    <x v="10"/>
    <x v="49"/>
    <x v="6"/>
    <n v="3"/>
    <n v="420"/>
    <n v="769"/>
    <n v="1260"/>
    <n v="2215"/>
    <n v="955"/>
    <n v="0.43115124153498874"/>
  </r>
  <r>
    <d v="2012-03-03T00:00:00"/>
    <x v="4"/>
    <s v="March"/>
    <n v="17055"/>
    <n v="28"/>
    <x v="2"/>
    <x v="0"/>
    <x v="1"/>
    <x v="1"/>
    <x v="2"/>
    <x v="10"/>
    <x v="37"/>
    <x v="5"/>
    <n v="2"/>
    <n v="420"/>
    <n v="769"/>
    <n v="840"/>
    <n v="1338"/>
    <n v="498"/>
    <n v="0.37219730941704038"/>
  </r>
  <r>
    <d v="2011-03-03T00:00:00"/>
    <x v="5"/>
    <s v="March"/>
    <n v="17055"/>
    <n v="28"/>
    <x v="2"/>
    <x v="0"/>
    <x v="1"/>
    <x v="1"/>
    <x v="2"/>
    <x v="10"/>
    <x v="37"/>
    <x v="5"/>
    <n v="4"/>
    <n v="420"/>
    <n v="769"/>
    <n v="1680"/>
    <n v="2676"/>
    <n v="996"/>
    <n v="0.37219730941704038"/>
  </r>
  <r>
    <d v="2012-03-04T00:00:00"/>
    <x v="4"/>
    <s v="March"/>
    <n v="17055"/>
    <n v="28"/>
    <x v="2"/>
    <x v="0"/>
    <x v="1"/>
    <x v="1"/>
    <x v="2"/>
    <x v="10"/>
    <x v="37"/>
    <x v="5"/>
    <n v="2"/>
    <n v="420"/>
    <n v="769"/>
    <n v="840"/>
    <n v="1338"/>
    <n v="498"/>
    <n v="0.37219730941704038"/>
  </r>
  <r>
    <d v="2011-03-04T00:00:00"/>
    <x v="5"/>
    <s v="March"/>
    <n v="17055"/>
    <n v="28"/>
    <x v="2"/>
    <x v="0"/>
    <x v="1"/>
    <x v="1"/>
    <x v="2"/>
    <x v="10"/>
    <x v="37"/>
    <x v="5"/>
    <n v="2"/>
    <n v="420"/>
    <n v="769"/>
    <n v="840"/>
    <n v="1338"/>
    <n v="498"/>
    <n v="0.37219730941704038"/>
  </r>
  <r>
    <d v="2012-03-07T00:00:00"/>
    <x v="4"/>
    <s v="March"/>
    <n v="17055"/>
    <n v="28"/>
    <x v="2"/>
    <x v="0"/>
    <x v="1"/>
    <x v="1"/>
    <x v="2"/>
    <x v="10"/>
    <x v="37"/>
    <x v="5"/>
    <n v="2"/>
    <n v="420"/>
    <n v="769"/>
    <n v="840"/>
    <n v="1338"/>
    <n v="498"/>
    <n v="0.37219730941704038"/>
  </r>
  <r>
    <d v="2011-03-07T00:00:00"/>
    <x v="5"/>
    <s v="March"/>
    <n v="17055"/>
    <n v="28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3-03-14T00:00:00"/>
    <x v="0"/>
    <s v="March"/>
    <n v="17055"/>
    <n v="28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5-03-14T00:00:00"/>
    <x v="1"/>
    <s v="March"/>
    <n v="17055"/>
    <n v="28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3-06-30T00:00:00"/>
    <x v="0"/>
    <s v="June"/>
    <n v="17055"/>
    <n v="28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5-06-30T00:00:00"/>
    <x v="1"/>
    <s v="June"/>
    <n v="17055"/>
    <n v="28"/>
    <x v="2"/>
    <x v="0"/>
    <x v="1"/>
    <x v="1"/>
    <x v="2"/>
    <x v="10"/>
    <x v="37"/>
    <x v="5"/>
    <n v="2"/>
    <n v="420"/>
    <n v="769"/>
    <n v="840"/>
    <n v="1338"/>
    <n v="498"/>
    <n v="0.37219730941704038"/>
  </r>
  <r>
    <d v="2013-09-14T00:00:00"/>
    <x v="0"/>
    <s v="September"/>
    <n v="17055"/>
    <n v="28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5-09-14T00:00:00"/>
    <x v="1"/>
    <s v="September"/>
    <n v="17055"/>
    <n v="28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3-09-29T00:00:00"/>
    <x v="0"/>
    <s v="September"/>
    <n v="17055"/>
    <n v="28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5-09-29T00:00:00"/>
    <x v="1"/>
    <s v="September"/>
    <n v="17055"/>
    <n v="28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3-09-30T00:00:00"/>
    <x v="0"/>
    <s v="September"/>
    <n v="17055"/>
    <n v="28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5-09-30T00:00:00"/>
    <x v="1"/>
    <s v="September"/>
    <n v="17055"/>
    <n v="28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3-10-30T00:00:00"/>
    <x v="0"/>
    <s v="October"/>
    <n v="17055"/>
    <n v="28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5-10-30T00:00:00"/>
    <x v="1"/>
    <s v="October"/>
    <n v="17055"/>
    <n v="28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3-11-21T00:00:00"/>
    <x v="0"/>
    <s v="November"/>
    <n v="17055"/>
    <n v="28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5-11-21T00:00:00"/>
    <x v="1"/>
    <s v="November"/>
    <n v="17055"/>
    <n v="28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3-11-23T00:00:00"/>
    <x v="0"/>
    <s v="November"/>
    <n v="17055"/>
    <n v="28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5-11-23T00:00:00"/>
    <x v="1"/>
    <s v="November"/>
    <n v="17055"/>
    <n v="28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4-04-03T00:00:00"/>
    <x v="2"/>
    <s v="April"/>
    <n v="17055"/>
    <n v="28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6-04-03T00:00:00"/>
    <x v="3"/>
    <s v="April"/>
    <n v="17055"/>
    <n v="28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2-04-11T00:00:00"/>
    <x v="4"/>
    <s v="April"/>
    <n v="17064"/>
    <n v="31"/>
    <x v="2"/>
    <x v="1"/>
    <x v="1"/>
    <x v="1"/>
    <x v="2"/>
    <x v="10"/>
    <x v="42"/>
    <x v="4"/>
    <n v="2"/>
    <n v="420"/>
    <n v="769"/>
    <n v="840"/>
    <n v="1338"/>
    <n v="498"/>
    <n v="0.37219730941704038"/>
  </r>
  <r>
    <d v="2011-04-11T00:00:00"/>
    <x v="5"/>
    <s v="April"/>
    <n v="17064"/>
    <n v="31"/>
    <x v="2"/>
    <x v="1"/>
    <x v="1"/>
    <x v="1"/>
    <x v="2"/>
    <x v="10"/>
    <x v="42"/>
    <x v="4"/>
    <n v="1"/>
    <n v="420"/>
    <n v="769"/>
    <n v="420"/>
    <n v="669"/>
    <n v="249"/>
    <n v="0.37219730941704038"/>
  </r>
  <r>
    <d v="2012-12-02T00:00:00"/>
    <x v="4"/>
    <s v="December"/>
    <n v="17064"/>
    <n v="31"/>
    <x v="2"/>
    <x v="1"/>
    <x v="1"/>
    <x v="1"/>
    <x v="2"/>
    <x v="10"/>
    <x v="42"/>
    <x v="4"/>
    <n v="2"/>
    <n v="420"/>
    <n v="769"/>
    <n v="840"/>
    <n v="1338"/>
    <n v="498"/>
    <n v="0.37219730941704038"/>
  </r>
  <r>
    <d v="2011-12-02T00:00:00"/>
    <x v="5"/>
    <s v="December"/>
    <n v="17064"/>
    <n v="31"/>
    <x v="2"/>
    <x v="1"/>
    <x v="1"/>
    <x v="1"/>
    <x v="2"/>
    <x v="10"/>
    <x v="42"/>
    <x v="4"/>
    <n v="1"/>
    <n v="420"/>
    <n v="769"/>
    <n v="420"/>
    <n v="669"/>
    <n v="249"/>
    <n v="0.37219730941704038"/>
  </r>
  <r>
    <d v="2012-12-04T00:00:00"/>
    <x v="4"/>
    <s v="December"/>
    <n v="17064"/>
    <n v="31"/>
    <x v="2"/>
    <x v="1"/>
    <x v="1"/>
    <x v="1"/>
    <x v="2"/>
    <x v="10"/>
    <x v="42"/>
    <x v="4"/>
    <n v="2"/>
    <n v="420"/>
    <n v="769"/>
    <n v="840"/>
    <n v="1338"/>
    <n v="498"/>
    <n v="0.37219730941704038"/>
  </r>
  <r>
    <d v="2011-12-04T00:00:00"/>
    <x v="5"/>
    <s v="December"/>
    <n v="17064"/>
    <n v="31"/>
    <x v="2"/>
    <x v="1"/>
    <x v="1"/>
    <x v="1"/>
    <x v="2"/>
    <x v="10"/>
    <x v="42"/>
    <x v="4"/>
    <n v="4"/>
    <n v="420"/>
    <n v="769"/>
    <n v="1680"/>
    <n v="2676"/>
    <n v="996"/>
    <n v="0.37219730941704038"/>
  </r>
  <r>
    <d v="2013-01-09T00:00:00"/>
    <x v="0"/>
    <s v="January"/>
    <n v="17064"/>
    <n v="31"/>
    <x v="2"/>
    <x v="1"/>
    <x v="1"/>
    <x v="1"/>
    <x v="2"/>
    <x v="10"/>
    <x v="42"/>
    <x v="4"/>
    <n v="1"/>
    <n v="420"/>
    <n v="769"/>
    <n v="420"/>
    <n v="669"/>
    <n v="249"/>
    <n v="0.37219730941704038"/>
  </r>
  <r>
    <d v="2015-01-09T00:00:00"/>
    <x v="1"/>
    <s v="January"/>
    <n v="17064"/>
    <n v="31"/>
    <x v="2"/>
    <x v="1"/>
    <x v="1"/>
    <x v="1"/>
    <x v="2"/>
    <x v="10"/>
    <x v="42"/>
    <x v="4"/>
    <n v="1"/>
    <n v="420"/>
    <n v="769"/>
    <n v="420"/>
    <n v="669"/>
    <n v="249"/>
    <n v="0.37219730941704038"/>
  </r>
  <r>
    <d v="2013-03-18T00:00:00"/>
    <x v="0"/>
    <s v="March"/>
    <n v="17064"/>
    <n v="31"/>
    <x v="2"/>
    <x v="1"/>
    <x v="1"/>
    <x v="1"/>
    <x v="2"/>
    <x v="10"/>
    <x v="42"/>
    <x v="4"/>
    <n v="1"/>
    <n v="420"/>
    <n v="769"/>
    <n v="420"/>
    <n v="669"/>
    <n v="249"/>
    <n v="0.37219730941704038"/>
  </r>
  <r>
    <d v="2015-03-18T00:00:00"/>
    <x v="1"/>
    <s v="March"/>
    <n v="17064"/>
    <n v="31"/>
    <x v="2"/>
    <x v="1"/>
    <x v="1"/>
    <x v="1"/>
    <x v="2"/>
    <x v="10"/>
    <x v="42"/>
    <x v="4"/>
    <n v="2"/>
    <n v="420"/>
    <n v="769"/>
    <n v="840"/>
    <n v="1338"/>
    <n v="498"/>
    <n v="0.37219730941704038"/>
  </r>
  <r>
    <d v="2013-09-13T00:00:00"/>
    <x v="0"/>
    <s v="September"/>
    <n v="17064"/>
    <n v="31"/>
    <x v="2"/>
    <x v="1"/>
    <x v="1"/>
    <x v="1"/>
    <x v="2"/>
    <x v="10"/>
    <x v="42"/>
    <x v="4"/>
    <n v="1"/>
    <n v="420"/>
    <n v="769"/>
    <n v="420"/>
    <n v="669"/>
    <n v="249"/>
    <n v="0.37219730941704038"/>
  </r>
  <r>
    <d v="2015-09-13T00:00:00"/>
    <x v="1"/>
    <s v="September"/>
    <n v="17064"/>
    <n v="31"/>
    <x v="2"/>
    <x v="1"/>
    <x v="1"/>
    <x v="1"/>
    <x v="2"/>
    <x v="10"/>
    <x v="42"/>
    <x v="4"/>
    <n v="2"/>
    <n v="420"/>
    <n v="769"/>
    <n v="840"/>
    <n v="1338"/>
    <n v="498"/>
    <n v="0.37219730941704038"/>
  </r>
  <r>
    <d v="2013-11-12T00:00:00"/>
    <x v="0"/>
    <s v="November"/>
    <n v="17064"/>
    <n v="31"/>
    <x v="2"/>
    <x v="1"/>
    <x v="1"/>
    <x v="1"/>
    <x v="2"/>
    <x v="10"/>
    <x v="42"/>
    <x v="4"/>
    <n v="1"/>
    <n v="420"/>
    <n v="769"/>
    <n v="420"/>
    <n v="669"/>
    <n v="249"/>
    <n v="0.37219730941704038"/>
  </r>
  <r>
    <d v="2015-11-12T00:00:00"/>
    <x v="1"/>
    <s v="November"/>
    <n v="17064"/>
    <n v="31"/>
    <x v="2"/>
    <x v="1"/>
    <x v="1"/>
    <x v="1"/>
    <x v="2"/>
    <x v="10"/>
    <x v="42"/>
    <x v="4"/>
    <n v="1"/>
    <n v="420"/>
    <n v="769"/>
    <n v="420"/>
    <n v="669"/>
    <n v="249"/>
    <n v="0.37219730941704038"/>
  </r>
  <r>
    <d v="2014-01-06T00:00:00"/>
    <x v="2"/>
    <s v="January"/>
    <n v="17064"/>
    <n v="31"/>
    <x v="2"/>
    <x v="1"/>
    <x v="1"/>
    <x v="1"/>
    <x v="2"/>
    <x v="10"/>
    <x v="42"/>
    <x v="4"/>
    <n v="1"/>
    <n v="420"/>
    <n v="769"/>
    <n v="420"/>
    <n v="669"/>
    <n v="249"/>
    <n v="0.37219730941704038"/>
  </r>
  <r>
    <d v="2016-01-06T00:00:00"/>
    <x v="3"/>
    <s v="January"/>
    <n v="17064"/>
    <n v="31"/>
    <x v="2"/>
    <x v="1"/>
    <x v="1"/>
    <x v="1"/>
    <x v="2"/>
    <x v="10"/>
    <x v="42"/>
    <x v="4"/>
    <n v="2"/>
    <n v="420"/>
    <n v="769"/>
    <n v="840"/>
    <n v="1338"/>
    <n v="498"/>
    <n v="0.37219730941704038"/>
  </r>
  <r>
    <d v="2014-01-24T00:00:00"/>
    <x v="2"/>
    <s v="January"/>
    <n v="17064"/>
    <n v="31"/>
    <x v="2"/>
    <x v="1"/>
    <x v="1"/>
    <x v="1"/>
    <x v="2"/>
    <x v="10"/>
    <x v="42"/>
    <x v="4"/>
    <n v="1"/>
    <n v="420"/>
    <n v="769"/>
    <n v="420"/>
    <n v="669"/>
    <n v="249"/>
    <n v="0.37219730941704038"/>
  </r>
  <r>
    <d v="2016-01-24T00:00:00"/>
    <x v="3"/>
    <s v="January"/>
    <n v="17064"/>
    <n v="31"/>
    <x v="2"/>
    <x v="1"/>
    <x v="1"/>
    <x v="1"/>
    <x v="2"/>
    <x v="10"/>
    <x v="42"/>
    <x v="4"/>
    <n v="3"/>
    <n v="420"/>
    <n v="769"/>
    <n v="1260"/>
    <n v="2007"/>
    <n v="747"/>
    <n v="0.37219730941704038"/>
  </r>
  <r>
    <d v="2014-02-28T00:00:00"/>
    <x v="2"/>
    <s v="February"/>
    <n v="17064"/>
    <n v="31"/>
    <x v="2"/>
    <x v="1"/>
    <x v="1"/>
    <x v="1"/>
    <x v="2"/>
    <x v="10"/>
    <x v="42"/>
    <x v="4"/>
    <n v="1"/>
    <n v="420"/>
    <n v="769"/>
    <n v="420"/>
    <n v="669"/>
    <n v="249"/>
    <n v="0.37219730941704038"/>
  </r>
  <r>
    <d v="2016-02-28T00:00:00"/>
    <x v="3"/>
    <s v="February"/>
    <n v="17064"/>
    <n v="31"/>
    <x v="2"/>
    <x v="1"/>
    <x v="1"/>
    <x v="1"/>
    <x v="2"/>
    <x v="10"/>
    <x v="42"/>
    <x v="4"/>
    <n v="1"/>
    <n v="420"/>
    <n v="769"/>
    <n v="420"/>
    <n v="669"/>
    <n v="249"/>
    <n v="0.37219730941704038"/>
  </r>
  <r>
    <d v="2014-03-09T00:00:00"/>
    <x v="2"/>
    <s v="March"/>
    <n v="17064"/>
    <n v="31"/>
    <x v="2"/>
    <x v="1"/>
    <x v="1"/>
    <x v="1"/>
    <x v="2"/>
    <x v="10"/>
    <x v="42"/>
    <x v="4"/>
    <n v="1"/>
    <n v="420"/>
    <n v="769"/>
    <n v="420"/>
    <n v="669"/>
    <n v="249"/>
    <n v="0.37219730941704038"/>
  </r>
  <r>
    <d v="2016-03-09T00:00:00"/>
    <x v="3"/>
    <s v="March"/>
    <n v="17064"/>
    <n v="31"/>
    <x v="2"/>
    <x v="1"/>
    <x v="1"/>
    <x v="1"/>
    <x v="2"/>
    <x v="10"/>
    <x v="42"/>
    <x v="4"/>
    <n v="1"/>
    <n v="420"/>
    <n v="769"/>
    <n v="420"/>
    <n v="669"/>
    <n v="249"/>
    <n v="0.37219730941704038"/>
  </r>
  <r>
    <d v="2012-05-17T00:00:00"/>
    <x v="4"/>
    <s v="May"/>
    <n v="17071"/>
    <n v="32"/>
    <x v="2"/>
    <x v="1"/>
    <x v="1"/>
    <x v="1"/>
    <x v="2"/>
    <x v="10"/>
    <x v="49"/>
    <x v="6"/>
    <n v="2"/>
    <n v="420"/>
    <n v="769"/>
    <n v="840"/>
    <n v="1338"/>
    <n v="498"/>
    <n v="0.37219730941704038"/>
  </r>
  <r>
    <d v="2011-05-17T00:00:00"/>
    <x v="5"/>
    <s v="May"/>
    <n v="17071"/>
    <n v="32"/>
    <x v="2"/>
    <x v="1"/>
    <x v="1"/>
    <x v="1"/>
    <x v="2"/>
    <x v="10"/>
    <x v="49"/>
    <x v="6"/>
    <n v="1"/>
    <n v="420"/>
    <n v="769"/>
    <n v="420"/>
    <n v="669"/>
    <n v="249"/>
    <n v="0.37219730941704038"/>
  </r>
  <r>
    <d v="2012-10-21T00:00:00"/>
    <x v="4"/>
    <s v="October"/>
    <n v="17071"/>
    <n v="32"/>
    <x v="2"/>
    <x v="1"/>
    <x v="1"/>
    <x v="1"/>
    <x v="2"/>
    <x v="10"/>
    <x v="49"/>
    <x v="6"/>
    <n v="2"/>
    <n v="420"/>
    <n v="769"/>
    <n v="840"/>
    <n v="1338"/>
    <n v="498"/>
    <n v="0.37219730941704038"/>
  </r>
  <r>
    <d v="2011-10-21T00:00:00"/>
    <x v="5"/>
    <s v="October"/>
    <n v="17071"/>
    <n v="32"/>
    <x v="2"/>
    <x v="1"/>
    <x v="1"/>
    <x v="1"/>
    <x v="2"/>
    <x v="10"/>
    <x v="49"/>
    <x v="6"/>
    <n v="1"/>
    <n v="420"/>
    <n v="769"/>
    <n v="420"/>
    <n v="669"/>
    <n v="249"/>
    <n v="0.37219730941704038"/>
  </r>
  <r>
    <d v="2013-01-20T00:00:00"/>
    <x v="0"/>
    <s v="January"/>
    <n v="17071"/>
    <n v="32"/>
    <x v="2"/>
    <x v="1"/>
    <x v="1"/>
    <x v="1"/>
    <x v="2"/>
    <x v="10"/>
    <x v="49"/>
    <x v="6"/>
    <n v="1"/>
    <n v="420"/>
    <n v="769"/>
    <n v="420"/>
    <n v="669"/>
    <n v="249"/>
    <n v="0.37219730941704038"/>
  </r>
  <r>
    <d v="2015-01-20T00:00:00"/>
    <x v="1"/>
    <s v="January"/>
    <n v="17071"/>
    <n v="32"/>
    <x v="2"/>
    <x v="1"/>
    <x v="1"/>
    <x v="1"/>
    <x v="2"/>
    <x v="10"/>
    <x v="49"/>
    <x v="6"/>
    <n v="1"/>
    <n v="420"/>
    <n v="769"/>
    <n v="420"/>
    <n v="669"/>
    <n v="249"/>
    <n v="0.37219730941704038"/>
  </r>
  <r>
    <d v="2013-06-20T00:00:00"/>
    <x v="0"/>
    <s v="June"/>
    <n v="17071"/>
    <n v="32"/>
    <x v="2"/>
    <x v="1"/>
    <x v="1"/>
    <x v="1"/>
    <x v="2"/>
    <x v="10"/>
    <x v="49"/>
    <x v="6"/>
    <n v="1"/>
    <n v="420"/>
    <n v="769"/>
    <n v="420"/>
    <n v="669"/>
    <n v="249"/>
    <n v="0.37219730941704038"/>
  </r>
  <r>
    <d v="2015-06-20T00:00:00"/>
    <x v="1"/>
    <s v="June"/>
    <n v="17071"/>
    <n v="32"/>
    <x v="2"/>
    <x v="1"/>
    <x v="1"/>
    <x v="1"/>
    <x v="2"/>
    <x v="10"/>
    <x v="49"/>
    <x v="6"/>
    <n v="1"/>
    <n v="420"/>
    <n v="769"/>
    <n v="420"/>
    <n v="669"/>
    <n v="249"/>
    <n v="0.37219730941704038"/>
  </r>
  <r>
    <d v="2013-07-02T00:00:00"/>
    <x v="0"/>
    <s v="July"/>
    <n v="17071"/>
    <n v="32"/>
    <x v="2"/>
    <x v="1"/>
    <x v="1"/>
    <x v="1"/>
    <x v="2"/>
    <x v="10"/>
    <x v="49"/>
    <x v="6"/>
    <n v="1"/>
    <n v="420"/>
    <n v="769"/>
    <n v="420"/>
    <n v="669"/>
    <n v="249"/>
    <n v="0.37219730941704038"/>
  </r>
  <r>
    <d v="2015-07-02T00:00:00"/>
    <x v="1"/>
    <s v="July"/>
    <n v="17071"/>
    <n v="32"/>
    <x v="2"/>
    <x v="1"/>
    <x v="1"/>
    <x v="1"/>
    <x v="2"/>
    <x v="10"/>
    <x v="49"/>
    <x v="6"/>
    <n v="1"/>
    <n v="420"/>
    <n v="769"/>
    <n v="420"/>
    <n v="669"/>
    <n v="249"/>
    <n v="0.37219730941704038"/>
  </r>
  <r>
    <d v="2013-10-18T00:00:00"/>
    <x v="0"/>
    <s v="October"/>
    <n v="17071"/>
    <n v="32"/>
    <x v="2"/>
    <x v="1"/>
    <x v="1"/>
    <x v="1"/>
    <x v="2"/>
    <x v="10"/>
    <x v="49"/>
    <x v="6"/>
    <n v="1"/>
    <n v="420"/>
    <n v="769"/>
    <n v="420"/>
    <n v="669"/>
    <n v="249"/>
    <n v="0.37219730941704038"/>
  </r>
  <r>
    <d v="2015-10-18T00:00:00"/>
    <x v="1"/>
    <s v="October"/>
    <n v="17071"/>
    <n v="32"/>
    <x v="2"/>
    <x v="1"/>
    <x v="1"/>
    <x v="1"/>
    <x v="2"/>
    <x v="10"/>
    <x v="49"/>
    <x v="6"/>
    <n v="2"/>
    <n v="420"/>
    <n v="769"/>
    <n v="840"/>
    <n v="1338"/>
    <n v="498"/>
    <n v="0.37219730941704038"/>
  </r>
  <r>
    <d v="2013-11-05T00:00:00"/>
    <x v="0"/>
    <s v="November"/>
    <n v="17071"/>
    <n v="32"/>
    <x v="2"/>
    <x v="1"/>
    <x v="1"/>
    <x v="1"/>
    <x v="2"/>
    <x v="10"/>
    <x v="49"/>
    <x v="6"/>
    <n v="1"/>
    <n v="420"/>
    <n v="769"/>
    <n v="420"/>
    <n v="669"/>
    <n v="249"/>
    <n v="0.37219730941704038"/>
  </r>
  <r>
    <d v="2015-11-05T00:00:00"/>
    <x v="1"/>
    <s v="November"/>
    <n v="17071"/>
    <n v="32"/>
    <x v="2"/>
    <x v="1"/>
    <x v="1"/>
    <x v="1"/>
    <x v="2"/>
    <x v="10"/>
    <x v="49"/>
    <x v="6"/>
    <n v="1"/>
    <n v="420"/>
    <n v="769"/>
    <n v="420"/>
    <n v="669"/>
    <n v="249"/>
    <n v="0.37219730941704038"/>
  </r>
  <r>
    <d v="2013-12-20T00:00:00"/>
    <x v="0"/>
    <s v="December"/>
    <n v="17071"/>
    <n v="32"/>
    <x v="2"/>
    <x v="1"/>
    <x v="1"/>
    <x v="1"/>
    <x v="2"/>
    <x v="10"/>
    <x v="49"/>
    <x v="6"/>
    <n v="1"/>
    <n v="420"/>
    <n v="769"/>
    <n v="420"/>
    <n v="669"/>
    <n v="249"/>
    <n v="0.37219730941704038"/>
  </r>
  <r>
    <d v="2015-12-20T00:00:00"/>
    <x v="1"/>
    <s v="December"/>
    <n v="17071"/>
    <n v="32"/>
    <x v="2"/>
    <x v="1"/>
    <x v="1"/>
    <x v="1"/>
    <x v="2"/>
    <x v="10"/>
    <x v="49"/>
    <x v="6"/>
    <n v="1"/>
    <n v="420"/>
    <n v="769"/>
    <n v="420"/>
    <n v="669"/>
    <n v="249"/>
    <n v="0.37219730941704038"/>
  </r>
  <r>
    <d v="2014-05-31T00:00:00"/>
    <x v="2"/>
    <s v="May"/>
    <n v="17071"/>
    <n v="32"/>
    <x v="2"/>
    <x v="1"/>
    <x v="1"/>
    <x v="1"/>
    <x v="2"/>
    <x v="10"/>
    <x v="49"/>
    <x v="6"/>
    <n v="1"/>
    <n v="420"/>
    <n v="769"/>
    <n v="420"/>
    <n v="669"/>
    <n v="249"/>
    <n v="0.37219730941704038"/>
  </r>
  <r>
    <d v="2016-05-31T00:00:00"/>
    <x v="3"/>
    <s v="May"/>
    <n v="17071"/>
    <n v="32"/>
    <x v="2"/>
    <x v="1"/>
    <x v="1"/>
    <x v="1"/>
    <x v="2"/>
    <x v="10"/>
    <x v="49"/>
    <x v="6"/>
    <n v="1"/>
    <n v="420"/>
    <n v="769"/>
    <n v="420"/>
    <n v="669"/>
    <n v="249"/>
    <n v="0.37219730941704038"/>
  </r>
  <r>
    <d v="2014-06-24T00:00:00"/>
    <x v="2"/>
    <s v="June"/>
    <n v="17071"/>
    <n v="32"/>
    <x v="2"/>
    <x v="1"/>
    <x v="1"/>
    <x v="1"/>
    <x v="2"/>
    <x v="10"/>
    <x v="49"/>
    <x v="6"/>
    <n v="1"/>
    <n v="420"/>
    <n v="769"/>
    <n v="420"/>
    <n v="669"/>
    <n v="249"/>
    <n v="0.37219730941704038"/>
  </r>
  <r>
    <d v="2016-06-24T00:00:00"/>
    <x v="3"/>
    <s v="June"/>
    <n v="17071"/>
    <n v="32"/>
    <x v="2"/>
    <x v="1"/>
    <x v="1"/>
    <x v="1"/>
    <x v="2"/>
    <x v="10"/>
    <x v="49"/>
    <x v="6"/>
    <n v="1"/>
    <n v="420"/>
    <n v="769"/>
    <n v="420"/>
    <n v="669"/>
    <n v="249"/>
    <n v="0.37219730941704038"/>
  </r>
  <r>
    <d v="2013-12-12T00:00:00"/>
    <x v="0"/>
    <s v="December"/>
    <n v="17079"/>
    <n v="34"/>
    <x v="2"/>
    <x v="1"/>
    <x v="1"/>
    <x v="2"/>
    <x v="2"/>
    <x v="10"/>
    <x v="49"/>
    <x v="6"/>
    <n v="1"/>
    <n v="420"/>
    <n v="769"/>
    <n v="420"/>
    <n v="608"/>
    <n v="188"/>
    <n v="0.30921052631578949"/>
  </r>
  <r>
    <d v="2015-12-12T00:00:00"/>
    <x v="1"/>
    <s v="December"/>
    <n v="17079"/>
    <n v="34"/>
    <x v="2"/>
    <x v="1"/>
    <x v="1"/>
    <x v="2"/>
    <x v="2"/>
    <x v="10"/>
    <x v="49"/>
    <x v="6"/>
    <n v="1"/>
    <n v="420"/>
    <n v="769"/>
    <n v="420"/>
    <n v="608"/>
    <n v="188"/>
    <n v="0.30921052631578949"/>
  </r>
  <r>
    <d v="2014-06-08T00:00:00"/>
    <x v="2"/>
    <s v="June"/>
    <n v="17079"/>
    <n v="34"/>
    <x v="2"/>
    <x v="1"/>
    <x v="1"/>
    <x v="2"/>
    <x v="2"/>
    <x v="10"/>
    <x v="49"/>
    <x v="6"/>
    <n v="1"/>
    <n v="420"/>
    <n v="769"/>
    <n v="420"/>
    <n v="608"/>
    <n v="188"/>
    <n v="0.30921052631578949"/>
  </r>
  <r>
    <d v="2016-06-08T00:00:00"/>
    <x v="3"/>
    <s v="June"/>
    <n v="17079"/>
    <n v="34"/>
    <x v="2"/>
    <x v="1"/>
    <x v="1"/>
    <x v="2"/>
    <x v="2"/>
    <x v="10"/>
    <x v="49"/>
    <x v="6"/>
    <n v="1"/>
    <n v="420"/>
    <n v="769"/>
    <n v="420"/>
    <n v="608"/>
    <n v="188"/>
    <n v="0.30921052631578949"/>
  </r>
  <r>
    <d v="2013-04-13T00:00:00"/>
    <x v="0"/>
    <s v="April"/>
    <n v="17093"/>
    <n v="24"/>
    <x v="0"/>
    <x v="0"/>
    <x v="3"/>
    <x v="13"/>
    <x v="2"/>
    <x v="10"/>
    <x v="42"/>
    <x v="4"/>
    <n v="1"/>
    <n v="420"/>
    <n v="769"/>
    <n v="420"/>
    <n v="669"/>
    <n v="249"/>
    <n v="0.37219730941704038"/>
  </r>
  <r>
    <d v="2015-04-13T00:00:00"/>
    <x v="1"/>
    <s v="April"/>
    <n v="17093"/>
    <n v="24"/>
    <x v="0"/>
    <x v="0"/>
    <x v="3"/>
    <x v="13"/>
    <x v="2"/>
    <x v="10"/>
    <x v="42"/>
    <x v="4"/>
    <n v="2"/>
    <n v="420"/>
    <n v="769"/>
    <n v="840"/>
    <n v="1338"/>
    <n v="498"/>
    <n v="0.37219730941704038"/>
  </r>
  <r>
    <d v="2014-03-04T00:00:00"/>
    <x v="2"/>
    <s v="March"/>
    <n v="17093"/>
    <n v="24"/>
    <x v="0"/>
    <x v="0"/>
    <x v="3"/>
    <x v="13"/>
    <x v="2"/>
    <x v="10"/>
    <x v="42"/>
    <x v="4"/>
    <n v="1"/>
    <n v="420"/>
    <n v="769"/>
    <n v="420"/>
    <n v="669"/>
    <n v="249"/>
    <n v="0.37219730941704038"/>
  </r>
  <r>
    <d v="2016-03-04T00:00:00"/>
    <x v="3"/>
    <s v="March"/>
    <n v="17093"/>
    <n v="24"/>
    <x v="0"/>
    <x v="0"/>
    <x v="3"/>
    <x v="13"/>
    <x v="2"/>
    <x v="10"/>
    <x v="42"/>
    <x v="4"/>
    <n v="1"/>
    <n v="420"/>
    <n v="769"/>
    <n v="420"/>
    <n v="669"/>
    <n v="249"/>
    <n v="0.37219730941704038"/>
  </r>
  <r>
    <d v="2014-03-28T00:00:00"/>
    <x v="2"/>
    <s v="March"/>
    <n v="17093"/>
    <n v="24"/>
    <x v="0"/>
    <x v="0"/>
    <x v="3"/>
    <x v="13"/>
    <x v="2"/>
    <x v="10"/>
    <x v="42"/>
    <x v="4"/>
    <n v="1"/>
    <n v="420"/>
    <n v="769"/>
    <n v="420"/>
    <n v="669"/>
    <n v="249"/>
    <n v="0.37219730941704038"/>
  </r>
  <r>
    <d v="2016-03-28T00:00:00"/>
    <x v="3"/>
    <s v="March"/>
    <n v="17093"/>
    <n v="24"/>
    <x v="0"/>
    <x v="0"/>
    <x v="3"/>
    <x v="13"/>
    <x v="2"/>
    <x v="10"/>
    <x v="42"/>
    <x v="4"/>
    <n v="2"/>
    <n v="420"/>
    <n v="769"/>
    <n v="840"/>
    <n v="1338"/>
    <n v="498"/>
    <n v="0.37219730941704038"/>
  </r>
  <r>
    <d v="2012-03-17T00:00:00"/>
    <x v="4"/>
    <s v="March"/>
    <n v="17098"/>
    <n v="25"/>
    <x v="2"/>
    <x v="0"/>
    <x v="5"/>
    <x v="9"/>
    <x v="2"/>
    <x v="10"/>
    <x v="48"/>
    <x v="1"/>
    <n v="2"/>
    <n v="420"/>
    <n v="769"/>
    <n v="840"/>
    <n v="1476"/>
    <n v="636"/>
    <n v="0.43089430894308944"/>
  </r>
  <r>
    <d v="2011-03-17T00:00:00"/>
    <x v="5"/>
    <s v="March"/>
    <n v="17098"/>
    <n v="25"/>
    <x v="2"/>
    <x v="0"/>
    <x v="5"/>
    <x v="9"/>
    <x v="2"/>
    <x v="10"/>
    <x v="48"/>
    <x v="1"/>
    <n v="2"/>
    <n v="420"/>
    <n v="769"/>
    <n v="840"/>
    <n v="1476"/>
    <n v="636"/>
    <n v="0.43089430894308944"/>
  </r>
  <r>
    <d v="2013-04-16T00:00:00"/>
    <x v="0"/>
    <s v="April"/>
    <n v="17098"/>
    <n v="25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5-04-16T00:00:00"/>
    <x v="1"/>
    <s v="April"/>
    <n v="17098"/>
    <n v="25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3-07-20T00:00:00"/>
    <x v="0"/>
    <s v="July"/>
    <n v="17098"/>
    <n v="25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5-07-20T00:00:00"/>
    <x v="1"/>
    <s v="July"/>
    <n v="17098"/>
    <n v="25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3-07-22T00:00:00"/>
    <x v="0"/>
    <s v="July"/>
    <n v="17098"/>
    <n v="25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5-07-22T00:00:00"/>
    <x v="1"/>
    <s v="July"/>
    <n v="17098"/>
    <n v="25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3-08-16T00:00:00"/>
    <x v="0"/>
    <s v="August"/>
    <n v="17098"/>
    <n v="25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5-08-16T00:00:00"/>
    <x v="1"/>
    <s v="August"/>
    <n v="17098"/>
    <n v="25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3-12-30T00:00:00"/>
    <x v="0"/>
    <s v="December"/>
    <n v="17098"/>
    <n v="25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5-12-30T00:00:00"/>
    <x v="1"/>
    <s v="December"/>
    <n v="17098"/>
    <n v="25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4-04-02T00:00:00"/>
    <x v="2"/>
    <s v="April"/>
    <n v="17098"/>
    <n v="25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6-04-02T00:00:00"/>
    <x v="3"/>
    <s v="April"/>
    <n v="17098"/>
    <n v="25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4-04-08T00:00:00"/>
    <x v="2"/>
    <s v="April"/>
    <n v="17098"/>
    <n v="25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6-04-08T00:00:00"/>
    <x v="3"/>
    <s v="April"/>
    <n v="17098"/>
    <n v="25"/>
    <x v="2"/>
    <x v="0"/>
    <x v="5"/>
    <x v="9"/>
    <x v="2"/>
    <x v="10"/>
    <x v="48"/>
    <x v="1"/>
    <n v="3"/>
    <n v="420"/>
    <n v="769"/>
    <n v="1260"/>
    <n v="2215"/>
    <n v="955"/>
    <n v="0.43115124153498874"/>
  </r>
  <r>
    <d v="2014-04-21T00:00:00"/>
    <x v="2"/>
    <s v="April"/>
    <n v="17098"/>
    <n v="25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6-04-21T00:00:00"/>
    <x v="3"/>
    <s v="April"/>
    <n v="17098"/>
    <n v="25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3-08-17T00:00:00"/>
    <x v="0"/>
    <s v="August"/>
    <n v="17134"/>
    <n v="51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5-08-17T00:00:00"/>
    <x v="1"/>
    <s v="August"/>
    <n v="17134"/>
    <n v="51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3-09-03T00:00:00"/>
    <x v="0"/>
    <s v="September"/>
    <n v="17134"/>
    <n v="51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5-09-03T00:00:00"/>
    <x v="1"/>
    <s v="September"/>
    <n v="17134"/>
    <n v="51"/>
    <x v="1"/>
    <x v="1"/>
    <x v="2"/>
    <x v="11"/>
    <x v="2"/>
    <x v="10"/>
    <x v="28"/>
    <x v="1"/>
    <n v="3"/>
    <n v="1266"/>
    <n v="2320"/>
    <n v="3798"/>
    <n v="5429"/>
    <n v="1631"/>
    <n v="0.30042365076441335"/>
  </r>
  <r>
    <d v="2013-11-24T00:00:00"/>
    <x v="0"/>
    <s v="November"/>
    <n v="17134"/>
    <n v="51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5-11-24T00:00:00"/>
    <x v="1"/>
    <s v="November"/>
    <n v="17134"/>
    <n v="51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4-03-18T00:00:00"/>
    <x v="2"/>
    <s v="March"/>
    <n v="17134"/>
    <n v="51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6-03-18T00:00:00"/>
    <x v="3"/>
    <s v="March"/>
    <n v="17134"/>
    <n v="51"/>
    <x v="1"/>
    <x v="1"/>
    <x v="2"/>
    <x v="11"/>
    <x v="2"/>
    <x v="10"/>
    <x v="28"/>
    <x v="1"/>
    <n v="3"/>
    <n v="1266"/>
    <n v="2320"/>
    <n v="3798"/>
    <n v="5429"/>
    <n v="1631"/>
    <n v="0.30042365076441335"/>
  </r>
  <r>
    <d v="2014-05-16T00:00:00"/>
    <x v="2"/>
    <s v="May"/>
    <n v="17134"/>
    <n v="51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6-05-16T00:00:00"/>
    <x v="3"/>
    <s v="May"/>
    <n v="17134"/>
    <n v="51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4-05-08T00:00:00"/>
    <x v="2"/>
    <s v="May"/>
    <n v="17139"/>
    <n v="50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6-05-08T00:00:00"/>
    <x v="3"/>
    <s v="May"/>
    <n v="17139"/>
    <n v="50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4-05-10T00:00:00"/>
    <x v="2"/>
    <s v="May"/>
    <n v="17139"/>
    <n v="50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6-05-10T00:00:00"/>
    <x v="3"/>
    <s v="May"/>
    <n v="17139"/>
    <n v="50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4-01-23T00:00:00"/>
    <x v="2"/>
    <s v="January"/>
    <n v="17140"/>
    <n v="50"/>
    <x v="1"/>
    <x v="0"/>
    <x v="2"/>
    <x v="11"/>
    <x v="2"/>
    <x v="10"/>
    <x v="36"/>
    <x v="4"/>
    <n v="1"/>
    <n v="1252"/>
    <n v="2295"/>
    <n v="1252"/>
    <n v="1790"/>
    <n v="538"/>
    <n v="0.30055865921787711"/>
  </r>
  <r>
    <d v="2016-01-23T00:00:00"/>
    <x v="3"/>
    <s v="January"/>
    <n v="17140"/>
    <n v="50"/>
    <x v="1"/>
    <x v="0"/>
    <x v="2"/>
    <x v="11"/>
    <x v="2"/>
    <x v="10"/>
    <x v="36"/>
    <x v="4"/>
    <n v="1"/>
    <n v="1252"/>
    <n v="2295"/>
    <n v="1252"/>
    <n v="1790"/>
    <n v="538"/>
    <n v="0.30055865921787711"/>
  </r>
  <r>
    <d v="2014-01-30T00:00:00"/>
    <x v="2"/>
    <s v="January"/>
    <n v="17140"/>
    <n v="50"/>
    <x v="1"/>
    <x v="0"/>
    <x v="2"/>
    <x v="11"/>
    <x v="2"/>
    <x v="10"/>
    <x v="36"/>
    <x v="4"/>
    <n v="1"/>
    <n v="1252"/>
    <n v="2295"/>
    <n v="1252"/>
    <n v="1790"/>
    <n v="538"/>
    <n v="0.30055865921787711"/>
  </r>
  <r>
    <d v="2016-01-30T00:00:00"/>
    <x v="3"/>
    <s v="January"/>
    <n v="17140"/>
    <n v="50"/>
    <x v="1"/>
    <x v="0"/>
    <x v="2"/>
    <x v="11"/>
    <x v="2"/>
    <x v="10"/>
    <x v="36"/>
    <x v="4"/>
    <n v="2"/>
    <n v="1252"/>
    <n v="2295"/>
    <n v="2504"/>
    <n v="3580"/>
    <n v="1076"/>
    <n v="0.30055865921787711"/>
  </r>
  <r>
    <d v="2014-02-17T00:00:00"/>
    <x v="2"/>
    <s v="February"/>
    <n v="17140"/>
    <n v="50"/>
    <x v="1"/>
    <x v="0"/>
    <x v="2"/>
    <x v="11"/>
    <x v="2"/>
    <x v="10"/>
    <x v="36"/>
    <x v="4"/>
    <n v="1"/>
    <n v="1252"/>
    <n v="2295"/>
    <n v="1252"/>
    <n v="1790"/>
    <n v="538"/>
    <n v="0.30055865921787711"/>
  </r>
  <r>
    <d v="2016-02-17T00:00:00"/>
    <x v="3"/>
    <s v="February"/>
    <n v="17140"/>
    <n v="50"/>
    <x v="1"/>
    <x v="0"/>
    <x v="2"/>
    <x v="11"/>
    <x v="2"/>
    <x v="10"/>
    <x v="36"/>
    <x v="4"/>
    <n v="1"/>
    <n v="1252"/>
    <n v="2295"/>
    <n v="1252"/>
    <n v="1790"/>
    <n v="538"/>
    <n v="0.30055865921787711"/>
  </r>
  <r>
    <d v="2014-02-20T00:00:00"/>
    <x v="2"/>
    <s v="February"/>
    <n v="17140"/>
    <n v="50"/>
    <x v="1"/>
    <x v="0"/>
    <x v="2"/>
    <x v="11"/>
    <x v="2"/>
    <x v="10"/>
    <x v="36"/>
    <x v="4"/>
    <n v="1"/>
    <n v="1252"/>
    <n v="2295"/>
    <n v="1252"/>
    <n v="1790"/>
    <n v="538"/>
    <n v="0.30055865921787711"/>
  </r>
  <r>
    <d v="2016-02-20T00:00:00"/>
    <x v="3"/>
    <s v="February"/>
    <n v="17140"/>
    <n v="50"/>
    <x v="1"/>
    <x v="0"/>
    <x v="2"/>
    <x v="11"/>
    <x v="2"/>
    <x v="10"/>
    <x v="36"/>
    <x v="4"/>
    <n v="2"/>
    <n v="1252"/>
    <n v="2295"/>
    <n v="2504"/>
    <n v="3580"/>
    <n v="1076"/>
    <n v="0.30055865921787711"/>
  </r>
  <r>
    <d v="2014-05-20T00:00:00"/>
    <x v="2"/>
    <s v="May"/>
    <n v="17140"/>
    <n v="50"/>
    <x v="1"/>
    <x v="0"/>
    <x v="2"/>
    <x v="11"/>
    <x v="2"/>
    <x v="10"/>
    <x v="36"/>
    <x v="4"/>
    <n v="1"/>
    <n v="1252"/>
    <n v="2295"/>
    <n v="1252"/>
    <n v="1790"/>
    <n v="538"/>
    <n v="0.30055865921787711"/>
  </r>
  <r>
    <d v="2016-05-20T00:00:00"/>
    <x v="3"/>
    <s v="May"/>
    <n v="17140"/>
    <n v="50"/>
    <x v="1"/>
    <x v="0"/>
    <x v="2"/>
    <x v="11"/>
    <x v="2"/>
    <x v="10"/>
    <x v="36"/>
    <x v="4"/>
    <n v="1"/>
    <n v="1252"/>
    <n v="2295"/>
    <n v="1252"/>
    <n v="1790"/>
    <n v="538"/>
    <n v="0.30055865921787711"/>
  </r>
  <r>
    <d v="2014-05-31T00:00:00"/>
    <x v="2"/>
    <s v="May"/>
    <n v="17141"/>
    <n v="50"/>
    <x v="1"/>
    <x v="1"/>
    <x v="2"/>
    <x v="3"/>
    <x v="2"/>
    <x v="10"/>
    <x v="33"/>
    <x v="5"/>
    <n v="1"/>
    <n v="1266"/>
    <n v="2320"/>
    <n v="1266"/>
    <n v="1995"/>
    <n v="729"/>
    <n v="0.36541353383458647"/>
  </r>
  <r>
    <d v="2016-05-31T00:00:00"/>
    <x v="3"/>
    <s v="May"/>
    <n v="17141"/>
    <n v="50"/>
    <x v="1"/>
    <x v="1"/>
    <x v="2"/>
    <x v="3"/>
    <x v="2"/>
    <x v="10"/>
    <x v="33"/>
    <x v="5"/>
    <n v="1"/>
    <n v="1266"/>
    <n v="2320"/>
    <n v="1266"/>
    <n v="1995"/>
    <n v="729"/>
    <n v="0.36541353383458647"/>
  </r>
  <r>
    <d v="2012-11-22T00:00:00"/>
    <x v="4"/>
    <s v="November"/>
    <n v="17157"/>
    <n v="48"/>
    <x v="1"/>
    <x v="0"/>
    <x v="2"/>
    <x v="4"/>
    <x v="2"/>
    <x v="10"/>
    <x v="31"/>
    <x v="5"/>
    <n v="2"/>
    <n v="1252"/>
    <n v="2295"/>
    <n v="2504"/>
    <n v="4498"/>
    <n v="1994"/>
    <n v="0.44330813694975546"/>
  </r>
  <r>
    <d v="2011-11-22T00:00:00"/>
    <x v="5"/>
    <s v="November"/>
    <n v="17157"/>
    <n v="48"/>
    <x v="1"/>
    <x v="0"/>
    <x v="2"/>
    <x v="4"/>
    <x v="2"/>
    <x v="10"/>
    <x v="31"/>
    <x v="5"/>
    <n v="2"/>
    <n v="1252"/>
    <n v="2295"/>
    <n v="2504"/>
    <n v="4498"/>
    <n v="1994"/>
    <n v="0.44330813694975546"/>
  </r>
  <r>
    <d v="2012-11-24T00:00:00"/>
    <x v="4"/>
    <s v="November"/>
    <n v="17157"/>
    <n v="48"/>
    <x v="1"/>
    <x v="0"/>
    <x v="2"/>
    <x v="4"/>
    <x v="2"/>
    <x v="10"/>
    <x v="31"/>
    <x v="5"/>
    <n v="2"/>
    <n v="1252"/>
    <n v="2295"/>
    <n v="2504"/>
    <n v="4498"/>
    <n v="1994"/>
    <n v="0.44330813694975546"/>
  </r>
  <r>
    <d v="2011-11-24T00:00:00"/>
    <x v="5"/>
    <s v="November"/>
    <n v="17157"/>
    <n v="4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3-05-02T00:00:00"/>
    <x v="0"/>
    <s v="May"/>
    <n v="17157"/>
    <n v="4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5-05-02T00:00:00"/>
    <x v="1"/>
    <s v="May"/>
    <n v="17157"/>
    <n v="4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3-05-19T00:00:00"/>
    <x v="0"/>
    <s v="May"/>
    <n v="17157"/>
    <n v="4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5-05-19T00:00:00"/>
    <x v="1"/>
    <s v="May"/>
    <n v="17157"/>
    <n v="4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3-05-24T00:00:00"/>
    <x v="0"/>
    <s v="May"/>
    <n v="17157"/>
    <n v="4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5-05-24T00:00:00"/>
    <x v="1"/>
    <s v="May"/>
    <n v="17157"/>
    <n v="4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3-05-31T00:00:00"/>
    <x v="0"/>
    <s v="May"/>
    <n v="17157"/>
    <n v="4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5-05-31T00:00:00"/>
    <x v="1"/>
    <s v="May"/>
    <n v="17157"/>
    <n v="4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3-09-01T00:00:00"/>
    <x v="0"/>
    <s v="September"/>
    <n v="17157"/>
    <n v="4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5-09-01T00:00:00"/>
    <x v="1"/>
    <s v="September"/>
    <n v="17157"/>
    <n v="4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3-11-24T00:00:00"/>
    <x v="0"/>
    <s v="November"/>
    <n v="17157"/>
    <n v="4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5-11-24T00:00:00"/>
    <x v="1"/>
    <s v="November"/>
    <n v="17157"/>
    <n v="4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4-03-01T00:00:00"/>
    <x v="2"/>
    <s v="March"/>
    <n v="17157"/>
    <n v="4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6-03-01T00:00:00"/>
    <x v="3"/>
    <s v="March"/>
    <n v="17157"/>
    <n v="4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4-05-01T00:00:00"/>
    <x v="2"/>
    <s v="May"/>
    <n v="17157"/>
    <n v="4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6-05-01T00:00:00"/>
    <x v="3"/>
    <s v="May"/>
    <n v="17157"/>
    <n v="4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4-02-01T00:00:00"/>
    <x v="2"/>
    <s v="February"/>
    <n v="17187"/>
    <n v="42"/>
    <x v="1"/>
    <x v="0"/>
    <x v="4"/>
    <x v="19"/>
    <x v="2"/>
    <x v="10"/>
    <x v="31"/>
    <x v="5"/>
    <n v="1"/>
    <n v="1252"/>
    <n v="2295"/>
    <n v="1252"/>
    <n v="2043"/>
    <n v="791"/>
    <n v="0.38717572197748407"/>
  </r>
  <r>
    <d v="2016-02-01T00:00:00"/>
    <x v="3"/>
    <s v="February"/>
    <n v="17187"/>
    <n v="42"/>
    <x v="1"/>
    <x v="0"/>
    <x v="4"/>
    <x v="19"/>
    <x v="2"/>
    <x v="10"/>
    <x v="31"/>
    <x v="5"/>
    <n v="1"/>
    <n v="1252"/>
    <n v="2295"/>
    <n v="1252"/>
    <n v="2043"/>
    <n v="791"/>
    <n v="0.38717572197748407"/>
  </r>
  <r>
    <d v="2014-02-02T00:00:00"/>
    <x v="2"/>
    <s v="February"/>
    <n v="17188"/>
    <n v="42"/>
    <x v="1"/>
    <x v="1"/>
    <x v="4"/>
    <x v="23"/>
    <x v="2"/>
    <x v="10"/>
    <x v="31"/>
    <x v="5"/>
    <n v="1"/>
    <n v="1252"/>
    <n v="2295"/>
    <n v="1252"/>
    <n v="1744"/>
    <n v="492"/>
    <n v="0.28211009174311924"/>
  </r>
  <r>
    <d v="2016-02-02T00:00:00"/>
    <x v="3"/>
    <s v="February"/>
    <n v="17188"/>
    <n v="42"/>
    <x v="1"/>
    <x v="1"/>
    <x v="4"/>
    <x v="23"/>
    <x v="2"/>
    <x v="10"/>
    <x v="31"/>
    <x v="5"/>
    <n v="3"/>
    <n v="1252"/>
    <n v="2295"/>
    <n v="3756"/>
    <n v="5233"/>
    <n v="1477"/>
    <n v="0.2822472768966176"/>
  </r>
  <r>
    <d v="2014-02-14T00:00:00"/>
    <x v="2"/>
    <s v="February"/>
    <n v="17191"/>
    <n v="42"/>
    <x v="1"/>
    <x v="0"/>
    <x v="3"/>
    <x v="12"/>
    <x v="2"/>
    <x v="10"/>
    <x v="34"/>
    <x v="1"/>
    <n v="1"/>
    <n v="1252"/>
    <n v="2295"/>
    <n v="1252"/>
    <n v="2134"/>
    <n v="882"/>
    <n v="0.41330834114339271"/>
  </r>
  <r>
    <d v="2016-02-14T00:00:00"/>
    <x v="3"/>
    <s v="February"/>
    <n v="17191"/>
    <n v="42"/>
    <x v="1"/>
    <x v="0"/>
    <x v="3"/>
    <x v="12"/>
    <x v="2"/>
    <x v="10"/>
    <x v="34"/>
    <x v="1"/>
    <n v="1"/>
    <n v="1252"/>
    <n v="2295"/>
    <n v="1252"/>
    <n v="2134"/>
    <n v="882"/>
    <n v="0.41330834114339271"/>
  </r>
  <r>
    <d v="2014-06-01T00:00:00"/>
    <x v="2"/>
    <s v="June"/>
    <n v="17191"/>
    <n v="42"/>
    <x v="1"/>
    <x v="0"/>
    <x v="3"/>
    <x v="12"/>
    <x v="2"/>
    <x v="10"/>
    <x v="34"/>
    <x v="1"/>
    <n v="1"/>
    <n v="1252"/>
    <n v="2295"/>
    <n v="1252"/>
    <n v="2134"/>
    <n v="882"/>
    <n v="0.41330834114339271"/>
  </r>
  <r>
    <d v="2016-06-01T00:00:00"/>
    <x v="3"/>
    <s v="June"/>
    <n v="17191"/>
    <n v="42"/>
    <x v="1"/>
    <x v="0"/>
    <x v="3"/>
    <x v="12"/>
    <x v="2"/>
    <x v="10"/>
    <x v="34"/>
    <x v="1"/>
    <n v="3"/>
    <n v="1252"/>
    <n v="2295"/>
    <n v="3756"/>
    <n v="6403"/>
    <n v="2647"/>
    <n v="0.41339996876464158"/>
  </r>
  <r>
    <d v="2014-02-03T00:00:00"/>
    <x v="2"/>
    <s v="February"/>
    <n v="17195"/>
    <n v="53"/>
    <x v="1"/>
    <x v="0"/>
    <x v="4"/>
    <x v="22"/>
    <x v="2"/>
    <x v="10"/>
    <x v="33"/>
    <x v="5"/>
    <n v="1"/>
    <n v="1266"/>
    <n v="2320"/>
    <n v="1266"/>
    <n v="2158"/>
    <n v="892"/>
    <n v="0.41334569045412417"/>
  </r>
  <r>
    <d v="2016-02-03T00:00:00"/>
    <x v="3"/>
    <s v="February"/>
    <n v="17195"/>
    <n v="53"/>
    <x v="1"/>
    <x v="0"/>
    <x v="4"/>
    <x v="22"/>
    <x v="2"/>
    <x v="10"/>
    <x v="33"/>
    <x v="5"/>
    <n v="1"/>
    <n v="1266"/>
    <n v="2320"/>
    <n v="1266"/>
    <n v="2158"/>
    <n v="892"/>
    <n v="0.41334569045412417"/>
  </r>
  <r>
    <d v="2014-02-08T00:00:00"/>
    <x v="2"/>
    <s v="February"/>
    <n v="17199"/>
    <n v="52"/>
    <x v="1"/>
    <x v="0"/>
    <x v="3"/>
    <x v="5"/>
    <x v="2"/>
    <x v="10"/>
    <x v="33"/>
    <x v="5"/>
    <n v="1"/>
    <n v="1266"/>
    <n v="2320"/>
    <n v="1266"/>
    <n v="1902"/>
    <n v="636"/>
    <n v="0.33438485804416401"/>
  </r>
  <r>
    <d v="2016-02-08T00:00:00"/>
    <x v="3"/>
    <s v="February"/>
    <n v="17199"/>
    <n v="52"/>
    <x v="1"/>
    <x v="0"/>
    <x v="3"/>
    <x v="5"/>
    <x v="2"/>
    <x v="10"/>
    <x v="33"/>
    <x v="5"/>
    <n v="2"/>
    <n v="1266"/>
    <n v="2320"/>
    <n v="2532"/>
    <n v="3805"/>
    <n v="1273"/>
    <n v="0.33455978975032852"/>
  </r>
  <r>
    <d v="2014-02-10T00:00:00"/>
    <x v="2"/>
    <s v="February"/>
    <n v="17206"/>
    <n v="43"/>
    <x v="1"/>
    <x v="0"/>
    <x v="4"/>
    <x v="6"/>
    <x v="2"/>
    <x v="10"/>
    <x v="28"/>
    <x v="1"/>
    <n v="1"/>
    <n v="1266"/>
    <n v="2320"/>
    <n v="1266"/>
    <n v="1902"/>
    <n v="636"/>
    <n v="0.33438485804416401"/>
  </r>
  <r>
    <d v="2016-02-10T00:00:00"/>
    <x v="3"/>
    <s v="February"/>
    <n v="17206"/>
    <n v="43"/>
    <x v="1"/>
    <x v="0"/>
    <x v="4"/>
    <x v="6"/>
    <x v="2"/>
    <x v="10"/>
    <x v="28"/>
    <x v="1"/>
    <n v="1"/>
    <n v="1266"/>
    <n v="2320"/>
    <n v="1266"/>
    <n v="1902"/>
    <n v="636"/>
    <n v="0.33438485804416401"/>
  </r>
  <r>
    <d v="2014-03-30T00:00:00"/>
    <x v="2"/>
    <s v="March"/>
    <n v="17216"/>
    <n v="47"/>
    <x v="1"/>
    <x v="1"/>
    <x v="4"/>
    <x v="10"/>
    <x v="2"/>
    <x v="10"/>
    <x v="28"/>
    <x v="1"/>
    <n v="1"/>
    <n v="1266"/>
    <n v="2320"/>
    <n v="1266"/>
    <n v="2018"/>
    <n v="752"/>
    <n v="0.37264618434093161"/>
  </r>
  <r>
    <d v="2016-03-30T00:00:00"/>
    <x v="3"/>
    <s v="March"/>
    <n v="17216"/>
    <n v="47"/>
    <x v="1"/>
    <x v="1"/>
    <x v="4"/>
    <x v="10"/>
    <x v="2"/>
    <x v="10"/>
    <x v="28"/>
    <x v="1"/>
    <n v="1"/>
    <n v="1266"/>
    <n v="2320"/>
    <n v="1266"/>
    <n v="2018"/>
    <n v="752"/>
    <n v="0.37264618434093161"/>
  </r>
  <r>
    <d v="2014-02-27T00:00:00"/>
    <x v="2"/>
    <s v="February"/>
    <n v="17220"/>
    <n v="48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6-02-27T00:00:00"/>
    <x v="3"/>
    <s v="February"/>
    <n v="17220"/>
    <n v="48"/>
    <x v="1"/>
    <x v="0"/>
    <x v="3"/>
    <x v="5"/>
    <x v="2"/>
    <x v="10"/>
    <x v="36"/>
    <x v="4"/>
    <n v="3"/>
    <n v="1252"/>
    <n v="2295"/>
    <n v="3756"/>
    <n v="5646"/>
    <n v="1890"/>
    <n v="0.33475026567481403"/>
  </r>
  <r>
    <d v="2014-02-20T00:00:00"/>
    <x v="2"/>
    <s v="February"/>
    <n v="17221"/>
    <n v="48"/>
    <x v="1"/>
    <x v="0"/>
    <x v="3"/>
    <x v="13"/>
    <x v="2"/>
    <x v="10"/>
    <x v="34"/>
    <x v="1"/>
    <n v="1"/>
    <n v="1252"/>
    <n v="2295"/>
    <n v="1252"/>
    <n v="1997"/>
    <n v="745"/>
    <n v="0.37305958938407613"/>
  </r>
  <r>
    <d v="2016-02-20T00:00:00"/>
    <x v="3"/>
    <s v="February"/>
    <n v="17221"/>
    <n v="48"/>
    <x v="1"/>
    <x v="0"/>
    <x v="3"/>
    <x v="13"/>
    <x v="2"/>
    <x v="10"/>
    <x v="34"/>
    <x v="1"/>
    <n v="1"/>
    <n v="1252"/>
    <n v="2295"/>
    <n v="1252"/>
    <n v="1997"/>
    <n v="745"/>
    <n v="0.37305958938407613"/>
  </r>
  <r>
    <d v="2012-12-13T00:00:00"/>
    <x v="4"/>
    <s v="December"/>
    <n v="17225"/>
    <n v="49"/>
    <x v="1"/>
    <x v="0"/>
    <x v="5"/>
    <x v="9"/>
    <x v="2"/>
    <x v="10"/>
    <x v="34"/>
    <x v="1"/>
    <n v="2"/>
    <n v="1252"/>
    <n v="2295"/>
    <n v="2504"/>
    <n v="4406"/>
    <n v="1902"/>
    <n v="0.43168406718111668"/>
  </r>
  <r>
    <d v="2011-12-13T00:00:00"/>
    <x v="5"/>
    <s v="December"/>
    <n v="17225"/>
    <n v="49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3-09-23T00:00:00"/>
    <x v="0"/>
    <s v="September"/>
    <n v="17225"/>
    <n v="49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5-09-23T00:00:00"/>
    <x v="1"/>
    <s v="September"/>
    <n v="17225"/>
    <n v="49"/>
    <x v="1"/>
    <x v="0"/>
    <x v="5"/>
    <x v="9"/>
    <x v="2"/>
    <x v="10"/>
    <x v="34"/>
    <x v="1"/>
    <n v="3"/>
    <n v="1252"/>
    <n v="2295"/>
    <n v="3756"/>
    <n v="6610"/>
    <n v="2854"/>
    <n v="0.43177004538577912"/>
  </r>
  <r>
    <d v="2014-03-01T00:00:00"/>
    <x v="2"/>
    <s v="March"/>
    <n v="17225"/>
    <n v="49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6-03-01T00:00:00"/>
    <x v="3"/>
    <s v="March"/>
    <n v="17225"/>
    <n v="49"/>
    <x v="1"/>
    <x v="0"/>
    <x v="5"/>
    <x v="9"/>
    <x v="2"/>
    <x v="10"/>
    <x v="34"/>
    <x v="1"/>
    <n v="2"/>
    <n v="1252"/>
    <n v="2295"/>
    <n v="2504"/>
    <n v="4406"/>
    <n v="1902"/>
    <n v="0.43168406718111668"/>
  </r>
  <r>
    <d v="2012-07-19T00:00:00"/>
    <x v="4"/>
    <s v="July"/>
    <n v="17247"/>
    <n v="26"/>
    <x v="2"/>
    <x v="0"/>
    <x v="1"/>
    <x v="1"/>
    <x v="2"/>
    <x v="10"/>
    <x v="37"/>
    <x v="5"/>
    <n v="2"/>
    <n v="420"/>
    <n v="769"/>
    <n v="840"/>
    <n v="1338"/>
    <n v="498"/>
    <n v="0.37219730941704038"/>
  </r>
  <r>
    <d v="2011-07-19T00:00:00"/>
    <x v="5"/>
    <s v="July"/>
    <n v="17247"/>
    <n v="26"/>
    <x v="2"/>
    <x v="0"/>
    <x v="1"/>
    <x v="1"/>
    <x v="2"/>
    <x v="10"/>
    <x v="37"/>
    <x v="5"/>
    <n v="4"/>
    <n v="420"/>
    <n v="769"/>
    <n v="1680"/>
    <n v="2676"/>
    <n v="996"/>
    <n v="0.37219730941704038"/>
  </r>
  <r>
    <d v="2012-10-19T00:00:00"/>
    <x v="4"/>
    <s v="October"/>
    <n v="17247"/>
    <n v="26"/>
    <x v="2"/>
    <x v="0"/>
    <x v="1"/>
    <x v="1"/>
    <x v="2"/>
    <x v="10"/>
    <x v="37"/>
    <x v="5"/>
    <n v="2"/>
    <n v="420"/>
    <n v="769"/>
    <n v="840"/>
    <n v="1338"/>
    <n v="498"/>
    <n v="0.37219730941704038"/>
  </r>
  <r>
    <d v="2011-10-19T00:00:00"/>
    <x v="5"/>
    <s v="October"/>
    <n v="17247"/>
    <n v="26"/>
    <x v="2"/>
    <x v="0"/>
    <x v="1"/>
    <x v="1"/>
    <x v="2"/>
    <x v="10"/>
    <x v="37"/>
    <x v="5"/>
    <n v="2"/>
    <n v="420"/>
    <n v="769"/>
    <n v="840"/>
    <n v="1338"/>
    <n v="498"/>
    <n v="0.37219730941704038"/>
  </r>
  <r>
    <d v="2013-01-12T00:00:00"/>
    <x v="0"/>
    <s v="January"/>
    <n v="17247"/>
    <n v="26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5-01-12T00:00:00"/>
    <x v="1"/>
    <s v="January"/>
    <n v="17247"/>
    <n v="26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3-04-02T00:00:00"/>
    <x v="0"/>
    <s v="April"/>
    <n v="17247"/>
    <n v="26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5-04-02T00:00:00"/>
    <x v="1"/>
    <s v="April"/>
    <n v="17247"/>
    <n v="26"/>
    <x v="2"/>
    <x v="0"/>
    <x v="1"/>
    <x v="1"/>
    <x v="2"/>
    <x v="10"/>
    <x v="37"/>
    <x v="5"/>
    <n v="3"/>
    <n v="420"/>
    <n v="769"/>
    <n v="1260"/>
    <n v="2007"/>
    <n v="747"/>
    <n v="0.37219730941704038"/>
  </r>
  <r>
    <d v="2013-04-17T00:00:00"/>
    <x v="0"/>
    <s v="April"/>
    <n v="17247"/>
    <n v="26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5-04-17T00:00:00"/>
    <x v="1"/>
    <s v="April"/>
    <n v="17247"/>
    <n v="26"/>
    <x v="2"/>
    <x v="0"/>
    <x v="1"/>
    <x v="1"/>
    <x v="2"/>
    <x v="10"/>
    <x v="37"/>
    <x v="5"/>
    <n v="3"/>
    <n v="420"/>
    <n v="769"/>
    <n v="1260"/>
    <n v="2007"/>
    <n v="747"/>
    <n v="0.37219730941704038"/>
  </r>
  <r>
    <d v="2013-10-30T00:00:00"/>
    <x v="0"/>
    <s v="October"/>
    <n v="17247"/>
    <n v="26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5-10-30T00:00:00"/>
    <x v="1"/>
    <s v="October"/>
    <n v="17247"/>
    <n v="26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3-11-19T00:00:00"/>
    <x v="0"/>
    <s v="November"/>
    <n v="17247"/>
    <n v="26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5-11-19T00:00:00"/>
    <x v="1"/>
    <s v="November"/>
    <n v="17247"/>
    <n v="26"/>
    <x v="2"/>
    <x v="0"/>
    <x v="1"/>
    <x v="1"/>
    <x v="2"/>
    <x v="10"/>
    <x v="37"/>
    <x v="5"/>
    <n v="2"/>
    <n v="420"/>
    <n v="769"/>
    <n v="840"/>
    <n v="1338"/>
    <n v="498"/>
    <n v="0.37219730941704038"/>
  </r>
  <r>
    <d v="2014-02-03T00:00:00"/>
    <x v="2"/>
    <s v="February"/>
    <n v="17247"/>
    <n v="26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6-02-03T00:00:00"/>
    <x v="3"/>
    <s v="February"/>
    <n v="17247"/>
    <n v="26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4-02-23T00:00:00"/>
    <x v="2"/>
    <s v="February"/>
    <n v="17247"/>
    <n v="26"/>
    <x v="2"/>
    <x v="0"/>
    <x v="1"/>
    <x v="1"/>
    <x v="2"/>
    <x v="10"/>
    <x v="37"/>
    <x v="5"/>
    <n v="1"/>
    <n v="420"/>
    <n v="769"/>
    <n v="420"/>
    <n v="669"/>
    <n v="249"/>
    <n v="0.37219730941704038"/>
  </r>
  <r>
    <d v="2016-02-23T00:00:00"/>
    <x v="3"/>
    <s v="February"/>
    <n v="17247"/>
    <n v="26"/>
    <x v="2"/>
    <x v="0"/>
    <x v="1"/>
    <x v="1"/>
    <x v="2"/>
    <x v="10"/>
    <x v="37"/>
    <x v="5"/>
    <n v="3"/>
    <n v="420"/>
    <n v="769"/>
    <n v="1260"/>
    <n v="2007"/>
    <n v="747"/>
    <n v="0.37219730941704038"/>
  </r>
  <r>
    <d v="2014-03-26T00:00:00"/>
    <x v="2"/>
    <s v="March"/>
    <n v="17256"/>
    <n v="27"/>
    <x v="2"/>
    <x v="0"/>
    <x v="1"/>
    <x v="26"/>
    <x v="2"/>
    <x v="10"/>
    <x v="37"/>
    <x v="5"/>
    <n v="1"/>
    <n v="420"/>
    <n v="769"/>
    <n v="420"/>
    <n v="623"/>
    <n v="203"/>
    <n v="0.3258426966292135"/>
  </r>
  <r>
    <d v="2016-03-26T00:00:00"/>
    <x v="3"/>
    <s v="March"/>
    <n v="17256"/>
    <n v="27"/>
    <x v="2"/>
    <x v="0"/>
    <x v="1"/>
    <x v="26"/>
    <x v="2"/>
    <x v="10"/>
    <x v="37"/>
    <x v="5"/>
    <n v="1"/>
    <n v="420"/>
    <n v="769"/>
    <n v="420"/>
    <n v="623"/>
    <n v="203"/>
    <n v="0.3258426966292135"/>
  </r>
  <r>
    <d v="2012-01-22T00:00:00"/>
    <x v="4"/>
    <s v="January"/>
    <n v="17258"/>
    <n v="26"/>
    <x v="2"/>
    <x v="0"/>
    <x v="1"/>
    <x v="2"/>
    <x v="2"/>
    <x v="10"/>
    <x v="37"/>
    <x v="5"/>
    <n v="2"/>
    <n v="420"/>
    <n v="769"/>
    <n v="840"/>
    <n v="1215"/>
    <n v="375"/>
    <n v="0.30864197530864196"/>
  </r>
  <r>
    <d v="2011-01-22T00:00:00"/>
    <x v="5"/>
    <s v="January"/>
    <n v="17258"/>
    <n v="26"/>
    <x v="2"/>
    <x v="0"/>
    <x v="1"/>
    <x v="2"/>
    <x v="2"/>
    <x v="10"/>
    <x v="37"/>
    <x v="5"/>
    <n v="1"/>
    <n v="420"/>
    <n v="769"/>
    <n v="420"/>
    <n v="608"/>
    <n v="188"/>
    <n v="0.30921052631578949"/>
  </r>
  <r>
    <d v="2013-09-14T00:00:00"/>
    <x v="0"/>
    <s v="September"/>
    <n v="17258"/>
    <n v="26"/>
    <x v="2"/>
    <x v="0"/>
    <x v="1"/>
    <x v="2"/>
    <x v="2"/>
    <x v="10"/>
    <x v="37"/>
    <x v="5"/>
    <n v="1"/>
    <n v="420"/>
    <n v="769"/>
    <n v="420"/>
    <n v="608"/>
    <n v="188"/>
    <n v="0.30921052631578949"/>
  </r>
  <r>
    <d v="2015-09-14T00:00:00"/>
    <x v="1"/>
    <s v="September"/>
    <n v="17258"/>
    <n v="26"/>
    <x v="2"/>
    <x v="0"/>
    <x v="1"/>
    <x v="2"/>
    <x v="2"/>
    <x v="10"/>
    <x v="37"/>
    <x v="5"/>
    <n v="3"/>
    <n v="420"/>
    <n v="769"/>
    <n v="1260"/>
    <n v="1823"/>
    <n v="563"/>
    <n v="0.30883159626988482"/>
  </r>
  <r>
    <d v="2014-04-03T00:00:00"/>
    <x v="2"/>
    <s v="April"/>
    <n v="17258"/>
    <n v="26"/>
    <x v="2"/>
    <x v="0"/>
    <x v="1"/>
    <x v="2"/>
    <x v="2"/>
    <x v="10"/>
    <x v="37"/>
    <x v="5"/>
    <n v="1"/>
    <n v="420"/>
    <n v="769"/>
    <n v="420"/>
    <n v="608"/>
    <n v="188"/>
    <n v="0.30921052631578949"/>
  </r>
  <r>
    <d v="2016-04-03T00:00:00"/>
    <x v="3"/>
    <s v="April"/>
    <n v="17258"/>
    <n v="26"/>
    <x v="2"/>
    <x v="0"/>
    <x v="1"/>
    <x v="2"/>
    <x v="2"/>
    <x v="10"/>
    <x v="37"/>
    <x v="5"/>
    <n v="1"/>
    <n v="420"/>
    <n v="769"/>
    <n v="420"/>
    <n v="608"/>
    <n v="188"/>
    <n v="0.30921052631578949"/>
  </r>
  <r>
    <d v="2012-03-15T00:00:00"/>
    <x v="4"/>
    <s v="March"/>
    <n v="17295"/>
    <n v="31"/>
    <x v="2"/>
    <x v="0"/>
    <x v="1"/>
    <x v="1"/>
    <x v="2"/>
    <x v="10"/>
    <x v="42"/>
    <x v="4"/>
    <n v="2"/>
    <n v="420"/>
    <n v="769"/>
    <n v="840"/>
    <n v="1338"/>
    <n v="498"/>
    <n v="0.37219730941704038"/>
  </r>
  <r>
    <d v="2011-03-15T00:00:00"/>
    <x v="5"/>
    <s v="March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2-12-17T00:00:00"/>
    <x v="4"/>
    <s v="December"/>
    <n v="17295"/>
    <n v="31"/>
    <x v="2"/>
    <x v="0"/>
    <x v="1"/>
    <x v="1"/>
    <x v="2"/>
    <x v="10"/>
    <x v="42"/>
    <x v="4"/>
    <n v="2"/>
    <n v="420"/>
    <n v="769"/>
    <n v="840"/>
    <n v="1338"/>
    <n v="498"/>
    <n v="0.37219730941704038"/>
  </r>
  <r>
    <d v="2011-12-17T00:00:00"/>
    <x v="5"/>
    <s v="December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2-12-28T00:00:00"/>
    <x v="4"/>
    <s v="December"/>
    <n v="17295"/>
    <n v="31"/>
    <x v="2"/>
    <x v="0"/>
    <x v="1"/>
    <x v="1"/>
    <x v="2"/>
    <x v="10"/>
    <x v="42"/>
    <x v="4"/>
    <n v="2"/>
    <n v="420"/>
    <n v="769"/>
    <n v="840"/>
    <n v="1338"/>
    <n v="498"/>
    <n v="0.37219730941704038"/>
  </r>
  <r>
    <d v="2011-12-28T00:00:00"/>
    <x v="5"/>
    <s v="December"/>
    <n v="17295"/>
    <n v="31"/>
    <x v="2"/>
    <x v="0"/>
    <x v="1"/>
    <x v="1"/>
    <x v="2"/>
    <x v="10"/>
    <x v="42"/>
    <x v="4"/>
    <n v="3"/>
    <n v="420"/>
    <n v="769"/>
    <n v="1260"/>
    <n v="2007"/>
    <n v="747"/>
    <n v="0.37219730941704038"/>
  </r>
  <r>
    <d v="2013-01-13T00:00:00"/>
    <x v="0"/>
    <s v="January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5-01-13T00:00:00"/>
    <x v="1"/>
    <s v="January"/>
    <n v="17295"/>
    <n v="31"/>
    <x v="2"/>
    <x v="0"/>
    <x v="1"/>
    <x v="1"/>
    <x v="2"/>
    <x v="10"/>
    <x v="42"/>
    <x v="4"/>
    <n v="2"/>
    <n v="420"/>
    <n v="769"/>
    <n v="840"/>
    <n v="1338"/>
    <n v="498"/>
    <n v="0.37219730941704038"/>
  </r>
  <r>
    <d v="2013-03-21T00:00:00"/>
    <x v="0"/>
    <s v="March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5-03-21T00:00:00"/>
    <x v="1"/>
    <s v="March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3-05-01T00:00:00"/>
    <x v="0"/>
    <s v="May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5-05-01T00:00:00"/>
    <x v="1"/>
    <s v="May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3-09-06T00:00:00"/>
    <x v="0"/>
    <s v="September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5-09-06T00:00:00"/>
    <x v="1"/>
    <s v="September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4-01-16T00:00:00"/>
    <x v="2"/>
    <s v="January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6-01-16T00:00:00"/>
    <x v="3"/>
    <s v="January"/>
    <n v="17295"/>
    <n v="31"/>
    <x v="2"/>
    <x v="0"/>
    <x v="1"/>
    <x v="1"/>
    <x v="2"/>
    <x v="10"/>
    <x v="42"/>
    <x v="4"/>
    <n v="2"/>
    <n v="420"/>
    <n v="769"/>
    <n v="840"/>
    <n v="1338"/>
    <n v="498"/>
    <n v="0.37219730941704038"/>
  </r>
  <r>
    <d v="2014-01-31T00:00:00"/>
    <x v="2"/>
    <s v="January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6-01-31T00:00:00"/>
    <x v="3"/>
    <s v="January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4-02-17T00:00:00"/>
    <x v="2"/>
    <s v="February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6-02-17T00:00:00"/>
    <x v="3"/>
    <s v="February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4-03-18T00:00:00"/>
    <x v="2"/>
    <s v="March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6-03-18T00:00:00"/>
    <x v="3"/>
    <s v="March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4-04-07T00:00:00"/>
    <x v="2"/>
    <s v="April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6-04-07T00:00:00"/>
    <x v="3"/>
    <s v="April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4-05-01T00:00:00"/>
    <x v="2"/>
    <s v="May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6-05-01T00:00:00"/>
    <x v="3"/>
    <s v="May"/>
    <n v="17295"/>
    <n v="31"/>
    <x v="2"/>
    <x v="0"/>
    <x v="1"/>
    <x v="1"/>
    <x v="2"/>
    <x v="10"/>
    <x v="42"/>
    <x v="4"/>
    <n v="1"/>
    <n v="420"/>
    <n v="769"/>
    <n v="420"/>
    <n v="669"/>
    <n v="249"/>
    <n v="0.37219730941704038"/>
  </r>
  <r>
    <d v="2012-10-21T00:00:00"/>
    <x v="4"/>
    <s v="October"/>
    <n v="17299"/>
    <n v="32"/>
    <x v="2"/>
    <x v="1"/>
    <x v="1"/>
    <x v="2"/>
    <x v="2"/>
    <x v="10"/>
    <x v="37"/>
    <x v="5"/>
    <n v="2"/>
    <n v="420"/>
    <n v="769"/>
    <n v="840"/>
    <n v="1215"/>
    <n v="375"/>
    <n v="0.30864197530864196"/>
  </r>
  <r>
    <d v="2011-10-21T00:00:00"/>
    <x v="5"/>
    <s v="October"/>
    <n v="17299"/>
    <n v="32"/>
    <x v="2"/>
    <x v="1"/>
    <x v="1"/>
    <x v="2"/>
    <x v="2"/>
    <x v="10"/>
    <x v="37"/>
    <x v="5"/>
    <n v="1"/>
    <n v="420"/>
    <n v="769"/>
    <n v="420"/>
    <n v="608"/>
    <n v="188"/>
    <n v="0.30921052631578949"/>
  </r>
  <r>
    <d v="2012-12-14T00:00:00"/>
    <x v="4"/>
    <s v="December"/>
    <n v="17299"/>
    <n v="32"/>
    <x v="2"/>
    <x v="1"/>
    <x v="1"/>
    <x v="2"/>
    <x v="2"/>
    <x v="10"/>
    <x v="37"/>
    <x v="5"/>
    <n v="2"/>
    <n v="420"/>
    <n v="769"/>
    <n v="840"/>
    <n v="1215"/>
    <n v="375"/>
    <n v="0.30864197530864196"/>
  </r>
  <r>
    <d v="2011-12-14T00:00:00"/>
    <x v="5"/>
    <s v="December"/>
    <n v="17299"/>
    <n v="32"/>
    <x v="2"/>
    <x v="1"/>
    <x v="1"/>
    <x v="2"/>
    <x v="2"/>
    <x v="10"/>
    <x v="37"/>
    <x v="5"/>
    <n v="1"/>
    <n v="420"/>
    <n v="769"/>
    <n v="420"/>
    <n v="608"/>
    <n v="188"/>
    <n v="0.30921052631578949"/>
  </r>
  <r>
    <d v="2013-07-30T00:00:00"/>
    <x v="0"/>
    <s v="July"/>
    <n v="17299"/>
    <n v="32"/>
    <x v="2"/>
    <x v="1"/>
    <x v="1"/>
    <x v="2"/>
    <x v="2"/>
    <x v="10"/>
    <x v="37"/>
    <x v="5"/>
    <n v="1"/>
    <n v="420"/>
    <n v="769"/>
    <n v="420"/>
    <n v="608"/>
    <n v="188"/>
    <n v="0.30921052631578949"/>
  </r>
  <r>
    <d v="2015-07-30T00:00:00"/>
    <x v="1"/>
    <s v="July"/>
    <n v="17299"/>
    <n v="32"/>
    <x v="2"/>
    <x v="1"/>
    <x v="1"/>
    <x v="2"/>
    <x v="2"/>
    <x v="10"/>
    <x v="37"/>
    <x v="5"/>
    <n v="1"/>
    <n v="420"/>
    <n v="769"/>
    <n v="420"/>
    <n v="608"/>
    <n v="188"/>
    <n v="0.30921052631578949"/>
  </r>
  <r>
    <d v="2013-11-19T00:00:00"/>
    <x v="0"/>
    <s v="November"/>
    <n v="17299"/>
    <n v="32"/>
    <x v="2"/>
    <x v="1"/>
    <x v="1"/>
    <x v="2"/>
    <x v="2"/>
    <x v="10"/>
    <x v="37"/>
    <x v="5"/>
    <n v="1"/>
    <n v="420"/>
    <n v="769"/>
    <n v="420"/>
    <n v="608"/>
    <n v="188"/>
    <n v="0.30921052631578949"/>
  </r>
  <r>
    <d v="2015-11-19T00:00:00"/>
    <x v="1"/>
    <s v="November"/>
    <n v="17299"/>
    <n v="32"/>
    <x v="2"/>
    <x v="1"/>
    <x v="1"/>
    <x v="2"/>
    <x v="2"/>
    <x v="10"/>
    <x v="37"/>
    <x v="5"/>
    <n v="2"/>
    <n v="420"/>
    <n v="769"/>
    <n v="840"/>
    <n v="1215"/>
    <n v="375"/>
    <n v="0.30864197530864196"/>
  </r>
  <r>
    <d v="2014-01-03T00:00:00"/>
    <x v="2"/>
    <s v="January"/>
    <n v="17299"/>
    <n v="32"/>
    <x v="2"/>
    <x v="1"/>
    <x v="1"/>
    <x v="2"/>
    <x v="2"/>
    <x v="10"/>
    <x v="37"/>
    <x v="5"/>
    <n v="1"/>
    <n v="420"/>
    <n v="769"/>
    <n v="420"/>
    <n v="608"/>
    <n v="188"/>
    <n v="0.30921052631578949"/>
  </r>
  <r>
    <d v="2016-01-03T00:00:00"/>
    <x v="3"/>
    <s v="January"/>
    <n v="17299"/>
    <n v="32"/>
    <x v="2"/>
    <x v="1"/>
    <x v="1"/>
    <x v="2"/>
    <x v="2"/>
    <x v="10"/>
    <x v="37"/>
    <x v="5"/>
    <n v="1"/>
    <n v="420"/>
    <n v="769"/>
    <n v="420"/>
    <n v="608"/>
    <n v="188"/>
    <n v="0.30921052631578949"/>
  </r>
  <r>
    <d v="2014-05-17T00:00:00"/>
    <x v="2"/>
    <s v="May"/>
    <n v="17299"/>
    <n v="32"/>
    <x v="2"/>
    <x v="1"/>
    <x v="1"/>
    <x v="2"/>
    <x v="2"/>
    <x v="10"/>
    <x v="37"/>
    <x v="5"/>
    <n v="1"/>
    <n v="420"/>
    <n v="769"/>
    <n v="420"/>
    <n v="608"/>
    <n v="188"/>
    <n v="0.30921052631578949"/>
  </r>
  <r>
    <d v="2016-05-17T00:00:00"/>
    <x v="3"/>
    <s v="May"/>
    <n v="17299"/>
    <n v="32"/>
    <x v="2"/>
    <x v="1"/>
    <x v="1"/>
    <x v="2"/>
    <x v="2"/>
    <x v="10"/>
    <x v="37"/>
    <x v="5"/>
    <n v="1"/>
    <n v="420"/>
    <n v="769"/>
    <n v="420"/>
    <n v="608"/>
    <n v="188"/>
    <n v="0.30921052631578949"/>
  </r>
  <r>
    <d v="2012-05-09T00:00:00"/>
    <x v="4"/>
    <s v="May"/>
    <n v="17326"/>
    <n v="34"/>
    <x v="2"/>
    <x v="1"/>
    <x v="1"/>
    <x v="8"/>
    <x v="2"/>
    <x v="10"/>
    <x v="37"/>
    <x v="5"/>
    <n v="2"/>
    <n v="420"/>
    <n v="769"/>
    <n v="840"/>
    <n v="1292"/>
    <n v="452"/>
    <n v="0.34984520123839008"/>
  </r>
  <r>
    <d v="2011-05-09T00:00:00"/>
    <x v="5"/>
    <s v="May"/>
    <n v="17326"/>
    <n v="34"/>
    <x v="2"/>
    <x v="1"/>
    <x v="1"/>
    <x v="8"/>
    <x v="2"/>
    <x v="10"/>
    <x v="37"/>
    <x v="5"/>
    <n v="3"/>
    <n v="420"/>
    <n v="769"/>
    <n v="1260"/>
    <n v="1938"/>
    <n v="678"/>
    <n v="0.34984520123839008"/>
  </r>
  <r>
    <d v="2013-06-29T00:00:00"/>
    <x v="0"/>
    <s v="June"/>
    <n v="17326"/>
    <n v="34"/>
    <x v="2"/>
    <x v="1"/>
    <x v="1"/>
    <x v="8"/>
    <x v="2"/>
    <x v="10"/>
    <x v="37"/>
    <x v="5"/>
    <n v="1"/>
    <n v="420"/>
    <n v="769"/>
    <n v="420"/>
    <n v="646"/>
    <n v="226"/>
    <n v="0.34984520123839008"/>
  </r>
  <r>
    <d v="2015-06-29T00:00:00"/>
    <x v="1"/>
    <s v="June"/>
    <n v="17326"/>
    <n v="34"/>
    <x v="2"/>
    <x v="1"/>
    <x v="1"/>
    <x v="8"/>
    <x v="2"/>
    <x v="10"/>
    <x v="37"/>
    <x v="5"/>
    <n v="1"/>
    <n v="420"/>
    <n v="769"/>
    <n v="420"/>
    <n v="646"/>
    <n v="226"/>
    <n v="0.34984520123839008"/>
  </r>
  <r>
    <d v="2013-10-02T00:00:00"/>
    <x v="0"/>
    <s v="October"/>
    <n v="17326"/>
    <n v="34"/>
    <x v="2"/>
    <x v="1"/>
    <x v="1"/>
    <x v="8"/>
    <x v="2"/>
    <x v="10"/>
    <x v="37"/>
    <x v="5"/>
    <n v="1"/>
    <n v="420"/>
    <n v="769"/>
    <n v="420"/>
    <n v="646"/>
    <n v="226"/>
    <n v="0.34984520123839008"/>
  </r>
  <r>
    <d v="2015-10-02T00:00:00"/>
    <x v="1"/>
    <s v="October"/>
    <n v="17326"/>
    <n v="34"/>
    <x v="2"/>
    <x v="1"/>
    <x v="1"/>
    <x v="8"/>
    <x v="2"/>
    <x v="10"/>
    <x v="37"/>
    <x v="5"/>
    <n v="3"/>
    <n v="420"/>
    <n v="769"/>
    <n v="1260"/>
    <n v="1938"/>
    <n v="678"/>
    <n v="0.34984520123839008"/>
  </r>
  <r>
    <d v="2014-05-02T00:00:00"/>
    <x v="2"/>
    <s v="May"/>
    <n v="17326"/>
    <n v="34"/>
    <x v="2"/>
    <x v="1"/>
    <x v="1"/>
    <x v="8"/>
    <x v="2"/>
    <x v="10"/>
    <x v="37"/>
    <x v="5"/>
    <n v="1"/>
    <n v="420"/>
    <n v="769"/>
    <n v="420"/>
    <n v="646"/>
    <n v="226"/>
    <n v="0.34984520123839008"/>
  </r>
  <r>
    <d v="2016-05-02T00:00:00"/>
    <x v="3"/>
    <s v="May"/>
    <n v="17326"/>
    <n v="34"/>
    <x v="2"/>
    <x v="1"/>
    <x v="1"/>
    <x v="8"/>
    <x v="2"/>
    <x v="10"/>
    <x v="37"/>
    <x v="5"/>
    <n v="1"/>
    <n v="420"/>
    <n v="769"/>
    <n v="420"/>
    <n v="646"/>
    <n v="226"/>
    <n v="0.34984520123839008"/>
  </r>
  <r>
    <d v="2014-05-30T00:00:00"/>
    <x v="2"/>
    <s v="May"/>
    <n v="17326"/>
    <n v="34"/>
    <x v="2"/>
    <x v="1"/>
    <x v="1"/>
    <x v="8"/>
    <x v="2"/>
    <x v="10"/>
    <x v="37"/>
    <x v="5"/>
    <n v="1"/>
    <n v="420"/>
    <n v="769"/>
    <n v="420"/>
    <n v="646"/>
    <n v="226"/>
    <n v="0.34984520123839008"/>
  </r>
  <r>
    <d v="2016-05-30T00:00:00"/>
    <x v="3"/>
    <s v="May"/>
    <n v="17326"/>
    <n v="34"/>
    <x v="2"/>
    <x v="1"/>
    <x v="1"/>
    <x v="8"/>
    <x v="2"/>
    <x v="10"/>
    <x v="37"/>
    <x v="5"/>
    <n v="3"/>
    <n v="420"/>
    <n v="769"/>
    <n v="1260"/>
    <n v="1938"/>
    <n v="678"/>
    <n v="0.34984520123839008"/>
  </r>
  <r>
    <d v="2014-06-14T00:00:00"/>
    <x v="2"/>
    <s v="June"/>
    <n v="17332"/>
    <n v="39"/>
    <x v="1"/>
    <x v="0"/>
    <x v="1"/>
    <x v="1"/>
    <x v="2"/>
    <x v="10"/>
    <x v="49"/>
    <x v="6"/>
    <n v="1"/>
    <n v="420"/>
    <n v="769"/>
    <n v="420"/>
    <n v="669"/>
    <n v="249"/>
    <n v="0.37219730941704038"/>
  </r>
  <r>
    <d v="2016-06-14T00:00:00"/>
    <x v="3"/>
    <s v="June"/>
    <n v="17332"/>
    <n v="39"/>
    <x v="1"/>
    <x v="0"/>
    <x v="1"/>
    <x v="1"/>
    <x v="2"/>
    <x v="10"/>
    <x v="49"/>
    <x v="6"/>
    <n v="3"/>
    <n v="420"/>
    <n v="769"/>
    <n v="1260"/>
    <n v="2007"/>
    <n v="747"/>
    <n v="0.37219730941704038"/>
  </r>
  <r>
    <d v="2013-11-17T00:00:00"/>
    <x v="0"/>
    <s v="November"/>
    <n v="17401"/>
    <n v="41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5-11-17T00:00:00"/>
    <x v="1"/>
    <s v="November"/>
    <n v="17401"/>
    <n v="41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4-03-09T00:00:00"/>
    <x v="2"/>
    <s v="March"/>
    <n v="17401"/>
    <n v="41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6-03-09T00:00:00"/>
    <x v="3"/>
    <s v="March"/>
    <n v="17401"/>
    <n v="41"/>
    <x v="1"/>
    <x v="0"/>
    <x v="2"/>
    <x v="3"/>
    <x v="2"/>
    <x v="10"/>
    <x v="34"/>
    <x v="1"/>
    <n v="3"/>
    <n v="1252"/>
    <n v="2295"/>
    <n v="3756"/>
    <n v="5921"/>
    <n v="2165"/>
    <n v="0.36564769464617464"/>
  </r>
  <r>
    <d v="2014-05-29T00:00:00"/>
    <x v="2"/>
    <s v="May"/>
    <n v="17401"/>
    <n v="41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6-05-29T00:00:00"/>
    <x v="3"/>
    <s v="May"/>
    <n v="17401"/>
    <n v="41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3-07-07T00:00:00"/>
    <x v="0"/>
    <s v="July"/>
    <n v="17414"/>
    <n v="34"/>
    <x v="2"/>
    <x v="0"/>
    <x v="2"/>
    <x v="11"/>
    <x v="2"/>
    <x v="10"/>
    <x v="33"/>
    <x v="5"/>
    <n v="1"/>
    <n v="1266"/>
    <n v="2320"/>
    <n v="1266"/>
    <n v="1810"/>
    <n v="544"/>
    <n v="0.3005524861878453"/>
  </r>
  <r>
    <d v="2015-07-07T00:00:00"/>
    <x v="1"/>
    <s v="July"/>
    <n v="17414"/>
    <n v="34"/>
    <x v="2"/>
    <x v="0"/>
    <x v="2"/>
    <x v="11"/>
    <x v="2"/>
    <x v="10"/>
    <x v="33"/>
    <x v="5"/>
    <n v="1"/>
    <n v="1266"/>
    <n v="2320"/>
    <n v="1266"/>
    <n v="1810"/>
    <n v="544"/>
    <n v="0.3005524861878453"/>
  </r>
  <r>
    <d v="2014-01-02T00:00:00"/>
    <x v="2"/>
    <s v="January"/>
    <n v="17414"/>
    <n v="34"/>
    <x v="2"/>
    <x v="0"/>
    <x v="2"/>
    <x v="11"/>
    <x v="2"/>
    <x v="10"/>
    <x v="33"/>
    <x v="5"/>
    <n v="1"/>
    <n v="1266"/>
    <n v="2320"/>
    <n v="1266"/>
    <n v="1810"/>
    <n v="544"/>
    <n v="0.3005524861878453"/>
  </r>
  <r>
    <d v="2016-01-02T00:00:00"/>
    <x v="3"/>
    <s v="January"/>
    <n v="17414"/>
    <n v="34"/>
    <x v="2"/>
    <x v="0"/>
    <x v="2"/>
    <x v="11"/>
    <x v="2"/>
    <x v="10"/>
    <x v="33"/>
    <x v="5"/>
    <n v="1"/>
    <n v="1266"/>
    <n v="2320"/>
    <n v="1266"/>
    <n v="1810"/>
    <n v="544"/>
    <n v="0.3005524861878453"/>
  </r>
  <r>
    <d v="2014-01-08T00:00:00"/>
    <x v="2"/>
    <s v="January"/>
    <n v="17414"/>
    <n v="34"/>
    <x v="2"/>
    <x v="0"/>
    <x v="2"/>
    <x v="11"/>
    <x v="2"/>
    <x v="10"/>
    <x v="33"/>
    <x v="5"/>
    <n v="1"/>
    <n v="1266"/>
    <n v="2320"/>
    <n v="1266"/>
    <n v="1810"/>
    <n v="544"/>
    <n v="0.3005524861878453"/>
  </r>
  <r>
    <d v="2016-01-08T00:00:00"/>
    <x v="3"/>
    <s v="January"/>
    <n v="17414"/>
    <n v="34"/>
    <x v="2"/>
    <x v="0"/>
    <x v="2"/>
    <x v="11"/>
    <x v="2"/>
    <x v="10"/>
    <x v="33"/>
    <x v="5"/>
    <n v="1"/>
    <n v="1266"/>
    <n v="2320"/>
    <n v="1266"/>
    <n v="1810"/>
    <n v="544"/>
    <n v="0.3005524861878453"/>
  </r>
  <r>
    <d v="2014-01-14T00:00:00"/>
    <x v="2"/>
    <s v="January"/>
    <n v="17414"/>
    <n v="34"/>
    <x v="2"/>
    <x v="0"/>
    <x v="2"/>
    <x v="11"/>
    <x v="2"/>
    <x v="10"/>
    <x v="33"/>
    <x v="5"/>
    <n v="1"/>
    <n v="1266"/>
    <n v="2320"/>
    <n v="1266"/>
    <n v="1810"/>
    <n v="544"/>
    <n v="0.3005524861878453"/>
  </r>
  <r>
    <d v="2016-01-14T00:00:00"/>
    <x v="3"/>
    <s v="January"/>
    <n v="17414"/>
    <n v="34"/>
    <x v="2"/>
    <x v="0"/>
    <x v="2"/>
    <x v="11"/>
    <x v="2"/>
    <x v="10"/>
    <x v="33"/>
    <x v="5"/>
    <n v="3"/>
    <n v="1266"/>
    <n v="2320"/>
    <n v="3798"/>
    <n v="5429"/>
    <n v="1631"/>
    <n v="0.30042365076441335"/>
  </r>
  <r>
    <d v="2014-05-12T00:00:00"/>
    <x v="2"/>
    <s v="May"/>
    <n v="17414"/>
    <n v="34"/>
    <x v="2"/>
    <x v="0"/>
    <x v="2"/>
    <x v="11"/>
    <x v="2"/>
    <x v="10"/>
    <x v="33"/>
    <x v="5"/>
    <n v="1"/>
    <n v="1266"/>
    <n v="2320"/>
    <n v="1266"/>
    <n v="1810"/>
    <n v="544"/>
    <n v="0.3005524861878453"/>
  </r>
  <r>
    <d v="2016-05-12T00:00:00"/>
    <x v="3"/>
    <s v="May"/>
    <n v="17414"/>
    <n v="34"/>
    <x v="2"/>
    <x v="0"/>
    <x v="2"/>
    <x v="11"/>
    <x v="2"/>
    <x v="10"/>
    <x v="33"/>
    <x v="5"/>
    <n v="1"/>
    <n v="1266"/>
    <n v="2320"/>
    <n v="1266"/>
    <n v="1810"/>
    <n v="544"/>
    <n v="0.3005524861878453"/>
  </r>
  <r>
    <d v="2014-06-02T00:00:00"/>
    <x v="2"/>
    <s v="June"/>
    <n v="17414"/>
    <n v="34"/>
    <x v="2"/>
    <x v="0"/>
    <x v="2"/>
    <x v="11"/>
    <x v="2"/>
    <x v="10"/>
    <x v="33"/>
    <x v="5"/>
    <n v="1"/>
    <n v="1266"/>
    <n v="2320"/>
    <n v="1266"/>
    <n v="1810"/>
    <n v="544"/>
    <n v="0.3005524861878453"/>
  </r>
  <r>
    <d v="2016-06-02T00:00:00"/>
    <x v="3"/>
    <s v="June"/>
    <n v="17414"/>
    <n v="34"/>
    <x v="2"/>
    <x v="0"/>
    <x v="2"/>
    <x v="11"/>
    <x v="2"/>
    <x v="10"/>
    <x v="33"/>
    <x v="5"/>
    <n v="3"/>
    <n v="1266"/>
    <n v="2320"/>
    <n v="3798"/>
    <n v="5429"/>
    <n v="1631"/>
    <n v="0.30042365076441335"/>
  </r>
  <r>
    <d v="2014-06-21T00:00:00"/>
    <x v="2"/>
    <s v="June"/>
    <n v="17414"/>
    <n v="34"/>
    <x v="2"/>
    <x v="0"/>
    <x v="2"/>
    <x v="11"/>
    <x v="2"/>
    <x v="10"/>
    <x v="33"/>
    <x v="5"/>
    <n v="1"/>
    <n v="1266"/>
    <n v="2320"/>
    <n v="1266"/>
    <n v="1810"/>
    <n v="544"/>
    <n v="0.3005524861878453"/>
  </r>
  <r>
    <d v="2016-06-21T00:00:00"/>
    <x v="3"/>
    <s v="June"/>
    <n v="17414"/>
    <n v="34"/>
    <x v="2"/>
    <x v="0"/>
    <x v="2"/>
    <x v="11"/>
    <x v="2"/>
    <x v="10"/>
    <x v="33"/>
    <x v="5"/>
    <n v="1"/>
    <n v="1266"/>
    <n v="2320"/>
    <n v="1266"/>
    <n v="1810"/>
    <n v="544"/>
    <n v="0.3005524861878453"/>
  </r>
  <r>
    <d v="2013-07-13T00:00:00"/>
    <x v="0"/>
    <s v="July"/>
    <n v="17511"/>
    <n v="42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5-07-13T00:00:00"/>
    <x v="1"/>
    <s v="July"/>
    <n v="17511"/>
    <n v="42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3-07-24T00:00:00"/>
    <x v="0"/>
    <s v="July"/>
    <n v="17511"/>
    <n v="42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5-07-24T00:00:00"/>
    <x v="1"/>
    <s v="July"/>
    <n v="17511"/>
    <n v="42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4-06-11T00:00:00"/>
    <x v="2"/>
    <s v="June"/>
    <n v="17511"/>
    <n v="42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6-06-11T00:00:00"/>
    <x v="3"/>
    <s v="June"/>
    <n v="17511"/>
    <n v="42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4-06-16T00:00:00"/>
    <x v="2"/>
    <s v="June"/>
    <n v="17511"/>
    <n v="42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6-06-16T00:00:00"/>
    <x v="3"/>
    <s v="June"/>
    <n v="17511"/>
    <n v="42"/>
    <x v="1"/>
    <x v="1"/>
    <x v="1"/>
    <x v="1"/>
    <x v="2"/>
    <x v="10"/>
    <x v="42"/>
    <x v="4"/>
    <n v="2"/>
    <n v="420"/>
    <n v="769"/>
    <n v="840"/>
    <n v="1338"/>
    <n v="498"/>
    <n v="0.37219730941704038"/>
  </r>
  <r>
    <d v="2013-10-30T00:00:00"/>
    <x v="0"/>
    <s v="October"/>
    <n v="17515"/>
    <n v="39"/>
    <x v="1"/>
    <x v="1"/>
    <x v="1"/>
    <x v="8"/>
    <x v="2"/>
    <x v="10"/>
    <x v="44"/>
    <x v="7"/>
    <n v="1"/>
    <n v="295"/>
    <n v="540"/>
    <n v="295"/>
    <n v="454"/>
    <n v="159"/>
    <n v="0.35022026431718062"/>
  </r>
  <r>
    <d v="2015-10-30T00:00:00"/>
    <x v="1"/>
    <s v="October"/>
    <n v="17515"/>
    <n v="39"/>
    <x v="1"/>
    <x v="1"/>
    <x v="1"/>
    <x v="8"/>
    <x v="2"/>
    <x v="10"/>
    <x v="44"/>
    <x v="7"/>
    <n v="1"/>
    <n v="295"/>
    <n v="540"/>
    <n v="295"/>
    <n v="454"/>
    <n v="159"/>
    <n v="0.35022026431718062"/>
  </r>
  <r>
    <d v="2013-07-06T00:00:00"/>
    <x v="0"/>
    <s v="July"/>
    <n v="17545"/>
    <n v="35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5-07-06T00:00:00"/>
    <x v="1"/>
    <s v="July"/>
    <n v="17545"/>
    <n v="35"/>
    <x v="1"/>
    <x v="0"/>
    <x v="2"/>
    <x v="11"/>
    <x v="2"/>
    <x v="10"/>
    <x v="32"/>
    <x v="4"/>
    <n v="3"/>
    <n v="1266"/>
    <n v="2320"/>
    <n v="3798"/>
    <n v="5429"/>
    <n v="1631"/>
    <n v="0.30042365076441335"/>
  </r>
  <r>
    <d v="2013-09-14T00:00:00"/>
    <x v="0"/>
    <s v="September"/>
    <n v="17545"/>
    <n v="35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5-09-14T00:00:00"/>
    <x v="1"/>
    <s v="September"/>
    <n v="17545"/>
    <n v="35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4-02-17T00:00:00"/>
    <x v="2"/>
    <s v="February"/>
    <n v="17545"/>
    <n v="35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6-02-17T00:00:00"/>
    <x v="3"/>
    <s v="February"/>
    <n v="17545"/>
    <n v="35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4-03-12T00:00:00"/>
    <x v="2"/>
    <s v="March"/>
    <n v="17545"/>
    <n v="35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6-03-12T00:00:00"/>
    <x v="3"/>
    <s v="March"/>
    <n v="17545"/>
    <n v="35"/>
    <x v="1"/>
    <x v="0"/>
    <x v="2"/>
    <x v="11"/>
    <x v="2"/>
    <x v="10"/>
    <x v="32"/>
    <x v="4"/>
    <n v="2"/>
    <n v="1266"/>
    <n v="2320"/>
    <n v="2532"/>
    <n v="3619"/>
    <n v="1087"/>
    <n v="0.30035921525283227"/>
  </r>
  <r>
    <d v="2014-04-19T00:00:00"/>
    <x v="2"/>
    <s v="April"/>
    <n v="17545"/>
    <n v="35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6-04-19T00:00:00"/>
    <x v="3"/>
    <s v="April"/>
    <n v="17545"/>
    <n v="35"/>
    <x v="1"/>
    <x v="0"/>
    <x v="2"/>
    <x v="11"/>
    <x v="2"/>
    <x v="10"/>
    <x v="32"/>
    <x v="4"/>
    <n v="3"/>
    <n v="1266"/>
    <n v="2320"/>
    <n v="3798"/>
    <n v="5429"/>
    <n v="1631"/>
    <n v="0.30042365076441335"/>
  </r>
  <r>
    <d v="2014-05-08T00:00:00"/>
    <x v="2"/>
    <s v="May"/>
    <n v="17545"/>
    <n v="35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6-05-08T00:00:00"/>
    <x v="3"/>
    <s v="May"/>
    <n v="17545"/>
    <n v="35"/>
    <x v="1"/>
    <x v="0"/>
    <x v="2"/>
    <x v="11"/>
    <x v="2"/>
    <x v="10"/>
    <x v="32"/>
    <x v="4"/>
    <n v="3"/>
    <n v="1266"/>
    <n v="2320"/>
    <n v="3798"/>
    <n v="5429"/>
    <n v="1631"/>
    <n v="0.30042365076441335"/>
  </r>
  <r>
    <d v="2014-05-20T00:00:00"/>
    <x v="2"/>
    <s v="May"/>
    <n v="17545"/>
    <n v="35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6-05-20T00:00:00"/>
    <x v="3"/>
    <s v="May"/>
    <n v="17545"/>
    <n v="35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4-05-31T00:00:00"/>
    <x v="2"/>
    <s v="May"/>
    <n v="17545"/>
    <n v="35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6-05-31T00:00:00"/>
    <x v="3"/>
    <s v="May"/>
    <n v="17545"/>
    <n v="35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4-06-01T00:00:00"/>
    <x v="2"/>
    <s v="June"/>
    <n v="17545"/>
    <n v="35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6-06-01T00:00:00"/>
    <x v="3"/>
    <s v="June"/>
    <n v="17545"/>
    <n v="35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4-06-18T00:00:00"/>
    <x v="2"/>
    <s v="June"/>
    <n v="17545"/>
    <n v="35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6-06-18T00:00:00"/>
    <x v="3"/>
    <s v="June"/>
    <n v="17545"/>
    <n v="35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4-05-25T00:00:00"/>
    <x v="2"/>
    <s v="May"/>
    <n v="17553"/>
    <n v="55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6-05-25T00:00:00"/>
    <x v="3"/>
    <s v="May"/>
    <n v="17553"/>
    <n v="55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3-08-29T00:00:00"/>
    <x v="0"/>
    <s v="August"/>
    <n v="17555"/>
    <n v="54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08-29T00:00:00"/>
    <x v="1"/>
    <s v="August"/>
    <n v="17555"/>
    <n v="54"/>
    <x v="1"/>
    <x v="0"/>
    <x v="2"/>
    <x v="4"/>
    <x v="2"/>
    <x v="10"/>
    <x v="32"/>
    <x v="4"/>
    <n v="2"/>
    <n v="1266"/>
    <n v="2320"/>
    <n v="2532"/>
    <n v="4547"/>
    <n v="2015"/>
    <n v="0.44314932922806244"/>
  </r>
  <r>
    <d v="2013-11-24T00:00:00"/>
    <x v="0"/>
    <s v="November"/>
    <n v="17555"/>
    <n v="54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11-24T00:00:00"/>
    <x v="1"/>
    <s v="November"/>
    <n v="17555"/>
    <n v="54"/>
    <x v="1"/>
    <x v="0"/>
    <x v="2"/>
    <x v="4"/>
    <x v="2"/>
    <x v="10"/>
    <x v="32"/>
    <x v="4"/>
    <n v="2"/>
    <n v="1266"/>
    <n v="2320"/>
    <n v="2532"/>
    <n v="4547"/>
    <n v="2015"/>
    <n v="0.44314932922806244"/>
  </r>
  <r>
    <d v="2013-12-13T00:00:00"/>
    <x v="0"/>
    <s v="December"/>
    <n v="17555"/>
    <n v="54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12-13T00:00:00"/>
    <x v="1"/>
    <s v="December"/>
    <n v="17555"/>
    <n v="54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4-04-07T00:00:00"/>
    <x v="2"/>
    <s v="April"/>
    <n v="17555"/>
    <n v="54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4-07T00:00:00"/>
    <x v="3"/>
    <s v="April"/>
    <n v="17555"/>
    <n v="54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4-05-01T00:00:00"/>
    <x v="2"/>
    <s v="May"/>
    <n v="17555"/>
    <n v="54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5-01T00:00:00"/>
    <x v="3"/>
    <s v="May"/>
    <n v="17555"/>
    <n v="54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2-04-30T00:00:00"/>
    <x v="4"/>
    <s v="April"/>
    <n v="17644"/>
    <n v="26"/>
    <x v="2"/>
    <x v="1"/>
    <x v="5"/>
    <x v="9"/>
    <x v="2"/>
    <x v="10"/>
    <x v="42"/>
    <x v="4"/>
    <n v="2"/>
    <n v="420"/>
    <n v="769"/>
    <n v="840"/>
    <n v="1476"/>
    <n v="636"/>
    <n v="0.43089430894308944"/>
  </r>
  <r>
    <d v="2011-04-30T00:00:00"/>
    <x v="5"/>
    <s v="April"/>
    <n v="17644"/>
    <n v="26"/>
    <x v="2"/>
    <x v="1"/>
    <x v="5"/>
    <x v="9"/>
    <x v="2"/>
    <x v="10"/>
    <x v="42"/>
    <x v="4"/>
    <n v="4"/>
    <n v="420"/>
    <n v="769"/>
    <n v="1680"/>
    <n v="2953"/>
    <n v="1273"/>
    <n v="0.43108703013884186"/>
  </r>
  <r>
    <d v="2012-12-18T00:00:00"/>
    <x v="4"/>
    <s v="December"/>
    <n v="17644"/>
    <n v="26"/>
    <x v="2"/>
    <x v="1"/>
    <x v="5"/>
    <x v="9"/>
    <x v="2"/>
    <x v="10"/>
    <x v="42"/>
    <x v="4"/>
    <n v="2"/>
    <n v="420"/>
    <n v="769"/>
    <n v="840"/>
    <n v="1476"/>
    <n v="636"/>
    <n v="0.43089430894308944"/>
  </r>
  <r>
    <d v="2011-12-18T00:00:00"/>
    <x v="5"/>
    <s v="December"/>
    <n v="17644"/>
    <n v="26"/>
    <x v="2"/>
    <x v="1"/>
    <x v="5"/>
    <x v="9"/>
    <x v="2"/>
    <x v="10"/>
    <x v="42"/>
    <x v="4"/>
    <n v="3"/>
    <n v="420"/>
    <n v="769"/>
    <n v="1260"/>
    <n v="2215"/>
    <n v="955"/>
    <n v="0.43115124153498874"/>
  </r>
  <r>
    <d v="2013-01-23T00:00:00"/>
    <x v="0"/>
    <s v="January"/>
    <n v="17644"/>
    <n v="26"/>
    <x v="2"/>
    <x v="1"/>
    <x v="5"/>
    <x v="9"/>
    <x v="2"/>
    <x v="10"/>
    <x v="42"/>
    <x v="4"/>
    <n v="1"/>
    <n v="420"/>
    <n v="769"/>
    <n v="420"/>
    <n v="738"/>
    <n v="318"/>
    <n v="0.43089430894308944"/>
  </r>
  <r>
    <d v="2015-01-23T00:00:00"/>
    <x v="1"/>
    <s v="January"/>
    <n v="17644"/>
    <n v="26"/>
    <x v="2"/>
    <x v="1"/>
    <x v="5"/>
    <x v="9"/>
    <x v="2"/>
    <x v="10"/>
    <x v="42"/>
    <x v="4"/>
    <n v="3"/>
    <n v="420"/>
    <n v="769"/>
    <n v="1260"/>
    <n v="2215"/>
    <n v="955"/>
    <n v="0.43115124153498874"/>
  </r>
  <r>
    <d v="2013-07-09T00:00:00"/>
    <x v="0"/>
    <s v="July"/>
    <n v="17644"/>
    <n v="26"/>
    <x v="2"/>
    <x v="1"/>
    <x v="5"/>
    <x v="9"/>
    <x v="2"/>
    <x v="10"/>
    <x v="42"/>
    <x v="4"/>
    <n v="1"/>
    <n v="420"/>
    <n v="769"/>
    <n v="420"/>
    <n v="738"/>
    <n v="318"/>
    <n v="0.43089430894308944"/>
  </r>
  <r>
    <d v="2015-07-09T00:00:00"/>
    <x v="1"/>
    <s v="July"/>
    <n v="17644"/>
    <n v="26"/>
    <x v="2"/>
    <x v="1"/>
    <x v="5"/>
    <x v="9"/>
    <x v="2"/>
    <x v="10"/>
    <x v="42"/>
    <x v="4"/>
    <n v="1"/>
    <n v="420"/>
    <n v="769"/>
    <n v="420"/>
    <n v="738"/>
    <n v="318"/>
    <n v="0.43089430894308944"/>
  </r>
  <r>
    <d v="2013-07-29T00:00:00"/>
    <x v="0"/>
    <s v="July"/>
    <n v="17644"/>
    <n v="26"/>
    <x v="2"/>
    <x v="1"/>
    <x v="5"/>
    <x v="9"/>
    <x v="2"/>
    <x v="10"/>
    <x v="42"/>
    <x v="4"/>
    <n v="1"/>
    <n v="420"/>
    <n v="769"/>
    <n v="420"/>
    <n v="738"/>
    <n v="318"/>
    <n v="0.43089430894308944"/>
  </r>
  <r>
    <d v="2015-07-29T00:00:00"/>
    <x v="1"/>
    <s v="July"/>
    <n v="17644"/>
    <n v="26"/>
    <x v="2"/>
    <x v="1"/>
    <x v="5"/>
    <x v="9"/>
    <x v="2"/>
    <x v="10"/>
    <x v="42"/>
    <x v="4"/>
    <n v="2"/>
    <n v="420"/>
    <n v="769"/>
    <n v="840"/>
    <n v="1476"/>
    <n v="636"/>
    <n v="0.43089430894308944"/>
  </r>
  <r>
    <d v="2013-09-08T00:00:00"/>
    <x v="0"/>
    <s v="September"/>
    <n v="17644"/>
    <n v="26"/>
    <x v="2"/>
    <x v="1"/>
    <x v="5"/>
    <x v="9"/>
    <x v="2"/>
    <x v="10"/>
    <x v="42"/>
    <x v="4"/>
    <n v="1"/>
    <n v="420"/>
    <n v="769"/>
    <n v="420"/>
    <n v="738"/>
    <n v="318"/>
    <n v="0.43089430894308944"/>
  </r>
  <r>
    <d v="2015-09-08T00:00:00"/>
    <x v="1"/>
    <s v="September"/>
    <n v="17644"/>
    <n v="26"/>
    <x v="2"/>
    <x v="1"/>
    <x v="5"/>
    <x v="9"/>
    <x v="2"/>
    <x v="10"/>
    <x v="42"/>
    <x v="4"/>
    <n v="1"/>
    <n v="420"/>
    <n v="769"/>
    <n v="420"/>
    <n v="738"/>
    <n v="318"/>
    <n v="0.43089430894308944"/>
  </r>
  <r>
    <d v="2013-09-27T00:00:00"/>
    <x v="0"/>
    <s v="September"/>
    <n v="17644"/>
    <n v="26"/>
    <x v="2"/>
    <x v="1"/>
    <x v="5"/>
    <x v="9"/>
    <x v="2"/>
    <x v="10"/>
    <x v="42"/>
    <x v="4"/>
    <n v="1"/>
    <n v="420"/>
    <n v="769"/>
    <n v="420"/>
    <n v="738"/>
    <n v="318"/>
    <n v="0.43089430894308944"/>
  </r>
  <r>
    <d v="2015-09-27T00:00:00"/>
    <x v="1"/>
    <s v="September"/>
    <n v="17644"/>
    <n v="26"/>
    <x v="2"/>
    <x v="1"/>
    <x v="5"/>
    <x v="9"/>
    <x v="2"/>
    <x v="10"/>
    <x v="42"/>
    <x v="4"/>
    <n v="2"/>
    <n v="420"/>
    <n v="769"/>
    <n v="840"/>
    <n v="1476"/>
    <n v="636"/>
    <n v="0.43089430894308944"/>
  </r>
  <r>
    <d v="2013-11-26T00:00:00"/>
    <x v="0"/>
    <s v="November"/>
    <n v="17644"/>
    <n v="26"/>
    <x v="2"/>
    <x v="1"/>
    <x v="5"/>
    <x v="9"/>
    <x v="2"/>
    <x v="10"/>
    <x v="42"/>
    <x v="4"/>
    <n v="1"/>
    <n v="420"/>
    <n v="769"/>
    <n v="420"/>
    <n v="738"/>
    <n v="318"/>
    <n v="0.43089430894308944"/>
  </r>
  <r>
    <d v="2015-11-26T00:00:00"/>
    <x v="1"/>
    <s v="November"/>
    <n v="17644"/>
    <n v="26"/>
    <x v="2"/>
    <x v="1"/>
    <x v="5"/>
    <x v="9"/>
    <x v="2"/>
    <x v="10"/>
    <x v="42"/>
    <x v="4"/>
    <n v="1"/>
    <n v="420"/>
    <n v="769"/>
    <n v="420"/>
    <n v="738"/>
    <n v="318"/>
    <n v="0.43089430894308944"/>
  </r>
  <r>
    <d v="2013-12-06T00:00:00"/>
    <x v="0"/>
    <s v="December"/>
    <n v="17644"/>
    <n v="26"/>
    <x v="2"/>
    <x v="1"/>
    <x v="5"/>
    <x v="9"/>
    <x v="2"/>
    <x v="10"/>
    <x v="42"/>
    <x v="4"/>
    <n v="1"/>
    <n v="420"/>
    <n v="769"/>
    <n v="420"/>
    <n v="738"/>
    <n v="318"/>
    <n v="0.43089430894308944"/>
  </r>
  <r>
    <d v="2015-12-06T00:00:00"/>
    <x v="1"/>
    <s v="December"/>
    <n v="17644"/>
    <n v="26"/>
    <x v="2"/>
    <x v="1"/>
    <x v="5"/>
    <x v="9"/>
    <x v="2"/>
    <x v="10"/>
    <x v="42"/>
    <x v="4"/>
    <n v="2"/>
    <n v="420"/>
    <n v="769"/>
    <n v="840"/>
    <n v="1476"/>
    <n v="636"/>
    <n v="0.43089430894308944"/>
  </r>
  <r>
    <d v="2013-12-13T00:00:00"/>
    <x v="0"/>
    <s v="December"/>
    <n v="17644"/>
    <n v="26"/>
    <x v="2"/>
    <x v="1"/>
    <x v="5"/>
    <x v="9"/>
    <x v="2"/>
    <x v="10"/>
    <x v="42"/>
    <x v="4"/>
    <n v="1"/>
    <n v="420"/>
    <n v="769"/>
    <n v="420"/>
    <n v="738"/>
    <n v="318"/>
    <n v="0.43089430894308944"/>
  </r>
  <r>
    <d v="2015-12-13T00:00:00"/>
    <x v="1"/>
    <s v="December"/>
    <n v="17644"/>
    <n v="26"/>
    <x v="2"/>
    <x v="1"/>
    <x v="5"/>
    <x v="9"/>
    <x v="2"/>
    <x v="10"/>
    <x v="42"/>
    <x v="4"/>
    <n v="1"/>
    <n v="420"/>
    <n v="769"/>
    <n v="420"/>
    <n v="738"/>
    <n v="318"/>
    <n v="0.43089430894308944"/>
  </r>
  <r>
    <d v="2013-12-28T00:00:00"/>
    <x v="0"/>
    <s v="December"/>
    <n v="17644"/>
    <n v="26"/>
    <x v="2"/>
    <x v="1"/>
    <x v="5"/>
    <x v="9"/>
    <x v="2"/>
    <x v="10"/>
    <x v="42"/>
    <x v="4"/>
    <n v="1"/>
    <n v="420"/>
    <n v="769"/>
    <n v="420"/>
    <n v="738"/>
    <n v="318"/>
    <n v="0.43089430894308944"/>
  </r>
  <r>
    <d v="2015-12-28T00:00:00"/>
    <x v="1"/>
    <s v="December"/>
    <n v="17644"/>
    <n v="26"/>
    <x v="2"/>
    <x v="1"/>
    <x v="5"/>
    <x v="9"/>
    <x v="2"/>
    <x v="10"/>
    <x v="42"/>
    <x v="4"/>
    <n v="1"/>
    <n v="420"/>
    <n v="769"/>
    <n v="420"/>
    <n v="738"/>
    <n v="318"/>
    <n v="0.43089430894308944"/>
  </r>
  <r>
    <d v="2014-05-05T00:00:00"/>
    <x v="2"/>
    <s v="May"/>
    <n v="17644"/>
    <n v="26"/>
    <x v="2"/>
    <x v="1"/>
    <x v="5"/>
    <x v="9"/>
    <x v="2"/>
    <x v="10"/>
    <x v="42"/>
    <x v="4"/>
    <n v="1"/>
    <n v="420"/>
    <n v="769"/>
    <n v="420"/>
    <n v="738"/>
    <n v="318"/>
    <n v="0.43089430894308944"/>
  </r>
  <r>
    <d v="2016-05-05T00:00:00"/>
    <x v="3"/>
    <s v="May"/>
    <n v="17644"/>
    <n v="26"/>
    <x v="2"/>
    <x v="1"/>
    <x v="5"/>
    <x v="9"/>
    <x v="2"/>
    <x v="10"/>
    <x v="42"/>
    <x v="4"/>
    <n v="1"/>
    <n v="420"/>
    <n v="769"/>
    <n v="420"/>
    <n v="738"/>
    <n v="318"/>
    <n v="0.43089430894308944"/>
  </r>
  <r>
    <d v="2013-09-13T00:00:00"/>
    <x v="0"/>
    <s v="September"/>
    <n v="17647"/>
    <n v="26"/>
    <x v="2"/>
    <x v="1"/>
    <x v="4"/>
    <x v="10"/>
    <x v="2"/>
    <x v="10"/>
    <x v="45"/>
    <x v="4"/>
    <n v="1"/>
    <n v="308"/>
    <n v="565"/>
    <n v="308"/>
    <n v="492"/>
    <n v="184"/>
    <n v="0.37398373983739835"/>
  </r>
  <r>
    <d v="2015-09-13T00:00:00"/>
    <x v="1"/>
    <s v="September"/>
    <n v="17647"/>
    <n v="26"/>
    <x v="2"/>
    <x v="1"/>
    <x v="4"/>
    <x v="10"/>
    <x v="2"/>
    <x v="10"/>
    <x v="45"/>
    <x v="4"/>
    <n v="3"/>
    <n v="308"/>
    <n v="565"/>
    <n v="924"/>
    <n v="1475"/>
    <n v="551"/>
    <n v="0.3735593220338983"/>
  </r>
  <r>
    <d v="2014-05-04T00:00:00"/>
    <x v="2"/>
    <s v="May"/>
    <n v="17647"/>
    <n v="26"/>
    <x v="2"/>
    <x v="1"/>
    <x v="4"/>
    <x v="10"/>
    <x v="2"/>
    <x v="10"/>
    <x v="45"/>
    <x v="4"/>
    <n v="1"/>
    <n v="308"/>
    <n v="565"/>
    <n v="308"/>
    <n v="492"/>
    <n v="184"/>
    <n v="0.37398373983739835"/>
  </r>
  <r>
    <d v="2016-05-04T00:00:00"/>
    <x v="3"/>
    <s v="May"/>
    <n v="17647"/>
    <n v="26"/>
    <x v="2"/>
    <x v="1"/>
    <x v="4"/>
    <x v="10"/>
    <x v="2"/>
    <x v="10"/>
    <x v="45"/>
    <x v="4"/>
    <n v="1"/>
    <n v="308"/>
    <n v="565"/>
    <n v="308"/>
    <n v="492"/>
    <n v="184"/>
    <n v="0.37398373983739835"/>
  </r>
  <r>
    <d v="2013-11-14T00:00:00"/>
    <x v="0"/>
    <s v="November"/>
    <n v="17755"/>
    <n v="37"/>
    <x v="1"/>
    <x v="1"/>
    <x v="5"/>
    <x v="9"/>
    <x v="2"/>
    <x v="10"/>
    <x v="45"/>
    <x v="4"/>
    <n v="1"/>
    <n v="308"/>
    <n v="565"/>
    <n v="308"/>
    <n v="542"/>
    <n v="234"/>
    <n v="0.43173431734317341"/>
  </r>
  <r>
    <d v="2015-11-14T00:00:00"/>
    <x v="1"/>
    <s v="November"/>
    <n v="17755"/>
    <n v="37"/>
    <x v="1"/>
    <x v="1"/>
    <x v="5"/>
    <x v="9"/>
    <x v="2"/>
    <x v="10"/>
    <x v="45"/>
    <x v="4"/>
    <n v="2"/>
    <n v="308"/>
    <n v="565"/>
    <n v="616"/>
    <n v="1085"/>
    <n v="469"/>
    <n v="0.43225806451612903"/>
  </r>
  <r>
    <d v="2013-11-22T00:00:00"/>
    <x v="0"/>
    <s v="November"/>
    <n v="17755"/>
    <n v="37"/>
    <x v="1"/>
    <x v="1"/>
    <x v="5"/>
    <x v="9"/>
    <x v="2"/>
    <x v="10"/>
    <x v="45"/>
    <x v="4"/>
    <n v="1"/>
    <n v="308"/>
    <n v="565"/>
    <n v="308"/>
    <n v="542"/>
    <n v="234"/>
    <n v="0.43173431734317341"/>
  </r>
  <r>
    <d v="2015-11-22T00:00:00"/>
    <x v="1"/>
    <s v="November"/>
    <n v="17755"/>
    <n v="37"/>
    <x v="1"/>
    <x v="1"/>
    <x v="5"/>
    <x v="9"/>
    <x v="2"/>
    <x v="10"/>
    <x v="45"/>
    <x v="4"/>
    <n v="1"/>
    <n v="308"/>
    <n v="565"/>
    <n v="308"/>
    <n v="542"/>
    <n v="234"/>
    <n v="0.43173431734317341"/>
  </r>
  <r>
    <d v="2013-12-29T00:00:00"/>
    <x v="0"/>
    <s v="December"/>
    <n v="17755"/>
    <n v="37"/>
    <x v="1"/>
    <x v="1"/>
    <x v="5"/>
    <x v="9"/>
    <x v="2"/>
    <x v="10"/>
    <x v="45"/>
    <x v="4"/>
    <n v="1"/>
    <n v="308"/>
    <n v="565"/>
    <n v="308"/>
    <n v="542"/>
    <n v="234"/>
    <n v="0.43173431734317341"/>
  </r>
  <r>
    <d v="2015-12-29T00:00:00"/>
    <x v="1"/>
    <s v="December"/>
    <n v="17755"/>
    <n v="37"/>
    <x v="1"/>
    <x v="1"/>
    <x v="5"/>
    <x v="9"/>
    <x v="2"/>
    <x v="10"/>
    <x v="45"/>
    <x v="4"/>
    <n v="3"/>
    <n v="308"/>
    <n v="565"/>
    <n v="924"/>
    <n v="1627"/>
    <n v="703"/>
    <n v="0.43208358942839581"/>
  </r>
  <r>
    <d v="2014-02-06T00:00:00"/>
    <x v="2"/>
    <s v="February"/>
    <n v="17755"/>
    <n v="37"/>
    <x v="1"/>
    <x v="1"/>
    <x v="5"/>
    <x v="9"/>
    <x v="2"/>
    <x v="10"/>
    <x v="45"/>
    <x v="4"/>
    <n v="1"/>
    <n v="308"/>
    <n v="565"/>
    <n v="308"/>
    <n v="542"/>
    <n v="234"/>
    <n v="0.43173431734317341"/>
  </r>
  <r>
    <d v="2016-02-06T00:00:00"/>
    <x v="3"/>
    <s v="February"/>
    <n v="17755"/>
    <n v="37"/>
    <x v="1"/>
    <x v="1"/>
    <x v="5"/>
    <x v="9"/>
    <x v="2"/>
    <x v="10"/>
    <x v="45"/>
    <x v="4"/>
    <n v="1"/>
    <n v="308"/>
    <n v="565"/>
    <n v="308"/>
    <n v="542"/>
    <n v="234"/>
    <n v="0.43173431734317341"/>
  </r>
  <r>
    <d v="2014-06-22T00:00:00"/>
    <x v="2"/>
    <s v="June"/>
    <n v="17755"/>
    <n v="37"/>
    <x v="1"/>
    <x v="1"/>
    <x v="5"/>
    <x v="9"/>
    <x v="2"/>
    <x v="10"/>
    <x v="45"/>
    <x v="4"/>
    <n v="1"/>
    <n v="308"/>
    <n v="565"/>
    <n v="308"/>
    <n v="542"/>
    <n v="234"/>
    <n v="0.43173431734317341"/>
  </r>
  <r>
    <d v="2016-06-22T00:00:00"/>
    <x v="3"/>
    <s v="June"/>
    <n v="17755"/>
    <n v="37"/>
    <x v="1"/>
    <x v="1"/>
    <x v="5"/>
    <x v="9"/>
    <x v="2"/>
    <x v="10"/>
    <x v="45"/>
    <x v="4"/>
    <n v="1"/>
    <n v="308"/>
    <n v="565"/>
    <n v="308"/>
    <n v="542"/>
    <n v="234"/>
    <n v="0.43173431734317341"/>
  </r>
  <r>
    <d v="2014-06-17T00:00:00"/>
    <x v="2"/>
    <s v="June"/>
    <n v="17767"/>
    <n v="28"/>
    <x v="2"/>
    <x v="0"/>
    <x v="4"/>
    <x v="19"/>
    <x v="2"/>
    <x v="10"/>
    <x v="28"/>
    <x v="1"/>
    <n v="1"/>
    <n v="1266"/>
    <n v="2320"/>
    <n v="1266"/>
    <n v="2065"/>
    <n v="799"/>
    <n v="0.38692493946731232"/>
  </r>
  <r>
    <d v="2016-06-17T00:00:00"/>
    <x v="3"/>
    <s v="June"/>
    <n v="17767"/>
    <n v="28"/>
    <x v="2"/>
    <x v="0"/>
    <x v="4"/>
    <x v="19"/>
    <x v="2"/>
    <x v="10"/>
    <x v="28"/>
    <x v="1"/>
    <n v="1"/>
    <n v="1266"/>
    <n v="2320"/>
    <n v="1266"/>
    <n v="2065"/>
    <n v="799"/>
    <n v="0.38692493946731232"/>
  </r>
  <r>
    <d v="2013-10-01T00:00:00"/>
    <x v="0"/>
    <s v="October"/>
    <n v="17779"/>
    <n v="29"/>
    <x v="2"/>
    <x v="1"/>
    <x v="4"/>
    <x v="6"/>
    <x v="2"/>
    <x v="10"/>
    <x v="34"/>
    <x v="1"/>
    <n v="1"/>
    <n v="1252"/>
    <n v="2295"/>
    <n v="1252"/>
    <n v="1882"/>
    <n v="630"/>
    <n v="0.33475026567481403"/>
  </r>
  <r>
    <d v="2015-10-01T00:00:00"/>
    <x v="1"/>
    <s v="October"/>
    <n v="17779"/>
    <n v="29"/>
    <x v="2"/>
    <x v="1"/>
    <x v="4"/>
    <x v="6"/>
    <x v="2"/>
    <x v="10"/>
    <x v="34"/>
    <x v="1"/>
    <n v="1"/>
    <n v="1252"/>
    <n v="2295"/>
    <n v="1252"/>
    <n v="1882"/>
    <n v="630"/>
    <n v="0.33475026567481403"/>
  </r>
  <r>
    <d v="2014-06-11T00:00:00"/>
    <x v="2"/>
    <s v="June"/>
    <n v="17779"/>
    <n v="29"/>
    <x v="2"/>
    <x v="1"/>
    <x v="4"/>
    <x v="6"/>
    <x v="2"/>
    <x v="10"/>
    <x v="34"/>
    <x v="1"/>
    <n v="1"/>
    <n v="1252"/>
    <n v="2295"/>
    <n v="1252"/>
    <n v="1882"/>
    <n v="630"/>
    <n v="0.33475026567481403"/>
  </r>
  <r>
    <d v="2016-06-11T00:00:00"/>
    <x v="3"/>
    <s v="June"/>
    <n v="17779"/>
    <n v="29"/>
    <x v="2"/>
    <x v="1"/>
    <x v="4"/>
    <x v="6"/>
    <x v="2"/>
    <x v="10"/>
    <x v="34"/>
    <x v="1"/>
    <n v="1"/>
    <n v="1252"/>
    <n v="2295"/>
    <n v="1252"/>
    <n v="1882"/>
    <n v="630"/>
    <n v="0.33475026567481403"/>
  </r>
  <r>
    <d v="2014-06-21T00:00:00"/>
    <x v="2"/>
    <s v="June"/>
    <n v="17779"/>
    <n v="29"/>
    <x v="2"/>
    <x v="1"/>
    <x v="4"/>
    <x v="6"/>
    <x v="2"/>
    <x v="10"/>
    <x v="34"/>
    <x v="1"/>
    <n v="1"/>
    <n v="1252"/>
    <n v="2295"/>
    <n v="1252"/>
    <n v="1882"/>
    <n v="630"/>
    <n v="0.33475026567481403"/>
  </r>
  <r>
    <d v="2016-06-21T00:00:00"/>
    <x v="3"/>
    <s v="June"/>
    <n v="17779"/>
    <n v="29"/>
    <x v="2"/>
    <x v="1"/>
    <x v="4"/>
    <x v="6"/>
    <x v="2"/>
    <x v="10"/>
    <x v="34"/>
    <x v="1"/>
    <n v="1"/>
    <n v="1252"/>
    <n v="2295"/>
    <n v="1252"/>
    <n v="1882"/>
    <n v="630"/>
    <n v="0.33475026567481403"/>
  </r>
  <r>
    <d v="2013-10-11T00:00:00"/>
    <x v="0"/>
    <s v="October"/>
    <n v="17781"/>
    <n v="29"/>
    <x v="2"/>
    <x v="0"/>
    <x v="3"/>
    <x v="12"/>
    <x v="2"/>
    <x v="10"/>
    <x v="28"/>
    <x v="1"/>
    <n v="1"/>
    <n v="1266"/>
    <n v="2320"/>
    <n v="1266"/>
    <n v="2158"/>
    <n v="892"/>
    <n v="0.41334569045412417"/>
  </r>
  <r>
    <d v="2015-10-11T00:00:00"/>
    <x v="1"/>
    <s v="October"/>
    <n v="17781"/>
    <n v="29"/>
    <x v="2"/>
    <x v="0"/>
    <x v="3"/>
    <x v="12"/>
    <x v="2"/>
    <x v="10"/>
    <x v="28"/>
    <x v="1"/>
    <n v="1"/>
    <n v="1266"/>
    <n v="2320"/>
    <n v="1266"/>
    <n v="2158"/>
    <n v="892"/>
    <n v="0.41334569045412417"/>
  </r>
  <r>
    <d v="2014-04-02T00:00:00"/>
    <x v="2"/>
    <s v="April"/>
    <n v="17781"/>
    <n v="29"/>
    <x v="2"/>
    <x v="0"/>
    <x v="3"/>
    <x v="12"/>
    <x v="2"/>
    <x v="10"/>
    <x v="28"/>
    <x v="1"/>
    <n v="1"/>
    <n v="1266"/>
    <n v="2320"/>
    <n v="1266"/>
    <n v="2158"/>
    <n v="892"/>
    <n v="0.41334569045412417"/>
  </r>
  <r>
    <d v="2016-04-02T00:00:00"/>
    <x v="3"/>
    <s v="April"/>
    <n v="17781"/>
    <n v="29"/>
    <x v="2"/>
    <x v="0"/>
    <x v="3"/>
    <x v="12"/>
    <x v="2"/>
    <x v="10"/>
    <x v="28"/>
    <x v="1"/>
    <n v="1"/>
    <n v="1266"/>
    <n v="2320"/>
    <n v="1266"/>
    <n v="2158"/>
    <n v="892"/>
    <n v="0.41334569045412417"/>
  </r>
  <r>
    <d v="2013-01-12T00:00:00"/>
    <x v="0"/>
    <s v="January"/>
    <n v="17794"/>
    <n v="31"/>
    <x v="2"/>
    <x v="0"/>
    <x v="5"/>
    <x v="9"/>
    <x v="2"/>
    <x v="10"/>
    <x v="49"/>
    <x v="6"/>
    <n v="1"/>
    <n v="420"/>
    <n v="769"/>
    <n v="420"/>
    <n v="738"/>
    <n v="318"/>
    <n v="0.43089430894308944"/>
  </r>
  <r>
    <d v="2015-01-12T00:00:00"/>
    <x v="1"/>
    <s v="January"/>
    <n v="17794"/>
    <n v="31"/>
    <x v="2"/>
    <x v="0"/>
    <x v="5"/>
    <x v="9"/>
    <x v="2"/>
    <x v="10"/>
    <x v="49"/>
    <x v="6"/>
    <n v="1"/>
    <n v="420"/>
    <n v="769"/>
    <n v="420"/>
    <n v="738"/>
    <n v="318"/>
    <n v="0.43089430894308944"/>
  </r>
  <r>
    <d v="2013-12-17T00:00:00"/>
    <x v="0"/>
    <s v="December"/>
    <n v="17794"/>
    <n v="31"/>
    <x v="2"/>
    <x v="0"/>
    <x v="5"/>
    <x v="9"/>
    <x v="2"/>
    <x v="10"/>
    <x v="49"/>
    <x v="6"/>
    <n v="1"/>
    <n v="420"/>
    <n v="769"/>
    <n v="420"/>
    <n v="738"/>
    <n v="318"/>
    <n v="0.43089430894308944"/>
  </r>
  <r>
    <d v="2015-12-17T00:00:00"/>
    <x v="1"/>
    <s v="December"/>
    <n v="17794"/>
    <n v="31"/>
    <x v="2"/>
    <x v="0"/>
    <x v="5"/>
    <x v="9"/>
    <x v="2"/>
    <x v="10"/>
    <x v="49"/>
    <x v="6"/>
    <n v="2"/>
    <n v="420"/>
    <n v="769"/>
    <n v="840"/>
    <n v="1476"/>
    <n v="636"/>
    <n v="0.43089430894308944"/>
  </r>
  <r>
    <d v="2013-12-26T00:00:00"/>
    <x v="0"/>
    <s v="December"/>
    <n v="17794"/>
    <n v="31"/>
    <x v="2"/>
    <x v="0"/>
    <x v="5"/>
    <x v="9"/>
    <x v="2"/>
    <x v="10"/>
    <x v="49"/>
    <x v="6"/>
    <n v="1"/>
    <n v="420"/>
    <n v="769"/>
    <n v="420"/>
    <n v="738"/>
    <n v="318"/>
    <n v="0.43089430894308944"/>
  </r>
  <r>
    <d v="2015-12-26T00:00:00"/>
    <x v="1"/>
    <s v="December"/>
    <n v="17794"/>
    <n v="31"/>
    <x v="2"/>
    <x v="0"/>
    <x v="5"/>
    <x v="9"/>
    <x v="2"/>
    <x v="10"/>
    <x v="49"/>
    <x v="6"/>
    <n v="1"/>
    <n v="420"/>
    <n v="769"/>
    <n v="420"/>
    <n v="738"/>
    <n v="318"/>
    <n v="0.43089430894308944"/>
  </r>
  <r>
    <d v="2014-05-12T00:00:00"/>
    <x v="2"/>
    <s v="May"/>
    <n v="17794"/>
    <n v="31"/>
    <x v="2"/>
    <x v="0"/>
    <x v="5"/>
    <x v="9"/>
    <x v="2"/>
    <x v="10"/>
    <x v="49"/>
    <x v="6"/>
    <n v="1"/>
    <n v="420"/>
    <n v="769"/>
    <n v="420"/>
    <n v="738"/>
    <n v="318"/>
    <n v="0.43089430894308944"/>
  </r>
  <r>
    <d v="2016-05-12T00:00:00"/>
    <x v="3"/>
    <s v="May"/>
    <n v="17794"/>
    <n v="31"/>
    <x v="2"/>
    <x v="0"/>
    <x v="5"/>
    <x v="9"/>
    <x v="2"/>
    <x v="10"/>
    <x v="49"/>
    <x v="6"/>
    <n v="3"/>
    <n v="420"/>
    <n v="769"/>
    <n v="1260"/>
    <n v="2215"/>
    <n v="955"/>
    <n v="0.43115124153498874"/>
  </r>
  <r>
    <d v="2014-06-11T00:00:00"/>
    <x v="2"/>
    <s v="June"/>
    <n v="17794"/>
    <n v="31"/>
    <x v="2"/>
    <x v="0"/>
    <x v="5"/>
    <x v="9"/>
    <x v="2"/>
    <x v="10"/>
    <x v="49"/>
    <x v="6"/>
    <n v="1"/>
    <n v="420"/>
    <n v="769"/>
    <n v="420"/>
    <n v="738"/>
    <n v="318"/>
    <n v="0.43089430894308944"/>
  </r>
  <r>
    <d v="2016-06-11T00:00:00"/>
    <x v="3"/>
    <s v="June"/>
    <n v="17794"/>
    <n v="31"/>
    <x v="2"/>
    <x v="0"/>
    <x v="5"/>
    <x v="9"/>
    <x v="2"/>
    <x v="10"/>
    <x v="49"/>
    <x v="6"/>
    <n v="3"/>
    <n v="420"/>
    <n v="769"/>
    <n v="1260"/>
    <n v="2215"/>
    <n v="955"/>
    <n v="0.43115124153498874"/>
  </r>
  <r>
    <d v="2013-12-24T00:00:00"/>
    <x v="0"/>
    <s v="December"/>
    <n v="17798"/>
    <n v="32"/>
    <x v="2"/>
    <x v="1"/>
    <x v="5"/>
    <x v="9"/>
    <x v="2"/>
    <x v="10"/>
    <x v="50"/>
    <x v="4"/>
    <n v="1"/>
    <n v="295"/>
    <n v="540"/>
    <n v="295"/>
    <n v="518"/>
    <n v="223"/>
    <n v="0.43050193050193047"/>
  </r>
  <r>
    <d v="2015-12-24T00:00:00"/>
    <x v="1"/>
    <s v="December"/>
    <n v="17798"/>
    <n v="32"/>
    <x v="2"/>
    <x v="1"/>
    <x v="5"/>
    <x v="9"/>
    <x v="2"/>
    <x v="10"/>
    <x v="50"/>
    <x v="4"/>
    <n v="2"/>
    <n v="295"/>
    <n v="540"/>
    <n v="590"/>
    <n v="1037"/>
    <n v="447"/>
    <n v="0.43105110896817744"/>
  </r>
  <r>
    <d v="2014-04-12T00:00:00"/>
    <x v="2"/>
    <s v="April"/>
    <n v="17798"/>
    <n v="32"/>
    <x v="2"/>
    <x v="1"/>
    <x v="5"/>
    <x v="9"/>
    <x v="2"/>
    <x v="10"/>
    <x v="50"/>
    <x v="4"/>
    <n v="1"/>
    <n v="295"/>
    <n v="540"/>
    <n v="295"/>
    <n v="518"/>
    <n v="223"/>
    <n v="0.43050193050193047"/>
  </r>
  <r>
    <d v="2016-04-12T00:00:00"/>
    <x v="3"/>
    <s v="April"/>
    <n v="17798"/>
    <n v="32"/>
    <x v="2"/>
    <x v="1"/>
    <x v="5"/>
    <x v="9"/>
    <x v="2"/>
    <x v="10"/>
    <x v="50"/>
    <x v="4"/>
    <n v="1"/>
    <n v="295"/>
    <n v="540"/>
    <n v="295"/>
    <n v="518"/>
    <n v="223"/>
    <n v="0.43050193050193047"/>
  </r>
  <r>
    <d v="2013-01-20T00:00:00"/>
    <x v="0"/>
    <s v="January"/>
    <n v="17803"/>
    <n v="33"/>
    <x v="2"/>
    <x v="1"/>
    <x v="5"/>
    <x v="9"/>
    <x v="2"/>
    <x v="10"/>
    <x v="39"/>
    <x v="2"/>
    <n v="1"/>
    <n v="308"/>
    <n v="565"/>
    <n v="308"/>
    <n v="542"/>
    <n v="234"/>
    <n v="0.43173431734317341"/>
  </r>
  <r>
    <d v="2015-01-20T00:00:00"/>
    <x v="1"/>
    <s v="January"/>
    <n v="17803"/>
    <n v="33"/>
    <x v="2"/>
    <x v="1"/>
    <x v="5"/>
    <x v="9"/>
    <x v="2"/>
    <x v="10"/>
    <x v="39"/>
    <x v="2"/>
    <n v="1"/>
    <n v="308"/>
    <n v="565"/>
    <n v="308"/>
    <n v="542"/>
    <n v="234"/>
    <n v="0.43173431734317341"/>
  </r>
  <r>
    <d v="2013-12-03T00:00:00"/>
    <x v="0"/>
    <s v="December"/>
    <n v="17803"/>
    <n v="33"/>
    <x v="2"/>
    <x v="1"/>
    <x v="5"/>
    <x v="9"/>
    <x v="2"/>
    <x v="10"/>
    <x v="39"/>
    <x v="2"/>
    <n v="1"/>
    <n v="308"/>
    <n v="565"/>
    <n v="308"/>
    <n v="542"/>
    <n v="234"/>
    <n v="0.43173431734317341"/>
  </r>
  <r>
    <d v="2015-12-03T00:00:00"/>
    <x v="1"/>
    <s v="December"/>
    <n v="17803"/>
    <n v="33"/>
    <x v="2"/>
    <x v="1"/>
    <x v="5"/>
    <x v="9"/>
    <x v="2"/>
    <x v="10"/>
    <x v="39"/>
    <x v="2"/>
    <n v="1"/>
    <n v="308"/>
    <n v="565"/>
    <n v="308"/>
    <n v="542"/>
    <n v="234"/>
    <n v="0.43173431734317341"/>
  </r>
  <r>
    <d v="2013-12-31T00:00:00"/>
    <x v="0"/>
    <s v="December"/>
    <n v="17803"/>
    <n v="33"/>
    <x v="2"/>
    <x v="1"/>
    <x v="5"/>
    <x v="9"/>
    <x v="2"/>
    <x v="10"/>
    <x v="39"/>
    <x v="2"/>
    <n v="1"/>
    <n v="308"/>
    <n v="565"/>
    <n v="308"/>
    <n v="542"/>
    <n v="234"/>
    <n v="0.43173431734317341"/>
  </r>
  <r>
    <d v="2015-12-31T00:00:00"/>
    <x v="1"/>
    <s v="December"/>
    <n v="17803"/>
    <n v="33"/>
    <x v="2"/>
    <x v="1"/>
    <x v="5"/>
    <x v="9"/>
    <x v="2"/>
    <x v="10"/>
    <x v="39"/>
    <x v="2"/>
    <n v="1"/>
    <n v="308"/>
    <n v="565"/>
    <n v="308"/>
    <n v="542"/>
    <n v="234"/>
    <n v="0.43173431734317341"/>
  </r>
  <r>
    <d v="2014-02-07T00:00:00"/>
    <x v="2"/>
    <s v="February"/>
    <n v="17803"/>
    <n v="33"/>
    <x v="2"/>
    <x v="1"/>
    <x v="5"/>
    <x v="9"/>
    <x v="2"/>
    <x v="10"/>
    <x v="39"/>
    <x v="2"/>
    <n v="1"/>
    <n v="308"/>
    <n v="565"/>
    <n v="308"/>
    <n v="542"/>
    <n v="234"/>
    <n v="0.43173431734317341"/>
  </r>
  <r>
    <d v="2016-02-07T00:00:00"/>
    <x v="3"/>
    <s v="February"/>
    <n v="17803"/>
    <n v="33"/>
    <x v="2"/>
    <x v="1"/>
    <x v="5"/>
    <x v="9"/>
    <x v="2"/>
    <x v="10"/>
    <x v="39"/>
    <x v="2"/>
    <n v="2"/>
    <n v="308"/>
    <n v="565"/>
    <n v="616"/>
    <n v="1085"/>
    <n v="469"/>
    <n v="0.43225806451612903"/>
  </r>
  <r>
    <d v="2014-04-12T00:00:00"/>
    <x v="2"/>
    <s v="April"/>
    <n v="17803"/>
    <n v="33"/>
    <x v="2"/>
    <x v="1"/>
    <x v="5"/>
    <x v="9"/>
    <x v="2"/>
    <x v="10"/>
    <x v="39"/>
    <x v="2"/>
    <n v="1"/>
    <n v="308"/>
    <n v="565"/>
    <n v="308"/>
    <n v="542"/>
    <n v="234"/>
    <n v="0.43173431734317341"/>
  </r>
  <r>
    <d v="2016-04-12T00:00:00"/>
    <x v="3"/>
    <s v="April"/>
    <n v="17803"/>
    <n v="33"/>
    <x v="2"/>
    <x v="1"/>
    <x v="5"/>
    <x v="9"/>
    <x v="2"/>
    <x v="10"/>
    <x v="39"/>
    <x v="2"/>
    <n v="3"/>
    <n v="308"/>
    <n v="565"/>
    <n v="924"/>
    <n v="1627"/>
    <n v="703"/>
    <n v="0.43208358942839581"/>
  </r>
  <r>
    <d v="2014-04-21T00:00:00"/>
    <x v="2"/>
    <s v="April"/>
    <n v="17803"/>
    <n v="33"/>
    <x v="2"/>
    <x v="1"/>
    <x v="5"/>
    <x v="9"/>
    <x v="2"/>
    <x v="10"/>
    <x v="39"/>
    <x v="2"/>
    <n v="1"/>
    <n v="308"/>
    <n v="565"/>
    <n v="308"/>
    <n v="542"/>
    <n v="234"/>
    <n v="0.43173431734317341"/>
  </r>
  <r>
    <d v="2016-04-21T00:00:00"/>
    <x v="3"/>
    <s v="April"/>
    <n v="17803"/>
    <n v="33"/>
    <x v="2"/>
    <x v="1"/>
    <x v="5"/>
    <x v="9"/>
    <x v="2"/>
    <x v="10"/>
    <x v="39"/>
    <x v="2"/>
    <n v="1"/>
    <n v="308"/>
    <n v="565"/>
    <n v="308"/>
    <n v="542"/>
    <n v="234"/>
    <n v="0.43173431734317341"/>
  </r>
  <r>
    <d v="2014-06-17T00:00:00"/>
    <x v="2"/>
    <s v="June"/>
    <n v="17803"/>
    <n v="33"/>
    <x v="2"/>
    <x v="1"/>
    <x v="5"/>
    <x v="9"/>
    <x v="2"/>
    <x v="10"/>
    <x v="39"/>
    <x v="2"/>
    <n v="1"/>
    <n v="308"/>
    <n v="565"/>
    <n v="308"/>
    <n v="542"/>
    <n v="234"/>
    <n v="0.43173431734317341"/>
  </r>
  <r>
    <d v="2016-06-17T00:00:00"/>
    <x v="3"/>
    <s v="June"/>
    <n v="17803"/>
    <n v="33"/>
    <x v="2"/>
    <x v="1"/>
    <x v="5"/>
    <x v="9"/>
    <x v="2"/>
    <x v="10"/>
    <x v="39"/>
    <x v="2"/>
    <n v="2"/>
    <n v="308"/>
    <n v="565"/>
    <n v="616"/>
    <n v="1085"/>
    <n v="469"/>
    <n v="0.43225806451612903"/>
  </r>
  <r>
    <d v="2014-06-19T00:00:00"/>
    <x v="2"/>
    <s v="June"/>
    <n v="17803"/>
    <n v="33"/>
    <x v="2"/>
    <x v="1"/>
    <x v="5"/>
    <x v="9"/>
    <x v="2"/>
    <x v="10"/>
    <x v="39"/>
    <x v="2"/>
    <n v="1"/>
    <n v="308"/>
    <n v="565"/>
    <n v="308"/>
    <n v="542"/>
    <n v="234"/>
    <n v="0.43173431734317341"/>
  </r>
  <r>
    <d v="2016-06-19T00:00:00"/>
    <x v="3"/>
    <s v="June"/>
    <n v="17803"/>
    <n v="33"/>
    <x v="2"/>
    <x v="1"/>
    <x v="5"/>
    <x v="9"/>
    <x v="2"/>
    <x v="10"/>
    <x v="39"/>
    <x v="2"/>
    <n v="3"/>
    <n v="308"/>
    <n v="565"/>
    <n v="924"/>
    <n v="1627"/>
    <n v="703"/>
    <n v="0.43208358942839581"/>
  </r>
  <r>
    <d v="2012-09-26T00:00:00"/>
    <x v="4"/>
    <s v="September"/>
    <n v="17815"/>
    <n v="35"/>
    <x v="1"/>
    <x v="0"/>
    <x v="5"/>
    <x v="9"/>
    <x v="2"/>
    <x v="10"/>
    <x v="46"/>
    <x v="2"/>
    <n v="2"/>
    <n v="295"/>
    <n v="540"/>
    <n v="590"/>
    <n v="1037"/>
    <n v="447"/>
    <n v="0.43105110896817744"/>
  </r>
  <r>
    <d v="2011-09-26T00:00:00"/>
    <x v="5"/>
    <s v="September"/>
    <n v="17815"/>
    <n v="35"/>
    <x v="1"/>
    <x v="0"/>
    <x v="5"/>
    <x v="9"/>
    <x v="2"/>
    <x v="10"/>
    <x v="46"/>
    <x v="2"/>
    <n v="1"/>
    <n v="295"/>
    <n v="540"/>
    <n v="295"/>
    <n v="518"/>
    <n v="223"/>
    <n v="0.43050193050193047"/>
  </r>
  <r>
    <d v="2013-07-08T00:00:00"/>
    <x v="0"/>
    <s v="July"/>
    <n v="17815"/>
    <n v="35"/>
    <x v="1"/>
    <x v="0"/>
    <x v="5"/>
    <x v="9"/>
    <x v="2"/>
    <x v="10"/>
    <x v="46"/>
    <x v="2"/>
    <n v="1"/>
    <n v="295"/>
    <n v="540"/>
    <n v="295"/>
    <n v="518"/>
    <n v="223"/>
    <n v="0.43050193050193047"/>
  </r>
  <r>
    <d v="2015-07-08T00:00:00"/>
    <x v="1"/>
    <s v="July"/>
    <n v="17815"/>
    <n v="35"/>
    <x v="1"/>
    <x v="0"/>
    <x v="5"/>
    <x v="9"/>
    <x v="2"/>
    <x v="10"/>
    <x v="46"/>
    <x v="2"/>
    <n v="1"/>
    <n v="295"/>
    <n v="540"/>
    <n v="295"/>
    <n v="518"/>
    <n v="223"/>
    <n v="0.43050193050193047"/>
  </r>
  <r>
    <d v="2013-10-11T00:00:00"/>
    <x v="0"/>
    <s v="October"/>
    <n v="17815"/>
    <n v="35"/>
    <x v="1"/>
    <x v="0"/>
    <x v="5"/>
    <x v="9"/>
    <x v="2"/>
    <x v="10"/>
    <x v="46"/>
    <x v="2"/>
    <n v="1"/>
    <n v="295"/>
    <n v="540"/>
    <n v="295"/>
    <n v="518"/>
    <n v="223"/>
    <n v="0.43050193050193047"/>
  </r>
  <r>
    <d v="2015-10-11T00:00:00"/>
    <x v="1"/>
    <s v="October"/>
    <n v="17815"/>
    <n v="35"/>
    <x v="1"/>
    <x v="0"/>
    <x v="5"/>
    <x v="9"/>
    <x v="2"/>
    <x v="10"/>
    <x v="46"/>
    <x v="2"/>
    <n v="1"/>
    <n v="295"/>
    <n v="540"/>
    <n v="295"/>
    <n v="518"/>
    <n v="223"/>
    <n v="0.43050193050193047"/>
  </r>
  <r>
    <d v="2013-12-24T00:00:00"/>
    <x v="0"/>
    <s v="December"/>
    <n v="17815"/>
    <n v="35"/>
    <x v="1"/>
    <x v="0"/>
    <x v="5"/>
    <x v="9"/>
    <x v="2"/>
    <x v="10"/>
    <x v="46"/>
    <x v="2"/>
    <n v="1"/>
    <n v="295"/>
    <n v="540"/>
    <n v="295"/>
    <n v="518"/>
    <n v="223"/>
    <n v="0.43050193050193047"/>
  </r>
  <r>
    <d v="2015-12-24T00:00:00"/>
    <x v="1"/>
    <s v="December"/>
    <n v="17815"/>
    <n v="35"/>
    <x v="1"/>
    <x v="0"/>
    <x v="5"/>
    <x v="9"/>
    <x v="2"/>
    <x v="10"/>
    <x v="46"/>
    <x v="2"/>
    <n v="2"/>
    <n v="295"/>
    <n v="540"/>
    <n v="590"/>
    <n v="1037"/>
    <n v="447"/>
    <n v="0.43105110896817744"/>
  </r>
  <r>
    <d v="2014-06-02T00:00:00"/>
    <x v="2"/>
    <s v="June"/>
    <n v="17815"/>
    <n v="35"/>
    <x v="1"/>
    <x v="0"/>
    <x v="5"/>
    <x v="9"/>
    <x v="2"/>
    <x v="10"/>
    <x v="46"/>
    <x v="2"/>
    <n v="1"/>
    <n v="295"/>
    <n v="540"/>
    <n v="295"/>
    <n v="518"/>
    <n v="223"/>
    <n v="0.43050193050193047"/>
  </r>
  <r>
    <d v="2016-06-02T00:00:00"/>
    <x v="3"/>
    <s v="June"/>
    <n v="17815"/>
    <n v="35"/>
    <x v="1"/>
    <x v="0"/>
    <x v="5"/>
    <x v="9"/>
    <x v="2"/>
    <x v="10"/>
    <x v="46"/>
    <x v="2"/>
    <n v="1"/>
    <n v="295"/>
    <n v="540"/>
    <n v="295"/>
    <n v="518"/>
    <n v="223"/>
    <n v="0.43050193050193047"/>
  </r>
  <r>
    <d v="2013-04-08T00:00:00"/>
    <x v="0"/>
    <s v="April"/>
    <n v="17828"/>
    <n v="34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5-04-08T00:00:00"/>
    <x v="1"/>
    <s v="April"/>
    <n v="17828"/>
    <n v="34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3-04-18T00:00:00"/>
    <x v="0"/>
    <s v="April"/>
    <n v="17828"/>
    <n v="34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5-04-18T00:00:00"/>
    <x v="1"/>
    <s v="April"/>
    <n v="17828"/>
    <n v="34"/>
    <x v="2"/>
    <x v="1"/>
    <x v="5"/>
    <x v="9"/>
    <x v="2"/>
    <x v="10"/>
    <x v="28"/>
    <x v="1"/>
    <n v="3"/>
    <n v="1266"/>
    <n v="2320"/>
    <n v="3798"/>
    <n v="6682"/>
    <n v="2884"/>
    <n v="0.43160730320263396"/>
  </r>
  <r>
    <d v="2013-09-12T00:00:00"/>
    <x v="0"/>
    <s v="September"/>
    <n v="17828"/>
    <n v="34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5-09-12T00:00:00"/>
    <x v="1"/>
    <s v="September"/>
    <n v="17828"/>
    <n v="34"/>
    <x v="2"/>
    <x v="1"/>
    <x v="5"/>
    <x v="9"/>
    <x v="2"/>
    <x v="10"/>
    <x v="28"/>
    <x v="1"/>
    <n v="2"/>
    <n v="1266"/>
    <n v="2320"/>
    <n v="2532"/>
    <n v="4454"/>
    <n v="1922"/>
    <n v="0.4315222272114953"/>
  </r>
  <r>
    <d v="2013-12-15T00:00:00"/>
    <x v="0"/>
    <s v="December"/>
    <n v="17828"/>
    <n v="34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5-12-15T00:00:00"/>
    <x v="1"/>
    <s v="December"/>
    <n v="17828"/>
    <n v="34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3-12-29T00:00:00"/>
    <x v="0"/>
    <s v="December"/>
    <n v="17828"/>
    <n v="34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5-12-29T00:00:00"/>
    <x v="1"/>
    <s v="December"/>
    <n v="17828"/>
    <n v="34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4-02-11T00:00:00"/>
    <x v="2"/>
    <s v="February"/>
    <n v="17828"/>
    <n v="34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6-02-11T00:00:00"/>
    <x v="3"/>
    <s v="February"/>
    <n v="17828"/>
    <n v="34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4-03-06T00:00:00"/>
    <x v="2"/>
    <s v="March"/>
    <n v="17828"/>
    <n v="34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6-03-06T00:00:00"/>
    <x v="3"/>
    <s v="March"/>
    <n v="17828"/>
    <n v="34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4-03-23T00:00:00"/>
    <x v="2"/>
    <s v="March"/>
    <n v="17828"/>
    <n v="34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6-03-23T00:00:00"/>
    <x v="3"/>
    <s v="March"/>
    <n v="17828"/>
    <n v="34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4-06-04T00:00:00"/>
    <x v="2"/>
    <s v="June"/>
    <n v="17828"/>
    <n v="34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6-06-04T00:00:00"/>
    <x v="3"/>
    <s v="June"/>
    <n v="17828"/>
    <n v="34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4-06-25T00:00:00"/>
    <x v="2"/>
    <s v="June"/>
    <n v="17828"/>
    <n v="34"/>
    <x v="2"/>
    <x v="1"/>
    <x v="5"/>
    <x v="9"/>
    <x v="2"/>
    <x v="10"/>
    <x v="28"/>
    <x v="1"/>
    <n v="1"/>
    <n v="1266"/>
    <n v="2320"/>
    <n v="1266"/>
    <n v="2227"/>
    <n v="961"/>
    <n v="0.4315222272114953"/>
  </r>
  <r>
    <d v="2016-06-25T00:00:00"/>
    <x v="3"/>
    <s v="June"/>
    <n v="17828"/>
    <n v="34"/>
    <x v="2"/>
    <x v="1"/>
    <x v="5"/>
    <x v="9"/>
    <x v="2"/>
    <x v="10"/>
    <x v="28"/>
    <x v="1"/>
    <n v="2"/>
    <n v="1266"/>
    <n v="2320"/>
    <n v="2532"/>
    <n v="4454"/>
    <n v="1922"/>
    <n v="0.4315222272114953"/>
  </r>
  <r>
    <d v="2014-03-11T00:00:00"/>
    <x v="2"/>
    <s v="March"/>
    <n v="17833"/>
    <n v="35"/>
    <x v="1"/>
    <x v="1"/>
    <x v="3"/>
    <x v="5"/>
    <x v="2"/>
    <x v="10"/>
    <x v="48"/>
    <x v="1"/>
    <n v="1"/>
    <n v="420"/>
    <n v="769"/>
    <n v="420"/>
    <n v="631"/>
    <n v="211"/>
    <n v="0.33438985736925514"/>
  </r>
  <r>
    <d v="2016-03-11T00:00:00"/>
    <x v="3"/>
    <s v="March"/>
    <n v="17833"/>
    <n v="35"/>
    <x v="1"/>
    <x v="1"/>
    <x v="3"/>
    <x v="5"/>
    <x v="2"/>
    <x v="10"/>
    <x v="48"/>
    <x v="1"/>
    <n v="2"/>
    <n v="420"/>
    <n v="769"/>
    <n v="840"/>
    <n v="1261"/>
    <n v="421"/>
    <n v="0.33386201427438539"/>
  </r>
  <r>
    <d v="2014-03-13T00:00:00"/>
    <x v="2"/>
    <s v="March"/>
    <n v="17833"/>
    <n v="35"/>
    <x v="1"/>
    <x v="1"/>
    <x v="3"/>
    <x v="5"/>
    <x v="2"/>
    <x v="10"/>
    <x v="48"/>
    <x v="1"/>
    <n v="1"/>
    <n v="420"/>
    <n v="769"/>
    <n v="420"/>
    <n v="631"/>
    <n v="211"/>
    <n v="0.33438985736925514"/>
  </r>
  <r>
    <d v="2016-03-13T00:00:00"/>
    <x v="3"/>
    <s v="March"/>
    <n v="17833"/>
    <n v="35"/>
    <x v="1"/>
    <x v="1"/>
    <x v="3"/>
    <x v="5"/>
    <x v="2"/>
    <x v="10"/>
    <x v="48"/>
    <x v="1"/>
    <n v="1"/>
    <n v="420"/>
    <n v="769"/>
    <n v="420"/>
    <n v="631"/>
    <n v="211"/>
    <n v="0.33438985736925514"/>
  </r>
  <r>
    <d v="2014-04-19T00:00:00"/>
    <x v="2"/>
    <s v="April"/>
    <n v="17833"/>
    <n v="35"/>
    <x v="1"/>
    <x v="1"/>
    <x v="3"/>
    <x v="5"/>
    <x v="2"/>
    <x v="10"/>
    <x v="48"/>
    <x v="1"/>
    <n v="1"/>
    <n v="420"/>
    <n v="769"/>
    <n v="420"/>
    <n v="631"/>
    <n v="211"/>
    <n v="0.33438985736925514"/>
  </r>
  <r>
    <d v="2016-04-19T00:00:00"/>
    <x v="3"/>
    <s v="April"/>
    <n v="17833"/>
    <n v="35"/>
    <x v="1"/>
    <x v="1"/>
    <x v="3"/>
    <x v="5"/>
    <x v="2"/>
    <x v="10"/>
    <x v="48"/>
    <x v="1"/>
    <n v="1"/>
    <n v="420"/>
    <n v="769"/>
    <n v="420"/>
    <n v="631"/>
    <n v="211"/>
    <n v="0.33438985736925514"/>
  </r>
  <r>
    <d v="2014-03-31T00:00:00"/>
    <x v="2"/>
    <s v="March"/>
    <n v="17834"/>
    <n v="35"/>
    <x v="1"/>
    <x v="1"/>
    <x v="4"/>
    <x v="17"/>
    <x v="2"/>
    <x v="10"/>
    <x v="36"/>
    <x v="4"/>
    <n v="1"/>
    <n v="1252"/>
    <n v="2295"/>
    <n v="1252"/>
    <n v="1882"/>
    <n v="630"/>
    <n v="0.33475026567481403"/>
  </r>
  <r>
    <d v="2016-03-31T00:00:00"/>
    <x v="3"/>
    <s v="March"/>
    <n v="17834"/>
    <n v="35"/>
    <x v="1"/>
    <x v="1"/>
    <x v="4"/>
    <x v="17"/>
    <x v="2"/>
    <x v="10"/>
    <x v="36"/>
    <x v="4"/>
    <n v="3"/>
    <n v="1252"/>
    <n v="2295"/>
    <n v="3756"/>
    <n v="5646"/>
    <n v="1890"/>
    <n v="0.33475026567481403"/>
  </r>
  <r>
    <d v="2014-06-11T00:00:00"/>
    <x v="2"/>
    <s v="June"/>
    <n v="17834"/>
    <n v="35"/>
    <x v="1"/>
    <x v="1"/>
    <x v="4"/>
    <x v="17"/>
    <x v="2"/>
    <x v="10"/>
    <x v="36"/>
    <x v="4"/>
    <n v="1"/>
    <n v="1252"/>
    <n v="2295"/>
    <n v="1252"/>
    <n v="1882"/>
    <n v="630"/>
    <n v="0.33475026567481403"/>
  </r>
  <r>
    <d v="2016-06-11T00:00:00"/>
    <x v="3"/>
    <s v="June"/>
    <n v="17834"/>
    <n v="35"/>
    <x v="1"/>
    <x v="1"/>
    <x v="4"/>
    <x v="17"/>
    <x v="2"/>
    <x v="10"/>
    <x v="36"/>
    <x v="4"/>
    <n v="2"/>
    <n v="1252"/>
    <n v="2295"/>
    <n v="2504"/>
    <n v="3764"/>
    <n v="1260"/>
    <n v="0.33475026567481403"/>
  </r>
  <r>
    <d v="2012-07-31T00:00:00"/>
    <x v="4"/>
    <s v="July"/>
    <n v="17841"/>
    <n v="21"/>
    <x v="0"/>
    <x v="0"/>
    <x v="5"/>
    <x v="9"/>
    <x v="2"/>
    <x v="10"/>
    <x v="32"/>
    <x v="4"/>
    <n v="2"/>
    <n v="1266"/>
    <n v="2320"/>
    <n v="2532"/>
    <n v="4454"/>
    <n v="1922"/>
    <n v="0.4315222272114953"/>
  </r>
  <r>
    <d v="2011-07-31T00:00:00"/>
    <x v="5"/>
    <s v="July"/>
    <n v="17841"/>
    <n v="21"/>
    <x v="0"/>
    <x v="0"/>
    <x v="5"/>
    <x v="9"/>
    <x v="2"/>
    <x v="10"/>
    <x v="32"/>
    <x v="4"/>
    <n v="1"/>
    <n v="1266"/>
    <n v="2320"/>
    <n v="1266"/>
    <n v="2227"/>
    <n v="961"/>
    <n v="0.4315222272114953"/>
  </r>
  <r>
    <d v="2013-09-20T00:00:00"/>
    <x v="0"/>
    <s v="September"/>
    <n v="17841"/>
    <n v="21"/>
    <x v="0"/>
    <x v="0"/>
    <x v="5"/>
    <x v="9"/>
    <x v="2"/>
    <x v="10"/>
    <x v="32"/>
    <x v="4"/>
    <n v="1"/>
    <n v="1266"/>
    <n v="2320"/>
    <n v="1266"/>
    <n v="2227"/>
    <n v="961"/>
    <n v="0.4315222272114953"/>
  </r>
  <r>
    <d v="2015-09-20T00:00:00"/>
    <x v="1"/>
    <s v="September"/>
    <n v="17841"/>
    <n v="21"/>
    <x v="0"/>
    <x v="0"/>
    <x v="5"/>
    <x v="9"/>
    <x v="2"/>
    <x v="10"/>
    <x v="32"/>
    <x v="4"/>
    <n v="2"/>
    <n v="1266"/>
    <n v="2320"/>
    <n v="2532"/>
    <n v="4454"/>
    <n v="1922"/>
    <n v="0.4315222272114953"/>
  </r>
  <r>
    <d v="2013-12-31T00:00:00"/>
    <x v="0"/>
    <s v="December"/>
    <n v="17841"/>
    <n v="21"/>
    <x v="0"/>
    <x v="0"/>
    <x v="5"/>
    <x v="9"/>
    <x v="2"/>
    <x v="10"/>
    <x v="32"/>
    <x v="4"/>
    <n v="1"/>
    <n v="1266"/>
    <n v="2320"/>
    <n v="1266"/>
    <n v="2227"/>
    <n v="961"/>
    <n v="0.4315222272114953"/>
  </r>
  <r>
    <d v="2015-12-31T00:00:00"/>
    <x v="1"/>
    <s v="December"/>
    <n v="17841"/>
    <n v="21"/>
    <x v="0"/>
    <x v="0"/>
    <x v="5"/>
    <x v="9"/>
    <x v="2"/>
    <x v="10"/>
    <x v="32"/>
    <x v="4"/>
    <n v="3"/>
    <n v="1266"/>
    <n v="2320"/>
    <n v="3798"/>
    <n v="6682"/>
    <n v="2884"/>
    <n v="0.43160730320263396"/>
  </r>
  <r>
    <d v="2014-06-11T00:00:00"/>
    <x v="2"/>
    <s v="June"/>
    <n v="17841"/>
    <n v="21"/>
    <x v="0"/>
    <x v="0"/>
    <x v="5"/>
    <x v="9"/>
    <x v="2"/>
    <x v="10"/>
    <x v="32"/>
    <x v="4"/>
    <n v="1"/>
    <n v="1266"/>
    <n v="2320"/>
    <n v="1266"/>
    <n v="2227"/>
    <n v="961"/>
    <n v="0.4315222272114953"/>
  </r>
  <r>
    <d v="2016-06-11T00:00:00"/>
    <x v="3"/>
    <s v="June"/>
    <n v="17841"/>
    <n v="21"/>
    <x v="0"/>
    <x v="0"/>
    <x v="5"/>
    <x v="9"/>
    <x v="2"/>
    <x v="10"/>
    <x v="32"/>
    <x v="4"/>
    <n v="1"/>
    <n v="1266"/>
    <n v="2320"/>
    <n v="1266"/>
    <n v="2227"/>
    <n v="961"/>
    <n v="0.4315222272114953"/>
  </r>
  <r>
    <d v="2012-07-13T00:00:00"/>
    <x v="4"/>
    <s v="July"/>
    <n v="17849"/>
    <n v="22"/>
    <x v="0"/>
    <x v="0"/>
    <x v="5"/>
    <x v="9"/>
    <x v="2"/>
    <x v="10"/>
    <x v="38"/>
    <x v="6"/>
    <n v="2"/>
    <n v="308"/>
    <n v="565"/>
    <n v="616"/>
    <n v="1085"/>
    <n v="469"/>
    <n v="0.43225806451612903"/>
  </r>
  <r>
    <d v="2011-07-13T00:00:00"/>
    <x v="5"/>
    <s v="July"/>
    <n v="17849"/>
    <n v="22"/>
    <x v="0"/>
    <x v="0"/>
    <x v="5"/>
    <x v="9"/>
    <x v="2"/>
    <x v="10"/>
    <x v="38"/>
    <x v="6"/>
    <n v="3"/>
    <n v="308"/>
    <n v="565"/>
    <n v="924"/>
    <n v="1627"/>
    <n v="703"/>
    <n v="0.43208358942839581"/>
  </r>
  <r>
    <d v="2012-08-25T00:00:00"/>
    <x v="4"/>
    <s v="August"/>
    <n v="17849"/>
    <n v="22"/>
    <x v="0"/>
    <x v="0"/>
    <x v="5"/>
    <x v="9"/>
    <x v="2"/>
    <x v="10"/>
    <x v="38"/>
    <x v="6"/>
    <n v="2"/>
    <n v="308"/>
    <n v="565"/>
    <n v="616"/>
    <n v="1085"/>
    <n v="469"/>
    <n v="0.43225806451612903"/>
  </r>
  <r>
    <d v="2011-08-25T00:00:00"/>
    <x v="5"/>
    <s v="August"/>
    <n v="17849"/>
    <n v="22"/>
    <x v="0"/>
    <x v="0"/>
    <x v="5"/>
    <x v="9"/>
    <x v="2"/>
    <x v="10"/>
    <x v="38"/>
    <x v="6"/>
    <n v="2"/>
    <n v="308"/>
    <n v="565"/>
    <n v="616"/>
    <n v="1085"/>
    <n v="469"/>
    <n v="0.43225806451612903"/>
  </r>
  <r>
    <d v="2013-08-13T00:00:00"/>
    <x v="0"/>
    <s v="August"/>
    <n v="17849"/>
    <n v="22"/>
    <x v="0"/>
    <x v="0"/>
    <x v="5"/>
    <x v="9"/>
    <x v="2"/>
    <x v="10"/>
    <x v="38"/>
    <x v="6"/>
    <n v="1"/>
    <n v="308"/>
    <n v="565"/>
    <n v="308"/>
    <n v="542"/>
    <n v="234"/>
    <n v="0.43173431734317341"/>
  </r>
  <r>
    <d v="2015-08-13T00:00:00"/>
    <x v="1"/>
    <s v="August"/>
    <n v="17849"/>
    <n v="22"/>
    <x v="0"/>
    <x v="0"/>
    <x v="5"/>
    <x v="9"/>
    <x v="2"/>
    <x v="10"/>
    <x v="38"/>
    <x v="6"/>
    <n v="2"/>
    <n v="308"/>
    <n v="565"/>
    <n v="616"/>
    <n v="1085"/>
    <n v="469"/>
    <n v="0.43225806451612903"/>
  </r>
  <r>
    <d v="2013-10-12T00:00:00"/>
    <x v="0"/>
    <s v="October"/>
    <n v="17849"/>
    <n v="22"/>
    <x v="0"/>
    <x v="0"/>
    <x v="5"/>
    <x v="9"/>
    <x v="2"/>
    <x v="10"/>
    <x v="38"/>
    <x v="6"/>
    <n v="1"/>
    <n v="308"/>
    <n v="565"/>
    <n v="308"/>
    <n v="542"/>
    <n v="234"/>
    <n v="0.43173431734317341"/>
  </r>
  <r>
    <d v="2015-10-12T00:00:00"/>
    <x v="1"/>
    <s v="October"/>
    <n v="17849"/>
    <n v="22"/>
    <x v="0"/>
    <x v="0"/>
    <x v="5"/>
    <x v="9"/>
    <x v="2"/>
    <x v="10"/>
    <x v="38"/>
    <x v="6"/>
    <n v="1"/>
    <n v="308"/>
    <n v="565"/>
    <n v="308"/>
    <n v="542"/>
    <n v="234"/>
    <n v="0.43173431734317341"/>
  </r>
  <r>
    <d v="2013-10-15T00:00:00"/>
    <x v="0"/>
    <s v="October"/>
    <n v="17849"/>
    <n v="22"/>
    <x v="0"/>
    <x v="0"/>
    <x v="5"/>
    <x v="9"/>
    <x v="2"/>
    <x v="10"/>
    <x v="38"/>
    <x v="6"/>
    <n v="1"/>
    <n v="308"/>
    <n v="565"/>
    <n v="308"/>
    <n v="542"/>
    <n v="234"/>
    <n v="0.43173431734317341"/>
  </r>
  <r>
    <d v="2015-10-15T00:00:00"/>
    <x v="1"/>
    <s v="October"/>
    <n v="17849"/>
    <n v="22"/>
    <x v="0"/>
    <x v="0"/>
    <x v="5"/>
    <x v="9"/>
    <x v="2"/>
    <x v="10"/>
    <x v="38"/>
    <x v="6"/>
    <n v="3"/>
    <n v="308"/>
    <n v="565"/>
    <n v="924"/>
    <n v="1627"/>
    <n v="703"/>
    <n v="0.43208358942839581"/>
  </r>
  <r>
    <d v="2013-11-12T00:00:00"/>
    <x v="0"/>
    <s v="November"/>
    <n v="17849"/>
    <n v="22"/>
    <x v="0"/>
    <x v="0"/>
    <x v="5"/>
    <x v="9"/>
    <x v="2"/>
    <x v="10"/>
    <x v="38"/>
    <x v="6"/>
    <n v="1"/>
    <n v="308"/>
    <n v="565"/>
    <n v="308"/>
    <n v="542"/>
    <n v="234"/>
    <n v="0.43173431734317341"/>
  </r>
  <r>
    <d v="2015-11-12T00:00:00"/>
    <x v="1"/>
    <s v="November"/>
    <n v="17849"/>
    <n v="22"/>
    <x v="0"/>
    <x v="0"/>
    <x v="5"/>
    <x v="9"/>
    <x v="2"/>
    <x v="10"/>
    <x v="38"/>
    <x v="6"/>
    <n v="1"/>
    <n v="308"/>
    <n v="565"/>
    <n v="308"/>
    <n v="542"/>
    <n v="234"/>
    <n v="0.43173431734317341"/>
  </r>
  <r>
    <d v="2014-02-07T00:00:00"/>
    <x v="2"/>
    <s v="February"/>
    <n v="17849"/>
    <n v="22"/>
    <x v="0"/>
    <x v="0"/>
    <x v="5"/>
    <x v="9"/>
    <x v="2"/>
    <x v="10"/>
    <x v="38"/>
    <x v="6"/>
    <n v="1"/>
    <n v="308"/>
    <n v="565"/>
    <n v="308"/>
    <n v="542"/>
    <n v="234"/>
    <n v="0.43173431734317341"/>
  </r>
  <r>
    <d v="2016-02-07T00:00:00"/>
    <x v="3"/>
    <s v="February"/>
    <n v="17849"/>
    <n v="22"/>
    <x v="0"/>
    <x v="0"/>
    <x v="5"/>
    <x v="9"/>
    <x v="2"/>
    <x v="10"/>
    <x v="38"/>
    <x v="6"/>
    <n v="1"/>
    <n v="308"/>
    <n v="565"/>
    <n v="308"/>
    <n v="542"/>
    <n v="234"/>
    <n v="0.43173431734317341"/>
  </r>
  <r>
    <d v="2014-03-04T00:00:00"/>
    <x v="2"/>
    <s v="March"/>
    <n v="17849"/>
    <n v="22"/>
    <x v="0"/>
    <x v="0"/>
    <x v="5"/>
    <x v="9"/>
    <x v="2"/>
    <x v="10"/>
    <x v="38"/>
    <x v="6"/>
    <n v="1"/>
    <n v="308"/>
    <n v="565"/>
    <n v="308"/>
    <n v="542"/>
    <n v="234"/>
    <n v="0.43173431734317341"/>
  </r>
  <r>
    <d v="2016-03-04T00:00:00"/>
    <x v="3"/>
    <s v="March"/>
    <n v="17849"/>
    <n v="22"/>
    <x v="0"/>
    <x v="0"/>
    <x v="5"/>
    <x v="9"/>
    <x v="2"/>
    <x v="10"/>
    <x v="38"/>
    <x v="6"/>
    <n v="1"/>
    <n v="308"/>
    <n v="565"/>
    <n v="308"/>
    <n v="542"/>
    <n v="234"/>
    <n v="0.43173431734317341"/>
  </r>
  <r>
    <d v="2014-03-05T00:00:00"/>
    <x v="2"/>
    <s v="March"/>
    <n v="17849"/>
    <n v="22"/>
    <x v="0"/>
    <x v="0"/>
    <x v="5"/>
    <x v="9"/>
    <x v="2"/>
    <x v="10"/>
    <x v="38"/>
    <x v="6"/>
    <n v="1"/>
    <n v="308"/>
    <n v="565"/>
    <n v="308"/>
    <n v="542"/>
    <n v="234"/>
    <n v="0.43173431734317341"/>
  </r>
  <r>
    <d v="2016-03-05T00:00:00"/>
    <x v="3"/>
    <s v="March"/>
    <n v="17849"/>
    <n v="22"/>
    <x v="0"/>
    <x v="0"/>
    <x v="5"/>
    <x v="9"/>
    <x v="2"/>
    <x v="10"/>
    <x v="38"/>
    <x v="6"/>
    <n v="1"/>
    <n v="308"/>
    <n v="565"/>
    <n v="308"/>
    <n v="542"/>
    <n v="234"/>
    <n v="0.43173431734317341"/>
  </r>
  <r>
    <d v="2014-03-27T00:00:00"/>
    <x v="2"/>
    <s v="March"/>
    <n v="17849"/>
    <n v="22"/>
    <x v="0"/>
    <x v="0"/>
    <x v="5"/>
    <x v="9"/>
    <x v="2"/>
    <x v="10"/>
    <x v="38"/>
    <x v="6"/>
    <n v="1"/>
    <n v="308"/>
    <n v="565"/>
    <n v="308"/>
    <n v="542"/>
    <n v="234"/>
    <n v="0.43173431734317341"/>
  </r>
  <r>
    <d v="2016-03-27T00:00:00"/>
    <x v="3"/>
    <s v="March"/>
    <n v="17849"/>
    <n v="22"/>
    <x v="0"/>
    <x v="0"/>
    <x v="5"/>
    <x v="9"/>
    <x v="2"/>
    <x v="10"/>
    <x v="38"/>
    <x v="6"/>
    <n v="3"/>
    <n v="308"/>
    <n v="565"/>
    <n v="924"/>
    <n v="1627"/>
    <n v="703"/>
    <n v="0.43208358942839581"/>
  </r>
  <r>
    <d v="2014-05-29T00:00:00"/>
    <x v="2"/>
    <s v="May"/>
    <n v="17849"/>
    <n v="22"/>
    <x v="0"/>
    <x v="0"/>
    <x v="5"/>
    <x v="9"/>
    <x v="2"/>
    <x v="10"/>
    <x v="38"/>
    <x v="6"/>
    <n v="1"/>
    <n v="308"/>
    <n v="565"/>
    <n v="308"/>
    <n v="542"/>
    <n v="234"/>
    <n v="0.43173431734317341"/>
  </r>
  <r>
    <d v="2016-05-29T00:00:00"/>
    <x v="3"/>
    <s v="May"/>
    <n v="17849"/>
    <n v="22"/>
    <x v="0"/>
    <x v="0"/>
    <x v="5"/>
    <x v="9"/>
    <x v="2"/>
    <x v="10"/>
    <x v="38"/>
    <x v="6"/>
    <n v="2"/>
    <n v="308"/>
    <n v="565"/>
    <n v="616"/>
    <n v="1085"/>
    <n v="469"/>
    <n v="0.43225806451612903"/>
  </r>
  <r>
    <d v="2012-09-14T00:00:00"/>
    <x v="4"/>
    <s v="September"/>
    <n v="17933"/>
    <n v="36"/>
    <x v="1"/>
    <x v="1"/>
    <x v="5"/>
    <x v="9"/>
    <x v="2"/>
    <x v="10"/>
    <x v="50"/>
    <x v="4"/>
    <n v="2"/>
    <n v="295"/>
    <n v="540"/>
    <n v="590"/>
    <n v="1037"/>
    <n v="447"/>
    <n v="0.43105110896817744"/>
  </r>
  <r>
    <d v="2011-09-14T00:00:00"/>
    <x v="5"/>
    <s v="September"/>
    <n v="17933"/>
    <n v="36"/>
    <x v="1"/>
    <x v="1"/>
    <x v="5"/>
    <x v="9"/>
    <x v="2"/>
    <x v="10"/>
    <x v="50"/>
    <x v="4"/>
    <n v="4"/>
    <n v="295"/>
    <n v="540"/>
    <n v="1180"/>
    <n v="2074"/>
    <n v="894"/>
    <n v="0.43105110896817744"/>
  </r>
  <r>
    <d v="2013-07-05T00:00:00"/>
    <x v="0"/>
    <s v="July"/>
    <n v="17933"/>
    <n v="36"/>
    <x v="1"/>
    <x v="1"/>
    <x v="5"/>
    <x v="9"/>
    <x v="2"/>
    <x v="10"/>
    <x v="50"/>
    <x v="4"/>
    <n v="1"/>
    <n v="295"/>
    <n v="540"/>
    <n v="295"/>
    <n v="518"/>
    <n v="223"/>
    <n v="0.43050193050193047"/>
  </r>
  <r>
    <d v="2015-07-05T00:00:00"/>
    <x v="1"/>
    <s v="July"/>
    <n v="17933"/>
    <n v="36"/>
    <x v="1"/>
    <x v="1"/>
    <x v="5"/>
    <x v="9"/>
    <x v="2"/>
    <x v="10"/>
    <x v="50"/>
    <x v="4"/>
    <n v="1"/>
    <n v="295"/>
    <n v="540"/>
    <n v="295"/>
    <n v="518"/>
    <n v="223"/>
    <n v="0.43050193050193047"/>
  </r>
  <r>
    <d v="2013-10-02T00:00:00"/>
    <x v="0"/>
    <s v="October"/>
    <n v="17933"/>
    <n v="36"/>
    <x v="1"/>
    <x v="1"/>
    <x v="5"/>
    <x v="9"/>
    <x v="2"/>
    <x v="10"/>
    <x v="50"/>
    <x v="4"/>
    <n v="1"/>
    <n v="295"/>
    <n v="540"/>
    <n v="295"/>
    <n v="518"/>
    <n v="223"/>
    <n v="0.43050193050193047"/>
  </r>
  <r>
    <d v="2015-10-02T00:00:00"/>
    <x v="1"/>
    <s v="October"/>
    <n v="17933"/>
    <n v="36"/>
    <x v="1"/>
    <x v="1"/>
    <x v="5"/>
    <x v="9"/>
    <x v="2"/>
    <x v="10"/>
    <x v="50"/>
    <x v="4"/>
    <n v="1"/>
    <n v="295"/>
    <n v="540"/>
    <n v="295"/>
    <n v="518"/>
    <n v="223"/>
    <n v="0.43050193050193047"/>
  </r>
  <r>
    <d v="2013-10-23T00:00:00"/>
    <x v="0"/>
    <s v="October"/>
    <n v="17933"/>
    <n v="36"/>
    <x v="1"/>
    <x v="1"/>
    <x v="5"/>
    <x v="9"/>
    <x v="2"/>
    <x v="10"/>
    <x v="50"/>
    <x v="4"/>
    <n v="1"/>
    <n v="295"/>
    <n v="540"/>
    <n v="295"/>
    <n v="518"/>
    <n v="223"/>
    <n v="0.43050193050193047"/>
  </r>
  <r>
    <d v="2015-10-23T00:00:00"/>
    <x v="1"/>
    <s v="October"/>
    <n v="17933"/>
    <n v="36"/>
    <x v="1"/>
    <x v="1"/>
    <x v="5"/>
    <x v="9"/>
    <x v="2"/>
    <x v="10"/>
    <x v="50"/>
    <x v="4"/>
    <n v="1"/>
    <n v="295"/>
    <n v="540"/>
    <n v="295"/>
    <n v="518"/>
    <n v="223"/>
    <n v="0.43050193050193047"/>
  </r>
  <r>
    <d v="2014-01-18T00:00:00"/>
    <x v="2"/>
    <s v="January"/>
    <n v="17933"/>
    <n v="36"/>
    <x v="1"/>
    <x v="1"/>
    <x v="5"/>
    <x v="9"/>
    <x v="2"/>
    <x v="10"/>
    <x v="50"/>
    <x v="4"/>
    <n v="1"/>
    <n v="295"/>
    <n v="540"/>
    <n v="295"/>
    <n v="518"/>
    <n v="223"/>
    <n v="0.43050193050193047"/>
  </r>
  <r>
    <d v="2016-01-18T00:00:00"/>
    <x v="3"/>
    <s v="January"/>
    <n v="17933"/>
    <n v="36"/>
    <x v="1"/>
    <x v="1"/>
    <x v="5"/>
    <x v="9"/>
    <x v="2"/>
    <x v="10"/>
    <x v="50"/>
    <x v="4"/>
    <n v="1"/>
    <n v="295"/>
    <n v="540"/>
    <n v="295"/>
    <n v="518"/>
    <n v="223"/>
    <n v="0.43050193050193047"/>
  </r>
  <r>
    <d v="2014-06-03T00:00:00"/>
    <x v="2"/>
    <s v="June"/>
    <n v="17933"/>
    <n v="36"/>
    <x v="1"/>
    <x v="1"/>
    <x v="5"/>
    <x v="9"/>
    <x v="2"/>
    <x v="10"/>
    <x v="50"/>
    <x v="4"/>
    <n v="1"/>
    <n v="295"/>
    <n v="540"/>
    <n v="295"/>
    <n v="518"/>
    <n v="223"/>
    <n v="0.43050193050193047"/>
  </r>
  <r>
    <d v="2016-06-03T00:00:00"/>
    <x v="3"/>
    <s v="June"/>
    <n v="17933"/>
    <n v="36"/>
    <x v="1"/>
    <x v="1"/>
    <x v="5"/>
    <x v="9"/>
    <x v="2"/>
    <x v="10"/>
    <x v="50"/>
    <x v="4"/>
    <n v="1"/>
    <n v="295"/>
    <n v="540"/>
    <n v="295"/>
    <n v="518"/>
    <n v="223"/>
    <n v="0.43050193050193047"/>
  </r>
  <r>
    <d v="2014-06-21T00:00:00"/>
    <x v="2"/>
    <s v="June"/>
    <n v="17933"/>
    <n v="36"/>
    <x v="1"/>
    <x v="1"/>
    <x v="5"/>
    <x v="9"/>
    <x v="2"/>
    <x v="10"/>
    <x v="50"/>
    <x v="4"/>
    <n v="1"/>
    <n v="295"/>
    <n v="540"/>
    <n v="295"/>
    <n v="518"/>
    <n v="223"/>
    <n v="0.43050193050193047"/>
  </r>
  <r>
    <d v="2016-06-21T00:00:00"/>
    <x v="3"/>
    <s v="June"/>
    <n v="17933"/>
    <n v="36"/>
    <x v="1"/>
    <x v="1"/>
    <x v="5"/>
    <x v="9"/>
    <x v="2"/>
    <x v="10"/>
    <x v="50"/>
    <x v="4"/>
    <n v="2"/>
    <n v="295"/>
    <n v="540"/>
    <n v="590"/>
    <n v="1037"/>
    <n v="447"/>
    <n v="0.43105110896817744"/>
  </r>
  <r>
    <d v="2013-07-28T00:00:00"/>
    <x v="0"/>
    <s v="July"/>
    <n v="17949"/>
    <n v="38"/>
    <x v="1"/>
    <x v="1"/>
    <x v="4"/>
    <x v="10"/>
    <x v="2"/>
    <x v="10"/>
    <x v="38"/>
    <x v="6"/>
    <n v="1"/>
    <n v="308"/>
    <n v="565"/>
    <n v="308"/>
    <n v="492"/>
    <n v="184"/>
    <n v="0.37398373983739835"/>
  </r>
  <r>
    <d v="2015-07-28T00:00:00"/>
    <x v="1"/>
    <s v="July"/>
    <n v="17949"/>
    <n v="38"/>
    <x v="1"/>
    <x v="1"/>
    <x v="4"/>
    <x v="10"/>
    <x v="2"/>
    <x v="10"/>
    <x v="38"/>
    <x v="6"/>
    <n v="1"/>
    <n v="308"/>
    <n v="565"/>
    <n v="308"/>
    <n v="492"/>
    <n v="184"/>
    <n v="0.37398373983739835"/>
  </r>
  <r>
    <d v="2014-04-08T00:00:00"/>
    <x v="2"/>
    <s v="April"/>
    <n v="17949"/>
    <n v="38"/>
    <x v="1"/>
    <x v="1"/>
    <x v="4"/>
    <x v="10"/>
    <x v="2"/>
    <x v="10"/>
    <x v="38"/>
    <x v="6"/>
    <n v="1"/>
    <n v="308"/>
    <n v="565"/>
    <n v="308"/>
    <n v="492"/>
    <n v="184"/>
    <n v="0.37398373983739835"/>
  </r>
  <r>
    <d v="2016-04-08T00:00:00"/>
    <x v="3"/>
    <s v="April"/>
    <n v="17949"/>
    <n v="38"/>
    <x v="1"/>
    <x v="1"/>
    <x v="4"/>
    <x v="10"/>
    <x v="2"/>
    <x v="10"/>
    <x v="38"/>
    <x v="6"/>
    <n v="1"/>
    <n v="308"/>
    <n v="565"/>
    <n v="308"/>
    <n v="492"/>
    <n v="184"/>
    <n v="0.37398373983739835"/>
  </r>
  <r>
    <d v="2012-06-02T00:00:00"/>
    <x v="4"/>
    <s v="June"/>
    <n v="17958"/>
    <n v="27"/>
    <x v="2"/>
    <x v="0"/>
    <x v="5"/>
    <x v="9"/>
    <x v="2"/>
    <x v="10"/>
    <x v="37"/>
    <x v="5"/>
    <n v="2"/>
    <n v="420"/>
    <n v="769"/>
    <n v="840"/>
    <n v="1476"/>
    <n v="636"/>
    <n v="0.43089430894308944"/>
  </r>
  <r>
    <d v="2011-06-02T00:00:00"/>
    <x v="5"/>
    <s v="June"/>
    <n v="17958"/>
    <n v="27"/>
    <x v="2"/>
    <x v="0"/>
    <x v="5"/>
    <x v="9"/>
    <x v="2"/>
    <x v="10"/>
    <x v="37"/>
    <x v="5"/>
    <n v="4"/>
    <n v="420"/>
    <n v="769"/>
    <n v="1680"/>
    <n v="2953"/>
    <n v="1273"/>
    <n v="0.43108703013884186"/>
  </r>
  <r>
    <d v="2012-06-25T00:00:00"/>
    <x v="4"/>
    <s v="June"/>
    <n v="17958"/>
    <n v="27"/>
    <x v="2"/>
    <x v="0"/>
    <x v="5"/>
    <x v="9"/>
    <x v="2"/>
    <x v="10"/>
    <x v="37"/>
    <x v="5"/>
    <n v="2"/>
    <n v="420"/>
    <n v="769"/>
    <n v="840"/>
    <n v="1476"/>
    <n v="636"/>
    <n v="0.43089430894308944"/>
  </r>
  <r>
    <d v="2011-06-25T00:00:00"/>
    <x v="5"/>
    <s v="June"/>
    <n v="17958"/>
    <n v="27"/>
    <x v="2"/>
    <x v="0"/>
    <x v="5"/>
    <x v="9"/>
    <x v="2"/>
    <x v="10"/>
    <x v="37"/>
    <x v="5"/>
    <n v="2"/>
    <n v="420"/>
    <n v="769"/>
    <n v="840"/>
    <n v="1476"/>
    <n v="636"/>
    <n v="0.43089430894308944"/>
  </r>
  <r>
    <d v="2012-10-26T00:00:00"/>
    <x v="4"/>
    <s v="October"/>
    <n v="17958"/>
    <n v="27"/>
    <x v="2"/>
    <x v="0"/>
    <x v="5"/>
    <x v="9"/>
    <x v="2"/>
    <x v="10"/>
    <x v="37"/>
    <x v="5"/>
    <n v="2"/>
    <n v="420"/>
    <n v="769"/>
    <n v="840"/>
    <n v="1476"/>
    <n v="636"/>
    <n v="0.43089430894308944"/>
  </r>
  <r>
    <d v="2011-10-26T00:00:00"/>
    <x v="5"/>
    <s v="October"/>
    <n v="17958"/>
    <n v="27"/>
    <x v="2"/>
    <x v="0"/>
    <x v="5"/>
    <x v="9"/>
    <x v="2"/>
    <x v="10"/>
    <x v="37"/>
    <x v="5"/>
    <n v="2"/>
    <n v="420"/>
    <n v="769"/>
    <n v="840"/>
    <n v="1476"/>
    <n v="636"/>
    <n v="0.43089430894308944"/>
  </r>
  <r>
    <d v="2013-08-06T00:00:00"/>
    <x v="0"/>
    <s v="August"/>
    <n v="17958"/>
    <n v="27"/>
    <x v="2"/>
    <x v="0"/>
    <x v="5"/>
    <x v="9"/>
    <x v="2"/>
    <x v="10"/>
    <x v="37"/>
    <x v="5"/>
    <n v="1"/>
    <n v="420"/>
    <n v="769"/>
    <n v="420"/>
    <n v="738"/>
    <n v="318"/>
    <n v="0.43089430894308944"/>
  </r>
  <r>
    <d v="2015-08-06T00:00:00"/>
    <x v="1"/>
    <s v="August"/>
    <n v="17958"/>
    <n v="27"/>
    <x v="2"/>
    <x v="0"/>
    <x v="5"/>
    <x v="9"/>
    <x v="2"/>
    <x v="10"/>
    <x v="37"/>
    <x v="5"/>
    <n v="1"/>
    <n v="420"/>
    <n v="769"/>
    <n v="420"/>
    <n v="738"/>
    <n v="318"/>
    <n v="0.43089430894308944"/>
  </r>
  <r>
    <d v="2013-08-09T00:00:00"/>
    <x v="0"/>
    <s v="August"/>
    <n v="17958"/>
    <n v="27"/>
    <x v="2"/>
    <x v="0"/>
    <x v="5"/>
    <x v="9"/>
    <x v="2"/>
    <x v="10"/>
    <x v="37"/>
    <x v="5"/>
    <n v="1"/>
    <n v="420"/>
    <n v="769"/>
    <n v="420"/>
    <n v="738"/>
    <n v="318"/>
    <n v="0.43089430894308944"/>
  </r>
  <r>
    <d v="2015-08-09T00:00:00"/>
    <x v="1"/>
    <s v="August"/>
    <n v="17958"/>
    <n v="27"/>
    <x v="2"/>
    <x v="0"/>
    <x v="5"/>
    <x v="9"/>
    <x v="2"/>
    <x v="10"/>
    <x v="37"/>
    <x v="5"/>
    <n v="3"/>
    <n v="420"/>
    <n v="769"/>
    <n v="1260"/>
    <n v="2215"/>
    <n v="955"/>
    <n v="0.43115124153498874"/>
  </r>
  <r>
    <d v="2013-10-09T00:00:00"/>
    <x v="0"/>
    <s v="October"/>
    <n v="17958"/>
    <n v="27"/>
    <x v="2"/>
    <x v="0"/>
    <x v="5"/>
    <x v="9"/>
    <x v="2"/>
    <x v="10"/>
    <x v="37"/>
    <x v="5"/>
    <n v="1"/>
    <n v="420"/>
    <n v="769"/>
    <n v="420"/>
    <n v="738"/>
    <n v="318"/>
    <n v="0.43089430894308944"/>
  </r>
  <r>
    <d v="2015-10-09T00:00:00"/>
    <x v="1"/>
    <s v="October"/>
    <n v="17958"/>
    <n v="27"/>
    <x v="2"/>
    <x v="0"/>
    <x v="5"/>
    <x v="9"/>
    <x v="2"/>
    <x v="10"/>
    <x v="37"/>
    <x v="5"/>
    <n v="1"/>
    <n v="420"/>
    <n v="769"/>
    <n v="420"/>
    <n v="738"/>
    <n v="318"/>
    <n v="0.43089430894308944"/>
  </r>
  <r>
    <d v="2014-02-23T00:00:00"/>
    <x v="2"/>
    <s v="February"/>
    <n v="17958"/>
    <n v="27"/>
    <x v="2"/>
    <x v="0"/>
    <x v="5"/>
    <x v="9"/>
    <x v="2"/>
    <x v="10"/>
    <x v="37"/>
    <x v="5"/>
    <n v="1"/>
    <n v="420"/>
    <n v="769"/>
    <n v="420"/>
    <n v="738"/>
    <n v="318"/>
    <n v="0.43089430894308944"/>
  </r>
  <r>
    <d v="2016-02-23T00:00:00"/>
    <x v="3"/>
    <s v="February"/>
    <n v="17958"/>
    <n v="27"/>
    <x v="2"/>
    <x v="0"/>
    <x v="5"/>
    <x v="9"/>
    <x v="2"/>
    <x v="10"/>
    <x v="37"/>
    <x v="5"/>
    <n v="1"/>
    <n v="420"/>
    <n v="769"/>
    <n v="420"/>
    <n v="738"/>
    <n v="318"/>
    <n v="0.43089430894308944"/>
  </r>
  <r>
    <d v="2014-04-15T00:00:00"/>
    <x v="2"/>
    <s v="April"/>
    <n v="17958"/>
    <n v="27"/>
    <x v="2"/>
    <x v="0"/>
    <x v="5"/>
    <x v="9"/>
    <x v="2"/>
    <x v="10"/>
    <x v="37"/>
    <x v="5"/>
    <n v="1"/>
    <n v="420"/>
    <n v="769"/>
    <n v="420"/>
    <n v="738"/>
    <n v="318"/>
    <n v="0.43089430894308944"/>
  </r>
  <r>
    <d v="2016-04-15T00:00:00"/>
    <x v="3"/>
    <s v="April"/>
    <n v="17958"/>
    <n v="27"/>
    <x v="2"/>
    <x v="0"/>
    <x v="5"/>
    <x v="9"/>
    <x v="2"/>
    <x v="10"/>
    <x v="37"/>
    <x v="5"/>
    <n v="1"/>
    <n v="420"/>
    <n v="769"/>
    <n v="420"/>
    <n v="738"/>
    <n v="318"/>
    <n v="0.43089430894308944"/>
  </r>
  <r>
    <d v="2014-04-28T00:00:00"/>
    <x v="2"/>
    <s v="April"/>
    <n v="17958"/>
    <n v="27"/>
    <x v="2"/>
    <x v="0"/>
    <x v="5"/>
    <x v="9"/>
    <x v="2"/>
    <x v="10"/>
    <x v="37"/>
    <x v="5"/>
    <n v="1"/>
    <n v="420"/>
    <n v="769"/>
    <n v="420"/>
    <n v="738"/>
    <n v="318"/>
    <n v="0.43089430894308944"/>
  </r>
  <r>
    <d v="2016-04-28T00:00:00"/>
    <x v="3"/>
    <s v="April"/>
    <n v="17958"/>
    <n v="27"/>
    <x v="2"/>
    <x v="0"/>
    <x v="5"/>
    <x v="9"/>
    <x v="2"/>
    <x v="10"/>
    <x v="37"/>
    <x v="5"/>
    <n v="2"/>
    <n v="420"/>
    <n v="769"/>
    <n v="840"/>
    <n v="1476"/>
    <n v="636"/>
    <n v="0.43089430894308944"/>
  </r>
  <r>
    <d v="2014-06-23T00:00:00"/>
    <x v="2"/>
    <s v="June"/>
    <n v="17958"/>
    <n v="27"/>
    <x v="2"/>
    <x v="0"/>
    <x v="5"/>
    <x v="9"/>
    <x v="2"/>
    <x v="10"/>
    <x v="37"/>
    <x v="5"/>
    <n v="1"/>
    <n v="420"/>
    <n v="769"/>
    <n v="420"/>
    <n v="738"/>
    <n v="318"/>
    <n v="0.43089430894308944"/>
  </r>
  <r>
    <d v="2016-06-23T00:00:00"/>
    <x v="3"/>
    <s v="June"/>
    <n v="17958"/>
    <n v="27"/>
    <x v="2"/>
    <x v="0"/>
    <x v="5"/>
    <x v="9"/>
    <x v="2"/>
    <x v="10"/>
    <x v="37"/>
    <x v="5"/>
    <n v="1"/>
    <n v="420"/>
    <n v="769"/>
    <n v="420"/>
    <n v="738"/>
    <n v="318"/>
    <n v="0.43089430894308944"/>
  </r>
  <r>
    <d v="2014-06-24T00:00:00"/>
    <x v="2"/>
    <s v="June"/>
    <n v="17958"/>
    <n v="27"/>
    <x v="2"/>
    <x v="0"/>
    <x v="5"/>
    <x v="9"/>
    <x v="2"/>
    <x v="10"/>
    <x v="37"/>
    <x v="5"/>
    <n v="1"/>
    <n v="420"/>
    <n v="769"/>
    <n v="420"/>
    <n v="738"/>
    <n v="318"/>
    <n v="0.43089430894308944"/>
  </r>
  <r>
    <d v="2016-06-24T00:00:00"/>
    <x v="3"/>
    <s v="June"/>
    <n v="17958"/>
    <n v="27"/>
    <x v="2"/>
    <x v="0"/>
    <x v="5"/>
    <x v="9"/>
    <x v="2"/>
    <x v="10"/>
    <x v="37"/>
    <x v="5"/>
    <n v="1"/>
    <n v="420"/>
    <n v="769"/>
    <n v="420"/>
    <n v="738"/>
    <n v="318"/>
    <n v="0.43089430894308944"/>
  </r>
  <r>
    <d v="2013-08-13T00:00:00"/>
    <x v="0"/>
    <s v="August"/>
    <n v="17975"/>
    <n v="29"/>
    <x v="2"/>
    <x v="1"/>
    <x v="4"/>
    <x v="25"/>
    <x v="2"/>
    <x v="10"/>
    <x v="45"/>
    <x v="4"/>
    <n v="1"/>
    <n v="308"/>
    <n v="565"/>
    <n v="308"/>
    <n v="446"/>
    <n v="138"/>
    <n v="0.3094170403587444"/>
  </r>
  <r>
    <d v="2015-08-13T00:00:00"/>
    <x v="1"/>
    <s v="August"/>
    <n v="17975"/>
    <n v="29"/>
    <x v="2"/>
    <x v="1"/>
    <x v="4"/>
    <x v="25"/>
    <x v="2"/>
    <x v="10"/>
    <x v="45"/>
    <x v="4"/>
    <n v="1"/>
    <n v="308"/>
    <n v="565"/>
    <n v="308"/>
    <n v="446"/>
    <n v="138"/>
    <n v="0.3094170403587444"/>
  </r>
  <r>
    <d v="2013-10-06T00:00:00"/>
    <x v="0"/>
    <s v="October"/>
    <n v="17982"/>
    <n v="30"/>
    <x v="2"/>
    <x v="0"/>
    <x v="4"/>
    <x v="36"/>
    <x v="2"/>
    <x v="10"/>
    <x v="41"/>
    <x v="6"/>
    <n v="1"/>
    <n v="295"/>
    <n v="540"/>
    <n v="295"/>
    <n v="443"/>
    <n v="148"/>
    <n v="0.3340857787810384"/>
  </r>
  <r>
    <d v="2015-10-06T00:00:00"/>
    <x v="1"/>
    <s v="October"/>
    <n v="17982"/>
    <n v="30"/>
    <x v="2"/>
    <x v="0"/>
    <x v="4"/>
    <x v="36"/>
    <x v="2"/>
    <x v="10"/>
    <x v="41"/>
    <x v="6"/>
    <n v="1"/>
    <n v="295"/>
    <n v="540"/>
    <n v="295"/>
    <n v="443"/>
    <n v="148"/>
    <n v="0.3340857787810384"/>
  </r>
  <r>
    <d v="2014-04-16T00:00:00"/>
    <x v="2"/>
    <s v="April"/>
    <n v="17984"/>
    <n v="30"/>
    <x v="2"/>
    <x v="1"/>
    <x v="3"/>
    <x v="21"/>
    <x v="2"/>
    <x v="10"/>
    <x v="36"/>
    <x v="4"/>
    <n v="1"/>
    <n v="1252"/>
    <n v="2295"/>
    <n v="1252"/>
    <n v="2272"/>
    <n v="1020"/>
    <n v="0.448943661971831"/>
  </r>
  <r>
    <d v="2016-04-16T00:00:00"/>
    <x v="3"/>
    <s v="April"/>
    <n v="17984"/>
    <n v="30"/>
    <x v="2"/>
    <x v="1"/>
    <x v="3"/>
    <x v="21"/>
    <x v="2"/>
    <x v="10"/>
    <x v="36"/>
    <x v="4"/>
    <n v="2"/>
    <n v="1252"/>
    <n v="2295"/>
    <n v="2504"/>
    <n v="4544"/>
    <n v="2040"/>
    <n v="0.448943661971831"/>
  </r>
  <r>
    <d v="2014-04-10T00:00:00"/>
    <x v="2"/>
    <s v="April"/>
    <n v="17986"/>
    <n v="30"/>
    <x v="2"/>
    <x v="1"/>
    <x v="3"/>
    <x v="12"/>
    <x v="2"/>
    <x v="10"/>
    <x v="33"/>
    <x v="5"/>
    <n v="1"/>
    <n v="1266"/>
    <n v="2320"/>
    <n v="1266"/>
    <n v="2158"/>
    <n v="892"/>
    <n v="0.41334569045412417"/>
  </r>
  <r>
    <d v="2016-04-10T00:00:00"/>
    <x v="3"/>
    <s v="April"/>
    <n v="17986"/>
    <n v="30"/>
    <x v="2"/>
    <x v="1"/>
    <x v="3"/>
    <x v="12"/>
    <x v="2"/>
    <x v="10"/>
    <x v="33"/>
    <x v="5"/>
    <n v="1"/>
    <n v="1266"/>
    <n v="2320"/>
    <n v="1266"/>
    <n v="2158"/>
    <n v="892"/>
    <n v="0.41334569045412417"/>
  </r>
  <r>
    <d v="2014-05-17T00:00:00"/>
    <x v="2"/>
    <s v="May"/>
    <n v="17986"/>
    <n v="30"/>
    <x v="2"/>
    <x v="1"/>
    <x v="3"/>
    <x v="12"/>
    <x v="2"/>
    <x v="10"/>
    <x v="33"/>
    <x v="5"/>
    <n v="1"/>
    <n v="1266"/>
    <n v="2320"/>
    <n v="1266"/>
    <n v="2158"/>
    <n v="892"/>
    <n v="0.41334569045412417"/>
  </r>
  <r>
    <d v="2016-05-17T00:00:00"/>
    <x v="3"/>
    <s v="May"/>
    <n v="17986"/>
    <n v="30"/>
    <x v="2"/>
    <x v="1"/>
    <x v="3"/>
    <x v="12"/>
    <x v="2"/>
    <x v="10"/>
    <x v="33"/>
    <x v="5"/>
    <n v="3"/>
    <n v="1266"/>
    <n v="2320"/>
    <n v="3798"/>
    <n v="6473"/>
    <n v="2675"/>
    <n v="0.41325505947783098"/>
  </r>
  <r>
    <d v="2014-05-24T00:00:00"/>
    <x v="2"/>
    <s v="May"/>
    <n v="17986"/>
    <n v="30"/>
    <x v="2"/>
    <x v="1"/>
    <x v="3"/>
    <x v="12"/>
    <x v="2"/>
    <x v="10"/>
    <x v="33"/>
    <x v="5"/>
    <n v="1"/>
    <n v="1266"/>
    <n v="2320"/>
    <n v="1266"/>
    <n v="2158"/>
    <n v="892"/>
    <n v="0.41334569045412417"/>
  </r>
  <r>
    <d v="2016-05-24T00:00:00"/>
    <x v="3"/>
    <s v="May"/>
    <n v="17986"/>
    <n v="30"/>
    <x v="2"/>
    <x v="1"/>
    <x v="3"/>
    <x v="12"/>
    <x v="2"/>
    <x v="10"/>
    <x v="33"/>
    <x v="5"/>
    <n v="1"/>
    <n v="1266"/>
    <n v="2320"/>
    <n v="1266"/>
    <n v="2158"/>
    <n v="892"/>
    <n v="0.41334569045412417"/>
  </r>
  <r>
    <d v="2013-02-03T00:00:00"/>
    <x v="0"/>
    <s v="February"/>
    <n v="18004"/>
    <n v="31"/>
    <x v="2"/>
    <x v="1"/>
    <x v="4"/>
    <x v="17"/>
    <x v="2"/>
    <x v="10"/>
    <x v="38"/>
    <x v="6"/>
    <n v="1"/>
    <n v="308"/>
    <n v="565"/>
    <n v="308"/>
    <n v="463"/>
    <n v="155"/>
    <n v="0.33477321814254862"/>
  </r>
  <r>
    <d v="2015-02-03T00:00:00"/>
    <x v="1"/>
    <s v="February"/>
    <n v="18004"/>
    <n v="31"/>
    <x v="2"/>
    <x v="1"/>
    <x v="4"/>
    <x v="17"/>
    <x v="2"/>
    <x v="10"/>
    <x v="38"/>
    <x v="6"/>
    <n v="1"/>
    <n v="308"/>
    <n v="565"/>
    <n v="308"/>
    <n v="463"/>
    <n v="155"/>
    <n v="0.33477321814254862"/>
  </r>
  <r>
    <d v="2013-07-21T00:00:00"/>
    <x v="0"/>
    <s v="July"/>
    <n v="18004"/>
    <n v="31"/>
    <x v="2"/>
    <x v="1"/>
    <x v="4"/>
    <x v="17"/>
    <x v="2"/>
    <x v="10"/>
    <x v="38"/>
    <x v="6"/>
    <n v="1"/>
    <n v="308"/>
    <n v="565"/>
    <n v="308"/>
    <n v="463"/>
    <n v="155"/>
    <n v="0.33477321814254862"/>
  </r>
  <r>
    <d v="2015-07-21T00:00:00"/>
    <x v="1"/>
    <s v="July"/>
    <n v="18004"/>
    <n v="31"/>
    <x v="2"/>
    <x v="1"/>
    <x v="4"/>
    <x v="17"/>
    <x v="2"/>
    <x v="10"/>
    <x v="38"/>
    <x v="6"/>
    <n v="1"/>
    <n v="308"/>
    <n v="565"/>
    <n v="308"/>
    <n v="463"/>
    <n v="155"/>
    <n v="0.33477321814254862"/>
  </r>
  <r>
    <d v="2013-11-02T00:00:00"/>
    <x v="0"/>
    <s v="November"/>
    <n v="18004"/>
    <n v="31"/>
    <x v="2"/>
    <x v="1"/>
    <x v="4"/>
    <x v="17"/>
    <x v="2"/>
    <x v="10"/>
    <x v="38"/>
    <x v="6"/>
    <n v="1"/>
    <n v="308"/>
    <n v="565"/>
    <n v="308"/>
    <n v="463"/>
    <n v="155"/>
    <n v="0.33477321814254862"/>
  </r>
  <r>
    <d v="2015-11-02T00:00:00"/>
    <x v="1"/>
    <s v="November"/>
    <n v="18004"/>
    <n v="31"/>
    <x v="2"/>
    <x v="1"/>
    <x v="4"/>
    <x v="17"/>
    <x v="2"/>
    <x v="10"/>
    <x v="38"/>
    <x v="6"/>
    <n v="1"/>
    <n v="308"/>
    <n v="565"/>
    <n v="308"/>
    <n v="463"/>
    <n v="155"/>
    <n v="0.33477321814254862"/>
  </r>
  <r>
    <d v="2014-03-28T00:00:00"/>
    <x v="2"/>
    <s v="March"/>
    <n v="18004"/>
    <n v="31"/>
    <x v="2"/>
    <x v="1"/>
    <x v="4"/>
    <x v="17"/>
    <x v="2"/>
    <x v="10"/>
    <x v="38"/>
    <x v="6"/>
    <n v="1"/>
    <n v="308"/>
    <n v="565"/>
    <n v="308"/>
    <n v="463"/>
    <n v="155"/>
    <n v="0.33477321814254862"/>
  </r>
  <r>
    <d v="2016-03-28T00:00:00"/>
    <x v="3"/>
    <s v="March"/>
    <n v="18004"/>
    <n v="31"/>
    <x v="2"/>
    <x v="1"/>
    <x v="4"/>
    <x v="17"/>
    <x v="2"/>
    <x v="10"/>
    <x v="38"/>
    <x v="6"/>
    <n v="2"/>
    <n v="308"/>
    <n v="565"/>
    <n v="616"/>
    <n v="927"/>
    <n v="311"/>
    <n v="0.33549083063646168"/>
  </r>
  <r>
    <d v="2014-04-07T00:00:00"/>
    <x v="2"/>
    <s v="April"/>
    <n v="18004"/>
    <n v="31"/>
    <x v="2"/>
    <x v="1"/>
    <x v="4"/>
    <x v="17"/>
    <x v="2"/>
    <x v="10"/>
    <x v="38"/>
    <x v="6"/>
    <n v="1"/>
    <n v="308"/>
    <n v="565"/>
    <n v="308"/>
    <n v="463"/>
    <n v="155"/>
    <n v="0.33477321814254862"/>
  </r>
  <r>
    <d v="2016-04-07T00:00:00"/>
    <x v="3"/>
    <s v="April"/>
    <n v="18004"/>
    <n v="31"/>
    <x v="2"/>
    <x v="1"/>
    <x v="4"/>
    <x v="17"/>
    <x v="2"/>
    <x v="10"/>
    <x v="38"/>
    <x v="6"/>
    <n v="2"/>
    <n v="308"/>
    <n v="565"/>
    <n v="616"/>
    <n v="927"/>
    <n v="311"/>
    <n v="0.33549083063646168"/>
  </r>
  <r>
    <d v="2014-05-15T00:00:00"/>
    <x v="2"/>
    <s v="May"/>
    <n v="18004"/>
    <n v="31"/>
    <x v="2"/>
    <x v="1"/>
    <x v="4"/>
    <x v="17"/>
    <x v="2"/>
    <x v="10"/>
    <x v="38"/>
    <x v="6"/>
    <n v="1"/>
    <n v="308"/>
    <n v="565"/>
    <n v="308"/>
    <n v="463"/>
    <n v="155"/>
    <n v="0.33477321814254862"/>
  </r>
  <r>
    <d v="2016-05-15T00:00:00"/>
    <x v="3"/>
    <s v="May"/>
    <n v="18004"/>
    <n v="31"/>
    <x v="2"/>
    <x v="1"/>
    <x v="4"/>
    <x v="17"/>
    <x v="2"/>
    <x v="10"/>
    <x v="38"/>
    <x v="6"/>
    <n v="3"/>
    <n v="308"/>
    <n v="565"/>
    <n v="924"/>
    <n v="1390"/>
    <n v="466"/>
    <n v="0.33525179856115106"/>
  </r>
  <r>
    <d v="2013-09-19T00:00:00"/>
    <x v="0"/>
    <s v="September"/>
    <n v="18019"/>
    <n v="34"/>
    <x v="2"/>
    <x v="1"/>
    <x v="3"/>
    <x v="14"/>
    <x v="2"/>
    <x v="10"/>
    <x v="31"/>
    <x v="5"/>
    <n v="1"/>
    <n v="1252"/>
    <n v="2295"/>
    <n v="1252"/>
    <n v="2134"/>
    <n v="882"/>
    <n v="0.41330834114339271"/>
  </r>
  <r>
    <d v="2015-09-19T00:00:00"/>
    <x v="1"/>
    <s v="September"/>
    <n v="18019"/>
    <n v="34"/>
    <x v="2"/>
    <x v="1"/>
    <x v="3"/>
    <x v="14"/>
    <x v="2"/>
    <x v="10"/>
    <x v="31"/>
    <x v="5"/>
    <n v="2"/>
    <n v="1252"/>
    <n v="2295"/>
    <n v="2504"/>
    <n v="4269"/>
    <n v="1765"/>
    <n v="0.41344577184352305"/>
  </r>
  <r>
    <d v="2013-12-18T00:00:00"/>
    <x v="0"/>
    <s v="December"/>
    <n v="18019"/>
    <n v="34"/>
    <x v="2"/>
    <x v="1"/>
    <x v="3"/>
    <x v="14"/>
    <x v="2"/>
    <x v="10"/>
    <x v="31"/>
    <x v="5"/>
    <n v="1"/>
    <n v="1252"/>
    <n v="2295"/>
    <n v="1252"/>
    <n v="2134"/>
    <n v="882"/>
    <n v="0.41330834114339271"/>
  </r>
  <r>
    <d v="2015-12-18T00:00:00"/>
    <x v="1"/>
    <s v="December"/>
    <n v="18019"/>
    <n v="34"/>
    <x v="2"/>
    <x v="1"/>
    <x v="3"/>
    <x v="14"/>
    <x v="2"/>
    <x v="10"/>
    <x v="31"/>
    <x v="5"/>
    <n v="1"/>
    <n v="1252"/>
    <n v="2295"/>
    <n v="1252"/>
    <n v="2134"/>
    <n v="882"/>
    <n v="0.41330834114339271"/>
  </r>
  <r>
    <d v="2014-03-05T00:00:00"/>
    <x v="2"/>
    <s v="March"/>
    <n v="18019"/>
    <n v="34"/>
    <x v="2"/>
    <x v="1"/>
    <x v="3"/>
    <x v="14"/>
    <x v="2"/>
    <x v="10"/>
    <x v="31"/>
    <x v="5"/>
    <n v="1"/>
    <n v="1252"/>
    <n v="2295"/>
    <n v="1252"/>
    <n v="2134"/>
    <n v="882"/>
    <n v="0.41330834114339271"/>
  </r>
  <r>
    <d v="2016-03-05T00:00:00"/>
    <x v="3"/>
    <s v="March"/>
    <n v="18019"/>
    <n v="34"/>
    <x v="2"/>
    <x v="1"/>
    <x v="3"/>
    <x v="14"/>
    <x v="2"/>
    <x v="10"/>
    <x v="31"/>
    <x v="5"/>
    <n v="2"/>
    <n v="1252"/>
    <n v="2295"/>
    <n v="2504"/>
    <n v="4269"/>
    <n v="1765"/>
    <n v="0.41344577184352305"/>
  </r>
  <r>
    <d v="2014-05-30T00:00:00"/>
    <x v="2"/>
    <s v="May"/>
    <n v="18019"/>
    <n v="34"/>
    <x v="2"/>
    <x v="1"/>
    <x v="3"/>
    <x v="14"/>
    <x v="2"/>
    <x v="10"/>
    <x v="31"/>
    <x v="5"/>
    <n v="1"/>
    <n v="1252"/>
    <n v="2295"/>
    <n v="1252"/>
    <n v="2134"/>
    <n v="882"/>
    <n v="0.41330834114339271"/>
  </r>
  <r>
    <d v="2014-05-30T00:00:00"/>
    <x v="2"/>
    <s v="May"/>
    <n v="18019"/>
    <n v="34"/>
    <x v="2"/>
    <x v="1"/>
    <x v="3"/>
    <x v="14"/>
    <x v="2"/>
    <x v="10"/>
    <x v="31"/>
    <x v="5"/>
    <n v="1"/>
    <n v="1252"/>
    <n v="2295"/>
    <n v="1252"/>
    <n v="2134"/>
    <n v="882"/>
    <n v="0.41330834114339271"/>
  </r>
  <r>
    <d v="2016-05-30T00:00:00"/>
    <x v="3"/>
    <s v="May"/>
    <n v="18019"/>
    <n v="34"/>
    <x v="2"/>
    <x v="1"/>
    <x v="3"/>
    <x v="14"/>
    <x v="2"/>
    <x v="10"/>
    <x v="31"/>
    <x v="5"/>
    <n v="2"/>
    <n v="1252"/>
    <n v="2295"/>
    <n v="2504"/>
    <n v="4269"/>
    <n v="1765"/>
    <n v="0.41344577184352305"/>
  </r>
  <r>
    <d v="2016-05-30T00:00:00"/>
    <x v="3"/>
    <s v="May"/>
    <n v="18019"/>
    <n v="34"/>
    <x v="2"/>
    <x v="1"/>
    <x v="3"/>
    <x v="14"/>
    <x v="2"/>
    <x v="10"/>
    <x v="31"/>
    <x v="5"/>
    <n v="1"/>
    <n v="1252"/>
    <n v="2295"/>
    <n v="1252"/>
    <n v="2134"/>
    <n v="882"/>
    <n v="0.41330834114339271"/>
  </r>
  <r>
    <d v="2014-04-30T00:00:00"/>
    <x v="2"/>
    <s v="April"/>
    <n v="18021"/>
    <n v="21"/>
    <x v="0"/>
    <x v="1"/>
    <x v="5"/>
    <x v="9"/>
    <x v="2"/>
    <x v="10"/>
    <x v="36"/>
    <x v="4"/>
    <n v="1"/>
    <n v="1252"/>
    <n v="2295"/>
    <n v="1252"/>
    <n v="2203"/>
    <n v="951"/>
    <n v="0.43168406718111668"/>
  </r>
  <r>
    <d v="2016-04-30T00:00:00"/>
    <x v="3"/>
    <s v="April"/>
    <n v="18021"/>
    <n v="21"/>
    <x v="0"/>
    <x v="1"/>
    <x v="5"/>
    <x v="9"/>
    <x v="2"/>
    <x v="10"/>
    <x v="36"/>
    <x v="4"/>
    <n v="2"/>
    <n v="1252"/>
    <n v="2295"/>
    <n v="2504"/>
    <n v="4406"/>
    <n v="1902"/>
    <n v="0.43168406718111668"/>
  </r>
  <r>
    <d v="2014-05-26T00:00:00"/>
    <x v="2"/>
    <s v="May"/>
    <n v="18021"/>
    <n v="21"/>
    <x v="0"/>
    <x v="1"/>
    <x v="5"/>
    <x v="9"/>
    <x v="2"/>
    <x v="10"/>
    <x v="36"/>
    <x v="4"/>
    <n v="1"/>
    <n v="1252"/>
    <n v="2295"/>
    <n v="1252"/>
    <n v="2203"/>
    <n v="951"/>
    <n v="0.43168406718111668"/>
  </r>
  <r>
    <d v="2016-05-26T00:00:00"/>
    <x v="3"/>
    <s v="May"/>
    <n v="18021"/>
    <n v="21"/>
    <x v="0"/>
    <x v="1"/>
    <x v="5"/>
    <x v="9"/>
    <x v="2"/>
    <x v="10"/>
    <x v="36"/>
    <x v="4"/>
    <n v="1"/>
    <n v="1252"/>
    <n v="2295"/>
    <n v="1252"/>
    <n v="2203"/>
    <n v="951"/>
    <n v="0.43168406718111668"/>
  </r>
  <r>
    <d v="2012-10-30T00:00:00"/>
    <x v="4"/>
    <s v="October"/>
    <n v="18066"/>
    <n v="51"/>
    <x v="1"/>
    <x v="0"/>
    <x v="2"/>
    <x v="4"/>
    <x v="2"/>
    <x v="10"/>
    <x v="48"/>
    <x v="1"/>
    <n v="2"/>
    <n v="420"/>
    <n v="769"/>
    <n v="840"/>
    <n v="1507"/>
    <n v="667"/>
    <n v="0.44260119442601192"/>
  </r>
  <r>
    <d v="2011-10-30T00:00:00"/>
    <x v="5"/>
    <s v="October"/>
    <n v="18066"/>
    <n v="51"/>
    <x v="1"/>
    <x v="0"/>
    <x v="2"/>
    <x v="4"/>
    <x v="2"/>
    <x v="10"/>
    <x v="48"/>
    <x v="1"/>
    <n v="4"/>
    <n v="420"/>
    <n v="769"/>
    <n v="1680"/>
    <n v="3014"/>
    <n v="1334"/>
    <n v="0.44260119442601192"/>
  </r>
  <r>
    <d v="2013-05-03T00:00:00"/>
    <x v="0"/>
    <s v="May"/>
    <n v="18066"/>
    <n v="51"/>
    <x v="1"/>
    <x v="0"/>
    <x v="2"/>
    <x v="4"/>
    <x v="2"/>
    <x v="10"/>
    <x v="48"/>
    <x v="1"/>
    <n v="1"/>
    <n v="420"/>
    <n v="769"/>
    <n v="420"/>
    <n v="754"/>
    <n v="334"/>
    <n v="0.44297082228116713"/>
  </r>
  <r>
    <d v="2015-05-03T00:00:00"/>
    <x v="1"/>
    <s v="May"/>
    <n v="18066"/>
    <n v="51"/>
    <x v="1"/>
    <x v="0"/>
    <x v="2"/>
    <x v="4"/>
    <x v="2"/>
    <x v="10"/>
    <x v="48"/>
    <x v="1"/>
    <n v="1"/>
    <n v="420"/>
    <n v="769"/>
    <n v="420"/>
    <n v="754"/>
    <n v="334"/>
    <n v="0.44297082228116713"/>
  </r>
  <r>
    <d v="2013-10-13T00:00:00"/>
    <x v="0"/>
    <s v="October"/>
    <n v="18066"/>
    <n v="51"/>
    <x v="1"/>
    <x v="0"/>
    <x v="2"/>
    <x v="4"/>
    <x v="2"/>
    <x v="10"/>
    <x v="48"/>
    <x v="1"/>
    <n v="1"/>
    <n v="420"/>
    <n v="769"/>
    <n v="420"/>
    <n v="754"/>
    <n v="334"/>
    <n v="0.44297082228116713"/>
  </r>
  <r>
    <d v="2015-10-13T00:00:00"/>
    <x v="1"/>
    <s v="October"/>
    <n v="18066"/>
    <n v="51"/>
    <x v="1"/>
    <x v="0"/>
    <x v="2"/>
    <x v="4"/>
    <x v="2"/>
    <x v="10"/>
    <x v="48"/>
    <x v="1"/>
    <n v="3"/>
    <n v="420"/>
    <n v="769"/>
    <n v="1260"/>
    <n v="2261"/>
    <n v="1001"/>
    <n v="0.44272445820433437"/>
  </r>
  <r>
    <d v="2014-04-28T00:00:00"/>
    <x v="2"/>
    <s v="April"/>
    <n v="18066"/>
    <n v="51"/>
    <x v="1"/>
    <x v="0"/>
    <x v="2"/>
    <x v="4"/>
    <x v="2"/>
    <x v="10"/>
    <x v="48"/>
    <x v="1"/>
    <n v="1"/>
    <n v="420"/>
    <n v="769"/>
    <n v="420"/>
    <n v="754"/>
    <n v="334"/>
    <n v="0.44297082228116713"/>
  </r>
  <r>
    <d v="2016-04-28T00:00:00"/>
    <x v="3"/>
    <s v="April"/>
    <n v="18066"/>
    <n v="51"/>
    <x v="1"/>
    <x v="0"/>
    <x v="2"/>
    <x v="4"/>
    <x v="2"/>
    <x v="10"/>
    <x v="48"/>
    <x v="1"/>
    <n v="3"/>
    <n v="420"/>
    <n v="769"/>
    <n v="1260"/>
    <n v="2261"/>
    <n v="1001"/>
    <n v="0.44272445820433437"/>
  </r>
  <r>
    <d v="2014-05-03T00:00:00"/>
    <x v="2"/>
    <s v="May"/>
    <n v="18066"/>
    <n v="51"/>
    <x v="1"/>
    <x v="0"/>
    <x v="2"/>
    <x v="4"/>
    <x v="2"/>
    <x v="10"/>
    <x v="48"/>
    <x v="1"/>
    <n v="1"/>
    <n v="420"/>
    <n v="769"/>
    <n v="420"/>
    <n v="754"/>
    <n v="334"/>
    <n v="0.44297082228116713"/>
  </r>
  <r>
    <d v="2016-05-03T00:00:00"/>
    <x v="3"/>
    <s v="May"/>
    <n v="18066"/>
    <n v="51"/>
    <x v="1"/>
    <x v="0"/>
    <x v="2"/>
    <x v="4"/>
    <x v="2"/>
    <x v="10"/>
    <x v="48"/>
    <x v="1"/>
    <n v="1"/>
    <n v="420"/>
    <n v="769"/>
    <n v="420"/>
    <n v="754"/>
    <n v="334"/>
    <n v="0.44297082228116713"/>
  </r>
  <r>
    <d v="2014-05-15T00:00:00"/>
    <x v="2"/>
    <s v="May"/>
    <n v="18066"/>
    <n v="51"/>
    <x v="1"/>
    <x v="0"/>
    <x v="2"/>
    <x v="4"/>
    <x v="2"/>
    <x v="10"/>
    <x v="48"/>
    <x v="1"/>
    <n v="1"/>
    <n v="420"/>
    <n v="769"/>
    <n v="420"/>
    <n v="754"/>
    <n v="334"/>
    <n v="0.44297082228116713"/>
  </r>
  <r>
    <d v="2016-05-15T00:00:00"/>
    <x v="3"/>
    <s v="May"/>
    <n v="18066"/>
    <n v="51"/>
    <x v="1"/>
    <x v="0"/>
    <x v="2"/>
    <x v="4"/>
    <x v="2"/>
    <x v="10"/>
    <x v="48"/>
    <x v="1"/>
    <n v="1"/>
    <n v="420"/>
    <n v="769"/>
    <n v="420"/>
    <n v="754"/>
    <n v="334"/>
    <n v="0.44297082228116713"/>
  </r>
  <r>
    <d v="2014-05-18T00:00:00"/>
    <x v="2"/>
    <s v="May"/>
    <n v="18066"/>
    <n v="51"/>
    <x v="1"/>
    <x v="0"/>
    <x v="2"/>
    <x v="4"/>
    <x v="2"/>
    <x v="10"/>
    <x v="48"/>
    <x v="1"/>
    <n v="1"/>
    <n v="420"/>
    <n v="769"/>
    <n v="420"/>
    <n v="754"/>
    <n v="334"/>
    <n v="0.44297082228116713"/>
  </r>
  <r>
    <d v="2016-05-18T00:00:00"/>
    <x v="3"/>
    <s v="May"/>
    <n v="18066"/>
    <n v="51"/>
    <x v="1"/>
    <x v="0"/>
    <x v="2"/>
    <x v="4"/>
    <x v="2"/>
    <x v="10"/>
    <x v="48"/>
    <x v="1"/>
    <n v="1"/>
    <n v="420"/>
    <n v="769"/>
    <n v="420"/>
    <n v="754"/>
    <n v="334"/>
    <n v="0.44297082228116713"/>
  </r>
  <r>
    <d v="2013-03-02T00:00:00"/>
    <x v="0"/>
    <s v="March"/>
    <n v="18116"/>
    <n v="45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5-03-02T00:00:00"/>
    <x v="1"/>
    <s v="March"/>
    <n v="18116"/>
    <n v="45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3-07-13T00:00:00"/>
    <x v="0"/>
    <s v="July"/>
    <n v="18116"/>
    <n v="45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5-07-13T00:00:00"/>
    <x v="1"/>
    <s v="July"/>
    <n v="18116"/>
    <n v="45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3-09-28T00:00:00"/>
    <x v="0"/>
    <s v="September"/>
    <n v="18116"/>
    <n v="45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5-09-28T00:00:00"/>
    <x v="1"/>
    <s v="September"/>
    <n v="18116"/>
    <n v="45"/>
    <x v="1"/>
    <x v="0"/>
    <x v="0"/>
    <x v="0"/>
    <x v="2"/>
    <x v="10"/>
    <x v="33"/>
    <x v="5"/>
    <n v="3"/>
    <n v="1266"/>
    <n v="2320"/>
    <n v="3798"/>
    <n v="6890"/>
    <n v="3092"/>
    <n v="0.44876632801161104"/>
  </r>
  <r>
    <d v="2013-10-12T00:00:00"/>
    <x v="0"/>
    <s v="October"/>
    <n v="18116"/>
    <n v="45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5-10-12T00:00:00"/>
    <x v="1"/>
    <s v="October"/>
    <n v="18116"/>
    <n v="45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4-02-05T00:00:00"/>
    <x v="2"/>
    <s v="February"/>
    <n v="18116"/>
    <n v="45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6-02-05T00:00:00"/>
    <x v="3"/>
    <s v="February"/>
    <n v="18116"/>
    <n v="45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4-04-14T00:00:00"/>
    <x v="2"/>
    <s v="April"/>
    <n v="18116"/>
    <n v="45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6-04-14T00:00:00"/>
    <x v="3"/>
    <s v="April"/>
    <n v="18116"/>
    <n v="45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2-11-20T00:00:00"/>
    <x v="4"/>
    <s v="November"/>
    <n v="18125"/>
    <n v="39"/>
    <x v="1"/>
    <x v="1"/>
    <x v="3"/>
    <x v="5"/>
    <x v="2"/>
    <x v="10"/>
    <x v="28"/>
    <x v="1"/>
    <n v="2"/>
    <n v="1266"/>
    <n v="2320"/>
    <n v="2532"/>
    <n v="3805"/>
    <n v="1273"/>
    <n v="0.33455978975032852"/>
  </r>
  <r>
    <d v="2011-11-20T00:00:00"/>
    <x v="5"/>
    <s v="November"/>
    <n v="18125"/>
    <n v="39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3-11-16T00:00:00"/>
    <x v="0"/>
    <s v="November"/>
    <n v="18125"/>
    <n v="39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5-11-16T00:00:00"/>
    <x v="1"/>
    <s v="November"/>
    <n v="18125"/>
    <n v="39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4-02-03T00:00:00"/>
    <x v="2"/>
    <s v="February"/>
    <n v="18125"/>
    <n v="39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6-02-03T00:00:00"/>
    <x v="3"/>
    <s v="February"/>
    <n v="18125"/>
    <n v="39"/>
    <x v="1"/>
    <x v="1"/>
    <x v="3"/>
    <x v="5"/>
    <x v="2"/>
    <x v="10"/>
    <x v="28"/>
    <x v="1"/>
    <n v="2"/>
    <n v="1266"/>
    <n v="2320"/>
    <n v="2532"/>
    <n v="3805"/>
    <n v="1273"/>
    <n v="0.33455978975032852"/>
  </r>
  <r>
    <d v="2014-02-23T00:00:00"/>
    <x v="2"/>
    <s v="February"/>
    <n v="18125"/>
    <n v="39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6-02-23T00:00:00"/>
    <x v="3"/>
    <s v="February"/>
    <n v="18125"/>
    <n v="39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4-02-10T00:00:00"/>
    <x v="2"/>
    <s v="February"/>
    <n v="18130"/>
    <n v="40"/>
    <x v="1"/>
    <x v="1"/>
    <x v="3"/>
    <x v="5"/>
    <x v="2"/>
    <x v="10"/>
    <x v="36"/>
    <x v="4"/>
    <n v="1"/>
    <n v="1252"/>
    <n v="2295"/>
    <n v="1252"/>
    <n v="1882"/>
    <n v="630"/>
    <n v="0.33475026567481403"/>
  </r>
  <r>
    <d v="2016-02-10T00:00:00"/>
    <x v="3"/>
    <s v="February"/>
    <n v="18130"/>
    <n v="40"/>
    <x v="1"/>
    <x v="1"/>
    <x v="3"/>
    <x v="5"/>
    <x v="2"/>
    <x v="10"/>
    <x v="36"/>
    <x v="4"/>
    <n v="1"/>
    <n v="1252"/>
    <n v="2295"/>
    <n v="1252"/>
    <n v="1882"/>
    <n v="630"/>
    <n v="0.33475026567481403"/>
  </r>
  <r>
    <d v="2014-03-11T00:00:00"/>
    <x v="2"/>
    <s v="March"/>
    <n v="18131"/>
    <n v="41"/>
    <x v="1"/>
    <x v="1"/>
    <x v="4"/>
    <x v="27"/>
    <x v="2"/>
    <x v="10"/>
    <x v="32"/>
    <x v="4"/>
    <n v="1"/>
    <n v="1266"/>
    <n v="2320"/>
    <n v="1266"/>
    <n v="1902"/>
    <n v="636"/>
    <n v="0.33438485804416401"/>
  </r>
  <r>
    <d v="2016-03-11T00:00:00"/>
    <x v="3"/>
    <s v="March"/>
    <n v="18131"/>
    <n v="41"/>
    <x v="1"/>
    <x v="1"/>
    <x v="4"/>
    <x v="27"/>
    <x v="2"/>
    <x v="10"/>
    <x v="32"/>
    <x v="4"/>
    <n v="2"/>
    <n v="1266"/>
    <n v="2320"/>
    <n v="2532"/>
    <n v="3805"/>
    <n v="1273"/>
    <n v="0.33455978975032852"/>
  </r>
  <r>
    <d v="2014-03-12T00:00:00"/>
    <x v="2"/>
    <s v="March"/>
    <n v="18132"/>
    <n v="41"/>
    <x v="1"/>
    <x v="1"/>
    <x v="4"/>
    <x v="22"/>
    <x v="2"/>
    <x v="10"/>
    <x v="33"/>
    <x v="5"/>
    <n v="1"/>
    <n v="1266"/>
    <n v="2320"/>
    <n v="1266"/>
    <n v="2158"/>
    <n v="892"/>
    <n v="0.41334569045412417"/>
  </r>
  <r>
    <d v="2016-03-12T00:00:00"/>
    <x v="3"/>
    <s v="March"/>
    <n v="18132"/>
    <n v="41"/>
    <x v="1"/>
    <x v="1"/>
    <x v="4"/>
    <x v="22"/>
    <x v="2"/>
    <x v="10"/>
    <x v="33"/>
    <x v="5"/>
    <n v="1"/>
    <n v="1266"/>
    <n v="2320"/>
    <n v="1266"/>
    <n v="2158"/>
    <n v="892"/>
    <n v="0.41334569045412417"/>
  </r>
  <r>
    <d v="2014-03-11T00:00:00"/>
    <x v="2"/>
    <s v="March"/>
    <n v="18137"/>
    <n v="42"/>
    <x v="1"/>
    <x v="0"/>
    <x v="4"/>
    <x v="23"/>
    <x v="2"/>
    <x v="10"/>
    <x v="36"/>
    <x v="4"/>
    <n v="1"/>
    <n v="1252"/>
    <n v="2295"/>
    <n v="1252"/>
    <n v="1744"/>
    <n v="492"/>
    <n v="0.28211009174311924"/>
  </r>
  <r>
    <d v="2016-03-11T00:00:00"/>
    <x v="3"/>
    <s v="March"/>
    <n v="18137"/>
    <n v="42"/>
    <x v="1"/>
    <x v="0"/>
    <x v="4"/>
    <x v="23"/>
    <x v="2"/>
    <x v="10"/>
    <x v="36"/>
    <x v="4"/>
    <n v="1"/>
    <n v="1252"/>
    <n v="2295"/>
    <n v="1252"/>
    <n v="1744"/>
    <n v="492"/>
    <n v="0.28211009174311924"/>
  </r>
  <r>
    <d v="2014-03-11T00:00:00"/>
    <x v="2"/>
    <s v="March"/>
    <n v="18139"/>
    <n v="42"/>
    <x v="1"/>
    <x v="1"/>
    <x v="3"/>
    <x v="14"/>
    <x v="2"/>
    <x v="10"/>
    <x v="33"/>
    <x v="5"/>
    <n v="1"/>
    <n v="1266"/>
    <n v="2320"/>
    <n v="1266"/>
    <n v="2158"/>
    <n v="892"/>
    <n v="0.41334569045412417"/>
  </r>
  <r>
    <d v="2016-03-11T00:00:00"/>
    <x v="3"/>
    <s v="March"/>
    <n v="18139"/>
    <n v="42"/>
    <x v="1"/>
    <x v="1"/>
    <x v="3"/>
    <x v="14"/>
    <x v="2"/>
    <x v="10"/>
    <x v="33"/>
    <x v="5"/>
    <n v="1"/>
    <n v="1266"/>
    <n v="2320"/>
    <n v="1266"/>
    <n v="2158"/>
    <n v="892"/>
    <n v="0.41334569045412417"/>
  </r>
  <r>
    <d v="2014-03-05T00:00:00"/>
    <x v="2"/>
    <s v="March"/>
    <n v="18140"/>
    <n v="42"/>
    <x v="1"/>
    <x v="0"/>
    <x v="3"/>
    <x v="5"/>
    <x v="2"/>
    <x v="10"/>
    <x v="33"/>
    <x v="5"/>
    <n v="1"/>
    <n v="1266"/>
    <n v="2320"/>
    <n v="1266"/>
    <n v="1902"/>
    <n v="636"/>
    <n v="0.33438485804416401"/>
  </r>
  <r>
    <d v="2016-03-05T00:00:00"/>
    <x v="3"/>
    <s v="March"/>
    <n v="18140"/>
    <n v="42"/>
    <x v="1"/>
    <x v="0"/>
    <x v="3"/>
    <x v="5"/>
    <x v="2"/>
    <x v="10"/>
    <x v="33"/>
    <x v="5"/>
    <n v="1"/>
    <n v="1266"/>
    <n v="2320"/>
    <n v="1266"/>
    <n v="1902"/>
    <n v="636"/>
    <n v="0.33438485804416401"/>
  </r>
  <r>
    <d v="2013-11-10T00:00:00"/>
    <x v="0"/>
    <s v="November"/>
    <n v="18148"/>
    <n v="52"/>
    <x v="1"/>
    <x v="1"/>
    <x v="4"/>
    <x v="22"/>
    <x v="2"/>
    <x v="10"/>
    <x v="36"/>
    <x v="4"/>
    <n v="1"/>
    <n v="1252"/>
    <n v="2295"/>
    <n v="1252"/>
    <n v="2134"/>
    <n v="882"/>
    <n v="0.41330834114339271"/>
  </r>
  <r>
    <d v="2015-11-10T00:00:00"/>
    <x v="1"/>
    <s v="November"/>
    <n v="18148"/>
    <n v="52"/>
    <x v="1"/>
    <x v="1"/>
    <x v="4"/>
    <x v="22"/>
    <x v="2"/>
    <x v="10"/>
    <x v="36"/>
    <x v="4"/>
    <n v="3"/>
    <n v="1252"/>
    <n v="2295"/>
    <n v="3756"/>
    <n v="6403"/>
    <n v="2647"/>
    <n v="0.41339996876464158"/>
  </r>
  <r>
    <d v="2014-03-24T00:00:00"/>
    <x v="2"/>
    <s v="March"/>
    <n v="18163"/>
    <n v="44"/>
    <x v="1"/>
    <x v="0"/>
    <x v="4"/>
    <x v="7"/>
    <x v="2"/>
    <x v="10"/>
    <x v="34"/>
    <x v="1"/>
    <n v="1"/>
    <n v="1252"/>
    <n v="2295"/>
    <n v="1252"/>
    <n v="2020"/>
    <n v="768"/>
    <n v="0.3801980198019802"/>
  </r>
  <r>
    <d v="2016-03-24T00:00:00"/>
    <x v="3"/>
    <s v="March"/>
    <n v="18163"/>
    <n v="44"/>
    <x v="1"/>
    <x v="0"/>
    <x v="4"/>
    <x v="7"/>
    <x v="2"/>
    <x v="10"/>
    <x v="34"/>
    <x v="1"/>
    <n v="1"/>
    <n v="1252"/>
    <n v="2295"/>
    <n v="1252"/>
    <n v="2020"/>
    <n v="768"/>
    <n v="0.3801980198019802"/>
  </r>
  <r>
    <d v="2014-03-08T00:00:00"/>
    <x v="2"/>
    <s v="March"/>
    <n v="18167"/>
    <n v="45"/>
    <x v="1"/>
    <x v="0"/>
    <x v="3"/>
    <x v="14"/>
    <x v="2"/>
    <x v="10"/>
    <x v="31"/>
    <x v="5"/>
    <n v="1"/>
    <n v="1252"/>
    <n v="2295"/>
    <n v="1252"/>
    <n v="2134"/>
    <n v="882"/>
    <n v="0.41330834114339271"/>
  </r>
  <r>
    <d v="2016-03-08T00:00:00"/>
    <x v="3"/>
    <s v="March"/>
    <n v="18167"/>
    <n v="45"/>
    <x v="1"/>
    <x v="0"/>
    <x v="3"/>
    <x v="14"/>
    <x v="2"/>
    <x v="10"/>
    <x v="31"/>
    <x v="5"/>
    <n v="1"/>
    <n v="1252"/>
    <n v="2295"/>
    <n v="1252"/>
    <n v="2134"/>
    <n v="882"/>
    <n v="0.41330834114339271"/>
  </r>
  <r>
    <d v="2014-03-03T00:00:00"/>
    <x v="2"/>
    <s v="March"/>
    <n v="18171"/>
    <n v="46"/>
    <x v="1"/>
    <x v="0"/>
    <x v="3"/>
    <x v="5"/>
    <x v="2"/>
    <x v="10"/>
    <x v="28"/>
    <x v="1"/>
    <n v="1"/>
    <n v="1266"/>
    <n v="2320"/>
    <n v="1266"/>
    <n v="1902"/>
    <n v="636"/>
    <n v="0.33438485804416401"/>
  </r>
  <r>
    <d v="2016-03-03T00:00:00"/>
    <x v="3"/>
    <s v="March"/>
    <n v="18171"/>
    <n v="46"/>
    <x v="1"/>
    <x v="0"/>
    <x v="3"/>
    <x v="5"/>
    <x v="2"/>
    <x v="10"/>
    <x v="28"/>
    <x v="1"/>
    <n v="1"/>
    <n v="1266"/>
    <n v="2320"/>
    <n v="1266"/>
    <n v="1902"/>
    <n v="636"/>
    <n v="0.33438485804416401"/>
  </r>
  <r>
    <d v="2014-03-28T00:00:00"/>
    <x v="2"/>
    <s v="March"/>
    <n v="18175"/>
    <n v="47"/>
    <x v="1"/>
    <x v="1"/>
    <x v="4"/>
    <x v="17"/>
    <x v="2"/>
    <x v="10"/>
    <x v="34"/>
    <x v="1"/>
    <n v="1"/>
    <n v="1252"/>
    <n v="2295"/>
    <n v="1252"/>
    <n v="1882"/>
    <n v="630"/>
    <n v="0.33475026567481403"/>
  </r>
  <r>
    <d v="2016-03-28T00:00:00"/>
    <x v="3"/>
    <s v="March"/>
    <n v="18175"/>
    <n v="47"/>
    <x v="1"/>
    <x v="1"/>
    <x v="4"/>
    <x v="17"/>
    <x v="2"/>
    <x v="10"/>
    <x v="34"/>
    <x v="1"/>
    <n v="1"/>
    <n v="1252"/>
    <n v="2295"/>
    <n v="1252"/>
    <n v="1882"/>
    <n v="630"/>
    <n v="0.33475026567481403"/>
  </r>
  <r>
    <d v="2014-03-21T00:00:00"/>
    <x v="2"/>
    <s v="March"/>
    <n v="18176"/>
    <n v="47"/>
    <x v="1"/>
    <x v="0"/>
    <x v="3"/>
    <x v="13"/>
    <x v="2"/>
    <x v="10"/>
    <x v="28"/>
    <x v="1"/>
    <n v="1"/>
    <n v="1266"/>
    <n v="2320"/>
    <n v="1266"/>
    <n v="2018"/>
    <n v="752"/>
    <n v="0.37264618434093161"/>
  </r>
  <r>
    <d v="2016-03-21T00:00:00"/>
    <x v="3"/>
    <s v="March"/>
    <n v="18176"/>
    <n v="47"/>
    <x v="1"/>
    <x v="0"/>
    <x v="3"/>
    <x v="13"/>
    <x v="2"/>
    <x v="10"/>
    <x v="28"/>
    <x v="1"/>
    <n v="1"/>
    <n v="1266"/>
    <n v="2320"/>
    <n v="1266"/>
    <n v="2018"/>
    <n v="752"/>
    <n v="0.37264618434093161"/>
  </r>
  <r>
    <d v="2014-03-12T00:00:00"/>
    <x v="2"/>
    <s v="March"/>
    <n v="18183"/>
    <n v="49"/>
    <x v="1"/>
    <x v="1"/>
    <x v="3"/>
    <x v="13"/>
    <x v="2"/>
    <x v="10"/>
    <x v="28"/>
    <x v="1"/>
    <n v="1"/>
    <n v="1266"/>
    <n v="2320"/>
    <n v="1266"/>
    <n v="2018"/>
    <n v="752"/>
    <n v="0.37264618434093161"/>
  </r>
  <r>
    <d v="2016-03-12T00:00:00"/>
    <x v="3"/>
    <s v="March"/>
    <n v="18183"/>
    <n v="49"/>
    <x v="1"/>
    <x v="1"/>
    <x v="3"/>
    <x v="13"/>
    <x v="2"/>
    <x v="10"/>
    <x v="28"/>
    <x v="1"/>
    <n v="1"/>
    <n v="1266"/>
    <n v="2320"/>
    <n v="1266"/>
    <n v="2018"/>
    <n v="752"/>
    <n v="0.37264618434093161"/>
  </r>
  <r>
    <d v="2014-03-14T00:00:00"/>
    <x v="2"/>
    <s v="March"/>
    <n v="18185"/>
    <n v="50"/>
    <x v="1"/>
    <x v="1"/>
    <x v="3"/>
    <x v="13"/>
    <x v="2"/>
    <x v="10"/>
    <x v="28"/>
    <x v="1"/>
    <n v="1"/>
    <n v="1266"/>
    <n v="2320"/>
    <n v="1266"/>
    <n v="2018"/>
    <n v="752"/>
    <n v="0.37264618434093161"/>
  </r>
  <r>
    <d v="2016-03-14T00:00:00"/>
    <x v="3"/>
    <s v="March"/>
    <n v="18185"/>
    <n v="50"/>
    <x v="1"/>
    <x v="1"/>
    <x v="3"/>
    <x v="13"/>
    <x v="2"/>
    <x v="10"/>
    <x v="28"/>
    <x v="1"/>
    <n v="1"/>
    <n v="1266"/>
    <n v="2320"/>
    <n v="1266"/>
    <n v="2018"/>
    <n v="752"/>
    <n v="0.37264618434093161"/>
  </r>
  <r>
    <d v="2012-07-07T00:00:00"/>
    <x v="4"/>
    <s v="July"/>
    <n v="18189"/>
    <n v="21"/>
    <x v="0"/>
    <x v="1"/>
    <x v="1"/>
    <x v="1"/>
    <x v="2"/>
    <x v="10"/>
    <x v="36"/>
    <x v="4"/>
    <n v="2"/>
    <n v="1252"/>
    <n v="2295"/>
    <n v="2504"/>
    <n v="3993"/>
    <n v="1489"/>
    <n v="0.37290257951414973"/>
  </r>
  <r>
    <d v="2011-07-07T00:00:00"/>
    <x v="5"/>
    <s v="July"/>
    <n v="18189"/>
    <n v="21"/>
    <x v="0"/>
    <x v="1"/>
    <x v="1"/>
    <x v="1"/>
    <x v="2"/>
    <x v="10"/>
    <x v="36"/>
    <x v="4"/>
    <n v="1"/>
    <n v="1252"/>
    <n v="2295"/>
    <n v="1252"/>
    <n v="1997"/>
    <n v="745"/>
    <n v="0.37305958938407613"/>
  </r>
  <r>
    <d v="2012-08-13T00:00:00"/>
    <x v="4"/>
    <s v="August"/>
    <n v="18189"/>
    <n v="21"/>
    <x v="0"/>
    <x v="1"/>
    <x v="1"/>
    <x v="1"/>
    <x v="2"/>
    <x v="10"/>
    <x v="36"/>
    <x v="4"/>
    <n v="2"/>
    <n v="1252"/>
    <n v="2295"/>
    <n v="2504"/>
    <n v="3993"/>
    <n v="1489"/>
    <n v="0.37290257951414973"/>
  </r>
  <r>
    <d v="2011-08-13T00:00:00"/>
    <x v="5"/>
    <s v="August"/>
    <n v="18189"/>
    <n v="21"/>
    <x v="0"/>
    <x v="1"/>
    <x v="1"/>
    <x v="1"/>
    <x v="2"/>
    <x v="10"/>
    <x v="36"/>
    <x v="4"/>
    <n v="3"/>
    <n v="1252"/>
    <n v="2295"/>
    <n v="3756"/>
    <n v="5990"/>
    <n v="2234"/>
    <n v="0.37295492487479132"/>
  </r>
  <r>
    <d v="2013-04-09T00:00:00"/>
    <x v="0"/>
    <s v="April"/>
    <n v="18189"/>
    <n v="21"/>
    <x v="0"/>
    <x v="1"/>
    <x v="1"/>
    <x v="1"/>
    <x v="2"/>
    <x v="10"/>
    <x v="36"/>
    <x v="4"/>
    <n v="1"/>
    <n v="1252"/>
    <n v="2295"/>
    <n v="1252"/>
    <n v="1997"/>
    <n v="745"/>
    <n v="0.37305958938407613"/>
  </r>
  <r>
    <d v="2015-04-09T00:00:00"/>
    <x v="1"/>
    <s v="April"/>
    <n v="18189"/>
    <n v="21"/>
    <x v="0"/>
    <x v="1"/>
    <x v="1"/>
    <x v="1"/>
    <x v="2"/>
    <x v="10"/>
    <x v="36"/>
    <x v="4"/>
    <n v="3"/>
    <n v="1252"/>
    <n v="2295"/>
    <n v="3756"/>
    <n v="5990"/>
    <n v="2234"/>
    <n v="0.37295492487479132"/>
  </r>
  <r>
    <d v="2013-04-28T00:00:00"/>
    <x v="0"/>
    <s v="April"/>
    <n v="18189"/>
    <n v="21"/>
    <x v="0"/>
    <x v="1"/>
    <x v="1"/>
    <x v="1"/>
    <x v="2"/>
    <x v="10"/>
    <x v="36"/>
    <x v="4"/>
    <n v="1"/>
    <n v="1252"/>
    <n v="2295"/>
    <n v="1252"/>
    <n v="1997"/>
    <n v="745"/>
    <n v="0.37305958938407613"/>
  </r>
  <r>
    <d v="2015-04-28T00:00:00"/>
    <x v="1"/>
    <s v="April"/>
    <n v="18189"/>
    <n v="21"/>
    <x v="0"/>
    <x v="1"/>
    <x v="1"/>
    <x v="1"/>
    <x v="2"/>
    <x v="10"/>
    <x v="36"/>
    <x v="4"/>
    <n v="2"/>
    <n v="1252"/>
    <n v="2295"/>
    <n v="2504"/>
    <n v="3993"/>
    <n v="1489"/>
    <n v="0.37290257951414973"/>
  </r>
  <r>
    <d v="2013-05-15T00:00:00"/>
    <x v="0"/>
    <s v="May"/>
    <n v="18189"/>
    <n v="21"/>
    <x v="0"/>
    <x v="1"/>
    <x v="1"/>
    <x v="1"/>
    <x v="2"/>
    <x v="10"/>
    <x v="36"/>
    <x v="4"/>
    <n v="1"/>
    <n v="1252"/>
    <n v="2295"/>
    <n v="1252"/>
    <n v="1997"/>
    <n v="745"/>
    <n v="0.37305958938407613"/>
  </r>
  <r>
    <d v="2015-05-15T00:00:00"/>
    <x v="1"/>
    <s v="May"/>
    <n v="18189"/>
    <n v="21"/>
    <x v="0"/>
    <x v="1"/>
    <x v="1"/>
    <x v="1"/>
    <x v="2"/>
    <x v="10"/>
    <x v="36"/>
    <x v="4"/>
    <n v="2"/>
    <n v="1252"/>
    <n v="2295"/>
    <n v="2504"/>
    <n v="3993"/>
    <n v="1489"/>
    <n v="0.37290257951414973"/>
  </r>
  <r>
    <d v="2013-05-27T00:00:00"/>
    <x v="0"/>
    <s v="May"/>
    <n v="18189"/>
    <n v="21"/>
    <x v="0"/>
    <x v="1"/>
    <x v="1"/>
    <x v="1"/>
    <x v="2"/>
    <x v="10"/>
    <x v="36"/>
    <x v="4"/>
    <n v="1"/>
    <n v="1252"/>
    <n v="2295"/>
    <n v="1252"/>
    <n v="1997"/>
    <n v="745"/>
    <n v="0.37305958938407613"/>
  </r>
  <r>
    <d v="2015-05-27T00:00:00"/>
    <x v="1"/>
    <s v="May"/>
    <n v="18189"/>
    <n v="21"/>
    <x v="0"/>
    <x v="1"/>
    <x v="1"/>
    <x v="1"/>
    <x v="2"/>
    <x v="10"/>
    <x v="36"/>
    <x v="4"/>
    <n v="2"/>
    <n v="1252"/>
    <n v="2295"/>
    <n v="2504"/>
    <n v="3993"/>
    <n v="1489"/>
    <n v="0.37290257951414973"/>
  </r>
  <r>
    <d v="2013-10-01T00:00:00"/>
    <x v="0"/>
    <s v="October"/>
    <n v="18189"/>
    <n v="21"/>
    <x v="0"/>
    <x v="1"/>
    <x v="1"/>
    <x v="1"/>
    <x v="2"/>
    <x v="10"/>
    <x v="36"/>
    <x v="4"/>
    <n v="1"/>
    <n v="1252"/>
    <n v="2295"/>
    <n v="1252"/>
    <n v="1997"/>
    <n v="745"/>
    <n v="0.37305958938407613"/>
  </r>
  <r>
    <d v="2015-10-01T00:00:00"/>
    <x v="1"/>
    <s v="October"/>
    <n v="18189"/>
    <n v="21"/>
    <x v="0"/>
    <x v="1"/>
    <x v="1"/>
    <x v="1"/>
    <x v="2"/>
    <x v="10"/>
    <x v="36"/>
    <x v="4"/>
    <n v="2"/>
    <n v="1252"/>
    <n v="2295"/>
    <n v="2504"/>
    <n v="3993"/>
    <n v="1489"/>
    <n v="0.37290257951414973"/>
  </r>
  <r>
    <d v="2013-10-02T00:00:00"/>
    <x v="0"/>
    <s v="October"/>
    <n v="18189"/>
    <n v="21"/>
    <x v="0"/>
    <x v="1"/>
    <x v="1"/>
    <x v="1"/>
    <x v="2"/>
    <x v="10"/>
    <x v="36"/>
    <x v="4"/>
    <n v="1"/>
    <n v="1252"/>
    <n v="2295"/>
    <n v="1252"/>
    <n v="1997"/>
    <n v="745"/>
    <n v="0.37305958938407613"/>
  </r>
  <r>
    <d v="2015-10-02T00:00:00"/>
    <x v="1"/>
    <s v="October"/>
    <n v="18189"/>
    <n v="21"/>
    <x v="0"/>
    <x v="1"/>
    <x v="1"/>
    <x v="1"/>
    <x v="2"/>
    <x v="10"/>
    <x v="36"/>
    <x v="4"/>
    <n v="3"/>
    <n v="1252"/>
    <n v="2295"/>
    <n v="3756"/>
    <n v="5990"/>
    <n v="2234"/>
    <n v="0.37295492487479132"/>
  </r>
  <r>
    <d v="2013-11-27T00:00:00"/>
    <x v="0"/>
    <s v="November"/>
    <n v="18189"/>
    <n v="21"/>
    <x v="0"/>
    <x v="1"/>
    <x v="1"/>
    <x v="1"/>
    <x v="2"/>
    <x v="10"/>
    <x v="36"/>
    <x v="4"/>
    <n v="1"/>
    <n v="1252"/>
    <n v="2295"/>
    <n v="1252"/>
    <n v="1997"/>
    <n v="745"/>
    <n v="0.37305958938407613"/>
  </r>
  <r>
    <d v="2015-11-27T00:00:00"/>
    <x v="1"/>
    <s v="November"/>
    <n v="18189"/>
    <n v="21"/>
    <x v="0"/>
    <x v="1"/>
    <x v="1"/>
    <x v="1"/>
    <x v="2"/>
    <x v="10"/>
    <x v="36"/>
    <x v="4"/>
    <n v="1"/>
    <n v="1252"/>
    <n v="2295"/>
    <n v="1252"/>
    <n v="1997"/>
    <n v="745"/>
    <n v="0.37305958938407613"/>
  </r>
  <r>
    <d v="2013-06-15T00:00:00"/>
    <x v="0"/>
    <s v="June"/>
    <n v="18224"/>
    <n v="33"/>
    <x v="2"/>
    <x v="1"/>
    <x v="2"/>
    <x v="11"/>
    <x v="2"/>
    <x v="10"/>
    <x v="40"/>
    <x v="3"/>
    <n v="1"/>
    <n v="295"/>
    <n v="540"/>
    <n v="295"/>
    <n v="421"/>
    <n v="126"/>
    <n v="0.29928741092636579"/>
  </r>
  <r>
    <d v="2015-06-15T00:00:00"/>
    <x v="1"/>
    <s v="June"/>
    <n v="18224"/>
    <n v="33"/>
    <x v="2"/>
    <x v="1"/>
    <x v="2"/>
    <x v="11"/>
    <x v="2"/>
    <x v="10"/>
    <x v="40"/>
    <x v="3"/>
    <n v="1"/>
    <n v="295"/>
    <n v="540"/>
    <n v="295"/>
    <n v="421"/>
    <n v="126"/>
    <n v="0.29928741092636579"/>
  </r>
  <r>
    <d v="2013-07-01T00:00:00"/>
    <x v="0"/>
    <s v="July"/>
    <n v="18224"/>
    <n v="33"/>
    <x v="2"/>
    <x v="1"/>
    <x v="2"/>
    <x v="11"/>
    <x v="2"/>
    <x v="10"/>
    <x v="40"/>
    <x v="3"/>
    <n v="1"/>
    <n v="295"/>
    <n v="540"/>
    <n v="295"/>
    <n v="421"/>
    <n v="126"/>
    <n v="0.29928741092636579"/>
  </r>
  <r>
    <d v="2015-07-01T00:00:00"/>
    <x v="1"/>
    <s v="July"/>
    <n v="18224"/>
    <n v="33"/>
    <x v="2"/>
    <x v="1"/>
    <x v="2"/>
    <x v="11"/>
    <x v="2"/>
    <x v="10"/>
    <x v="40"/>
    <x v="3"/>
    <n v="1"/>
    <n v="295"/>
    <n v="540"/>
    <n v="295"/>
    <n v="421"/>
    <n v="126"/>
    <n v="0.29928741092636579"/>
  </r>
  <r>
    <d v="2013-07-07T00:00:00"/>
    <x v="0"/>
    <s v="July"/>
    <n v="18224"/>
    <n v="33"/>
    <x v="2"/>
    <x v="1"/>
    <x v="2"/>
    <x v="11"/>
    <x v="2"/>
    <x v="10"/>
    <x v="40"/>
    <x v="3"/>
    <n v="1"/>
    <n v="295"/>
    <n v="540"/>
    <n v="295"/>
    <n v="421"/>
    <n v="126"/>
    <n v="0.29928741092636579"/>
  </r>
  <r>
    <d v="2015-07-07T00:00:00"/>
    <x v="1"/>
    <s v="July"/>
    <n v="18224"/>
    <n v="33"/>
    <x v="2"/>
    <x v="1"/>
    <x v="2"/>
    <x v="11"/>
    <x v="2"/>
    <x v="10"/>
    <x v="40"/>
    <x v="3"/>
    <n v="1"/>
    <n v="295"/>
    <n v="540"/>
    <n v="295"/>
    <n v="421"/>
    <n v="126"/>
    <n v="0.29928741092636579"/>
  </r>
  <r>
    <d v="2013-07-24T00:00:00"/>
    <x v="0"/>
    <s v="July"/>
    <n v="18224"/>
    <n v="33"/>
    <x v="2"/>
    <x v="1"/>
    <x v="2"/>
    <x v="11"/>
    <x v="2"/>
    <x v="10"/>
    <x v="40"/>
    <x v="3"/>
    <n v="1"/>
    <n v="295"/>
    <n v="540"/>
    <n v="295"/>
    <n v="421"/>
    <n v="126"/>
    <n v="0.29928741092636579"/>
  </r>
  <r>
    <d v="2015-07-24T00:00:00"/>
    <x v="1"/>
    <s v="July"/>
    <n v="18224"/>
    <n v="33"/>
    <x v="2"/>
    <x v="1"/>
    <x v="2"/>
    <x v="11"/>
    <x v="2"/>
    <x v="10"/>
    <x v="40"/>
    <x v="3"/>
    <n v="1"/>
    <n v="295"/>
    <n v="540"/>
    <n v="295"/>
    <n v="421"/>
    <n v="126"/>
    <n v="0.29928741092636579"/>
  </r>
  <r>
    <d v="2013-10-31T00:00:00"/>
    <x v="0"/>
    <s v="October"/>
    <n v="18224"/>
    <n v="33"/>
    <x v="2"/>
    <x v="1"/>
    <x v="2"/>
    <x v="11"/>
    <x v="2"/>
    <x v="10"/>
    <x v="40"/>
    <x v="3"/>
    <n v="1"/>
    <n v="295"/>
    <n v="540"/>
    <n v="295"/>
    <n v="421"/>
    <n v="126"/>
    <n v="0.29928741092636579"/>
  </r>
  <r>
    <d v="2015-10-31T00:00:00"/>
    <x v="1"/>
    <s v="October"/>
    <n v="18224"/>
    <n v="33"/>
    <x v="2"/>
    <x v="1"/>
    <x v="2"/>
    <x v="11"/>
    <x v="2"/>
    <x v="10"/>
    <x v="40"/>
    <x v="3"/>
    <n v="3"/>
    <n v="295"/>
    <n v="540"/>
    <n v="885"/>
    <n v="1264"/>
    <n v="379"/>
    <n v="0.29984177215189872"/>
  </r>
  <r>
    <d v="2013-11-04T00:00:00"/>
    <x v="0"/>
    <s v="November"/>
    <n v="18224"/>
    <n v="33"/>
    <x v="2"/>
    <x v="1"/>
    <x v="2"/>
    <x v="11"/>
    <x v="2"/>
    <x v="10"/>
    <x v="40"/>
    <x v="3"/>
    <n v="1"/>
    <n v="295"/>
    <n v="540"/>
    <n v="295"/>
    <n v="421"/>
    <n v="126"/>
    <n v="0.29928741092636579"/>
  </r>
  <r>
    <d v="2015-11-04T00:00:00"/>
    <x v="1"/>
    <s v="November"/>
    <n v="18224"/>
    <n v="33"/>
    <x v="2"/>
    <x v="1"/>
    <x v="2"/>
    <x v="11"/>
    <x v="2"/>
    <x v="10"/>
    <x v="40"/>
    <x v="3"/>
    <n v="3"/>
    <n v="295"/>
    <n v="540"/>
    <n v="885"/>
    <n v="1264"/>
    <n v="379"/>
    <n v="0.29984177215189872"/>
  </r>
  <r>
    <d v="2014-01-11T00:00:00"/>
    <x v="2"/>
    <s v="January"/>
    <n v="18224"/>
    <n v="33"/>
    <x v="2"/>
    <x v="1"/>
    <x v="2"/>
    <x v="11"/>
    <x v="2"/>
    <x v="10"/>
    <x v="40"/>
    <x v="3"/>
    <n v="1"/>
    <n v="295"/>
    <n v="540"/>
    <n v="295"/>
    <n v="421"/>
    <n v="126"/>
    <n v="0.29928741092636579"/>
  </r>
  <r>
    <d v="2016-01-11T00:00:00"/>
    <x v="3"/>
    <s v="January"/>
    <n v="18224"/>
    <n v="33"/>
    <x v="2"/>
    <x v="1"/>
    <x v="2"/>
    <x v="11"/>
    <x v="2"/>
    <x v="10"/>
    <x v="40"/>
    <x v="3"/>
    <n v="3"/>
    <n v="295"/>
    <n v="540"/>
    <n v="885"/>
    <n v="1264"/>
    <n v="379"/>
    <n v="0.29984177215189872"/>
  </r>
  <r>
    <d v="2014-01-27T00:00:00"/>
    <x v="2"/>
    <s v="January"/>
    <n v="18224"/>
    <n v="33"/>
    <x v="2"/>
    <x v="1"/>
    <x v="2"/>
    <x v="11"/>
    <x v="2"/>
    <x v="10"/>
    <x v="40"/>
    <x v="3"/>
    <n v="1"/>
    <n v="295"/>
    <n v="540"/>
    <n v="295"/>
    <n v="421"/>
    <n v="126"/>
    <n v="0.29928741092636579"/>
  </r>
  <r>
    <d v="2016-01-27T00:00:00"/>
    <x v="3"/>
    <s v="January"/>
    <n v="18224"/>
    <n v="33"/>
    <x v="2"/>
    <x v="1"/>
    <x v="2"/>
    <x v="11"/>
    <x v="2"/>
    <x v="10"/>
    <x v="40"/>
    <x v="3"/>
    <n v="2"/>
    <n v="295"/>
    <n v="540"/>
    <n v="590"/>
    <n v="842"/>
    <n v="252"/>
    <n v="0.29928741092636579"/>
  </r>
  <r>
    <d v="2014-05-08T00:00:00"/>
    <x v="2"/>
    <s v="May"/>
    <n v="18224"/>
    <n v="33"/>
    <x v="2"/>
    <x v="1"/>
    <x v="2"/>
    <x v="11"/>
    <x v="2"/>
    <x v="10"/>
    <x v="40"/>
    <x v="3"/>
    <n v="1"/>
    <n v="295"/>
    <n v="540"/>
    <n v="295"/>
    <n v="421"/>
    <n v="126"/>
    <n v="0.29928741092636579"/>
  </r>
  <r>
    <d v="2014-05-08T00:00:00"/>
    <x v="2"/>
    <s v="May"/>
    <n v="18224"/>
    <n v="33"/>
    <x v="2"/>
    <x v="1"/>
    <x v="2"/>
    <x v="11"/>
    <x v="2"/>
    <x v="10"/>
    <x v="40"/>
    <x v="3"/>
    <n v="1"/>
    <n v="295"/>
    <n v="540"/>
    <n v="295"/>
    <n v="421"/>
    <n v="126"/>
    <n v="0.29928741092636579"/>
  </r>
  <r>
    <d v="2016-05-08T00:00:00"/>
    <x v="3"/>
    <s v="May"/>
    <n v="18224"/>
    <n v="33"/>
    <x v="2"/>
    <x v="1"/>
    <x v="2"/>
    <x v="11"/>
    <x v="2"/>
    <x v="10"/>
    <x v="40"/>
    <x v="3"/>
    <n v="1"/>
    <n v="295"/>
    <n v="540"/>
    <n v="295"/>
    <n v="421"/>
    <n v="126"/>
    <n v="0.29928741092636579"/>
  </r>
  <r>
    <d v="2016-05-08T00:00:00"/>
    <x v="3"/>
    <s v="May"/>
    <n v="18224"/>
    <n v="33"/>
    <x v="2"/>
    <x v="1"/>
    <x v="2"/>
    <x v="11"/>
    <x v="2"/>
    <x v="10"/>
    <x v="40"/>
    <x v="3"/>
    <n v="1"/>
    <n v="295"/>
    <n v="540"/>
    <n v="295"/>
    <n v="421"/>
    <n v="126"/>
    <n v="0.29928741092636579"/>
  </r>
  <r>
    <d v="2012-04-16T00:00:00"/>
    <x v="4"/>
    <s v="April"/>
    <n v="18232"/>
    <n v="39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1-04-16T00:00:00"/>
    <x v="5"/>
    <s v="April"/>
    <n v="18232"/>
    <n v="39"/>
    <x v="1"/>
    <x v="1"/>
    <x v="2"/>
    <x v="4"/>
    <x v="2"/>
    <x v="10"/>
    <x v="31"/>
    <x v="5"/>
    <n v="3"/>
    <n v="1252"/>
    <n v="2295"/>
    <n v="3756"/>
    <n v="6747"/>
    <n v="2991"/>
    <n v="0.44330813694975546"/>
  </r>
  <r>
    <d v="2012-12-01T00:00:00"/>
    <x v="4"/>
    <s v="December"/>
    <n v="18232"/>
    <n v="39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1-12-01T00:00:00"/>
    <x v="5"/>
    <s v="December"/>
    <n v="18232"/>
    <n v="39"/>
    <x v="1"/>
    <x v="1"/>
    <x v="2"/>
    <x v="4"/>
    <x v="2"/>
    <x v="10"/>
    <x v="31"/>
    <x v="5"/>
    <n v="4"/>
    <n v="1252"/>
    <n v="2295"/>
    <n v="5008"/>
    <n v="8996"/>
    <n v="3988"/>
    <n v="0.44330813694975546"/>
  </r>
  <r>
    <d v="2012-12-05T00:00:00"/>
    <x v="4"/>
    <s v="December"/>
    <n v="18232"/>
    <n v="39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1-12-05T00:00:00"/>
    <x v="5"/>
    <s v="December"/>
    <n v="18232"/>
    <n v="39"/>
    <x v="1"/>
    <x v="1"/>
    <x v="2"/>
    <x v="4"/>
    <x v="2"/>
    <x v="10"/>
    <x v="31"/>
    <x v="5"/>
    <n v="4"/>
    <n v="1252"/>
    <n v="2295"/>
    <n v="5008"/>
    <n v="8996"/>
    <n v="3988"/>
    <n v="0.44330813694975546"/>
  </r>
  <r>
    <d v="2012-12-19T00:00:00"/>
    <x v="4"/>
    <s v="December"/>
    <n v="18232"/>
    <n v="39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1-12-19T00:00:00"/>
    <x v="5"/>
    <s v="December"/>
    <n v="18232"/>
    <n v="39"/>
    <x v="1"/>
    <x v="1"/>
    <x v="2"/>
    <x v="4"/>
    <x v="2"/>
    <x v="10"/>
    <x v="31"/>
    <x v="5"/>
    <n v="4"/>
    <n v="1252"/>
    <n v="2295"/>
    <n v="5008"/>
    <n v="8996"/>
    <n v="3988"/>
    <n v="0.44330813694975546"/>
  </r>
  <r>
    <d v="2012-12-28T00:00:00"/>
    <x v="4"/>
    <s v="December"/>
    <n v="18232"/>
    <n v="39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1-12-28T00:00:00"/>
    <x v="5"/>
    <s v="December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3-02-28T00:00:00"/>
    <x v="0"/>
    <s v="February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02-28T00:00:00"/>
    <x v="1"/>
    <s v="February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3-04-25T00:00:00"/>
    <x v="0"/>
    <s v="April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04-25T00:00:00"/>
    <x v="1"/>
    <s v="April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3-06-03T00:00:00"/>
    <x v="0"/>
    <s v="June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06-03T00:00:00"/>
    <x v="1"/>
    <s v="June"/>
    <n v="18232"/>
    <n v="39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3-06-20T00:00:00"/>
    <x v="0"/>
    <s v="June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06-20T00:00:00"/>
    <x v="1"/>
    <s v="June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3-08-31T00:00:00"/>
    <x v="0"/>
    <s v="August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08-31T00:00:00"/>
    <x v="1"/>
    <s v="August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3-12-19T00:00:00"/>
    <x v="0"/>
    <s v="December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12-19T00:00:00"/>
    <x v="1"/>
    <s v="December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1-20T00:00:00"/>
    <x v="2"/>
    <s v="January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1-20T00:00:00"/>
    <x v="3"/>
    <s v="January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4-01T00:00:00"/>
    <x v="2"/>
    <s v="April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4-01T00:00:00"/>
    <x v="3"/>
    <s v="April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5-11T00:00:00"/>
    <x v="2"/>
    <s v="May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5-11T00:00:00"/>
    <x v="3"/>
    <s v="May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5-12T00:00:00"/>
    <x v="2"/>
    <s v="May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5-12T00:00:00"/>
    <x v="3"/>
    <s v="May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5-14T00:00:00"/>
    <x v="2"/>
    <s v="May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5-14T00:00:00"/>
    <x v="3"/>
    <s v="May"/>
    <n v="18232"/>
    <n v="3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3-01-16T00:00:00"/>
    <x v="0"/>
    <s v="January"/>
    <n v="18395"/>
    <n v="35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5-01-16T00:00:00"/>
    <x v="1"/>
    <s v="January"/>
    <n v="18395"/>
    <n v="35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4-05-16T00:00:00"/>
    <x v="2"/>
    <s v="May"/>
    <n v="18395"/>
    <n v="35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6-05-16T00:00:00"/>
    <x v="3"/>
    <s v="May"/>
    <n v="18395"/>
    <n v="35"/>
    <x v="1"/>
    <x v="0"/>
    <x v="2"/>
    <x v="3"/>
    <x v="2"/>
    <x v="10"/>
    <x v="31"/>
    <x v="5"/>
    <n v="3"/>
    <n v="1252"/>
    <n v="2295"/>
    <n v="3756"/>
    <n v="5921"/>
    <n v="2165"/>
    <n v="0.36564769464617464"/>
  </r>
  <r>
    <d v="2014-05-20T00:00:00"/>
    <x v="2"/>
    <s v="May"/>
    <n v="18395"/>
    <n v="35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6-05-20T00:00:00"/>
    <x v="3"/>
    <s v="May"/>
    <n v="18395"/>
    <n v="35"/>
    <x v="1"/>
    <x v="0"/>
    <x v="2"/>
    <x v="3"/>
    <x v="2"/>
    <x v="10"/>
    <x v="31"/>
    <x v="5"/>
    <n v="3"/>
    <n v="1252"/>
    <n v="2295"/>
    <n v="3756"/>
    <n v="5921"/>
    <n v="2165"/>
    <n v="0.36564769464617464"/>
  </r>
  <r>
    <d v="2014-06-08T00:00:00"/>
    <x v="2"/>
    <s v="June"/>
    <n v="18395"/>
    <n v="35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6-06-08T00:00:00"/>
    <x v="3"/>
    <s v="June"/>
    <n v="18395"/>
    <n v="35"/>
    <x v="1"/>
    <x v="0"/>
    <x v="2"/>
    <x v="3"/>
    <x v="2"/>
    <x v="10"/>
    <x v="31"/>
    <x v="5"/>
    <n v="2"/>
    <n v="1252"/>
    <n v="2295"/>
    <n v="2504"/>
    <n v="3947"/>
    <n v="1443"/>
    <n v="0.36559412211806436"/>
  </r>
  <r>
    <d v="2012-02-26T00:00:00"/>
    <x v="4"/>
    <s v="February"/>
    <n v="18403"/>
    <n v="36"/>
    <x v="1"/>
    <x v="1"/>
    <x v="2"/>
    <x v="11"/>
    <x v="2"/>
    <x v="10"/>
    <x v="34"/>
    <x v="1"/>
    <n v="2"/>
    <n v="1252"/>
    <n v="2295"/>
    <n v="2504"/>
    <n v="3580"/>
    <n v="1076"/>
    <n v="0.30055865921787711"/>
  </r>
  <r>
    <d v="2011-02-26T00:00:00"/>
    <x v="5"/>
    <s v="February"/>
    <n v="18403"/>
    <n v="36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4-04-28T00:00:00"/>
    <x v="2"/>
    <s v="April"/>
    <n v="18403"/>
    <n v="36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6-04-28T00:00:00"/>
    <x v="3"/>
    <s v="April"/>
    <n v="18403"/>
    <n v="36"/>
    <x v="1"/>
    <x v="1"/>
    <x v="2"/>
    <x v="11"/>
    <x v="2"/>
    <x v="10"/>
    <x v="34"/>
    <x v="1"/>
    <n v="3"/>
    <n v="1252"/>
    <n v="2295"/>
    <n v="3756"/>
    <n v="5370"/>
    <n v="1614"/>
    <n v="0.30055865921787711"/>
  </r>
  <r>
    <d v="2014-06-28T00:00:00"/>
    <x v="2"/>
    <s v="June"/>
    <n v="18403"/>
    <n v="36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6-06-28T00:00:00"/>
    <x v="3"/>
    <s v="June"/>
    <n v="18403"/>
    <n v="36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2-05-05T00:00:00"/>
    <x v="4"/>
    <s v="May"/>
    <n v="18406"/>
    <n v="36"/>
    <x v="1"/>
    <x v="0"/>
    <x v="2"/>
    <x v="4"/>
    <x v="2"/>
    <x v="10"/>
    <x v="36"/>
    <x v="4"/>
    <n v="2"/>
    <n v="1252"/>
    <n v="2295"/>
    <n v="2504"/>
    <n v="4498"/>
    <n v="1994"/>
    <n v="0.44330813694975546"/>
  </r>
  <r>
    <d v="2011-05-05T00:00:00"/>
    <x v="5"/>
    <s v="May"/>
    <n v="18406"/>
    <n v="36"/>
    <x v="1"/>
    <x v="0"/>
    <x v="2"/>
    <x v="4"/>
    <x v="2"/>
    <x v="10"/>
    <x v="36"/>
    <x v="4"/>
    <n v="3"/>
    <n v="1252"/>
    <n v="2295"/>
    <n v="3756"/>
    <n v="6747"/>
    <n v="2991"/>
    <n v="0.44330813694975546"/>
  </r>
  <r>
    <d v="2012-05-13T00:00:00"/>
    <x v="4"/>
    <s v="May"/>
    <n v="18406"/>
    <n v="36"/>
    <x v="1"/>
    <x v="0"/>
    <x v="2"/>
    <x v="4"/>
    <x v="2"/>
    <x v="10"/>
    <x v="36"/>
    <x v="4"/>
    <n v="2"/>
    <n v="1252"/>
    <n v="2295"/>
    <n v="2504"/>
    <n v="4498"/>
    <n v="1994"/>
    <n v="0.44330813694975546"/>
  </r>
  <r>
    <d v="2011-05-13T00:00:00"/>
    <x v="5"/>
    <s v="May"/>
    <n v="18406"/>
    <n v="36"/>
    <x v="1"/>
    <x v="0"/>
    <x v="2"/>
    <x v="4"/>
    <x v="2"/>
    <x v="10"/>
    <x v="36"/>
    <x v="4"/>
    <n v="4"/>
    <n v="1252"/>
    <n v="2295"/>
    <n v="5008"/>
    <n v="8996"/>
    <n v="3988"/>
    <n v="0.44330813694975546"/>
  </r>
  <r>
    <d v="2013-07-04T00:00:00"/>
    <x v="0"/>
    <s v="July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07-04T00:00:00"/>
    <x v="1"/>
    <s v="July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3-09-06T00:00:00"/>
    <x v="0"/>
    <s v="September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09-06T00:00:00"/>
    <x v="1"/>
    <s v="September"/>
    <n v="18406"/>
    <n v="36"/>
    <x v="1"/>
    <x v="0"/>
    <x v="2"/>
    <x v="4"/>
    <x v="2"/>
    <x v="10"/>
    <x v="36"/>
    <x v="4"/>
    <n v="3"/>
    <n v="1252"/>
    <n v="2295"/>
    <n v="3756"/>
    <n v="6747"/>
    <n v="2991"/>
    <n v="0.44330813694975546"/>
  </r>
  <r>
    <d v="2013-09-19T00:00:00"/>
    <x v="0"/>
    <s v="September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09-19T00:00:00"/>
    <x v="1"/>
    <s v="September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3-09-23T00:00:00"/>
    <x v="0"/>
    <s v="September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09-23T00:00:00"/>
    <x v="1"/>
    <s v="September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3-12-16T00:00:00"/>
    <x v="0"/>
    <s v="December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12-16T00:00:00"/>
    <x v="1"/>
    <s v="December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1-11T00:00:00"/>
    <x v="2"/>
    <s v="January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1-11T00:00:00"/>
    <x v="3"/>
    <s v="January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1-12T00:00:00"/>
    <x v="2"/>
    <s v="January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1-12T00:00:00"/>
    <x v="3"/>
    <s v="January"/>
    <n v="18406"/>
    <n v="36"/>
    <x v="1"/>
    <x v="0"/>
    <x v="2"/>
    <x v="4"/>
    <x v="2"/>
    <x v="10"/>
    <x v="36"/>
    <x v="4"/>
    <n v="2"/>
    <n v="1252"/>
    <n v="2295"/>
    <n v="2504"/>
    <n v="4498"/>
    <n v="1994"/>
    <n v="0.44330813694975546"/>
  </r>
  <r>
    <d v="2014-01-25T00:00:00"/>
    <x v="2"/>
    <s v="January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1-25T00:00:00"/>
    <x v="3"/>
    <s v="January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3-24T00:00:00"/>
    <x v="2"/>
    <s v="March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3-24T00:00:00"/>
    <x v="3"/>
    <s v="March"/>
    <n v="18406"/>
    <n v="36"/>
    <x v="1"/>
    <x v="0"/>
    <x v="2"/>
    <x v="4"/>
    <x v="2"/>
    <x v="10"/>
    <x v="36"/>
    <x v="4"/>
    <n v="3"/>
    <n v="1252"/>
    <n v="2295"/>
    <n v="3756"/>
    <n v="6747"/>
    <n v="2991"/>
    <n v="0.44330813694975546"/>
  </r>
  <r>
    <d v="2014-04-08T00:00:00"/>
    <x v="2"/>
    <s v="April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4-08T00:00:00"/>
    <x v="3"/>
    <s v="April"/>
    <n v="18406"/>
    <n v="36"/>
    <x v="1"/>
    <x v="0"/>
    <x v="2"/>
    <x v="4"/>
    <x v="2"/>
    <x v="10"/>
    <x v="36"/>
    <x v="4"/>
    <n v="2"/>
    <n v="1252"/>
    <n v="2295"/>
    <n v="2504"/>
    <n v="4498"/>
    <n v="1994"/>
    <n v="0.44330813694975546"/>
  </r>
  <r>
    <d v="2014-04-18T00:00:00"/>
    <x v="2"/>
    <s v="April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4-18T00:00:00"/>
    <x v="3"/>
    <s v="April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6-14T00:00:00"/>
    <x v="2"/>
    <s v="June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6-14T00:00:00"/>
    <x v="3"/>
    <s v="June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6-26T00:00:00"/>
    <x v="2"/>
    <s v="June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6-26T00:00:00"/>
    <x v="3"/>
    <s v="June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6-28T00:00:00"/>
    <x v="2"/>
    <s v="June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6-28T00:00:00"/>
    <x v="3"/>
    <s v="June"/>
    <n v="18406"/>
    <n v="36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2-06-24T00:00:00"/>
    <x v="4"/>
    <s v="June"/>
    <n v="18413"/>
    <n v="42"/>
    <x v="1"/>
    <x v="0"/>
    <x v="2"/>
    <x v="4"/>
    <x v="2"/>
    <x v="10"/>
    <x v="32"/>
    <x v="4"/>
    <n v="2"/>
    <n v="1266"/>
    <n v="2320"/>
    <n v="2532"/>
    <n v="4547"/>
    <n v="2015"/>
    <n v="0.44314932922806244"/>
  </r>
  <r>
    <d v="2011-06-24T00:00:00"/>
    <x v="5"/>
    <s v="June"/>
    <n v="18413"/>
    <n v="42"/>
    <x v="1"/>
    <x v="0"/>
    <x v="2"/>
    <x v="4"/>
    <x v="2"/>
    <x v="10"/>
    <x v="32"/>
    <x v="4"/>
    <n v="3"/>
    <n v="1266"/>
    <n v="2320"/>
    <n v="3798"/>
    <n v="6821"/>
    <n v="3023"/>
    <n v="0.4431901480721302"/>
  </r>
  <r>
    <d v="2014-02-18T00:00:00"/>
    <x v="2"/>
    <s v="February"/>
    <n v="18413"/>
    <n v="42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2-18T00:00:00"/>
    <x v="3"/>
    <s v="February"/>
    <n v="18413"/>
    <n v="42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4-03-27T00:00:00"/>
    <x v="2"/>
    <s v="March"/>
    <n v="18413"/>
    <n v="42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3-27T00:00:00"/>
    <x v="3"/>
    <s v="March"/>
    <n v="18413"/>
    <n v="42"/>
    <x v="1"/>
    <x v="0"/>
    <x v="2"/>
    <x v="4"/>
    <x v="2"/>
    <x v="10"/>
    <x v="32"/>
    <x v="4"/>
    <n v="3"/>
    <n v="1266"/>
    <n v="2320"/>
    <n v="3798"/>
    <n v="6821"/>
    <n v="3023"/>
    <n v="0.4431901480721302"/>
  </r>
  <r>
    <d v="2014-03-31T00:00:00"/>
    <x v="2"/>
    <s v="March"/>
    <n v="18413"/>
    <n v="42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3-31T00:00:00"/>
    <x v="3"/>
    <s v="March"/>
    <n v="18413"/>
    <n v="42"/>
    <x v="1"/>
    <x v="0"/>
    <x v="2"/>
    <x v="4"/>
    <x v="2"/>
    <x v="10"/>
    <x v="32"/>
    <x v="4"/>
    <n v="3"/>
    <n v="1266"/>
    <n v="2320"/>
    <n v="3798"/>
    <n v="6821"/>
    <n v="3023"/>
    <n v="0.4431901480721302"/>
  </r>
  <r>
    <d v="2014-04-11T00:00:00"/>
    <x v="2"/>
    <s v="April"/>
    <n v="18413"/>
    <n v="42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4-11T00:00:00"/>
    <x v="3"/>
    <s v="April"/>
    <n v="18413"/>
    <n v="42"/>
    <x v="1"/>
    <x v="0"/>
    <x v="2"/>
    <x v="4"/>
    <x v="2"/>
    <x v="10"/>
    <x v="32"/>
    <x v="4"/>
    <n v="3"/>
    <n v="1266"/>
    <n v="2320"/>
    <n v="3798"/>
    <n v="6821"/>
    <n v="3023"/>
    <n v="0.4431901480721302"/>
  </r>
  <r>
    <d v="2014-06-13T00:00:00"/>
    <x v="2"/>
    <s v="June"/>
    <n v="18413"/>
    <n v="42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6-13T00:00:00"/>
    <x v="3"/>
    <s v="June"/>
    <n v="18413"/>
    <n v="42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4-06-20T00:00:00"/>
    <x v="2"/>
    <s v="June"/>
    <n v="18413"/>
    <n v="42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6-20T00:00:00"/>
    <x v="3"/>
    <s v="June"/>
    <n v="18413"/>
    <n v="42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4-06-26T00:00:00"/>
    <x v="2"/>
    <s v="June"/>
    <n v="18413"/>
    <n v="42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6-26T00:00:00"/>
    <x v="3"/>
    <s v="June"/>
    <n v="18413"/>
    <n v="42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3-12-12T00:00:00"/>
    <x v="0"/>
    <s v="December"/>
    <n v="18415"/>
    <n v="62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5-12-12T00:00:00"/>
    <x v="1"/>
    <s v="December"/>
    <n v="18415"/>
    <n v="62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3-31T00:00:00"/>
    <x v="2"/>
    <s v="March"/>
    <n v="18415"/>
    <n v="62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3-31T00:00:00"/>
    <x v="3"/>
    <s v="March"/>
    <n v="18415"/>
    <n v="62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5-31T00:00:00"/>
    <x v="2"/>
    <s v="May"/>
    <n v="18415"/>
    <n v="62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5-31T00:00:00"/>
    <x v="3"/>
    <s v="May"/>
    <n v="18415"/>
    <n v="62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6-25T00:00:00"/>
    <x v="2"/>
    <s v="June"/>
    <n v="18415"/>
    <n v="62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6-25T00:00:00"/>
    <x v="3"/>
    <s v="June"/>
    <n v="18415"/>
    <n v="62"/>
    <x v="1"/>
    <x v="1"/>
    <x v="2"/>
    <x v="4"/>
    <x v="2"/>
    <x v="10"/>
    <x v="32"/>
    <x v="4"/>
    <n v="3"/>
    <n v="1266"/>
    <n v="2320"/>
    <n v="3798"/>
    <n v="6821"/>
    <n v="3023"/>
    <n v="0.4431901480721302"/>
  </r>
  <r>
    <d v="2012-03-14T00:00:00"/>
    <x v="4"/>
    <s v="March"/>
    <n v="18422"/>
    <n v="37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1-03-14T00:00:00"/>
    <x v="5"/>
    <s v="March"/>
    <n v="18422"/>
    <n v="37"/>
    <x v="1"/>
    <x v="1"/>
    <x v="2"/>
    <x v="4"/>
    <x v="2"/>
    <x v="10"/>
    <x v="31"/>
    <x v="5"/>
    <n v="3"/>
    <n v="1252"/>
    <n v="2295"/>
    <n v="3756"/>
    <n v="6747"/>
    <n v="2991"/>
    <n v="0.44330813694975546"/>
  </r>
  <r>
    <d v="2012-06-06T00:00:00"/>
    <x v="4"/>
    <s v="June"/>
    <n v="18422"/>
    <n v="37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1-06-06T00:00:00"/>
    <x v="5"/>
    <s v="June"/>
    <n v="18422"/>
    <n v="37"/>
    <x v="1"/>
    <x v="1"/>
    <x v="2"/>
    <x v="4"/>
    <x v="2"/>
    <x v="10"/>
    <x v="31"/>
    <x v="5"/>
    <n v="3"/>
    <n v="1252"/>
    <n v="2295"/>
    <n v="3756"/>
    <n v="6747"/>
    <n v="2991"/>
    <n v="0.44330813694975546"/>
  </r>
  <r>
    <d v="2012-12-03T00:00:00"/>
    <x v="4"/>
    <s v="December"/>
    <n v="18422"/>
    <n v="37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1-12-03T00:00:00"/>
    <x v="5"/>
    <s v="December"/>
    <n v="18422"/>
    <n v="37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2-12-05T00:00:00"/>
    <x v="4"/>
    <s v="December"/>
    <n v="18422"/>
    <n v="37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1-12-05T00:00:00"/>
    <x v="5"/>
    <s v="December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3-06-13T00:00:00"/>
    <x v="0"/>
    <s v="June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06-13T00:00:00"/>
    <x v="1"/>
    <s v="June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3-06-19T00:00:00"/>
    <x v="0"/>
    <s v="June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06-19T00:00:00"/>
    <x v="1"/>
    <s v="June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3-07-20T00:00:00"/>
    <x v="0"/>
    <s v="July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07-20T00:00:00"/>
    <x v="1"/>
    <s v="July"/>
    <n v="18422"/>
    <n v="37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3-07-31T00:00:00"/>
    <x v="0"/>
    <s v="July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07-31T00:00:00"/>
    <x v="1"/>
    <s v="July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3-09-11T00:00:00"/>
    <x v="0"/>
    <s v="September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09-11T00:00:00"/>
    <x v="1"/>
    <s v="September"/>
    <n v="18422"/>
    <n v="37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3-09-18T00:00:00"/>
    <x v="0"/>
    <s v="September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09-18T00:00:00"/>
    <x v="1"/>
    <s v="September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1-03T00:00:00"/>
    <x v="2"/>
    <s v="January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1-03T00:00:00"/>
    <x v="3"/>
    <s v="January"/>
    <n v="18422"/>
    <n v="37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4-01-13T00:00:00"/>
    <x v="2"/>
    <s v="January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1-13T00:00:00"/>
    <x v="3"/>
    <s v="January"/>
    <n v="18422"/>
    <n v="37"/>
    <x v="1"/>
    <x v="1"/>
    <x v="2"/>
    <x v="4"/>
    <x v="2"/>
    <x v="10"/>
    <x v="31"/>
    <x v="5"/>
    <n v="3"/>
    <n v="1252"/>
    <n v="2295"/>
    <n v="3756"/>
    <n v="6747"/>
    <n v="2991"/>
    <n v="0.44330813694975546"/>
  </r>
  <r>
    <d v="2014-01-15T00:00:00"/>
    <x v="2"/>
    <s v="January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1-15T00:00:00"/>
    <x v="3"/>
    <s v="January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2-03T00:00:00"/>
    <x v="2"/>
    <s v="February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2-03T00:00:00"/>
    <x v="3"/>
    <s v="February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3-02T00:00:00"/>
    <x v="2"/>
    <s v="March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3-02T00:00:00"/>
    <x v="3"/>
    <s v="March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5-02T00:00:00"/>
    <x v="2"/>
    <s v="May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5-02T00:00:00"/>
    <x v="3"/>
    <s v="May"/>
    <n v="18422"/>
    <n v="37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4-05-12T00:00:00"/>
    <x v="2"/>
    <s v="May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5-12T00:00:00"/>
    <x v="3"/>
    <s v="May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6-09T00:00:00"/>
    <x v="2"/>
    <s v="June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6-09T00:00:00"/>
    <x v="3"/>
    <s v="June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6-10T00:00:00"/>
    <x v="2"/>
    <s v="June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6-10T00:00:00"/>
    <x v="3"/>
    <s v="June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6-30T00:00:00"/>
    <x v="2"/>
    <s v="June"/>
    <n v="18422"/>
    <n v="37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6-30T00:00:00"/>
    <x v="3"/>
    <s v="June"/>
    <n v="18422"/>
    <n v="37"/>
    <x v="1"/>
    <x v="1"/>
    <x v="2"/>
    <x v="4"/>
    <x v="2"/>
    <x v="10"/>
    <x v="31"/>
    <x v="5"/>
    <n v="3"/>
    <n v="1252"/>
    <n v="2295"/>
    <n v="3756"/>
    <n v="6747"/>
    <n v="2991"/>
    <n v="0.44330813694975546"/>
  </r>
  <r>
    <d v="2012-06-19T00:00:00"/>
    <x v="4"/>
    <s v="June"/>
    <n v="18429"/>
    <n v="44"/>
    <x v="1"/>
    <x v="1"/>
    <x v="2"/>
    <x v="11"/>
    <x v="2"/>
    <x v="10"/>
    <x v="31"/>
    <x v="5"/>
    <n v="2"/>
    <n v="1252"/>
    <n v="2295"/>
    <n v="2504"/>
    <n v="3580"/>
    <n v="1076"/>
    <n v="0.30055865921787711"/>
  </r>
  <r>
    <d v="2011-06-19T00:00:00"/>
    <x v="5"/>
    <s v="June"/>
    <n v="18429"/>
    <n v="44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3-10-06T00:00:00"/>
    <x v="0"/>
    <s v="October"/>
    <n v="18429"/>
    <n v="44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5-10-06T00:00:00"/>
    <x v="1"/>
    <s v="October"/>
    <n v="18429"/>
    <n v="44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4-06-11T00:00:00"/>
    <x v="2"/>
    <s v="June"/>
    <n v="18429"/>
    <n v="44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6-06-11T00:00:00"/>
    <x v="3"/>
    <s v="June"/>
    <n v="18429"/>
    <n v="44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4-06-09T00:00:00"/>
    <x v="2"/>
    <s v="June"/>
    <n v="18432"/>
    <n v="59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6-06-09T00:00:00"/>
    <x v="3"/>
    <s v="June"/>
    <n v="18432"/>
    <n v="59"/>
    <x v="1"/>
    <x v="1"/>
    <x v="2"/>
    <x v="4"/>
    <x v="2"/>
    <x v="10"/>
    <x v="28"/>
    <x v="1"/>
    <n v="3"/>
    <n v="1266"/>
    <n v="2320"/>
    <n v="3798"/>
    <n v="6821"/>
    <n v="3023"/>
    <n v="0.4431901480721302"/>
  </r>
  <r>
    <d v="2014-04-14T00:00:00"/>
    <x v="2"/>
    <s v="April"/>
    <n v="18433"/>
    <n v="59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6-04-14T00:00:00"/>
    <x v="3"/>
    <s v="April"/>
    <n v="18433"/>
    <n v="59"/>
    <x v="1"/>
    <x v="0"/>
    <x v="0"/>
    <x v="0"/>
    <x v="2"/>
    <x v="10"/>
    <x v="33"/>
    <x v="5"/>
    <n v="1"/>
    <n v="1266"/>
    <n v="2320"/>
    <n v="1266"/>
    <n v="2297"/>
    <n v="1031"/>
    <n v="0.44884632128863733"/>
  </r>
  <r>
    <d v="2014-03-01T00:00:00"/>
    <x v="2"/>
    <s v="March"/>
    <n v="18435"/>
    <n v="58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6-03-01T00:00:00"/>
    <x v="3"/>
    <s v="March"/>
    <n v="18435"/>
    <n v="58"/>
    <x v="1"/>
    <x v="1"/>
    <x v="2"/>
    <x v="11"/>
    <x v="2"/>
    <x v="10"/>
    <x v="34"/>
    <x v="1"/>
    <n v="3"/>
    <n v="1252"/>
    <n v="2295"/>
    <n v="3756"/>
    <n v="5370"/>
    <n v="1614"/>
    <n v="0.30055865921787711"/>
  </r>
  <r>
    <d v="2014-04-08T00:00:00"/>
    <x v="2"/>
    <s v="April"/>
    <n v="18435"/>
    <n v="58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6-04-08T00:00:00"/>
    <x v="3"/>
    <s v="April"/>
    <n v="18435"/>
    <n v="58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4-06-09T00:00:00"/>
    <x v="2"/>
    <s v="June"/>
    <n v="18435"/>
    <n v="58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6-06-09T00:00:00"/>
    <x v="3"/>
    <s v="June"/>
    <n v="18435"/>
    <n v="58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3-12-04T00:00:00"/>
    <x v="0"/>
    <s v="December"/>
    <n v="18441"/>
    <n v="56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5-12-04T00:00:00"/>
    <x v="1"/>
    <s v="December"/>
    <n v="18441"/>
    <n v="56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1-03T00:00:00"/>
    <x v="2"/>
    <s v="January"/>
    <n v="18441"/>
    <n v="56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1-03T00:00:00"/>
    <x v="3"/>
    <s v="January"/>
    <n v="18441"/>
    <n v="56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4-28T00:00:00"/>
    <x v="2"/>
    <s v="April"/>
    <n v="18441"/>
    <n v="56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4-28T00:00:00"/>
    <x v="3"/>
    <s v="April"/>
    <n v="18441"/>
    <n v="56"/>
    <x v="1"/>
    <x v="1"/>
    <x v="2"/>
    <x v="4"/>
    <x v="2"/>
    <x v="10"/>
    <x v="32"/>
    <x v="4"/>
    <n v="2"/>
    <n v="1266"/>
    <n v="2320"/>
    <n v="2532"/>
    <n v="4547"/>
    <n v="2015"/>
    <n v="0.44314932922806244"/>
  </r>
  <r>
    <d v="2014-06-14T00:00:00"/>
    <x v="2"/>
    <s v="June"/>
    <n v="18441"/>
    <n v="56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6-14T00:00:00"/>
    <x v="3"/>
    <s v="June"/>
    <n v="18441"/>
    <n v="56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3-08-26T00:00:00"/>
    <x v="0"/>
    <s v="August"/>
    <n v="18515"/>
    <n v="41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5-08-26T00:00:00"/>
    <x v="1"/>
    <s v="August"/>
    <n v="18515"/>
    <n v="41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4-06-17T00:00:00"/>
    <x v="2"/>
    <s v="June"/>
    <n v="18515"/>
    <n v="41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6-06-17T00:00:00"/>
    <x v="3"/>
    <s v="June"/>
    <n v="18515"/>
    <n v="41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4-04-24T00:00:00"/>
    <x v="2"/>
    <s v="April"/>
    <n v="18516"/>
    <n v="65"/>
    <x v="3"/>
    <x v="0"/>
    <x v="2"/>
    <x v="11"/>
    <x v="2"/>
    <x v="10"/>
    <x v="32"/>
    <x v="4"/>
    <n v="1"/>
    <n v="1266"/>
    <n v="2320"/>
    <n v="1266"/>
    <n v="1810"/>
    <n v="544"/>
    <n v="0.3005524861878453"/>
  </r>
  <r>
    <d v="2016-04-24T00:00:00"/>
    <x v="3"/>
    <s v="April"/>
    <n v="18516"/>
    <n v="65"/>
    <x v="3"/>
    <x v="0"/>
    <x v="2"/>
    <x v="11"/>
    <x v="2"/>
    <x v="10"/>
    <x v="32"/>
    <x v="4"/>
    <n v="1"/>
    <n v="1266"/>
    <n v="2320"/>
    <n v="1266"/>
    <n v="1810"/>
    <n v="544"/>
    <n v="0.3005524861878453"/>
  </r>
  <r>
    <d v="2014-06-28T00:00:00"/>
    <x v="2"/>
    <s v="June"/>
    <n v="18516"/>
    <n v="65"/>
    <x v="3"/>
    <x v="0"/>
    <x v="2"/>
    <x v="11"/>
    <x v="2"/>
    <x v="10"/>
    <x v="32"/>
    <x v="4"/>
    <n v="1"/>
    <n v="1266"/>
    <n v="2320"/>
    <n v="1266"/>
    <n v="1810"/>
    <n v="544"/>
    <n v="0.3005524861878453"/>
  </r>
  <r>
    <d v="2016-06-28T00:00:00"/>
    <x v="3"/>
    <s v="June"/>
    <n v="18516"/>
    <n v="65"/>
    <x v="3"/>
    <x v="0"/>
    <x v="2"/>
    <x v="11"/>
    <x v="2"/>
    <x v="10"/>
    <x v="32"/>
    <x v="4"/>
    <n v="3"/>
    <n v="1266"/>
    <n v="2320"/>
    <n v="3798"/>
    <n v="5429"/>
    <n v="1631"/>
    <n v="0.30042365076441335"/>
  </r>
  <r>
    <d v="2013-08-07T00:00:00"/>
    <x v="0"/>
    <s v="August"/>
    <n v="18540"/>
    <n v="54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5-08-07T00:00:00"/>
    <x v="1"/>
    <s v="August"/>
    <n v="18540"/>
    <n v="54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3-08-26T00:00:00"/>
    <x v="0"/>
    <s v="August"/>
    <n v="18540"/>
    <n v="54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5-08-26T00:00:00"/>
    <x v="1"/>
    <s v="August"/>
    <n v="18540"/>
    <n v="54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1-19T00:00:00"/>
    <x v="2"/>
    <s v="January"/>
    <n v="18540"/>
    <n v="54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1-19T00:00:00"/>
    <x v="3"/>
    <s v="January"/>
    <n v="18540"/>
    <n v="54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3-23T00:00:00"/>
    <x v="2"/>
    <s v="March"/>
    <n v="18540"/>
    <n v="54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3-23T00:00:00"/>
    <x v="3"/>
    <s v="March"/>
    <n v="18540"/>
    <n v="54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6-27T00:00:00"/>
    <x v="2"/>
    <s v="June"/>
    <n v="18540"/>
    <n v="54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6-27T00:00:00"/>
    <x v="3"/>
    <s v="June"/>
    <n v="18540"/>
    <n v="54"/>
    <x v="1"/>
    <x v="1"/>
    <x v="2"/>
    <x v="4"/>
    <x v="2"/>
    <x v="10"/>
    <x v="32"/>
    <x v="4"/>
    <n v="3"/>
    <n v="1266"/>
    <n v="2320"/>
    <n v="3798"/>
    <n v="6821"/>
    <n v="3023"/>
    <n v="0.4431901480721302"/>
  </r>
  <r>
    <d v="2014-06-28T00:00:00"/>
    <x v="2"/>
    <s v="June"/>
    <n v="18540"/>
    <n v="54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6-28T00:00:00"/>
    <x v="3"/>
    <s v="June"/>
    <n v="18540"/>
    <n v="54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3-12-25T00:00:00"/>
    <x v="0"/>
    <s v="December"/>
    <n v="18620"/>
    <n v="24"/>
    <x v="0"/>
    <x v="0"/>
    <x v="5"/>
    <x v="9"/>
    <x v="2"/>
    <x v="10"/>
    <x v="32"/>
    <x v="4"/>
    <n v="1"/>
    <n v="1266"/>
    <n v="2320"/>
    <n v="1266"/>
    <n v="2227"/>
    <n v="961"/>
    <n v="0.4315222272114953"/>
  </r>
  <r>
    <d v="2015-12-25T00:00:00"/>
    <x v="1"/>
    <s v="December"/>
    <n v="18620"/>
    <n v="24"/>
    <x v="0"/>
    <x v="0"/>
    <x v="5"/>
    <x v="9"/>
    <x v="2"/>
    <x v="10"/>
    <x v="32"/>
    <x v="4"/>
    <n v="1"/>
    <n v="1266"/>
    <n v="2320"/>
    <n v="1266"/>
    <n v="2227"/>
    <n v="961"/>
    <n v="0.4315222272114953"/>
  </r>
  <r>
    <d v="2014-01-13T00:00:00"/>
    <x v="2"/>
    <s v="January"/>
    <n v="18620"/>
    <n v="24"/>
    <x v="0"/>
    <x v="0"/>
    <x v="5"/>
    <x v="9"/>
    <x v="2"/>
    <x v="10"/>
    <x v="32"/>
    <x v="4"/>
    <n v="1"/>
    <n v="1266"/>
    <n v="2320"/>
    <n v="1266"/>
    <n v="2227"/>
    <n v="961"/>
    <n v="0.4315222272114953"/>
  </r>
  <r>
    <d v="2016-01-13T00:00:00"/>
    <x v="3"/>
    <s v="January"/>
    <n v="18620"/>
    <n v="24"/>
    <x v="0"/>
    <x v="0"/>
    <x v="5"/>
    <x v="9"/>
    <x v="2"/>
    <x v="10"/>
    <x v="32"/>
    <x v="4"/>
    <n v="1"/>
    <n v="1266"/>
    <n v="2320"/>
    <n v="1266"/>
    <n v="2227"/>
    <n v="961"/>
    <n v="0.4315222272114953"/>
  </r>
  <r>
    <d v="2014-03-01T00:00:00"/>
    <x v="2"/>
    <s v="March"/>
    <n v="18620"/>
    <n v="24"/>
    <x v="0"/>
    <x v="0"/>
    <x v="5"/>
    <x v="9"/>
    <x v="2"/>
    <x v="10"/>
    <x v="32"/>
    <x v="4"/>
    <n v="1"/>
    <n v="1266"/>
    <n v="2320"/>
    <n v="1266"/>
    <n v="2227"/>
    <n v="961"/>
    <n v="0.4315222272114953"/>
  </r>
  <r>
    <d v="2016-03-01T00:00:00"/>
    <x v="3"/>
    <s v="March"/>
    <n v="18620"/>
    <n v="24"/>
    <x v="0"/>
    <x v="0"/>
    <x v="5"/>
    <x v="9"/>
    <x v="2"/>
    <x v="10"/>
    <x v="32"/>
    <x v="4"/>
    <n v="1"/>
    <n v="1266"/>
    <n v="2320"/>
    <n v="1266"/>
    <n v="2227"/>
    <n v="961"/>
    <n v="0.4315222272114953"/>
  </r>
  <r>
    <d v="2014-03-21T00:00:00"/>
    <x v="2"/>
    <s v="March"/>
    <n v="18620"/>
    <n v="24"/>
    <x v="0"/>
    <x v="0"/>
    <x v="5"/>
    <x v="9"/>
    <x v="2"/>
    <x v="10"/>
    <x v="32"/>
    <x v="4"/>
    <n v="1"/>
    <n v="1266"/>
    <n v="2320"/>
    <n v="1266"/>
    <n v="2227"/>
    <n v="961"/>
    <n v="0.4315222272114953"/>
  </r>
  <r>
    <d v="2016-03-21T00:00:00"/>
    <x v="3"/>
    <s v="March"/>
    <n v="18620"/>
    <n v="24"/>
    <x v="0"/>
    <x v="0"/>
    <x v="5"/>
    <x v="9"/>
    <x v="2"/>
    <x v="10"/>
    <x v="32"/>
    <x v="4"/>
    <n v="2"/>
    <n v="1266"/>
    <n v="2320"/>
    <n v="2532"/>
    <n v="4454"/>
    <n v="1922"/>
    <n v="0.4315222272114953"/>
  </r>
  <r>
    <d v="2014-04-17T00:00:00"/>
    <x v="2"/>
    <s v="April"/>
    <n v="18620"/>
    <n v="24"/>
    <x v="0"/>
    <x v="0"/>
    <x v="5"/>
    <x v="9"/>
    <x v="2"/>
    <x v="10"/>
    <x v="32"/>
    <x v="4"/>
    <n v="1"/>
    <n v="1266"/>
    <n v="2320"/>
    <n v="1266"/>
    <n v="2227"/>
    <n v="961"/>
    <n v="0.4315222272114953"/>
  </r>
  <r>
    <d v="2016-04-17T00:00:00"/>
    <x v="3"/>
    <s v="April"/>
    <n v="18620"/>
    <n v="24"/>
    <x v="0"/>
    <x v="0"/>
    <x v="5"/>
    <x v="9"/>
    <x v="2"/>
    <x v="10"/>
    <x v="32"/>
    <x v="4"/>
    <n v="3"/>
    <n v="1266"/>
    <n v="2320"/>
    <n v="3798"/>
    <n v="6682"/>
    <n v="2884"/>
    <n v="0.43160730320263396"/>
  </r>
  <r>
    <d v="2014-04-19T00:00:00"/>
    <x v="2"/>
    <s v="April"/>
    <n v="18620"/>
    <n v="24"/>
    <x v="0"/>
    <x v="0"/>
    <x v="5"/>
    <x v="9"/>
    <x v="2"/>
    <x v="10"/>
    <x v="32"/>
    <x v="4"/>
    <n v="1"/>
    <n v="1266"/>
    <n v="2320"/>
    <n v="1266"/>
    <n v="2227"/>
    <n v="961"/>
    <n v="0.4315222272114953"/>
  </r>
  <r>
    <d v="2016-04-19T00:00:00"/>
    <x v="3"/>
    <s v="April"/>
    <n v="18620"/>
    <n v="24"/>
    <x v="0"/>
    <x v="0"/>
    <x v="5"/>
    <x v="9"/>
    <x v="2"/>
    <x v="10"/>
    <x v="32"/>
    <x v="4"/>
    <n v="2"/>
    <n v="1266"/>
    <n v="2320"/>
    <n v="2532"/>
    <n v="4454"/>
    <n v="1922"/>
    <n v="0.4315222272114953"/>
  </r>
  <r>
    <d v="2014-06-17T00:00:00"/>
    <x v="2"/>
    <s v="June"/>
    <n v="18620"/>
    <n v="24"/>
    <x v="0"/>
    <x v="0"/>
    <x v="5"/>
    <x v="9"/>
    <x v="2"/>
    <x v="10"/>
    <x v="32"/>
    <x v="4"/>
    <n v="1"/>
    <n v="1266"/>
    <n v="2320"/>
    <n v="1266"/>
    <n v="2227"/>
    <n v="961"/>
    <n v="0.4315222272114953"/>
  </r>
  <r>
    <d v="2016-06-17T00:00:00"/>
    <x v="3"/>
    <s v="June"/>
    <n v="18620"/>
    <n v="24"/>
    <x v="0"/>
    <x v="0"/>
    <x v="5"/>
    <x v="9"/>
    <x v="2"/>
    <x v="10"/>
    <x v="32"/>
    <x v="4"/>
    <n v="1"/>
    <n v="1266"/>
    <n v="2320"/>
    <n v="1266"/>
    <n v="2227"/>
    <n v="961"/>
    <n v="0.4315222272114953"/>
  </r>
  <r>
    <d v="2014-06-20T00:00:00"/>
    <x v="2"/>
    <s v="June"/>
    <n v="18620"/>
    <n v="24"/>
    <x v="0"/>
    <x v="0"/>
    <x v="5"/>
    <x v="9"/>
    <x v="2"/>
    <x v="10"/>
    <x v="32"/>
    <x v="4"/>
    <n v="1"/>
    <n v="1266"/>
    <n v="2320"/>
    <n v="1266"/>
    <n v="2227"/>
    <n v="961"/>
    <n v="0.4315222272114953"/>
  </r>
  <r>
    <d v="2016-06-20T00:00:00"/>
    <x v="3"/>
    <s v="June"/>
    <n v="18620"/>
    <n v="24"/>
    <x v="0"/>
    <x v="0"/>
    <x v="5"/>
    <x v="9"/>
    <x v="2"/>
    <x v="10"/>
    <x v="32"/>
    <x v="4"/>
    <n v="1"/>
    <n v="1266"/>
    <n v="2320"/>
    <n v="1266"/>
    <n v="2227"/>
    <n v="961"/>
    <n v="0.4315222272114953"/>
  </r>
  <r>
    <d v="2014-05-03T00:00:00"/>
    <x v="2"/>
    <s v="May"/>
    <n v="18626"/>
    <n v="25"/>
    <x v="2"/>
    <x v="0"/>
    <x v="3"/>
    <x v="21"/>
    <x v="2"/>
    <x v="10"/>
    <x v="44"/>
    <x v="7"/>
    <n v="1"/>
    <n v="295"/>
    <n v="540"/>
    <n v="295"/>
    <n v="535"/>
    <n v="240"/>
    <n v="0.44859813084112149"/>
  </r>
  <r>
    <d v="2016-05-03T00:00:00"/>
    <x v="3"/>
    <s v="May"/>
    <n v="18626"/>
    <n v="25"/>
    <x v="2"/>
    <x v="0"/>
    <x v="3"/>
    <x v="21"/>
    <x v="2"/>
    <x v="10"/>
    <x v="44"/>
    <x v="7"/>
    <n v="3"/>
    <n v="295"/>
    <n v="540"/>
    <n v="885"/>
    <n v="1604"/>
    <n v="719"/>
    <n v="0.44825436408977554"/>
  </r>
  <r>
    <d v="2013-01-19T00:00:00"/>
    <x v="0"/>
    <s v="January"/>
    <n v="18860"/>
    <n v="43"/>
    <x v="1"/>
    <x v="1"/>
    <x v="2"/>
    <x v="11"/>
    <x v="2"/>
    <x v="10"/>
    <x v="36"/>
    <x v="4"/>
    <n v="1"/>
    <n v="1252"/>
    <n v="2295"/>
    <n v="1252"/>
    <n v="1790"/>
    <n v="538"/>
    <n v="0.30055865921787711"/>
  </r>
  <r>
    <d v="2015-01-19T00:00:00"/>
    <x v="1"/>
    <s v="January"/>
    <n v="18860"/>
    <n v="43"/>
    <x v="1"/>
    <x v="1"/>
    <x v="2"/>
    <x v="11"/>
    <x v="2"/>
    <x v="10"/>
    <x v="36"/>
    <x v="4"/>
    <n v="2"/>
    <n v="1252"/>
    <n v="2295"/>
    <n v="2504"/>
    <n v="3580"/>
    <n v="1076"/>
    <n v="0.30055865921787711"/>
  </r>
  <r>
    <d v="2013-01-21T00:00:00"/>
    <x v="0"/>
    <s v="January"/>
    <n v="18860"/>
    <n v="43"/>
    <x v="1"/>
    <x v="1"/>
    <x v="2"/>
    <x v="11"/>
    <x v="2"/>
    <x v="10"/>
    <x v="36"/>
    <x v="4"/>
    <n v="1"/>
    <n v="1252"/>
    <n v="2295"/>
    <n v="1252"/>
    <n v="1790"/>
    <n v="538"/>
    <n v="0.30055865921787711"/>
  </r>
  <r>
    <d v="2015-01-21T00:00:00"/>
    <x v="1"/>
    <s v="January"/>
    <n v="18860"/>
    <n v="43"/>
    <x v="1"/>
    <x v="1"/>
    <x v="2"/>
    <x v="11"/>
    <x v="2"/>
    <x v="10"/>
    <x v="36"/>
    <x v="4"/>
    <n v="2"/>
    <n v="1252"/>
    <n v="2295"/>
    <n v="2504"/>
    <n v="3580"/>
    <n v="1076"/>
    <n v="0.30055865921787711"/>
  </r>
  <r>
    <d v="2013-12-06T00:00:00"/>
    <x v="0"/>
    <s v="December"/>
    <n v="18860"/>
    <n v="43"/>
    <x v="1"/>
    <x v="1"/>
    <x v="2"/>
    <x v="11"/>
    <x v="2"/>
    <x v="10"/>
    <x v="36"/>
    <x v="4"/>
    <n v="1"/>
    <n v="1252"/>
    <n v="2295"/>
    <n v="1252"/>
    <n v="1790"/>
    <n v="538"/>
    <n v="0.30055865921787711"/>
  </r>
  <r>
    <d v="2015-12-06T00:00:00"/>
    <x v="1"/>
    <s v="December"/>
    <n v="18860"/>
    <n v="43"/>
    <x v="1"/>
    <x v="1"/>
    <x v="2"/>
    <x v="11"/>
    <x v="2"/>
    <x v="10"/>
    <x v="36"/>
    <x v="4"/>
    <n v="1"/>
    <n v="1252"/>
    <n v="2295"/>
    <n v="1252"/>
    <n v="1790"/>
    <n v="538"/>
    <n v="0.30055865921787711"/>
  </r>
  <r>
    <d v="2014-02-25T00:00:00"/>
    <x v="2"/>
    <s v="February"/>
    <n v="18860"/>
    <n v="43"/>
    <x v="1"/>
    <x v="1"/>
    <x v="2"/>
    <x v="11"/>
    <x v="2"/>
    <x v="10"/>
    <x v="36"/>
    <x v="4"/>
    <n v="1"/>
    <n v="1252"/>
    <n v="2295"/>
    <n v="1252"/>
    <n v="1790"/>
    <n v="538"/>
    <n v="0.30055865921787711"/>
  </r>
  <r>
    <d v="2016-02-25T00:00:00"/>
    <x v="3"/>
    <s v="February"/>
    <n v="18860"/>
    <n v="43"/>
    <x v="1"/>
    <x v="1"/>
    <x v="2"/>
    <x v="11"/>
    <x v="2"/>
    <x v="10"/>
    <x v="36"/>
    <x v="4"/>
    <n v="1"/>
    <n v="1252"/>
    <n v="2295"/>
    <n v="1252"/>
    <n v="1790"/>
    <n v="538"/>
    <n v="0.30055865921787711"/>
  </r>
  <r>
    <d v="2014-05-12T00:00:00"/>
    <x v="2"/>
    <s v="May"/>
    <n v="18860"/>
    <n v="43"/>
    <x v="1"/>
    <x v="1"/>
    <x v="2"/>
    <x v="11"/>
    <x v="2"/>
    <x v="10"/>
    <x v="36"/>
    <x v="4"/>
    <n v="1"/>
    <n v="1252"/>
    <n v="2295"/>
    <n v="1252"/>
    <n v="1790"/>
    <n v="538"/>
    <n v="0.30055865921787711"/>
  </r>
  <r>
    <d v="2016-05-12T00:00:00"/>
    <x v="3"/>
    <s v="May"/>
    <n v="18860"/>
    <n v="43"/>
    <x v="1"/>
    <x v="1"/>
    <x v="2"/>
    <x v="11"/>
    <x v="2"/>
    <x v="10"/>
    <x v="36"/>
    <x v="4"/>
    <n v="1"/>
    <n v="1252"/>
    <n v="2295"/>
    <n v="1252"/>
    <n v="1790"/>
    <n v="538"/>
    <n v="0.30055865921787711"/>
  </r>
  <r>
    <d v="2014-05-21T00:00:00"/>
    <x v="2"/>
    <s v="May"/>
    <n v="18860"/>
    <n v="43"/>
    <x v="1"/>
    <x v="1"/>
    <x v="2"/>
    <x v="11"/>
    <x v="2"/>
    <x v="10"/>
    <x v="36"/>
    <x v="4"/>
    <n v="1"/>
    <n v="1252"/>
    <n v="2295"/>
    <n v="1252"/>
    <n v="1790"/>
    <n v="538"/>
    <n v="0.30055865921787711"/>
  </r>
  <r>
    <d v="2016-05-21T00:00:00"/>
    <x v="3"/>
    <s v="May"/>
    <n v="18860"/>
    <n v="43"/>
    <x v="1"/>
    <x v="1"/>
    <x v="2"/>
    <x v="11"/>
    <x v="2"/>
    <x v="10"/>
    <x v="36"/>
    <x v="4"/>
    <n v="1"/>
    <n v="1252"/>
    <n v="2295"/>
    <n v="1252"/>
    <n v="1790"/>
    <n v="538"/>
    <n v="0.30055865921787711"/>
  </r>
  <r>
    <d v="2014-06-08T00:00:00"/>
    <x v="2"/>
    <s v="June"/>
    <n v="18860"/>
    <n v="43"/>
    <x v="1"/>
    <x v="1"/>
    <x v="2"/>
    <x v="11"/>
    <x v="2"/>
    <x v="10"/>
    <x v="36"/>
    <x v="4"/>
    <n v="1"/>
    <n v="1252"/>
    <n v="2295"/>
    <n v="1252"/>
    <n v="1790"/>
    <n v="538"/>
    <n v="0.30055865921787711"/>
  </r>
  <r>
    <d v="2016-06-08T00:00:00"/>
    <x v="3"/>
    <s v="June"/>
    <n v="18860"/>
    <n v="43"/>
    <x v="1"/>
    <x v="1"/>
    <x v="2"/>
    <x v="11"/>
    <x v="2"/>
    <x v="10"/>
    <x v="36"/>
    <x v="4"/>
    <n v="1"/>
    <n v="1252"/>
    <n v="2295"/>
    <n v="1252"/>
    <n v="1790"/>
    <n v="538"/>
    <n v="0.30055865921787711"/>
  </r>
  <r>
    <d v="2013-12-08T00:00:00"/>
    <x v="0"/>
    <s v="December"/>
    <n v="18881"/>
    <n v="56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5-12-08T00:00:00"/>
    <x v="1"/>
    <s v="December"/>
    <n v="18881"/>
    <n v="56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4-06-25T00:00:00"/>
    <x v="2"/>
    <s v="June"/>
    <n v="18881"/>
    <n v="56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6-06-25T00:00:00"/>
    <x v="3"/>
    <s v="June"/>
    <n v="18881"/>
    <n v="56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3-09-18T00:00:00"/>
    <x v="0"/>
    <s v="September"/>
    <n v="18882"/>
    <n v="56"/>
    <x v="1"/>
    <x v="0"/>
    <x v="0"/>
    <x v="0"/>
    <x v="2"/>
    <x v="10"/>
    <x v="28"/>
    <x v="1"/>
    <n v="1"/>
    <n v="1266"/>
    <n v="2320"/>
    <n v="1266"/>
    <n v="2297"/>
    <n v="1031"/>
    <n v="0.44884632128863733"/>
  </r>
  <r>
    <d v="2015-09-18T00:00:00"/>
    <x v="1"/>
    <s v="September"/>
    <n v="18882"/>
    <n v="56"/>
    <x v="1"/>
    <x v="0"/>
    <x v="0"/>
    <x v="0"/>
    <x v="2"/>
    <x v="10"/>
    <x v="28"/>
    <x v="1"/>
    <n v="1"/>
    <n v="1266"/>
    <n v="2320"/>
    <n v="1266"/>
    <n v="2297"/>
    <n v="1031"/>
    <n v="0.44884632128863733"/>
  </r>
  <r>
    <d v="2014-05-29T00:00:00"/>
    <x v="2"/>
    <s v="May"/>
    <n v="18882"/>
    <n v="56"/>
    <x v="1"/>
    <x v="0"/>
    <x v="0"/>
    <x v="0"/>
    <x v="2"/>
    <x v="10"/>
    <x v="28"/>
    <x v="1"/>
    <n v="1"/>
    <n v="1266"/>
    <n v="2320"/>
    <n v="1266"/>
    <n v="2297"/>
    <n v="1031"/>
    <n v="0.44884632128863733"/>
  </r>
  <r>
    <d v="2016-05-29T00:00:00"/>
    <x v="3"/>
    <s v="May"/>
    <n v="18882"/>
    <n v="56"/>
    <x v="1"/>
    <x v="0"/>
    <x v="0"/>
    <x v="0"/>
    <x v="2"/>
    <x v="10"/>
    <x v="28"/>
    <x v="1"/>
    <n v="2"/>
    <n v="1266"/>
    <n v="2320"/>
    <n v="2532"/>
    <n v="4594"/>
    <n v="2062"/>
    <n v="0.44884632128863733"/>
  </r>
  <r>
    <d v="2014-02-20T00:00:00"/>
    <x v="2"/>
    <s v="February"/>
    <n v="18949"/>
    <n v="65"/>
    <x v="3"/>
    <x v="0"/>
    <x v="2"/>
    <x v="3"/>
    <x v="2"/>
    <x v="10"/>
    <x v="48"/>
    <x v="1"/>
    <n v="1"/>
    <n v="420"/>
    <n v="769"/>
    <n v="420"/>
    <n v="661"/>
    <n v="241"/>
    <n v="0.36459909228441756"/>
  </r>
  <r>
    <d v="2016-02-20T00:00:00"/>
    <x v="3"/>
    <s v="February"/>
    <n v="18949"/>
    <n v="65"/>
    <x v="3"/>
    <x v="0"/>
    <x v="2"/>
    <x v="3"/>
    <x v="2"/>
    <x v="10"/>
    <x v="48"/>
    <x v="1"/>
    <n v="3"/>
    <n v="420"/>
    <n v="769"/>
    <n v="1260"/>
    <n v="1984"/>
    <n v="724"/>
    <n v="0.36491935483870969"/>
  </r>
  <r>
    <d v="2012-11-08T00:00:00"/>
    <x v="4"/>
    <s v="November"/>
    <n v="18959"/>
    <n v="35"/>
    <x v="1"/>
    <x v="0"/>
    <x v="0"/>
    <x v="0"/>
    <x v="2"/>
    <x v="10"/>
    <x v="46"/>
    <x v="2"/>
    <n v="2"/>
    <n v="295"/>
    <n v="540"/>
    <n v="590"/>
    <n v="1069"/>
    <n v="479"/>
    <n v="0.44808231992516373"/>
  </r>
  <r>
    <d v="2011-11-08T00:00:00"/>
    <x v="5"/>
    <s v="November"/>
    <n v="18959"/>
    <n v="35"/>
    <x v="1"/>
    <x v="0"/>
    <x v="0"/>
    <x v="0"/>
    <x v="2"/>
    <x v="10"/>
    <x v="46"/>
    <x v="2"/>
    <n v="2"/>
    <n v="295"/>
    <n v="540"/>
    <n v="590"/>
    <n v="1069"/>
    <n v="479"/>
    <n v="0.44808231992516373"/>
  </r>
  <r>
    <d v="2013-12-16T00:00:00"/>
    <x v="0"/>
    <s v="December"/>
    <n v="18959"/>
    <n v="35"/>
    <x v="1"/>
    <x v="0"/>
    <x v="0"/>
    <x v="0"/>
    <x v="2"/>
    <x v="10"/>
    <x v="46"/>
    <x v="2"/>
    <n v="1"/>
    <n v="295"/>
    <n v="540"/>
    <n v="295"/>
    <n v="535"/>
    <n v="240"/>
    <n v="0.44859813084112149"/>
  </r>
  <r>
    <d v="2015-12-16T00:00:00"/>
    <x v="1"/>
    <s v="December"/>
    <n v="18959"/>
    <n v="35"/>
    <x v="1"/>
    <x v="0"/>
    <x v="0"/>
    <x v="0"/>
    <x v="2"/>
    <x v="10"/>
    <x v="46"/>
    <x v="2"/>
    <n v="1"/>
    <n v="295"/>
    <n v="540"/>
    <n v="295"/>
    <n v="535"/>
    <n v="240"/>
    <n v="0.44859813084112149"/>
  </r>
  <r>
    <d v="2014-04-12T00:00:00"/>
    <x v="2"/>
    <s v="April"/>
    <n v="18959"/>
    <n v="35"/>
    <x v="1"/>
    <x v="0"/>
    <x v="0"/>
    <x v="0"/>
    <x v="2"/>
    <x v="10"/>
    <x v="46"/>
    <x v="2"/>
    <n v="1"/>
    <n v="295"/>
    <n v="540"/>
    <n v="295"/>
    <n v="535"/>
    <n v="240"/>
    <n v="0.44859813084112149"/>
  </r>
  <r>
    <d v="2016-04-12T00:00:00"/>
    <x v="3"/>
    <s v="April"/>
    <n v="18959"/>
    <n v="35"/>
    <x v="1"/>
    <x v="0"/>
    <x v="0"/>
    <x v="0"/>
    <x v="2"/>
    <x v="10"/>
    <x v="46"/>
    <x v="2"/>
    <n v="1"/>
    <n v="295"/>
    <n v="540"/>
    <n v="295"/>
    <n v="535"/>
    <n v="240"/>
    <n v="0.44859813084112149"/>
  </r>
  <r>
    <d v="2014-05-06T00:00:00"/>
    <x v="2"/>
    <s v="May"/>
    <n v="18959"/>
    <n v="35"/>
    <x v="1"/>
    <x v="0"/>
    <x v="0"/>
    <x v="0"/>
    <x v="2"/>
    <x v="10"/>
    <x v="46"/>
    <x v="2"/>
    <n v="1"/>
    <n v="295"/>
    <n v="540"/>
    <n v="295"/>
    <n v="535"/>
    <n v="240"/>
    <n v="0.44859813084112149"/>
  </r>
  <r>
    <d v="2016-05-06T00:00:00"/>
    <x v="3"/>
    <s v="May"/>
    <n v="18959"/>
    <n v="35"/>
    <x v="1"/>
    <x v="0"/>
    <x v="0"/>
    <x v="0"/>
    <x v="2"/>
    <x v="10"/>
    <x v="46"/>
    <x v="2"/>
    <n v="1"/>
    <n v="295"/>
    <n v="540"/>
    <n v="295"/>
    <n v="535"/>
    <n v="240"/>
    <n v="0.44859813084112149"/>
  </r>
  <r>
    <d v="2014-05-19T00:00:00"/>
    <x v="2"/>
    <s v="May"/>
    <n v="18959"/>
    <n v="35"/>
    <x v="1"/>
    <x v="0"/>
    <x v="0"/>
    <x v="0"/>
    <x v="2"/>
    <x v="10"/>
    <x v="46"/>
    <x v="2"/>
    <n v="1"/>
    <n v="295"/>
    <n v="540"/>
    <n v="295"/>
    <n v="535"/>
    <n v="240"/>
    <n v="0.44859813084112149"/>
  </r>
  <r>
    <d v="2016-05-19T00:00:00"/>
    <x v="3"/>
    <s v="May"/>
    <n v="18959"/>
    <n v="35"/>
    <x v="1"/>
    <x v="0"/>
    <x v="0"/>
    <x v="0"/>
    <x v="2"/>
    <x v="10"/>
    <x v="46"/>
    <x v="2"/>
    <n v="1"/>
    <n v="295"/>
    <n v="540"/>
    <n v="295"/>
    <n v="535"/>
    <n v="240"/>
    <n v="0.44859813084112149"/>
  </r>
  <r>
    <d v="2014-06-26T00:00:00"/>
    <x v="2"/>
    <s v="June"/>
    <n v="18959"/>
    <n v="35"/>
    <x v="1"/>
    <x v="0"/>
    <x v="0"/>
    <x v="0"/>
    <x v="2"/>
    <x v="10"/>
    <x v="46"/>
    <x v="2"/>
    <n v="1"/>
    <n v="295"/>
    <n v="540"/>
    <n v="295"/>
    <n v="535"/>
    <n v="240"/>
    <n v="0.44859813084112149"/>
  </r>
  <r>
    <d v="2016-06-26T00:00:00"/>
    <x v="3"/>
    <s v="June"/>
    <n v="18959"/>
    <n v="35"/>
    <x v="1"/>
    <x v="0"/>
    <x v="0"/>
    <x v="0"/>
    <x v="2"/>
    <x v="10"/>
    <x v="46"/>
    <x v="2"/>
    <n v="1"/>
    <n v="295"/>
    <n v="540"/>
    <n v="295"/>
    <n v="535"/>
    <n v="240"/>
    <n v="0.44859813084112149"/>
  </r>
  <r>
    <d v="2012-02-10T00:00:00"/>
    <x v="4"/>
    <s v="February"/>
    <n v="18962"/>
    <n v="35"/>
    <x v="1"/>
    <x v="0"/>
    <x v="2"/>
    <x v="4"/>
    <x v="2"/>
    <x v="10"/>
    <x v="32"/>
    <x v="4"/>
    <n v="2"/>
    <n v="1266"/>
    <n v="2320"/>
    <n v="2532"/>
    <n v="4547"/>
    <n v="2015"/>
    <n v="0.44314932922806244"/>
  </r>
  <r>
    <d v="2011-02-10T00:00:00"/>
    <x v="5"/>
    <s v="February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2-05-06T00:00:00"/>
    <x v="4"/>
    <s v="May"/>
    <n v="18962"/>
    <n v="35"/>
    <x v="1"/>
    <x v="0"/>
    <x v="2"/>
    <x v="4"/>
    <x v="2"/>
    <x v="10"/>
    <x v="32"/>
    <x v="4"/>
    <n v="2"/>
    <n v="1266"/>
    <n v="2320"/>
    <n v="2532"/>
    <n v="4547"/>
    <n v="2015"/>
    <n v="0.44314932922806244"/>
  </r>
  <r>
    <d v="2011-05-06T00:00:00"/>
    <x v="5"/>
    <s v="May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2-05-31T00:00:00"/>
    <x v="4"/>
    <s v="May"/>
    <n v="18962"/>
    <n v="35"/>
    <x v="1"/>
    <x v="0"/>
    <x v="2"/>
    <x v="4"/>
    <x v="2"/>
    <x v="10"/>
    <x v="32"/>
    <x v="4"/>
    <n v="2"/>
    <n v="1266"/>
    <n v="2320"/>
    <n v="2532"/>
    <n v="4547"/>
    <n v="2015"/>
    <n v="0.44314932922806244"/>
  </r>
  <r>
    <d v="2011-05-31T00:00:00"/>
    <x v="5"/>
    <s v="May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3-01-14T00:00:00"/>
    <x v="0"/>
    <s v="January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01-14T00:00:00"/>
    <x v="1"/>
    <s v="January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3-07-24T00:00:00"/>
    <x v="0"/>
    <s v="July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07-24T00:00:00"/>
    <x v="1"/>
    <s v="July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3-08-04T00:00:00"/>
    <x v="0"/>
    <s v="August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08-04T00:00:00"/>
    <x v="1"/>
    <s v="August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3-08-07T00:00:00"/>
    <x v="0"/>
    <s v="August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08-07T00:00:00"/>
    <x v="1"/>
    <s v="August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3-12-04T00:00:00"/>
    <x v="0"/>
    <s v="December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12-04T00:00:00"/>
    <x v="1"/>
    <s v="December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4-03-14T00:00:00"/>
    <x v="2"/>
    <s v="March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3-14T00:00:00"/>
    <x v="3"/>
    <s v="March"/>
    <n v="18962"/>
    <n v="35"/>
    <x v="1"/>
    <x v="0"/>
    <x v="2"/>
    <x v="4"/>
    <x v="2"/>
    <x v="10"/>
    <x v="32"/>
    <x v="4"/>
    <n v="2"/>
    <n v="1266"/>
    <n v="2320"/>
    <n v="2532"/>
    <n v="4547"/>
    <n v="2015"/>
    <n v="0.44314932922806244"/>
  </r>
  <r>
    <d v="2014-03-31T00:00:00"/>
    <x v="2"/>
    <s v="March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3-31T00:00:00"/>
    <x v="3"/>
    <s v="March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4-04-23T00:00:00"/>
    <x v="2"/>
    <s v="April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4-23T00:00:00"/>
    <x v="3"/>
    <s v="April"/>
    <n v="18962"/>
    <n v="35"/>
    <x v="1"/>
    <x v="0"/>
    <x v="2"/>
    <x v="4"/>
    <x v="2"/>
    <x v="10"/>
    <x v="32"/>
    <x v="4"/>
    <n v="3"/>
    <n v="1266"/>
    <n v="2320"/>
    <n v="3798"/>
    <n v="6821"/>
    <n v="3023"/>
    <n v="0.4431901480721302"/>
  </r>
  <r>
    <d v="2014-05-27T00:00:00"/>
    <x v="2"/>
    <s v="May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5-27T00:00:00"/>
    <x v="3"/>
    <s v="May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4-06-01T00:00:00"/>
    <x v="2"/>
    <s v="June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6-01T00:00:00"/>
    <x v="3"/>
    <s v="June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4-06-07T00:00:00"/>
    <x v="2"/>
    <s v="June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6-07T00:00:00"/>
    <x v="3"/>
    <s v="June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4-06-12T00:00:00"/>
    <x v="2"/>
    <s v="June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6-12T00:00:00"/>
    <x v="3"/>
    <s v="June"/>
    <n v="18962"/>
    <n v="35"/>
    <x v="1"/>
    <x v="0"/>
    <x v="2"/>
    <x v="4"/>
    <x v="2"/>
    <x v="10"/>
    <x v="32"/>
    <x v="4"/>
    <n v="3"/>
    <n v="1266"/>
    <n v="2320"/>
    <n v="3798"/>
    <n v="6821"/>
    <n v="3023"/>
    <n v="0.4431901480721302"/>
  </r>
  <r>
    <d v="2014-06-26T00:00:00"/>
    <x v="2"/>
    <s v="June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6-26T00:00:00"/>
    <x v="3"/>
    <s v="June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4-06-30T00:00:00"/>
    <x v="2"/>
    <s v="June"/>
    <n v="18962"/>
    <n v="3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6-30T00:00:00"/>
    <x v="3"/>
    <s v="June"/>
    <n v="18962"/>
    <n v="35"/>
    <x v="1"/>
    <x v="0"/>
    <x v="2"/>
    <x v="4"/>
    <x v="2"/>
    <x v="10"/>
    <x v="32"/>
    <x v="4"/>
    <n v="2"/>
    <n v="1266"/>
    <n v="2320"/>
    <n v="2532"/>
    <n v="4547"/>
    <n v="2015"/>
    <n v="0.44314932922806244"/>
  </r>
  <r>
    <d v="2013-08-04T00:00:00"/>
    <x v="0"/>
    <s v="August"/>
    <n v="18971"/>
    <n v="54"/>
    <x v="1"/>
    <x v="0"/>
    <x v="0"/>
    <x v="0"/>
    <x v="2"/>
    <x v="10"/>
    <x v="43"/>
    <x v="7"/>
    <n v="1"/>
    <n v="308"/>
    <n v="565"/>
    <n v="308"/>
    <n v="559"/>
    <n v="251"/>
    <n v="0.44901610017889088"/>
  </r>
  <r>
    <d v="2015-08-04T00:00:00"/>
    <x v="1"/>
    <s v="August"/>
    <n v="18971"/>
    <n v="54"/>
    <x v="1"/>
    <x v="0"/>
    <x v="0"/>
    <x v="0"/>
    <x v="2"/>
    <x v="10"/>
    <x v="43"/>
    <x v="7"/>
    <n v="1"/>
    <n v="308"/>
    <n v="565"/>
    <n v="308"/>
    <n v="559"/>
    <n v="251"/>
    <n v="0.44901610017889088"/>
  </r>
  <r>
    <d v="2014-05-05T00:00:00"/>
    <x v="2"/>
    <s v="May"/>
    <n v="18971"/>
    <n v="54"/>
    <x v="1"/>
    <x v="0"/>
    <x v="0"/>
    <x v="0"/>
    <x v="2"/>
    <x v="10"/>
    <x v="43"/>
    <x v="7"/>
    <n v="1"/>
    <n v="308"/>
    <n v="565"/>
    <n v="308"/>
    <n v="559"/>
    <n v="251"/>
    <n v="0.44901610017889088"/>
  </r>
  <r>
    <d v="2016-05-05T00:00:00"/>
    <x v="3"/>
    <s v="May"/>
    <n v="18971"/>
    <n v="54"/>
    <x v="1"/>
    <x v="0"/>
    <x v="0"/>
    <x v="0"/>
    <x v="2"/>
    <x v="10"/>
    <x v="43"/>
    <x v="7"/>
    <n v="1"/>
    <n v="308"/>
    <n v="565"/>
    <n v="308"/>
    <n v="559"/>
    <n v="251"/>
    <n v="0.44901610017889088"/>
  </r>
  <r>
    <d v="2014-05-20T00:00:00"/>
    <x v="2"/>
    <s v="May"/>
    <n v="18971"/>
    <n v="54"/>
    <x v="1"/>
    <x v="0"/>
    <x v="0"/>
    <x v="0"/>
    <x v="2"/>
    <x v="10"/>
    <x v="43"/>
    <x v="7"/>
    <n v="1"/>
    <n v="308"/>
    <n v="565"/>
    <n v="308"/>
    <n v="559"/>
    <n v="251"/>
    <n v="0.44901610017889088"/>
  </r>
  <r>
    <d v="2016-05-20T00:00:00"/>
    <x v="3"/>
    <s v="May"/>
    <n v="18971"/>
    <n v="54"/>
    <x v="1"/>
    <x v="0"/>
    <x v="0"/>
    <x v="0"/>
    <x v="2"/>
    <x v="10"/>
    <x v="43"/>
    <x v="7"/>
    <n v="2"/>
    <n v="308"/>
    <n v="565"/>
    <n v="616"/>
    <n v="1119"/>
    <n v="503"/>
    <n v="0.44950848972296692"/>
  </r>
  <r>
    <d v="2014-06-07T00:00:00"/>
    <x v="2"/>
    <s v="June"/>
    <n v="18971"/>
    <n v="54"/>
    <x v="1"/>
    <x v="0"/>
    <x v="0"/>
    <x v="0"/>
    <x v="2"/>
    <x v="10"/>
    <x v="43"/>
    <x v="7"/>
    <n v="1"/>
    <n v="308"/>
    <n v="565"/>
    <n v="308"/>
    <n v="559"/>
    <n v="251"/>
    <n v="0.44901610017889088"/>
  </r>
  <r>
    <d v="2016-06-07T00:00:00"/>
    <x v="3"/>
    <s v="June"/>
    <n v="18971"/>
    <n v="54"/>
    <x v="1"/>
    <x v="0"/>
    <x v="0"/>
    <x v="0"/>
    <x v="2"/>
    <x v="10"/>
    <x v="43"/>
    <x v="7"/>
    <n v="2"/>
    <n v="308"/>
    <n v="565"/>
    <n v="616"/>
    <n v="1119"/>
    <n v="503"/>
    <n v="0.44950848972296692"/>
  </r>
  <r>
    <d v="2014-04-04T00:00:00"/>
    <x v="2"/>
    <s v="April"/>
    <n v="19027"/>
    <n v="40"/>
    <x v="1"/>
    <x v="1"/>
    <x v="4"/>
    <x v="23"/>
    <x v="2"/>
    <x v="10"/>
    <x v="39"/>
    <x v="2"/>
    <n v="1"/>
    <n v="308"/>
    <n v="565"/>
    <n v="308"/>
    <n v="429"/>
    <n v="121"/>
    <n v="0.28205128205128205"/>
  </r>
  <r>
    <d v="2016-04-04T00:00:00"/>
    <x v="3"/>
    <s v="April"/>
    <n v="19027"/>
    <n v="40"/>
    <x v="1"/>
    <x v="1"/>
    <x v="4"/>
    <x v="23"/>
    <x v="2"/>
    <x v="10"/>
    <x v="39"/>
    <x v="2"/>
    <n v="1"/>
    <n v="308"/>
    <n v="565"/>
    <n v="308"/>
    <n v="429"/>
    <n v="121"/>
    <n v="0.28205128205128205"/>
  </r>
  <r>
    <d v="2014-04-15T00:00:00"/>
    <x v="2"/>
    <s v="April"/>
    <n v="19028"/>
    <n v="40"/>
    <x v="1"/>
    <x v="0"/>
    <x v="4"/>
    <x v="24"/>
    <x v="2"/>
    <x v="10"/>
    <x v="28"/>
    <x v="1"/>
    <n v="1"/>
    <n v="1266"/>
    <n v="2320"/>
    <n v="1266"/>
    <n v="2227"/>
    <n v="961"/>
    <n v="0.4315222272114953"/>
  </r>
  <r>
    <d v="2016-04-15T00:00:00"/>
    <x v="3"/>
    <s v="April"/>
    <n v="19028"/>
    <n v="40"/>
    <x v="1"/>
    <x v="0"/>
    <x v="4"/>
    <x v="24"/>
    <x v="2"/>
    <x v="10"/>
    <x v="28"/>
    <x v="1"/>
    <n v="2"/>
    <n v="1266"/>
    <n v="2320"/>
    <n v="2532"/>
    <n v="4454"/>
    <n v="1922"/>
    <n v="0.4315222272114953"/>
  </r>
  <r>
    <d v="2014-04-27T00:00:00"/>
    <x v="2"/>
    <s v="April"/>
    <n v="19033"/>
    <n v="41"/>
    <x v="1"/>
    <x v="0"/>
    <x v="4"/>
    <x v="17"/>
    <x v="2"/>
    <x v="10"/>
    <x v="34"/>
    <x v="1"/>
    <n v="1"/>
    <n v="1252"/>
    <n v="2295"/>
    <n v="1252"/>
    <n v="1882"/>
    <n v="630"/>
    <n v="0.33475026567481403"/>
  </r>
  <r>
    <d v="2016-04-27T00:00:00"/>
    <x v="3"/>
    <s v="April"/>
    <n v="19033"/>
    <n v="41"/>
    <x v="1"/>
    <x v="0"/>
    <x v="4"/>
    <x v="17"/>
    <x v="2"/>
    <x v="10"/>
    <x v="34"/>
    <x v="1"/>
    <n v="3"/>
    <n v="1252"/>
    <n v="2295"/>
    <n v="3756"/>
    <n v="5646"/>
    <n v="1890"/>
    <n v="0.33475026567481403"/>
  </r>
  <r>
    <d v="2014-06-27T00:00:00"/>
    <x v="2"/>
    <s v="June"/>
    <n v="19033"/>
    <n v="41"/>
    <x v="1"/>
    <x v="0"/>
    <x v="4"/>
    <x v="17"/>
    <x v="2"/>
    <x v="10"/>
    <x v="34"/>
    <x v="1"/>
    <n v="1"/>
    <n v="1252"/>
    <n v="2295"/>
    <n v="1252"/>
    <n v="1882"/>
    <n v="630"/>
    <n v="0.33475026567481403"/>
  </r>
  <r>
    <d v="2016-06-27T00:00:00"/>
    <x v="3"/>
    <s v="June"/>
    <n v="19033"/>
    <n v="41"/>
    <x v="1"/>
    <x v="0"/>
    <x v="4"/>
    <x v="17"/>
    <x v="2"/>
    <x v="10"/>
    <x v="34"/>
    <x v="1"/>
    <n v="1"/>
    <n v="1252"/>
    <n v="2295"/>
    <n v="1252"/>
    <n v="1882"/>
    <n v="630"/>
    <n v="0.33475026567481403"/>
  </r>
  <r>
    <d v="2013-11-10T00:00:00"/>
    <x v="0"/>
    <s v="November"/>
    <n v="19034"/>
    <n v="41"/>
    <x v="1"/>
    <x v="1"/>
    <x v="3"/>
    <x v="21"/>
    <x v="2"/>
    <x v="10"/>
    <x v="28"/>
    <x v="1"/>
    <n v="1"/>
    <n v="1266"/>
    <n v="2320"/>
    <n v="1266"/>
    <n v="2297"/>
    <n v="1031"/>
    <n v="0.44884632128863733"/>
  </r>
  <r>
    <d v="2015-11-10T00:00:00"/>
    <x v="1"/>
    <s v="November"/>
    <n v="19034"/>
    <n v="41"/>
    <x v="1"/>
    <x v="1"/>
    <x v="3"/>
    <x v="21"/>
    <x v="2"/>
    <x v="10"/>
    <x v="28"/>
    <x v="1"/>
    <n v="3"/>
    <n v="1266"/>
    <n v="2320"/>
    <n v="3798"/>
    <n v="6890"/>
    <n v="3092"/>
    <n v="0.44876632801161104"/>
  </r>
  <r>
    <d v="2014-03-17T00:00:00"/>
    <x v="2"/>
    <s v="March"/>
    <n v="19034"/>
    <n v="41"/>
    <x v="1"/>
    <x v="1"/>
    <x v="3"/>
    <x v="21"/>
    <x v="2"/>
    <x v="10"/>
    <x v="28"/>
    <x v="1"/>
    <n v="1"/>
    <n v="1266"/>
    <n v="2320"/>
    <n v="1266"/>
    <n v="2297"/>
    <n v="1031"/>
    <n v="0.44884632128863733"/>
  </r>
  <r>
    <d v="2016-03-17T00:00:00"/>
    <x v="3"/>
    <s v="March"/>
    <n v="19034"/>
    <n v="41"/>
    <x v="1"/>
    <x v="1"/>
    <x v="3"/>
    <x v="21"/>
    <x v="2"/>
    <x v="10"/>
    <x v="28"/>
    <x v="1"/>
    <n v="1"/>
    <n v="1266"/>
    <n v="2320"/>
    <n v="1266"/>
    <n v="2297"/>
    <n v="1031"/>
    <n v="0.44884632128863733"/>
  </r>
  <r>
    <d v="2014-03-24T00:00:00"/>
    <x v="2"/>
    <s v="March"/>
    <n v="19034"/>
    <n v="41"/>
    <x v="1"/>
    <x v="1"/>
    <x v="3"/>
    <x v="21"/>
    <x v="2"/>
    <x v="10"/>
    <x v="28"/>
    <x v="1"/>
    <n v="1"/>
    <n v="1266"/>
    <n v="2320"/>
    <n v="1266"/>
    <n v="2297"/>
    <n v="1031"/>
    <n v="0.44884632128863733"/>
  </r>
  <r>
    <d v="2016-03-24T00:00:00"/>
    <x v="3"/>
    <s v="March"/>
    <n v="19034"/>
    <n v="41"/>
    <x v="1"/>
    <x v="1"/>
    <x v="3"/>
    <x v="21"/>
    <x v="2"/>
    <x v="10"/>
    <x v="28"/>
    <x v="1"/>
    <n v="2"/>
    <n v="1266"/>
    <n v="2320"/>
    <n v="2532"/>
    <n v="4594"/>
    <n v="2062"/>
    <n v="0.44884632128863733"/>
  </r>
  <r>
    <d v="2014-04-11T00:00:00"/>
    <x v="2"/>
    <s v="April"/>
    <n v="19034"/>
    <n v="41"/>
    <x v="1"/>
    <x v="1"/>
    <x v="3"/>
    <x v="21"/>
    <x v="2"/>
    <x v="10"/>
    <x v="28"/>
    <x v="1"/>
    <n v="1"/>
    <n v="1266"/>
    <n v="2320"/>
    <n v="1266"/>
    <n v="2297"/>
    <n v="1031"/>
    <n v="0.44884632128863733"/>
  </r>
  <r>
    <d v="2016-04-11T00:00:00"/>
    <x v="3"/>
    <s v="April"/>
    <n v="19034"/>
    <n v="41"/>
    <x v="1"/>
    <x v="1"/>
    <x v="3"/>
    <x v="21"/>
    <x v="2"/>
    <x v="10"/>
    <x v="28"/>
    <x v="1"/>
    <n v="1"/>
    <n v="1266"/>
    <n v="2320"/>
    <n v="1266"/>
    <n v="2297"/>
    <n v="1031"/>
    <n v="0.44884632128863733"/>
  </r>
  <r>
    <d v="2013-12-27T00:00:00"/>
    <x v="0"/>
    <s v="December"/>
    <n v="19035"/>
    <n v="41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5-12-27T00:00:00"/>
    <x v="1"/>
    <s v="December"/>
    <n v="19035"/>
    <n v="41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4-04-23T00:00:00"/>
    <x v="2"/>
    <s v="April"/>
    <n v="19035"/>
    <n v="41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6-04-23T00:00:00"/>
    <x v="3"/>
    <s v="April"/>
    <n v="19035"/>
    <n v="41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4-05-05T00:00:00"/>
    <x v="2"/>
    <s v="May"/>
    <n v="19035"/>
    <n v="41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6-05-05T00:00:00"/>
    <x v="3"/>
    <s v="May"/>
    <n v="19035"/>
    <n v="41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4-04-04T00:00:00"/>
    <x v="2"/>
    <s v="April"/>
    <n v="19038"/>
    <n v="43"/>
    <x v="1"/>
    <x v="0"/>
    <x v="3"/>
    <x v="5"/>
    <x v="2"/>
    <x v="10"/>
    <x v="31"/>
    <x v="5"/>
    <n v="1"/>
    <n v="1252"/>
    <n v="2295"/>
    <n v="1252"/>
    <n v="1882"/>
    <n v="630"/>
    <n v="0.33475026567481403"/>
  </r>
  <r>
    <d v="2016-04-04T00:00:00"/>
    <x v="3"/>
    <s v="April"/>
    <n v="19038"/>
    <n v="43"/>
    <x v="1"/>
    <x v="0"/>
    <x v="3"/>
    <x v="5"/>
    <x v="2"/>
    <x v="10"/>
    <x v="31"/>
    <x v="5"/>
    <n v="1"/>
    <n v="1252"/>
    <n v="2295"/>
    <n v="1252"/>
    <n v="1882"/>
    <n v="630"/>
    <n v="0.33475026567481403"/>
  </r>
  <r>
    <d v="2014-04-02T00:00:00"/>
    <x v="2"/>
    <s v="April"/>
    <n v="19040"/>
    <n v="53"/>
    <x v="1"/>
    <x v="0"/>
    <x v="3"/>
    <x v="14"/>
    <x v="2"/>
    <x v="10"/>
    <x v="36"/>
    <x v="4"/>
    <n v="1"/>
    <n v="1252"/>
    <n v="2295"/>
    <n v="1252"/>
    <n v="2134"/>
    <n v="882"/>
    <n v="0.41330834114339271"/>
  </r>
  <r>
    <d v="2016-04-02T00:00:00"/>
    <x v="3"/>
    <s v="April"/>
    <n v="19040"/>
    <n v="53"/>
    <x v="1"/>
    <x v="0"/>
    <x v="3"/>
    <x v="14"/>
    <x v="2"/>
    <x v="10"/>
    <x v="36"/>
    <x v="4"/>
    <n v="1"/>
    <n v="1252"/>
    <n v="2295"/>
    <n v="1252"/>
    <n v="2134"/>
    <n v="882"/>
    <n v="0.41330834114339271"/>
  </r>
  <r>
    <d v="2014-04-12T00:00:00"/>
    <x v="2"/>
    <s v="April"/>
    <n v="19041"/>
    <n v="52"/>
    <x v="1"/>
    <x v="1"/>
    <x v="4"/>
    <x v="17"/>
    <x v="2"/>
    <x v="10"/>
    <x v="31"/>
    <x v="5"/>
    <n v="1"/>
    <n v="1252"/>
    <n v="2295"/>
    <n v="1252"/>
    <n v="1882"/>
    <n v="630"/>
    <n v="0.33475026567481403"/>
  </r>
  <r>
    <d v="2016-04-12T00:00:00"/>
    <x v="3"/>
    <s v="April"/>
    <n v="19041"/>
    <n v="52"/>
    <x v="1"/>
    <x v="1"/>
    <x v="4"/>
    <x v="17"/>
    <x v="2"/>
    <x v="10"/>
    <x v="31"/>
    <x v="5"/>
    <n v="2"/>
    <n v="1252"/>
    <n v="2295"/>
    <n v="2504"/>
    <n v="3764"/>
    <n v="1260"/>
    <n v="0.33475026567481403"/>
  </r>
  <r>
    <d v="2014-04-19T00:00:00"/>
    <x v="2"/>
    <s v="April"/>
    <n v="19046"/>
    <n v="51"/>
    <x v="1"/>
    <x v="1"/>
    <x v="3"/>
    <x v="13"/>
    <x v="2"/>
    <x v="10"/>
    <x v="32"/>
    <x v="4"/>
    <n v="1"/>
    <n v="1266"/>
    <n v="2320"/>
    <n v="1266"/>
    <n v="2018"/>
    <n v="752"/>
    <n v="0.37264618434093161"/>
  </r>
  <r>
    <d v="2016-04-19T00:00:00"/>
    <x v="3"/>
    <s v="April"/>
    <n v="19046"/>
    <n v="51"/>
    <x v="1"/>
    <x v="1"/>
    <x v="3"/>
    <x v="13"/>
    <x v="2"/>
    <x v="10"/>
    <x v="32"/>
    <x v="4"/>
    <n v="1"/>
    <n v="1266"/>
    <n v="2320"/>
    <n v="1266"/>
    <n v="2018"/>
    <n v="752"/>
    <n v="0.37264618434093161"/>
  </r>
  <r>
    <d v="2014-04-23T00:00:00"/>
    <x v="2"/>
    <s v="April"/>
    <n v="19051"/>
    <n v="43"/>
    <x v="1"/>
    <x v="1"/>
    <x v="4"/>
    <x v="6"/>
    <x v="2"/>
    <x v="10"/>
    <x v="31"/>
    <x v="5"/>
    <n v="1"/>
    <n v="1252"/>
    <n v="2295"/>
    <n v="1252"/>
    <n v="1882"/>
    <n v="630"/>
    <n v="0.33475026567481403"/>
  </r>
  <r>
    <d v="2016-04-23T00:00:00"/>
    <x v="3"/>
    <s v="April"/>
    <n v="19051"/>
    <n v="43"/>
    <x v="1"/>
    <x v="1"/>
    <x v="4"/>
    <x v="6"/>
    <x v="2"/>
    <x v="10"/>
    <x v="31"/>
    <x v="5"/>
    <n v="1"/>
    <n v="1252"/>
    <n v="2295"/>
    <n v="1252"/>
    <n v="1882"/>
    <n v="630"/>
    <n v="0.33475026567481403"/>
  </r>
  <r>
    <d v="2014-04-29T00:00:00"/>
    <x v="2"/>
    <s v="April"/>
    <n v="19052"/>
    <n v="43"/>
    <x v="1"/>
    <x v="1"/>
    <x v="4"/>
    <x v="10"/>
    <x v="2"/>
    <x v="10"/>
    <x v="28"/>
    <x v="1"/>
    <n v="1"/>
    <n v="1266"/>
    <n v="2320"/>
    <n v="1266"/>
    <n v="2018"/>
    <n v="752"/>
    <n v="0.37264618434093161"/>
  </r>
  <r>
    <d v="2016-04-29T00:00:00"/>
    <x v="3"/>
    <s v="April"/>
    <n v="19052"/>
    <n v="43"/>
    <x v="1"/>
    <x v="1"/>
    <x v="4"/>
    <x v="10"/>
    <x v="2"/>
    <x v="10"/>
    <x v="28"/>
    <x v="1"/>
    <n v="1"/>
    <n v="1266"/>
    <n v="2320"/>
    <n v="1266"/>
    <n v="2018"/>
    <n v="752"/>
    <n v="0.37264618434093161"/>
  </r>
  <r>
    <d v="2014-03-14T00:00:00"/>
    <x v="2"/>
    <s v="March"/>
    <n v="19057"/>
    <n v="44"/>
    <x v="1"/>
    <x v="1"/>
    <x v="3"/>
    <x v="12"/>
    <x v="2"/>
    <x v="10"/>
    <x v="32"/>
    <x v="4"/>
    <n v="1"/>
    <n v="1266"/>
    <n v="2320"/>
    <n v="1266"/>
    <n v="2158"/>
    <n v="892"/>
    <n v="0.41334569045412417"/>
  </r>
  <r>
    <d v="2016-03-14T00:00:00"/>
    <x v="3"/>
    <s v="March"/>
    <n v="19057"/>
    <n v="44"/>
    <x v="1"/>
    <x v="1"/>
    <x v="3"/>
    <x v="12"/>
    <x v="2"/>
    <x v="10"/>
    <x v="32"/>
    <x v="4"/>
    <n v="1"/>
    <n v="1266"/>
    <n v="2320"/>
    <n v="1266"/>
    <n v="2158"/>
    <n v="892"/>
    <n v="0.41334569045412417"/>
  </r>
  <r>
    <d v="2014-03-30T00:00:00"/>
    <x v="2"/>
    <s v="March"/>
    <n v="19057"/>
    <n v="44"/>
    <x v="1"/>
    <x v="1"/>
    <x v="3"/>
    <x v="12"/>
    <x v="2"/>
    <x v="10"/>
    <x v="32"/>
    <x v="4"/>
    <n v="1"/>
    <n v="1266"/>
    <n v="2320"/>
    <n v="1266"/>
    <n v="2158"/>
    <n v="892"/>
    <n v="0.41334569045412417"/>
  </r>
  <r>
    <d v="2016-03-30T00:00:00"/>
    <x v="3"/>
    <s v="March"/>
    <n v="19057"/>
    <n v="44"/>
    <x v="1"/>
    <x v="1"/>
    <x v="3"/>
    <x v="12"/>
    <x v="2"/>
    <x v="10"/>
    <x v="32"/>
    <x v="4"/>
    <n v="2"/>
    <n v="1266"/>
    <n v="2320"/>
    <n v="2532"/>
    <n v="4315"/>
    <n v="1783"/>
    <n v="0.41320973348783313"/>
  </r>
  <r>
    <d v="2014-04-08T00:00:00"/>
    <x v="2"/>
    <s v="April"/>
    <n v="19057"/>
    <n v="44"/>
    <x v="1"/>
    <x v="1"/>
    <x v="3"/>
    <x v="12"/>
    <x v="2"/>
    <x v="10"/>
    <x v="32"/>
    <x v="4"/>
    <n v="1"/>
    <n v="1266"/>
    <n v="2320"/>
    <n v="1266"/>
    <n v="2158"/>
    <n v="892"/>
    <n v="0.41334569045412417"/>
  </r>
  <r>
    <d v="2016-04-08T00:00:00"/>
    <x v="3"/>
    <s v="April"/>
    <n v="19057"/>
    <n v="44"/>
    <x v="1"/>
    <x v="1"/>
    <x v="3"/>
    <x v="12"/>
    <x v="2"/>
    <x v="10"/>
    <x v="32"/>
    <x v="4"/>
    <n v="1"/>
    <n v="1266"/>
    <n v="2320"/>
    <n v="1266"/>
    <n v="2158"/>
    <n v="892"/>
    <n v="0.41334569045412417"/>
  </r>
  <r>
    <d v="2012-12-01T00:00:00"/>
    <x v="4"/>
    <s v="December"/>
    <n v="19058"/>
    <n v="44"/>
    <x v="1"/>
    <x v="0"/>
    <x v="5"/>
    <x v="9"/>
    <x v="2"/>
    <x v="10"/>
    <x v="32"/>
    <x v="4"/>
    <n v="2"/>
    <n v="1266"/>
    <n v="2320"/>
    <n v="2532"/>
    <n v="4454"/>
    <n v="1922"/>
    <n v="0.4315222272114953"/>
  </r>
  <r>
    <d v="2011-12-01T00:00:00"/>
    <x v="5"/>
    <s v="December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2-12-27T00:00:00"/>
    <x v="4"/>
    <s v="December"/>
    <n v="19058"/>
    <n v="44"/>
    <x v="1"/>
    <x v="0"/>
    <x v="5"/>
    <x v="9"/>
    <x v="2"/>
    <x v="10"/>
    <x v="32"/>
    <x v="4"/>
    <n v="2"/>
    <n v="1266"/>
    <n v="2320"/>
    <n v="2532"/>
    <n v="4454"/>
    <n v="1922"/>
    <n v="0.4315222272114953"/>
  </r>
  <r>
    <d v="2011-12-27T00:00:00"/>
    <x v="5"/>
    <s v="December"/>
    <n v="19058"/>
    <n v="44"/>
    <x v="1"/>
    <x v="0"/>
    <x v="5"/>
    <x v="9"/>
    <x v="2"/>
    <x v="10"/>
    <x v="32"/>
    <x v="4"/>
    <n v="2"/>
    <n v="1266"/>
    <n v="2320"/>
    <n v="2532"/>
    <n v="4454"/>
    <n v="1922"/>
    <n v="0.4315222272114953"/>
  </r>
  <r>
    <d v="2013-03-19T00:00:00"/>
    <x v="0"/>
    <s v="March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5-03-19T00:00:00"/>
    <x v="1"/>
    <s v="March"/>
    <n v="19058"/>
    <n v="44"/>
    <x v="1"/>
    <x v="0"/>
    <x v="5"/>
    <x v="9"/>
    <x v="2"/>
    <x v="10"/>
    <x v="32"/>
    <x v="4"/>
    <n v="2"/>
    <n v="1266"/>
    <n v="2320"/>
    <n v="2532"/>
    <n v="4454"/>
    <n v="1922"/>
    <n v="0.4315222272114953"/>
  </r>
  <r>
    <d v="2013-09-20T00:00:00"/>
    <x v="0"/>
    <s v="September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5-09-20T00:00:00"/>
    <x v="1"/>
    <s v="September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3-09-25T00:00:00"/>
    <x v="0"/>
    <s v="September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5-09-25T00:00:00"/>
    <x v="1"/>
    <s v="September"/>
    <n v="19058"/>
    <n v="44"/>
    <x v="1"/>
    <x v="0"/>
    <x v="5"/>
    <x v="9"/>
    <x v="2"/>
    <x v="10"/>
    <x v="32"/>
    <x v="4"/>
    <n v="3"/>
    <n v="1266"/>
    <n v="2320"/>
    <n v="3798"/>
    <n v="6682"/>
    <n v="2884"/>
    <n v="0.43160730320263396"/>
  </r>
  <r>
    <d v="2013-10-01T00:00:00"/>
    <x v="0"/>
    <s v="October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5-10-01T00:00:00"/>
    <x v="1"/>
    <s v="October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3-12-09T00:00:00"/>
    <x v="0"/>
    <s v="December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5-12-09T00:00:00"/>
    <x v="1"/>
    <s v="December"/>
    <n v="19058"/>
    <n v="44"/>
    <x v="1"/>
    <x v="0"/>
    <x v="5"/>
    <x v="9"/>
    <x v="2"/>
    <x v="10"/>
    <x v="32"/>
    <x v="4"/>
    <n v="2"/>
    <n v="1266"/>
    <n v="2320"/>
    <n v="2532"/>
    <n v="4454"/>
    <n v="1922"/>
    <n v="0.4315222272114953"/>
  </r>
  <r>
    <d v="2013-12-10T00:00:00"/>
    <x v="0"/>
    <s v="December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5-12-10T00:00:00"/>
    <x v="1"/>
    <s v="December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3-12-17T00:00:00"/>
    <x v="0"/>
    <s v="December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5-12-17T00:00:00"/>
    <x v="1"/>
    <s v="December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4-01-19T00:00:00"/>
    <x v="2"/>
    <s v="January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6-01-19T00:00:00"/>
    <x v="3"/>
    <s v="January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4-02-15T00:00:00"/>
    <x v="2"/>
    <s v="February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6-02-15T00:00:00"/>
    <x v="3"/>
    <s v="February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4-02-20T00:00:00"/>
    <x v="2"/>
    <s v="February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6-02-20T00:00:00"/>
    <x v="3"/>
    <s v="February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4-03-06T00:00:00"/>
    <x v="2"/>
    <s v="March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6-03-06T00:00:00"/>
    <x v="3"/>
    <s v="March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4-03-20T00:00:00"/>
    <x v="2"/>
    <s v="March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6-03-20T00:00:00"/>
    <x v="3"/>
    <s v="March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4-03-29T00:00:00"/>
    <x v="2"/>
    <s v="March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6-03-29T00:00:00"/>
    <x v="3"/>
    <s v="March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4-05-21T00:00:00"/>
    <x v="2"/>
    <s v="May"/>
    <n v="19058"/>
    <n v="44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6-05-21T00:00:00"/>
    <x v="3"/>
    <s v="May"/>
    <n v="19058"/>
    <n v="44"/>
    <x v="1"/>
    <x v="0"/>
    <x v="5"/>
    <x v="9"/>
    <x v="2"/>
    <x v="10"/>
    <x v="32"/>
    <x v="4"/>
    <n v="3"/>
    <n v="1266"/>
    <n v="2320"/>
    <n v="3798"/>
    <n v="6682"/>
    <n v="2884"/>
    <n v="0.43160730320263396"/>
  </r>
  <r>
    <d v="2014-04-04T00:00:00"/>
    <x v="2"/>
    <s v="April"/>
    <n v="19065"/>
    <n v="45"/>
    <x v="1"/>
    <x v="1"/>
    <x v="3"/>
    <x v="5"/>
    <x v="2"/>
    <x v="10"/>
    <x v="33"/>
    <x v="5"/>
    <n v="1"/>
    <n v="1266"/>
    <n v="2320"/>
    <n v="1266"/>
    <n v="1902"/>
    <n v="636"/>
    <n v="0.33438485804416401"/>
  </r>
  <r>
    <d v="2016-04-04T00:00:00"/>
    <x v="3"/>
    <s v="April"/>
    <n v="19065"/>
    <n v="45"/>
    <x v="1"/>
    <x v="1"/>
    <x v="3"/>
    <x v="5"/>
    <x v="2"/>
    <x v="10"/>
    <x v="33"/>
    <x v="5"/>
    <n v="1"/>
    <n v="1266"/>
    <n v="2320"/>
    <n v="1266"/>
    <n v="1902"/>
    <n v="636"/>
    <n v="0.33438485804416401"/>
  </r>
  <r>
    <d v="2014-04-06T00:00:00"/>
    <x v="2"/>
    <s v="April"/>
    <n v="19067"/>
    <n v="46"/>
    <x v="1"/>
    <x v="1"/>
    <x v="3"/>
    <x v="13"/>
    <x v="2"/>
    <x v="10"/>
    <x v="36"/>
    <x v="4"/>
    <n v="1"/>
    <n v="1252"/>
    <n v="2295"/>
    <n v="1252"/>
    <n v="1997"/>
    <n v="745"/>
    <n v="0.37305958938407613"/>
  </r>
  <r>
    <d v="2016-04-06T00:00:00"/>
    <x v="3"/>
    <s v="April"/>
    <n v="19067"/>
    <n v="46"/>
    <x v="1"/>
    <x v="1"/>
    <x v="3"/>
    <x v="13"/>
    <x v="2"/>
    <x v="10"/>
    <x v="36"/>
    <x v="4"/>
    <n v="1"/>
    <n v="1252"/>
    <n v="2295"/>
    <n v="1252"/>
    <n v="1997"/>
    <n v="745"/>
    <n v="0.37305958938407613"/>
  </r>
  <r>
    <d v="2013-12-14T00:00:00"/>
    <x v="0"/>
    <s v="December"/>
    <n v="19069"/>
    <n v="47"/>
    <x v="1"/>
    <x v="0"/>
    <x v="4"/>
    <x v="6"/>
    <x v="2"/>
    <x v="10"/>
    <x v="31"/>
    <x v="5"/>
    <n v="1"/>
    <n v="1252"/>
    <n v="2295"/>
    <n v="1252"/>
    <n v="1882"/>
    <n v="630"/>
    <n v="0.33475026567481403"/>
  </r>
  <r>
    <d v="2015-12-14T00:00:00"/>
    <x v="1"/>
    <s v="December"/>
    <n v="19069"/>
    <n v="47"/>
    <x v="1"/>
    <x v="0"/>
    <x v="4"/>
    <x v="6"/>
    <x v="2"/>
    <x v="10"/>
    <x v="31"/>
    <x v="5"/>
    <n v="1"/>
    <n v="1252"/>
    <n v="2295"/>
    <n v="1252"/>
    <n v="1882"/>
    <n v="630"/>
    <n v="0.33475026567481403"/>
  </r>
  <r>
    <d v="2013-12-23T00:00:00"/>
    <x v="0"/>
    <s v="December"/>
    <n v="19069"/>
    <n v="47"/>
    <x v="1"/>
    <x v="0"/>
    <x v="4"/>
    <x v="6"/>
    <x v="2"/>
    <x v="10"/>
    <x v="31"/>
    <x v="5"/>
    <n v="1"/>
    <n v="1252"/>
    <n v="2295"/>
    <n v="1252"/>
    <n v="1882"/>
    <n v="630"/>
    <n v="0.33475026567481403"/>
  </r>
  <r>
    <d v="2015-12-23T00:00:00"/>
    <x v="1"/>
    <s v="December"/>
    <n v="19069"/>
    <n v="47"/>
    <x v="1"/>
    <x v="0"/>
    <x v="4"/>
    <x v="6"/>
    <x v="2"/>
    <x v="10"/>
    <x v="31"/>
    <x v="5"/>
    <n v="1"/>
    <n v="1252"/>
    <n v="2295"/>
    <n v="1252"/>
    <n v="1882"/>
    <n v="630"/>
    <n v="0.33475026567481403"/>
  </r>
  <r>
    <d v="2014-04-16T00:00:00"/>
    <x v="2"/>
    <s v="April"/>
    <n v="19069"/>
    <n v="47"/>
    <x v="1"/>
    <x v="0"/>
    <x v="4"/>
    <x v="6"/>
    <x v="2"/>
    <x v="10"/>
    <x v="31"/>
    <x v="5"/>
    <n v="1"/>
    <n v="1252"/>
    <n v="2295"/>
    <n v="1252"/>
    <n v="1882"/>
    <n v="630"/>
    <n v="0.33475026567481403"/>
  </r>
  <r>
    <d v="2016-04-16T00:00:00"/>
    <x v="3"/>
    <s v="April"/>
    <n v="19069"/>
    <n v="47"/>
    <x v="1"/>
    <x v="0"/>
    <x v="4"/>
    <x v="6"/>
    <x v="2"/>
    <x v="10"/>
    <x v="31"/>
    <x v="5"/>
    <n v="1"/>
    <n v="1252"/>
    <n v="2295"/>
    <n v="1252"/>
    <n v="1882"/>
    <n v="630"/>
    <n v="0.33475026567481403"/>
  </r>
  <r>
    <d v="2014-01-20T00:00:00"/>
    <x v="2"/>
    <s v="January"/>
    <n v="19076"/>
    <n v="49"/>
    <x v="1"/>
    <x v="1"/>
    <x v="4"/>
    <x v="10"/>
    <x v="2"/>
    <x v="10"/>
    <x v="34"/>
    <x v="1"/>
    <n v="1"/>
    <n v="1252"/>
    <n v="2295"/>
    <n v="1252"/>
    <n v="1997"/>
    <n v="745"/>
    <n v="0.37305958938407613"/>
  </r>
  <r>
    <d v="2016-01-20T00:00:00"/>
    <x v="3"/>
    <s v="January"/>
    <n v="19076"/>
    <n v="49"/>
    <x v="1"/>
    <x v="1"/>
    <x v="4"/>
    <x v="10"/>
    <x v="2"/>
    <x v="10"/>
    <x v="34"/>
    <x v="1"/>
    <n v="1"/>
    <n v="1252"/>
    <n v="2295"/>
    <n v="1252"/>
    <n v="1997"/>
    <n v="745"/>
    <n v="0.37305958938407613"/>
  </r>
  <r>
    <d v="2014-04-15T00:00:00"/>
    <x v="2"/>
    <s v="April"/>
    <n v="19076"/>
    <n v="49"/>
    <x v="1"/>
    <x v="1"/>
    <x v="4"/>
    <x v="10"/>
    <x v="2"/>
    <x v="10"/>
    <x v="34"/>
    <x v="1"/>
    <n v="1"/>
    <n v="1252"/>
    <n v="2295"/>
    <n v="1252"/>
    <n v="1997"/>
    <n v="745"/>
    <n v="0.37305958938407613"/>
  </r>
  <r>
    <d v="2016-04-15T00:00:00"/>
    <x v="3"/>
    <s v="April"/>
    <n v="19076"/>
    <n v="49"/>
    <x v="1"/>
    <x v="1"/>
    <x v="4"/>
    <x v="10"/>
    <x v="2"/>
    <x v="10"/>
    <x v="34"/>
    <x v="1"/>
    <n v="1"/>
    <n v="1252"/>
    <n v="2295"/>
    <n v="1252"/>
    <n v="1997"/>
    <n v="745"/>
    <n v="0.37305958938407613"/>
  </r>
  <r>
    <d v="2014-05-19T00:00:00"/>
    <x v="2"/>
    <s v="May"/>
    <n v="19263"/>
    <n v="55"/>
    <x v="1"/>
    <x v="1"/>
    <x v="5"/>
    <x v="9"/>
    <x v="2"/>
    <x v="10"/>
    <x v="38"/>
    <x v="6"/>
    <n v="1"/>
    <n v="308"/>
    <n v="565"/>
    <n v="308"/>
    <n v="542"/>
    <n v="234"/>
    <n v="0.43173431734317341"/>
  </r>
  <r>
    <d v="2016-05-19T00:00:00"/>
    <x v="3"/>
    <s v="May"/>
    <n v="19263"/>
    <n v="55"/>
    <x v="1"/>
    <x v="1"/>
    <x v="5"/>
    <x v="9"/>
    <x v="2"/>
    <x v="10"/>
    <x v="38"/>
    <x v="6"/>
    <n v="1"/>
    <n v="308"/>
    <n v="565"/>
    <n v="308"/>
    <n v="542"/>
    <n v="234"/>
    <n v="0.43173431734317341"/>
  </r>
  <r>
    <d v="2012-09-29T00:00:00"/>
    <x v="4"/>
    <s v="September"/>
    <n v="19278"/>
    <n v="37"/>
    <x v="1"/>
    <x v="0"/>
    <x v="5"/>
    <x v="9"/>
    <x v="2"/>
    <x v="10"/>
    <x v="38"/>
    <x v="6"/>
    <n v="2"/>
    <n v="308"/>
    <n v="565"/>
    <n v="616"/>
    <n v="1085"/>
    <n v="469"/>
    <n v="0.43225806451612903"/>
  </r>
  <r>
    <d v="2011-09-29T00:00:00"/>
    <x v="5"/>
    <s v="September"/>
    <n v="19278"/>
    <n v="37"/>
    <x v="1"/>
    <x v="0"/>
    <x v="5"/>
    <x v="9"/>
    <x v="2"/>
    <x v="10"/>
    <x v="38"/>
    <x v="6"/>
    <n v="3"/>
    <n v="308"/>
    <n v="565"/>
    <n v="924"/>
    <n v="1627"/>
    <n v="703"/>
    <n v="0.43208358942839581"/>
  </r>
  <r>
    <d v="2012-10-12T00:00:00"/>
    <x v="4"/>
    <s v="October"/>
    <n v="19278"/>
    <n v="37"/>
    <x v="1"/>
    <x v="0"/>
    <x v="5"/>
    <x v="9"/>
    <x v="2"/>
    <x v="10"/>
    <x v="38"/>
    <x v="6"/>
    <n v="2"/>
    <n v="308"/>
    <n v="565"/>
    <n v="616"/>
    <n v="1085"/>
    <n v="469"/>
    <n v="0.43225806451612903"/>
  </r>
  <r>
    <d v="2011-10-12T00:00:00"/>
    <x v="5"/>
    <s v="October"/>
    <n v="19278"/>
    <n v="37"/>
    <x v="1"/>
    <x v="0"/>
    <x v="5"/>
    <x v="9"/>
    <x v="2"/>
    <x v="10"/>
    <x v="38"/>
    <x v="6"/>
    <n v="3"/>
    <n v="308"/>
    <n v="565"/>
    <n v="924"/>
    <n v="1627"/>
    <n v="703"/>
    <n v="0.43208358942839581"/>
  </r>
  <r>
    <d v="2013-10-21T00:00:00"/>
    <x v="0"/>
    <s v="October"/>
    <n v="19278"/>
    <n v="37"/>
    <x v="1"/>
    <x v="0"/>
    <x v="5"/>
    <x v="9"/>
    <x v="2"/>
    <x v="10"/>
    <x v="38"/>
    <x v="6"/>
    <n v="1"/>
    <n v="308"/>
    <n v="565"/>
    <n v="308"/>
    <n v="542"/>
    <n v="234"/>
    <n v="0.43173431734317341"/>
  </r>
  <r>
    <d v="2015-10-21T00:00:00"/>
    <x v="1"/>
    <s v="October"/>
    <n v="19278"/>
    <n v="37"/>
    <x v="1"/>
    <x v="0"/>
    <x v="5"/>
    <x v="9"/>
    <x v="2"/>
    <x v="10"/>
    <x v="38"/>
    <x v="6"/>
    <n v="1"/>
    <n v="308"/>
    <n v="565"/>
    <n v="308"/>
    <n v="542"/>
    <n v="234"/>
    <n v="0.43173431734317341"/>
  </r>
  <r>
    <d v="2013-10-25T00:00:00"/>
    <x v="0"/>
    <s v="October"/>
    <n v="19278"/>
    <n v="37"/>
    <x v="1"/>
    <x v="0"/>
    <x v="5"/>
    <x v="9"/>
    <x v="2"/>
    <x v="10"/>
    <x v="38"/>
    <x v="6"/>
    <n v="1"/>
    <n v="308"/>
    <n v="565"/>
    <n v="308"/>
    <n v="542"/>
    <n v="234"/>
    <n v="0.43173431734317341"/>
  </r>
  <r>
    <d v="2015-10-25T00:00:00"/>
    <x v="1"/>
    <s v="October"/>
    <n v="19278"/>
    <n v="37"/>
    <x v="1"/>
    <x v="0"/>
    <x v="5"/>
    <x v="9"/>
    <x v="2"/>
    <x v="10"/>
    <x v="38"/>
    <x v="6"/>
    <n v="1"/>
    <n v="308"/>
    <n v="565"/>
    <n v="308"/>
    <n v="542"/>
    <n v="234"/>
    <n v="0.43173431734317341"/>
  </r>
  <r>
    <d v="2013-11-17T00:00:00"/>
    <x v="0"/>
    <s v="November"/>
    <n v="19278"/>
    <n v="37"/>
    <x v="1"/>
    <x v="0"/>
    <x v="5"/>
    <x v="9"/>
    <x v="2"/>
    <x v="10"/>
    <x v="38"/>
    <x v="6"/>
    <n v="1"/>
    <n v="308"/>
    <n v="565"/>
    <n v="308"/>
    <n v="542"/>
    <n v="234"/>
    <n v="0.43173431734317341"/>
  </r>
  <r>
    <d v="2015-11-17T00:00:00"/>
    <x v="1"/>
    <s v="November"/>
    <n v="19278"/>
    <n v="37"/>
    <x v="1"/>
    <x v="0"/>
    <x v="5"/>
    <x v="9"/>
    <x v="2"/>
    <x v="10"/>
    <x v="38"/>
    <x v="6"/>
    <n v="1"/>
    <n v="308"/>
    <n v="565"/>
    <n v="308"/>
    <n v="542"/>
    <n v="234"/>
    <n v="0.43173431734317341"/>
  </r>
  <r>
    <d v="2013-11-26T00:00:00"/>
    <x v="0"/>
    <s v="November"/>
    <n v="19278"/>
    <n v="37"/>
    <x v="1"/>
    <x v="0"/>
    <x v="5"/>
    <x v="9"/>
    <x v="2"/>
    <x v="10"/>
    <x v="38"/>
    <x v="6"/>
    <n v="1"/>
    <n v="308"/>
    <n v="565"/>
    <n v="308"/>
    <n v="542"/>
    <n v="234"/>
    <n v="0.43173431734317341"/>
  </r>
  <r>
    <d v="2015-11-26T00:00:00"/>
    <x v="1"/>
    <s v="November"/>
    <n v="19278"/>
    <n v="37"/>
    <x v="1"/>
    <x v="0"/>
    <x v="5"/>
    <x v="9"/>
    <x v="2"/>
    <x v="10"/>
    <x v="38"/>
    <x v="6"/>
    <n v="1"/>
    <n v="308"/>
    <n v="565"/>
    <n v="308"/>
    <n v="542"/>
    <n v="234"/>
    <n v="0.43173431734317341"/>
  </r>
  <r>
    <d v="2014-05-06T00:00:00"/>
    <x v="2"/>
    <s v="May"/>
    <n v="19278"/>
    <n v="37"/>
    <x v="1"/>
    <x v="0"/>
    <x v="5"/>
    <x v="9"/>
    <x v="2"/>
    <x v="10"/>
    <x v="38"/>
    <x v="6"/>
    <n v="1"/>
    <n v="308"/>
    <n v="565"/>
    <n v="308"/>
    <n v="542"/>
    <n v="234"/>
    <n v="0.43173431734317341"/>
  </r>
  <r>
    <d v="2016-05-06T00:00:00"/>
    <x v="3"/>
    <s v="May"/>
    <n v="19278"/>
    <n v="37"/>
    <x v="1"/>
    <x v="0"/>
    <x v="5"/>
    <x v="9"/>
    <x v="2"/>
    <x v="10"/>
    <x v="38"/>
    <x v="6"/>
    <n v="2"/>
    <n v="308"/>
    <n v="565"/>
    <n v="616"/>
    <n v="1085"/>
    <n v="469"/>
    <n v="0.43225806451612903"/>
  </r>
  <r>
    <d v="2014-06-02T00:00:00"/>
    <x v="2"/>
    <s v="June"/>
    <n v="19278"/>
    <n v="37"/>
    <x v="1"/>
    <x v="0"/>
    <x v="5"/>
    <x v="9"/>
    <x v="2"/>
    <x v="10"/>
    <x v="38"/>
    <x v="6"/>
    <n v="1"/>
    <n v="308"/>
    <n v="565"/>
    <n v="308"/>
    <n v="542"/>
    <n v="234"/>
    <n v="0.43173431734317341"/>
  </r>
  <r>
    <d v="2016-06-02T00:00:00"/>
    <x v="3"/>
    <s v="June"/>
    <n v="19278"/>
    <n v="37"/>
    <x v="1"/>
    <x v="0"/>
    <x v="5"/>
    <x v="9"/>
    <x v="2"/>
    <x v="10"/>
    <x v="38"/>
    <x v="6"/>
    <n v="2"/>
    <n v="308"/>
    <n v="565"/>
    <n v="616"/>
    <n v="1085"/>
    <n v="469"/>
    <n v="0.43225806451612903"/>
  </r>
  <r>
    <d v="2014-06-12T00:00:00"/>
    <x v="2"/>
    <s v="June"/>
    <n v="19278"/>
    <n v="37"/>
    <x v="1"/>
    <x v="0"/>
    <x v="5"/>
    <x v="9"/>
    <x v="2"/>
    <x v="10"/>
    <x v="38"/>
    <x v="6"/>
    <n v="1"/>
    <n v="308"/>
    <n v="565"/>
    <n v="308"/>
    <n v="542"/>
    <n v="234"/>
    <n v="0.43173431734317341"/>
  </r>
  <r>
    <d v="2016-06-12T00:00:00"/>
    <x v="3"/>
    <s v="June"/>
    <n v="19278"/>
    <n v="37"/>
    <x v="1"/>
    <x v="0"/>
    <x v="5"/>
    <x v="9"/>
    <x v="2"/>
    <x v="10"/>
    <x v="38"/>
    <x v="6"/>
    <n v="3"/>
    <n v="308"/>
    <n v="565"/>
    <n v="924"/>
    <n v="1627"/>
    <n v="703"/>
    <n v="0.43208358942839581"/>
  </r>
  <r>
    <d v="2013-12-06T00:00:00"/>
    <x v="0"/>
    <s v="December"/>
    <n v="19298"/>
    <n v="28"/>
    <x v="2"/>
    <x v="1"/>
    <x v="3"/>
    <x v="21"/>
    <x v="2"/>
    <x v="10"/>
    <x v="46"/>
    <x v="2"/>
    <n v="1"/>
    <n v="295"/>
    <n v="540"/>
    <n v="295"/>
    <n v="535"/>
    <n v="240"/>
    <n v="0.44859813084112149"/>
  </r>
  <r>
    <d v="2015-12-06T00:00:00"/>
    <x v="1"/>
    <s v="December"/>
    <n v="19298"/>
    <n v="28"/>
    <x v="2"/>
    <x v="1"/>
    <x v="3"/>
    <x v="21"/>
    <x v="2"/>
    <x v="10"/>
    <x v="46"/>
    <x v="2"/>
    <n v="1"/>
    <n v="295"/>
    <n v="540"/>
    <n v="295"/>
    <n v="535"/>
    <n v="240"/>
    <n v="0.44859813084112149"/>
  </r>
  <r>
    <d v="2014-05-10T00:00:00"/>
    <x v="2"/>
    <s v="May"/>
    <n v="19298"/>
    <n v="28"/>
    <x v="2"/>
    <x v="1"/>
    <x v="3"/>
    <x v="21"/>
    <x v="2"/>
    <x v="10"/>
    <x v="46"/>
    <x v="2"/>
    <n v="1"/>
    <n v="295"/>
    <n v="540"/>
    <n v="295"/>
    <n v="535"/>
    <n v="240"/>
    <n v="0.44859813084112149"/>
  </r>
  <r>
    <d v="2016-05-10T00:00:00"/>
    <x v="3"/>
    <s v="May"/>
    <n v="19298"/>
    <n v="28"/>
    <x v="2"/>
    <x v="1"/>
    <x v="3"/>
    <x v="21"/>
    <x v="2"/>
    <x v="10"/>
    <x v="46"/>
    <x v="2"/>
    <n v="3"/>
    <n v="295"/>
    <n v="540"/>
    <n v="885"/>
    <n v="1604"/>
    <n v="719"/>
    <n v="0.44825436408977554"/>
  </r>
  <r>
    <d v="2013-06-28T00:00:00"/>
    <x v="0"/>
    <s v="June"/>
    <n v="19310"/>
    <n v="29"/>
    <x v="2"/>
    <x v="1"/>
    <x v="4"/>
    <x v="17"/>
    <x v="2"/>
    <x v="10"/>
    <x v="40"/>
    <x v="3"/>
    <n v="1"/>
    <n v="295"/>
    <n v="540"/>
    <n v="295"/>
    <n v="443"/>
    <n v="148"/>
    <n v="0.3340857787810384"/>
  </r>
  <r>
    <d v="2015-06-28T00:00:00"/>
    <x v="1"/>
    <s v="June"/>
    <n v="19310"/>
    <n v="29"/>
    <x v="2"/>
    <x v="1"/>
    <x v="4"/>
    <x v="17"/>
    <x v="2"/>
    <x v="10"/>
    <x v="40"/>
    <x v="3"/>
    <n v="1"/>
    <n v="295"/>
    <n v="540"/>
    <n v="295"/>
    <n v="443"/>
    <n v="148"/>
    <n v="0.3340857787810384"/>
  </r>
  <r>
    <d v="2013-08-06T00:00:00"/>
    <x v="0"/>
    <s v="August"/>
    <n v="19310"/>
    <n v="29"/>
    <x v="2"/>
    <x v="1"/>
    <x v="4"/>
    <x v="17"/>
    <x v="2"/>
    <x v="10"/>
    <x v="40"/>
    <x v="3"/>
    <n v="1"/>
    <n v="295"/>
    <n v="540"/>
    <n v="295"/>
    <n v="443"/>
    <n v="148"/>
    <n v="0.3340857787810384"/>
  </r>
  <r>
    <d v="2015-08-06T00:00:00"/>
    <x v="1"/>
    <s v="August"/>
    <n v="19310"/>
    <n v="29"/>
    <x v="2"/>
    <x v="1"/>
    <x v="4"/>
    <x v="17"/>
    <x v="2"/>
    <x v="10"/>
    <x v="40"/>
    <x v="3"/>
    <n v="1"/>
    <n v="295"/>
    <n v="540"/>
    <n v="295"/>
    <n v="443"/>
    <n v="148"/>
    <n v="0.3340857787810384"/>
  </r>
  <r>
    <d v="2013-12-07T00:00:00"/>
    <x v="0"/>
    <s v="December"/>
    <n v="19310"/>
    <n v="29"/>
    <x v="2"/>
    <x v="1"/>
    <x v="4"/>
    <x v="17"/>
    <x v="2"/>
    <x v="10"/>
    <x v="40"/>
    <x v="3"/>
    <n v="1"/>
    <n v="295"/>
    <n v="540"/>
    <n v="295"/>
    <n v="443"/>
    <n v="148"/>
    <n v="0.3340857787810384"/>
  </r>
  <r>
    <d v="2015-12-07T00:00:00"/>
    <x v="1"/>
    <s v="December"/>
    <n v="19310"/>
    <n v="29"/>
    <x v="2"/>
    <x v="1"/>
    <x v="4"/>
    <x v="17"/>
    <x v="2"/>
    <x v="10"/>
    <x v="40"/>
    <x v="3"/>
    <n v="1"/>
    <n v="295"/>
    <n v="540"/>
    <n v="295"/>
    <n v="443"/>
    <n v="148"/>
    <n v="0.3340857787810384"/>
  </r>
  <r>
    <d v="2012-06-23T00:00:00"/>
    <x v="4"/>
    <s v="June"/>
    <n v="19312"/>
    <n v="29"/>
    <x v="2"/>
    <x v="1"/>
    <x v="5"/>
    <x v="9"/>
    <x v="2"/>
    <x v="10"/>
    <x v="32"/>
    <x v="4"/>
    <n v="2"/>
    <n v="1266"/>
    <n v="2320"/>
    <n v="2532"/>
    <n v="4454"/>
    <n v="1922"/>
    <n v="0.4315222272114953"/>
  </r>
  <r>
    <d v="2011-06-23T00:00:00"/>
    <x v="5"/>
    <s v="June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2-07-23T00:00:00"/>
    <x v="4"/>
    <s v="July"/>
    <n v="19312"/>
    <n v="29"/>
    <x v="2"/>
    <x v="1"/>
    <x v="5"/>
    <x v="9"/>
    <x v="2"/>
    <x v="10"/>
    <x v="32"/>
    <x v="4"/>
    <n v="2"/>
    <n v="1266"/>
    <n v="2320"/>
    <n v="2532"/>
    <n v="4454"/>
    <n v="1922"/>
    <n v="0.4315222272114953"/>
  </r>
  <r>
    <d v="2011-07-23T00:00:00"/>
    <x v="5"/>
    <s v="July"/>
    <n v="19312"/>
    <n v="29"/>
    <x v="2"/>
    <x v="1"/>
    <x v="5"/>
    <x v="9"/>
    <x v="2"/>
    <x v="10"/>
    <x v="32"/>
    <x v="4"/>
    <n v="4"/>
    <n v="1266"/>
    <n v="2320"/>
    <n v="5064"/>
    <n v="8909"/>
    <n v="3845"/>
    <n v="0.43158603659221012"/>
  </r>
  <r>
    <d v="2013-01-03T00:00:00"/>
    <x v="0"/>
    <s v="January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5-01-03T00:00:00"/>
    <x v="1"/>
    <s v="January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3-01-26T00:00:00"/>
    <x v="0"/>
    <s v="January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5-01-26T00:00:00"/>
    <x v="1"/>
    <s v="January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3-09-17T00:00:00"/>
    <x v="0"/>
    <s v="September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5-09-17T00:00:00"/>
    <x v="1"/>
    <s v="September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3-09-28T00:00:00"/>
    <x v="0"/>
    <s v="September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5-09-28T00:00:00"/>
    <x v="1"/>
    <s v="September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3-12-18T00:00:00"/>
    <x v="0"/>
    <s v="December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5-12-18T00:00:00"/>
    <x v="1"/>
    <s v="December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3-12-21T00:00:00"/>
    <x v="0"/>
    <s v="December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5-12-21T00:00:00"/>
    <x v="1"/>
    <s v="December"/>
    <n v="19312"/>
    <n v="29"/>
    <x v="2"/>
    <x v="1"/>
    <x v="5"/>
    <x v="9"/>
    <x v="2"/>
    <x v="10"/>
    <x v="32"/>
    <x v="4"/>
    <n v="2"/>
    <n v="1266"/>
    <n v="2320"/>
    <n v="2532"/>
    <n v="4454"/>
    <n v="1922"/>
    <n v="0.4315222272114953"/>
  </r>
  <r>
    <d v="2014-01-16T00:00:00"/>
    <x v="2"/>
    <s v="January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6-01-16T00:00:00"/>
    <x v="3"/>
    <s v="January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4-03-03T00:00:00"/>
    <x v="2"/>
    <s v="March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6-03-03T00:00:00"/>
    <x v="3"/>
    <s v="March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4-03-23T00:00:00"/>
    <x v="2"/>
    <s v="March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6-03-23T00:00:00"/>
    <x v="3"/>
    <s v="March"/>
    <n v="19312"/>
    <n v="29"/>
    <x v="2"/>
    <x v="1"/>
    <x v="5"/>
    <x v="9"/>
    <x v="2"/>
    <x v="10"/>
    <x v="32"/>
    <x v="4"/>
    <n v="2"/>
    <n v="1266"/>
    <n v="2320"/>
    <n v="2532"/>
    <n v="4454"/>
    <n v="1922"/>
    <n v="0.4315222272114953"/>
  </r>
  <r>
    <d v="2014-03-24T00:00:00"/>
    <x v="2"/>
    <s v="March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6-03-24T00:00:00"/>
    <x v="3"/>
    <s v="March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4-04-19T00:00:00"/>
    <x v="2"/>
    <s v="April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6-04-19T00:00:00"/>
    <x v="3"/>
    <s v="April"/>
    <n v="19312"/>
    <n v="29"/>
    <x v="2"/>
    <x v="1"/>
    <x v="5"/>
    <x v="9"/>
    <x v="2"/>
    <x v="10"/>
    <x v="32"/>
    <x v="4"/>
    <n v="2"/>
    <n v="1266"/>
    <n v="2320"/>
    <n v="2532"/>
    <n v="4454"/>
    <n v="1922"/>
    <n v="0.4315222272114953"/>
  </r>
  <r>
    <d v="2014-04-25T00:00:00"/>
    <x v="2"/>
    <s v="April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6-04-25T00:00:00"/>
    <x v="3"/>
    <s v="April"/>
    <n v="19312"/>
    <n v="29"/>
    <x v="2"/>
    <x v="1"/>
    <x v="5"/>
    <x v="9"/>
    <x v="2"/>
    <x v="10"/>
    <x v="32"/>
    <x v="4"/>
    <n v="3"/>
    <n v="1266"/>
    <n v="2320"/>
    <n v="3798"/>
    <n v="6682"/>
    <n v="2884"/>
    <n v="0.43160730320263396"/>
  </r>
  <r>
    <d v="2014-05-03T00:00:00"/>
    <x v="2"/>
    <s v="May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6-05-03T00:00:00"/>
    <x v="3"/>
    <s v="May"/>
    <n v="19312"/>
    <n v="29"/>
    <x v="2"/>
    <x v="1"/>
    <x v="5"/>
    <x v="9"/>
    <x v="2"/>
    <x v="10"/>
    <x v="32"/>
    <x v="4"/>
    <n v="3"/>
    <n v="1266"/>
    <n v="2320"/>
    <n v="3798"/>
    <n v="6682"/>
    <n v="2884"/>
    <n v="0.43160730320263396"/>
  </r>
  <r>
    <d v="2014-05-08T00:00:00"/>
    <x v="2"/>
    <s v="May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6-05-08T00:00:00"/>
    <x v="3"/>
    <s v="May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4-06-14T00:00:00"/>
    <x v="2"/>
    <s v="June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6-06-14T00:00:00"/>
    <x v="3"/>
    <s v="June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4-06-15T00:00:00"/>
    <x v="2"/>
    <s v="June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6-06-15T00:00:00"/>
    <x v="3"/>
    <s v="June"/>
    <n v="19312"/>
    <n v="29"/>
    <x v="2"/>
    <x v="1"/>
    <x v="5"/>
    <x v="9"/>
    <x v="2"/>
    <x v="10"/>
    <x v="32"/>
    <x v="4"/>
    <n v="3"/>
    <n v="1266"/>
    <n v="2320"/>
    <n v="3798"/>
    <n v="6682"/>
    <n v="2884"/>
    <n v="0.43160730320263396"/>
  </r>
  <r>
    <d v="2014-06-24T00:00:00"/>
    <x v="2"/>
    <s v="June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6-06-24T00:00:00"/>
    <x v="3"/>
    <s v="June"/>
    <n v="19312"/>
    <n v="29"/>
    <x v="2"/>
    <x v="1"/>
    <x v="5"/>
    <x v="9"/>
    <x v="2"/>
    <x v="10"/>
    <x v="32"/>
    <x v="4"/>
    <n v="1"/>
    <n v="1266"/>
    <n v="2320"/>
    <n v="1266"/>
    <n v="2227"/>
    <n v="961"/>
    <n v="0.4315222272114953"/>
  </r>
  <r>
    <d v="2014-01-29T00:00:00"/>
    <x v="2"/>
    <s v="January"/>
    <n v="19323"/>
    <n v="30"/>
    <x v="2"/>
    <x v="0"/>
    <x v="4"/>
    <x v="23"/>
    <x v="2"/>
    <x v="10"/>
    <x v="47"/>
    <x v="3"/>
    <n v="1"/>
    <n v="308"/>
    <n v="565"/>
    <n v="308"/>
    <n v="429"/>
    <n v="121"/>
    <n v="0.28205128205128205"/>
  </r>
  <r>
    <d v="2016-01-29T00:00:00"/>
    <x v="3"/>
    <s v="January"/>
    <n v="19323"/>
    <n v="30"/>
    <x v="2"/>
    <x v="0"/>
    <x v="4"/>
    <x v="23"/>
    <x v="2"/>
    <x v="10"/>
    <x v="47"/>
    <x v="3"/>
    <n v="1"/>
    <n v="308"/>
    <n v="565"/>
    <n v="308"/>
    <n v="429"/>
    <n v="121"/>
    <n v="0.28205128205128205"/>
  </r>
  <r>
    <d v="2013-12-24T00:00:00"/>
    <x v="0"/>
    <s v="December"/>
    <n v="19324"/>
    <n v="30"/>
    <x v="2"/>
    <x v="1"/>
    <x v="4"/>
    <x v="17"/>
    <x v="2"/>
    <x v="10"/>
    <x v="48"/>
    <x v="1"/>
    <n v="1"/>
    <n v="420"/>
    <n v="769"/>
    <n v="420"/>
    <n v="631"/>
    <n v="211"/>
    <n v="0.33438985736925514"/>
  </r>
  <r>
    <d v="2015-12-24T00:00:00"/>
    <x v="1"/>
    <s v="December"/>
    <n v="19324"/>
    <n v="30"/>
    <x v="2"/>
    <x v="1"/>
    <x v="4"/>
    <x v="17"/>
    <x v="2"/>
    <x v="10"/>
    <x v="48"/>
    <x v="1"/>
    <n v="3"/>
    <n v="420"/>
    <n v="769"/>
    <n v="1260"/>
    <n v="1892"/>
    <n v="632"/>
    <n v="0.33403805496828753"/>
  </r>
  <r>
    <d v="2014-01-12T00:00:00"/>
    <x v="2"/>
    <s v="January"/>
    <n v="19324"/>
    <n v="30"/>
    <x v="2"/>
    <x v="1"/>
    <x v="4"/>
    <x v="17"/>
    <x v="2"/>
    <x v="10"/>
    <x v="48"/>
    <x v="1"/>
    <n v="1"/>
    <n v="420"/>
    <n v="769"/>
    <n v="420"/>
    <n v="631"/>
    <n v="211"/>
    <n v="0.33438985736925514"/>
  </r>
  <r>
    <d v="2016-01-12T00:00:00"/>
    <x v="3"/>
    <s v="January"/>
    <n v="19324"/>
    <n v="30"/>
    <x v="2"/>
    <x v="1"/>
    <x v="4"/>
    <x v="17"/>
    <x v="2"/>
    <x v="10"/>
    <x v="48"/>
    <x v="1"/>
    <n v="3"/>
    <n v="420"/>
    <n v="769"/>
    <n v="1260"/>
    <n v="1892"/>
    <n v="632"/>
    <n v="0.33403805496828753"/>
  </r>
  <r>
    <d v="2014-03-11T00:00:00"/>
    <x v="2"/>
    <s v="March"/>
    <n v="19324"/>
    <n v="30"/>
    <x v="2"/>
    <x v="1"/>
    <x v="4"/>
    <x v="17"/>
    <x v="2"/>
    <x v="10"/>
    <x v="48"/>
    <x v="1"/>
    <n v="1"/>
    <n v="420"/>
    <n v="769"/>
    <n v="420"/>
    <n v="631"/>
    <n v="211"/>
    <n v="0.33438985736925514"/>
  </r>
  <r>
    <d v="2016-03-11T00:00:00"/>
    <x v="3"/>
    <s v="March"/>
    <n v="19324"/>
    <n v="30"/>
    <x v="2"/>
    <x v="1"/>
    <x v="4"/>
    <x v="17"/>
    <x v="2"/>
    <x v="10"/>
    <x v="48"/>
    <x v="1"/>
    <n v="2"/>
    <n v="420"/>
    <n v="769"/>
    <n v="840"/>
    <n v="1261"/>
    <n v="421"/>
    <n v="0.33386201427438539"/>
  </r>
  <r>
    <d v="2014-02-17T00:00:00"/>
    <x v="2"/>
    <s v="February"/>
    <n v="19338"/>
    <n v="31"/>
    <x v="2"/>
    <x v="1"/>
    <x v="4"/>
    <x v="6"/>
    <x v="2"/>
    <x v="10"/>
    <x v="50"/>
    <x v="4"/>
    <n v="1"/>
    <n v="295"/>
    <n v="540"/>
    <n v="295"/>
    <n v="443"/>
    <n v="148"/>
    <n v="0.3340857787810384"/>
  </r>
  <r>
    <d v="2016-02-17T00:00:00"/>
    <x v="3"/>
    <s v="February"/>
    <n v="19338"/>
    <n v="31"/>
    <x v="2"/>
    <x v="1"/>
    <x v="4"/>
    <x v="6"/>
    <x v="2"/>
    <x v="10"/>
    <x v="50"/>
    <x v="4"/>
    <n v="1"/>
    <n v="295"/>
    <n v="540"/>
    <n v="295"/>
    <n v="443"/>
    <n v="148"/>
    <n v="0.3340857787810384"/>
  </r>
  <r>
    <d v="2014-05-17T00:00:00"/>
    <x v="2"/>
    <s v="May"/>
    <n v="19339"/>
    <n v="31"/>
    <x v="2"/>
    <x v="0"/>
    <x v="3"/>
    <x v="13"/>
    <x v="2"/>
    <x v="10"/>
    <x v="37"/>
    <x v="5"/>
    <n v="1"/>
    <n v="420"/>
    <n v="769"/>
    <n v="420"/>
    <n v="669"/>
    <n v="249"/>
    <n v="0.37219730941704038"/>
  </r>
  <r>
    <d v="2016-05-17T00:00:00"/>
    <x v="3"/>
    <s v="May"/>
    <n v="19339"/>
    <n v="31"/>
    <x v="2"/>
    <x v="0"/>
    <x v="3"/>
    <x v="13"/>
    <x v="2"/>
    <x v="10"/>
    <x v="37"/>
    <x v="5"/>
    <n v="1"/>
    <n v="420"/>
    <n v="769"/>
    <n v="420"/>
    <n v="669"/>
    <n v="249"/>
    <n v="0.37219730941704038"/>
  </r>
  <r>
    <d v="2014-06-03T00:00:00"/>
    <x v="2"/>
    <s v="June"/>
    <n v="19364"/>
    <n v="35"/>
    <x v="1"/>
    <x v="0"/>
    <x v="3"/>
    <x v="5"/>
    <x v="2"/>
    <x v="10"/>
    <x v="33"/>
    <x v="5"/>
    <n v="1"/>
    <n v="1266"/>
    <n v="2320"/>
    <n v="1266"/>
    <n v="1902"/>
    <n v="636"/>
    <n v="0.33438485804416401"/>
  </r>
  <r>
    <d v="2016-06-03T00:00:00"/>
    <x v="3"/>
    <s v="June"/>
    <n v="19364"/>
    <n v="35"/>
    <x v="1"/>
    <x v="0"/>
    <x v="3"/>
    <x v="5"/>
    <x v="2"/>
    <x v="10"/>
    <x v="33"/>
    <x v="5"/>
    <n v="3"/>
    <n v="1266"/>
    <n v="2320"/>
    <n v="3798"/>
    <n v="5707"/>
    <n v="1909"/>
    <n v="0.33450148939898372"/>
  </r>
  <r>
    <d v="2014-06-23T00:00:00"/>
    <x v="2"/>
    <s v="June"/>
    <n v="19365"/>
    <n v="35"/>
    <x v="1"/>
    <x v="0"/>
    <x v="3"/>
    <x v="13"/>
    <x v="2"/>
    <x v="10"/>
    <x v="28"/>
    <x v="1"/>
    <n v="1"/>
    <n v="1266"/>
    <n v="2320"/>
    <n v="1266"/>
    <n v="2018"/>
    <n v="752"/>
    <n v="0.37264618434093161"/>
  </r>
  <r>
    <d v="2016-06-23T00:00:00"/>
    <x v="3"/>
    <s v="June"/>
    <n v="19365"/>
    <n v="35"/>
    <x v="1"/>
    <x v="0"/>
    <x v="3"/>
    <x v="13"/>
    <x v="2"/>
    <x v="10"/>
    <x v="28"/>
    <x v="1"/>
    <n v="2"/>
    <n v="1266"/>
    <n v="2320"/>
    <n v="2532"/>
    <n v="4037"/>
    <n v="1505"/>
    <n v="0.37280158533564528"/>
  </r>
  <r>
    <d v="2014-01-09T00:00:00"/>
    <x v="2"/>
    <s v="January"/>
    <n v="19420"/>
    <n v="38"/>
    <x v="1"/>
    <x v="0"/>
    <x v="3"/>
    <x v="12"/>
    <x v="2"/>
    <x v="10"/>
    <x v="37"/>
    <x v="5"/>
    <n v="1"/>
    <n v="420"/>
    <n v="769"/>
    <n v="420"/>
    <n v="715"/>
    <n v="295"/>
    <n v="0.41258741258741261"/>
  </r>
  <r>
    <d v="2016-01-09T00:00:00"/>
    <x v="3"/>
    <s v="January"/>
    <n v="19420"/>
    <n v="38"/>
    <x v="1"/>
    <x v="0"/>
    <x v="3"/>
    <x v="12"/>
    <x v="2"/>
    <x v="10"/>
    <x v="37"/>
    <x v="5"/>
    <n v="1"/>
    <n v="420"/>
    <n v="769"/>
    <n v="420"/>
    <n v="715"/>
    <n v="295"/>
    <n v="0.41258741258741261"/>
  </r>
  <r>
    <d v="2014-06-08T00:00:00"/>
    <x v="2"/>
    <s v="June"/>
    <n v="19420"/>
    <n v="38"/>
    <x v="1"/>
    <x v="0"/>
    <x v="3"/>
    <x v="12"/>
    <x v="2"/>
    <x v="10"/>
    <x v="37"/>
    <x v="5"/>
    <n v="1"/>
    <n v="420"/>
    <n v="769"/>
    <n v="420"/>
    <n v="715"/>
    <n v="295"/>
    <n v="0.41258741258741261"/>
  </r>
  <r>
    <d v="2016-06-08T00:00:00"/>
    <x v="3"/>
    <s v="June"/>
    <n v="19420"/>
    <n v="38"/>
    <x v="1"/>
    <x v="0"/>
    <x v="3"/>
    <x v="12"/>
    <x v="2"/>
    <x v="10"/>
    <x v="37"/>
    <x v="5"/>
    <n v="3"/>
    <n v="420"/>
    <n v="769"/>
    <n v="1260"/>
    <n v="2146"/>
    <n v="886"/>
    <n v="0.41286113699906801"/>
  </r>
  <r>
    <d v="2013-09-15T00:00:00"/>
    <x v="0"/>
    <s v="September"/>
    <n v="19438"/>
    <n v="28"/>
    <x v="2"/>
    <x v="1"/>
    <x v="3"/>
    <x v="12"/>
    <x v="2"/>
    <x v="10"/>
    <x v="32"/>
    <x v="4"/>
    <n v="1"/>
    <n v="1266"/>
    <n v="2320"/>
    <n v="1266"/>
    <n v="2158"/>
    <n v="892"/>
    <n v="0.41334569045412417"/>
  </r>
  <r>
    <d v="2015-09-15T00:00:00"/>
    <x v="1"/>
    <s v="September"/>
    <n v="19438"/>
    <n v="28"/>
    <x v="2"/>
    <x v="1"/>
    <x v="3"/>
    <x v="12"/>
    <x v="2"/>
    <x v="10"/>
    <x v="32"/>
    <x v="4"/>
    <n v="1"/>
    <n v="1266"/>
    <n v="2320"/>
    <n v="1266"/>
    <n v="2158"/>
    <n v="892"/>
    <n v="0.41334569045412417"/>
  </r>
  <r>
    <d v="2013-12-06T00:00:00"/>
    <x v="0"/>
    <s v="December"/>
    <n v="19438"/>
    <n v="28"/>
    <x v="2"/>
    <x v="1"/>
    <x v="3"/>
    <x v="12"/>
    <x v="2"/>
    <x v="10"/>
    <x v="32"/>
    <x v="4"/>
    <n v="1"/>
    <n v="1266"/>
    <n v="2320"/>
    <n v="1266"/>
    <n v="2158"/>
    <n v="892"/>
    <n v="0.41334569045412417"/>
  </r>
  <r>
    <d v="2015-12-06T00:00:00"/>
    <x v="1"/>
    <s v="December"/>
    <n v="19438"/>
    <n v="28"/>
    <x v="2"/>
    <x v="1"/>
    <x v="3"/>
    <x v="12"/>
    <x v="2"/>
    <x v="10"/>
    <x v="32"/>
    <x v="4"/>
    <n v="2"/>
    <n v="1266"/>
    <n v="2320"/>
    <n v="2532"/>
    <n v="4315"/>
    <n v="1783"/>
    <n v="0.41320973348783313"/>
  </r>
  <r>
    <d v="2014-01-10T00:00:00"/>
    <x v="2"/>
    <s v="January"/>
    <n v="19438"/>
    <n v="28"/>
    <x v="2"/>
    <x v="1"/>
    <x v="3"/>
    <x v="12"/>
    <x v="2"/>
    <x v="10"/>
    <x v="32"/>
    <x v="4"/>
    <n v="1"/>
    <n v="1266"/>
    <n v="2320"/>
    <n v="1266"/>
    <n v="2158"/>
    <n v="892"/>
    <n v="0.41334569045412417"/>
  </r>
  <r>
    <d v="2016-01-10T00:00:00"/>
    <x v="3"/>
    <s v="January"/>
    <n v="19438"/>
    <n v="28"/>
    <x v="2"/>
    <x v="1"/>
    <x v="3"/>
    <x v="12"/>
    <x v="2"/>
    <x v="10"/>
    <x v="32"/>
    <x v="4"/>
    <n v="3"/>
    <n v="1266"/>
    <n v="2320"/>
    <n v="3798"/>
    <n v="6473"/>
    <n v="2675"/>
    <n v="0.41325505947783098"/>
  </r>
  <r>
    <d v="2014-01-28T00:00:00"/>
    <x v="2"/>
    <s v="January"/>
    <n v="19438"/>
    <n v="28"/>
    <x v="2"/>
    <x v="1"/>
    <x v="3"/>
    <x v="12"/>
    <x v="2"/>
    <x v="10"/>
    <x v="32"/>
    <x v="4"/>
    <n v="1"/>
    <n v="1266"/>
    <n v="2320"/>
    <n v="1266"/>
    <n v="2158"/>
    <n v="892"/>
    <n v="0.41334569045412417"/>
  </r>
  <r>
    <d v="2016-01-28T00:00:00"/>
    <x v="3"/>
    <s v="January"/>
    <n v="19438"/>
    <n v="28"/>
    <x v="2"/>
    <x v="1"/>
    <x v="3"/>
    <x v="12"/>
    <x v="2"/>
    <x v="10"/>
    <x v="32"/>
    <x v="4"/>
    <n v="1"/>
    <n v="1266"/>
    <n v="2320"/>
    <n v="1266"/>
    <n v="2158"/>
    <n v="892"/>
    <n v="0.41334569045412417"/>
  </r>
  <r>
    <d v="2014-06-04T00:00:00"/>
    <x v="2"/>
    <s v="June"/>
    <n v="19438"/>
    <n v="28"/>
    <x v="2"/>
    <x v="1"/>
    <x v="3"/>
    <x v="12"/>
    <x v="2"/>
    <x v="10"/>
    <x v="32"/>
    <x v="4"/>
    <n v="1"/>
    <n v="1266"/>
    <n v="2320"/>
    <n v="1266"/>
    <n v="2158"/>
    <n v="892"/>
    <n v="0.41334569045412417"/>
  </r>
  <r>
    <d v="2016-06-04T00:00:00"/>
    <x v="3"/>
    <s v="June"/>
    <n v="19438"/>
    <n v="28"/>
    <x v="2"/>
    <x v="1"/>
    <x v="3"/>
    <x v="12"/>
    <x v="2"/>
    <x v="10"/>
    <x v="32"/>
    <x v="4"/>
    <n v="1"/>
    <n v="1266"/>
    <n v="2320"/>
    <n v="1266"/>
    <n v="2158"/>
    <n v="892"/>
    <n v="0.41334569045412417"/>
  </r>
  <r>
    <d v="2014-06-04T00:00:00"/>
    <x v="2"/>
    <s v="June"/>
    <n v="19439"/>
    <n v="28"/>
    <x v="2"/>
    <x v="0"/>
    <x v="3"/>
    <x v="32"/>
    <x v="2"/>
    <x v="10"/>
    <x v="32"/>
    <x v="4"/>
    <n v="1"/>
    <n v="1266"/>
    <n v="2320"/>
    <n v="1266"/>
    <n v="2297"/>
    <n v="1031"/>
    <n v="0.44884632128863733"/>
  </r>
  <r>
    <d v="2016-06-04T00:00:00"/>
    <x v="3"/>
    <s v="June"/>
    <n v="19439"/>
    <n v="28"/>
    <x v="2"/>
    <x v="0"/>
    <x v="3"/>
    <x v="32"/>
    <x v="2"/>
    <x v="10"/>
    <x v="32"/>
    <x v="4"/>
    <n v="1"/>
    <n v="1266"/>
    <n v="2320"/>
    <n v="1266"/>
    <n v="2297"/>
    <n v="1031"/>
    <n v="0.44884632128863733"/>
  </r>
  <r>
    <d v="2014-05-03T00:00:00"/>
    <x v="2"/>
    <s v="May"/>
    <n v="19441"/>
    <n v="28"/>
    <x v="2"/>
    <x v="0"/>
    <x v="4"/>
    <x v="15"/>
    <x v="2"/>
    <x v="10"/>
    <x v="28"/>
    <x v="1"/>
    <n v="1"/>
    <n v="1266"/>
    <n v="2320"/>
    <n v="1266"/>
    <n v="2065"/>
    <n v="799"/>
    <n v="0.38692493946731232"/>
  </r>
  <r>
    <d v="2016-05-03T00:00:00"/>
    <x v="3"/>
    <s v="May"/>
    <n v="19441"/>
    <n v="28"/>
    <x v="2"/>
    <x v="0"/>
    <x v="4"/>
    <x v="15"/>
    <x v="2"/>
    <x v="10"/>
    <x v="28"/>
    <x v="1"/>
    <n v="3"/>
    <n v="1266"/>
    <n v="2320"/>
    <n v="3798"/>
    <n v="6194"/>
    <n v="2396"/>
    <n v="0.38682596060703905"/>
  </r>
  <r>
    <d v="2014-06-14T00:00:00"/>
    <x v="2"/>
    <s v="June"/>
    <n v="19446"/>
    <n v="29"/>
    <x v="2"/>
    <x v="1"/>
    <x v="4"/>
    <x v="30"/>
    <x v="2"/>
    <x v="10"/>
    <x v="42"/>
    <x v="4"/>
    <n v="1"/>
    <n v="420"/>
    <n v="769"/>
    <n v="420"/>
    <n v="754"/>
    <n v="334"/>
    <n v="0.44297082228116713"/>
  </r>
  <r>
    <d v="2016-06-14T00:00:00"/>
    <x v="3"/>
    <s v="June"/>
    <n v="19446"/>
    <n v="29"/>
    <x v="2"/>
    <x v="1"/>
    <x v="4"/>
    <x v="30"/>
    <x v="2"/>
    <x v="10"/>
    <x v="42"/>
    <x v="4"/>
    <n v="1"/>
    <n v="420"/>
    <n v="769"/>
    <n v="420"/>
    <n v="754"/>
    <n v="334"/>
    <n v="0.44297082228116713"/>
  </r>
  <r>
    <d v="2013-06-05T00:00:00"/>
    <x v="0"/>
    <s v="June"/>
    <n v="19447"/>
    <n v="29"/>
    <x v="2"/>
    <x v="1"/>
    <x v="4"/>
    <x v="10"/>
    <x v="2"/>
    <x v="10"/>
    <x v="42"/>
    <x v="4"/>
    <n v="1"/>
    <n v="420"/>
    <n v="769"/>
    <n v="420"/>
    <n v="669"/>
    <n v="249"/>
    <n v="0.37219730941704038"/>
  </r>
  <r>
    <d v="2015-06-05T00:00:00"/>
    <x v="1"/>
    <s v="June"/>
    <n v="19447"/>
    <n v="29"/>
    <x v="2"/>
    <x v="1"/>
    <x v="4"/>
    <x v="10"/>
    <x v="2"/>
    <x v="10"/>
    <x v="42"/>
    <x v="4"/>
    <n v="1"/>
    <n v="420"/>
    <n v="769"/>
    <n v="420"/>
    <n v="669"/>
    <n v="249"/>
    <n v="0.37219730941704038"/>
  </r>
  <r>
    <d v="2013-09-13T00:00:00"/>
    <x v="0"/>
    <s v="September"/>
    <n v="19447"/>
    <n v="29"/>
    <x v="2"/>
    <x v="1"/>
    <x v="4"/>
    <x v="10"/>
    <x v="2"/>
    <x v="10"/>
    <x v="42"/>
    <x v="4"/>
    <n v="1"/>
    <n v="420"/>
    <n v="769"/>
    <n v="420"/>
    <n v="669"/>
    <n v="249"/>
    <n v="0.37219730941704038"/>
  </r>
  <r>
    <d v="2015-09-13T00:00:00"/>
    <x v="1"/>
    <s v="September"/>
    <n v="19447"/>
    <n v="29"/>
    <x v="2"/>
    <x v="1"/>
    <x v="4"/>
    <x v="10"/>
    <x v="2"/>
    <x v="10"/>
    <x v="42"/>
    <x v="4"/>
    <n v="1"/>
    <n v="420"/>
    <n v="769"/>
    <n v="420"/>
    <n v="669"/>
    <n v="249"/>
    <n v="0.37219730941704038"/>
  </r>
  <r>
    <d v="2013-09-30T00:00:00"/>
    <x v="0"/>
    <s v="September"/>
    <n v="19447"/>
    <n v="29"/>
    <x v="2"/>
    <x v="1"/>
    <x v="4"/>
    <x v="10"/>
    <x v="2"/>
    <x v="10"/>
    <x v="42"/>
    <x v="4"/>
    <n v="1"/>
    <n v="420"/>
    <n v="769"/>
    <n v="420"/>
    <n v="669"/>
    <n v="249"/>
    <n v="0.37219730941704038"/>
  </r>
  <r>
    <d v="2015-09-30T00:00:00"/>
    <x v="1"/>
    <s v="September"/>
    <n v="19447"/>
    <n v="29"/>
    <x v="2"/>
    <x v="1"/>
    <x v="4"/>
    <x v="10"/>
    <x v="2"/>
    <x v="10"/>
    <x v="42"/>
    <x v="4"/>
    <n v="1"/>
    <n v="420"/>
    <n v="769"/>
    <n v="420"/>
    <n v="669"/>
    <n v="249"/>
    <n v="0.37219730941704038"/>
  </r>
  <r>
    <d v="2014-02-05T00:00:00"/>
    <x v="2"/>
    <s v="February"/>
    <n v="19447"/>
    <n v="29"/>
    <x v="2"/>
    <x v="1"/>
    <x v="4"/>
    <x v="10"/>
    <x v="2"/>
    <x v="10"/>
    <x v="42"/>
    <x v="4"/>
    <n v="1"/>
    <n v="420"/>
    <n v="769"/>
    <n v="420"/>
    <n v="669"/>
    <n v="249"/>
    <n v="0.37219730941704038"/>
  </r>
  <r>
    <d v="2016-02-05T00:00:00"/>
    <x v="3"/>
    <s v="February"/>
    <n v="19447"/>
    <n v="29"/>
    <x v="2"/>
    <x v="1"/>
    <x v="4"/>
    <x v="10"/>
    <x v="2"/>
    <x v="10"/>
    <x v="42"/>
    <x v="4"/>
    <n v="2"/>
    <n v="420"/>
    <n v="769"/>
    <n v="840"/>
    <n v="1338"/>
    <n v="498"/>
    <n v="0.37219730941704038"/>
  </r>
  <r>
    <d v="2014-05-26T00:00:00"/>
    <x v="2"/>
    <s v="May"/>
    <n v="19447"/>
    <n v="29"/>
    <x v="2"/>
    <x v="1"/>
    <x v="4"/>
    <x v="10"/>
    <x v="2"/>
    <x v="10"/>
    <x v="42"/>
    <x v="4"/>
    <n v="1"/>
    <n v="420"/>
    <n v="769"/>
    <n v="420"/>
    <n v="669"/>
    <n v="249"/>
    <n v="0.37219730941704038"/>
  </r>
  <r>
    <d v="2016-05-26T00:00:00"/>
    <x v="3"/>
    <s v="May"/>
    <n v="19447"/>
    <n v="29"/>
    <x v="2"/>
    <x v="1"/>
    <x v="4"/>
    <x v="10"/>
    <x v="2"/>
    <x v="10"/>
    <x v="42"/>
    <x v="4"/>
    <n v="1"/>
    <n v="420"/>
    <n v="769"/>
    <n v="420"/>
    <n v="669"/>
    <n v="249"/>
    <n v="0.37219730941704038"/>
  </r>
  <r>
    <d v="2014-06-04T00:00:00"/>
    <x v="2"/>
    <s v="June"/>
    <n v="19447"/>
    <n v="29"/>
    <x v="2"/>
    <x v="1"/>
    <x v="4"/>
    <x v="10"/>
    <x v="2"/>
    <x v="10"/>
    <x v="42"/>
    <x v="4"/>
    <n v="1"/>
    <n v="420"/>
    <n v="769"/>
    <n v="420"/>
    <n v="669"/>
    <n v="249"/>
    <n v="0.37219730941704038"/>
  </r>
  <r>
    <d v="2016-06-04T00:00:00"/>
    <x v="3"/>
    <s v="June"/>
    <n v="19447"/>
    <n v="29"/>
    <x v="2"/>
    <x v="1"/>
    <x v="4"/>
    <x v="10"/>
    <x v="2"/>
    <x v="10"/>
    <x v="42"/>
    <x v="4"/>
    <n v="1"/>
    <n v="420"/>
    <n v="769"/>
    <n v="420"/>
    <n v="669"/>
    <n v="249"/>
    <n v="0.37219730941704038"/>
  </r>
  <r>
    <d v="2014-06-22T00:00:00"/>
    <x v="2"/>
    <s v="June"/>
    <n v="19452"/>
    <n v="30"/>
    <x v="2"/>
    <x v="0"/>
    <x v="4"/>
    <x v="10"/>
    <x v="2"/>
    <x v="10"/>
    <x v="48"/>
    <x v="1"/>
    <n v="1"/>
    <n v="420"/>
    <n v="769"/>
    <n v="420"/>
    <n v="669"/>
    <n v="249"/>
    <n v="0.37219730941704038"/>
  </r>
  <r>
    <d v="2016-06-22T00:00:00"/>
    <x v="3"/>
    <s v="June"/>
    <n v="19452"/>
    <n v="30"/>
    <x v="2"/>
    <x v="0"/>
    <x v="4"/>
    <x v="10"/>
    <x v="2"/>
    <x v="10"/>
    <x v="48"/>
    <x v="1"/>
    <n v="3"/>
    <n v="420"/>
    <n v="769"/>
    <n v="1260"/>
    <n v="2007"/>
    <n v="747"/>
    <n v="0.37219730941704038"/>
  </r>
  <r>
    <d v="2014-06-14T00:00:00"/>
    <x v="2"/>
    <s v="June"/>
    <n v="19453"/>
    <n v="30"/>
    <x v="2"/>
    <x v="1"/>
    <x v="3"/>
    <x v="5"/>
    <x v="2"/>
    <x v="10"/>
    <x v="42"/>
    <x v="4"/>
    <n v="1"/>
    <n v="420"/>
    <n v="769"/>
    <n v="420"/>
    <n v="631"/>
    <n v="211"/>
    <n v="0.33438985736925514"/>
  </r>
  <r>
    <d v="2016-06-14T00:00:00"/>
    <x v="3"/>
    <s v="June"/>
    <n v="19453"/>
    <n v="30"/>
    <x v="2"/>
    <x v="1"/>
    <x v="3"/>
    <x v="5"/>
    <x v="2"/>
    <x v="10"/>
    <x v="42"/>
    <x v="4"/>
    <n v="3"/>
    <n v="420"/>
    <n v="769"/>
    <n v="1260"/>
    <n v="1892"/>
    <n v="632"/>
    <n v="0.33403805496828753"/>
  </r>
  <r>
    <d v="2014-02-20T00:00:00"/>
    <x v="2"/>
    <s v="February"/>
    <n v="19454"/>
    <n v="30"/>
    <x v="2"/>
    <x v="0"/>
    <x v="3"/>
    <x v="5"/>
    <x v="2"/>
    <x v="10"/>
    <x v="34"/>
    <x v="1"/>
    <n v="1"/>
    <n v="1252"/>
    <n v="2295"/>
    <n v="1252"/>
    <n v="1882"/>
    <n v="630"/>
    <n v="0.33475026567481403"/>
  </r>
  <r>
    <d v="2016-02-20T00:00:00"/>
    <x v="3"/>
    <s v="February"/>
    <n v="19454"/>
    <n v="30"/>
    <x v="2"/>
    <x v="0"/>
    <x v="3"/>
    <x v="5"/>
    <x v="2"/>
    <x v="10"/>
    <x v="34"/>
    <x v="1"/>
    <n v="3"/>
    <n v="1252"/>
    <n v="2295"/>
    <n v="3756"/>
    <n v="5646"/>
    <n v="1890"/>
    <n v="0.33475026567481403"/>
  </r>
  <r>
    <d v="2014-04-20T00:00:00"/>
    <x v="2"/>
    <s v="April"/>
    <n v="19454"/>
    <n v="30"/>
    <x v="2"/>
    <x v="0"/>
    <x v="3"/>
    <x v="5"/>
    <x v="2"/>
    <x v="10"/>
    <x v="34"/>
    <x v="1"/>
    <n v="1"/>
    <n v="1252"/>
    <n v="2295"/>
    <n v="1252"/>
    <n v="1882"/>
    <n v="630"/>
    <n v="0.33475026567481403"/>
  </r>
  <r>
    <d v="2016-04-20T00:00:00"/>
    <x v="3"/>
    <s v="April"/>
    <n v="19454"/>
    <n v="30"/>
    <x v="2"/>
    <x v="0"/>
    <x v="3"/>
    <x v="5"/>
    <x v="2"/>
    <x v="10"/>
    <x v="34"/>
    <x v="1"/>
    <n v="1"/>
    <n v="1252"/>
    <n v="2295"/>
    <n v="1252"/>
    <n v="1882"/>
    <n v="630"/>
    <n v="0.33475026567481403"/>
  </r>
  <r>
    <d v="2014-05-05T00:00:00"/>
    <x v="2"/>
    <s v="May"/>
    <n v="19454"/>
    <n v="30"/>
    <x v="2"/>
    <x v="0"/>
    <x v="3"/>
    <x v="5"/>
    <x v="2"/>
    <x v="10"/>
    <x v="34"/>
    <x v="1"/>
    <n v="1"/>
    <n v="1252"/>
    <n v="2295"/>
    <n v="1252"/>
    <n v="1882"/>
    <n v="630"/>
    <n v="0.33475026567481403"/>
  </r>
  <r>
    <d v="2016-05-05T00:00:00"/>
    <x v="3"/>
    <s v="May"/>
    <n v="19454"/>
    <n v="30"/>
    <x v="2"/>
    <x v="0"/>
    <x v="3"/>
    <x v="5"/>
    <x v="2"/>
    <x v="10"/>
    <x v="34"/>
    <x v="1"/>
    <n v="1"/>
    <n v="1252"/>
    <n v="2295"/>
    <n v="1252"/>
    <n v="1882"/>
    <n v="630"/>
    <n v="0.33475026567481403"/>
  </r>
  <r>
    <d v="2014-06-10T00:00:00"/>
    <x v="2"/>
    <s v="June"/>
    <n v="19454"/>
    <n v="30"/>
    <x v="2"/>
    <x v="0"/>
    <x v="3"/>
    <x v="5"/>
    <x v="2"/>
    <x v="10"/>
    <x v="34"/>
    <x v="1"/>
    <n v="1"/>
    <n v="1252"/>
    <n v="2295"/>
    <n v="1252"/>
    <n v="1882"/>
    <n v="630"/>
    <n v="0.33475026567481403"/>
  </r>
  <r>
    <d v="2016-06-10T00:00:00"/>
    <x v="3"/>
    <s v="June"/>
    <n v="19454"/>
    <n v="30"/>
    <x v="2"/>
    <x v="0"/>
    <x v="3"/>
    <x v="5"/>
    <x v="2"/>
    <x v="10"/>
    <x v="34"/>
    <x v="1"/>
    <n v="2"/>
    <n v="1252"/>
    <n v="2295"/>
    <n v="2504"/>
    <n v="3764"/>
    <n v="1260"/>
    <n v="0.33475026567481403"/>
  </r>
  <r>
    <d v="2014-06-09T00:00:00"/>
    <x v="2"/>
    <s v="June"/>
    <n v="19474"/>
    <n v="31"/>
    <x v="2"/>
    <x v="1"/>
    <x v="4"/>
    <x v="31"/>
    <x v="2"/>
    <x v="10"/>
    <x v="33"/>
    <x v="5"/>
    <n v="1"/>
    <n v="1266"/>
    <n v="2320"/>
    <n v="1266"/>
    <n v="2181"/>
    <n v="915"/>
    <n v="0.41953232462173318"/>
  </r>
  <r>
    <d v="2016-06-09T00:00:00"/>
    <x v="3"/>
    <s v="June"/>
    <n v="19474"/>
    <n v="31"/>
    <x v="2"/>
    <x v="1"/>
    <x v="4"/>
    <x v="31"/>
    <x v="2"/>
    <x v="10"/>
    <x v="33"/>
    <x v="5"/>
    <n v="1"/>
    <n v="1266"/>
    <n v="2320"/>
    <n v="1266"/>
    <n v="2181"/>
    <n v="915"/>
    <n v="0.41953232462173318"/>
  </r>
  <r>
    <d v="2012-08-22T00:00:00"/>
    <x v="4"/>
    <s v="August"/>
    <n v="19476"/>
    <n v="31"/>
    <x v="2"/>
    <x v="1"/>
    <x v="3"/>
    <x v="13"/>
    <x v="2"/>
    <x v="10"/>
    <x v="41"/>
    <x v="6"/>
    <n v="2"/>
    <n v="295"/>
    <n v="540"/>
    <n v="590"/>
    <n v="940"/>
    <n v="350"/>
    <n v="0.37234042553191488"/>
  </r>
  <r>
    <d v="2011-08-22T00:00:00"/>
    <x v="5"/>
    <s v="August"/>
    <n v="19476"/>
    <n v="31"/>
    <x v="2"/>
    <x v="1"/>
    <x v="3"/>
    <x v="13"/>
    <x v="2"/>
    <x v="10"/>
    <x v="41"/>
    <x v="6"/>
    <n v="3"/>
    <n v="295"/>
    <n v="540"/>
    <n v="885"/>
    <n v="1409"/>
    <n v="524"/>
    <n v="0.37189496096522356"/>
  </r>
  <r>
    <d v="2013-09-12T00:00:00"/>
    <x v="0"/>
    <s v="September"/>
    <n v="19476"/>
    <n v="31"/>
    <x v="2"/>
    <x v="1"/>
    <x v="3"/>
    <x v="13"/>
    <x v="2"/>
    <x v="10"/>
    <x v="41"/>
    <x v="6"/>
    <n v="1"/>
    <n v="295"/>
    <n v="540"/>
    <n v="295"/>
    <n v="470"/>
    <n v="175"/>
    <n v="0.37234042553191488"/>
  </r>
  <r>
    <d v="2015-09-12T00:00:00"/>
    <x v="1"/>
    <s v="September"/>
    <n v="19476"/>
    <n v="31"/>
    <x v="2"/>
    <x v="1"/>
    <x v="3"/>
    <x v="13"/>
    <x v="2"/>
    <x v="10"/>
    <x v="41"/>
    <x v="6"/>
    <n v="1"/>
    <n v="295"/>
    <n v="540"/>
    <n v="295"/>
    <n v="470"/>
    <n v="175"/>
    <n v="0.37234042553191488"/>
  </r>
  <r>
    <d v="2013-12-18T00:00:00"/>
    <x v="0"/>
    <s v="December"/>
    <n v="19476"/>
    <n v="31"/>
    <x v="2"/>
    <x v="1"/>
    <x v="3"/>
    <x v="13"/>
    <x v="2"/>
    <x v="10"/>
    <x v="41"/>
    <x v="6"/>
    <n v="1"/>
    <n v="295"/>
    <n v="540"/>
    <n v="295"/>
    <n v="470"/>
    <n v="175"/>
    <n v="0.37234042553191488"/>
  </r>
  <r>
    <d v="2015-12-18T00:00:00"/>
    <x v="1"/>
    <s v="December"/>
    <n v="19476"/>
    <n v="31"/>
    <x v="2"/>
    <x v="1"/>
    <x v="3"/>
    <x v="13"/>
    <x v="2"/>
    <x v="10"/>
    <x v="41"/>
    <x v="6"/>
    <n v="2"/>
    <n v="295"/>
    <n v="540"/>
    <n v="590"/>
    <n v="940"/>
    <n v="350"/>
    <n v="0.37234042553191488"/>
  </r>
  <r>
    <d v="2014-06-11T00:00:00"/>
    <x v="2"/>
    <s v="June"/>
    <n v="19476"/>
    <n v="31"/>
    <x v="2"/>
    <x v="1"/>
    <x v="3"/>
    <x v="13"/>
    <x v="2"/>
    <x v="10"/>
    <x v="41"/>
    <x v="6"/>
    <n v="1"/>
    <n v="295"/>
    <n v="540"/>
    <n v="295"/>
    <n v="470"/>
    <n v="175"/>
    <n v="0.37234042553191488"/>
  </r>
  <r>
    <d v="2016-06-11T00:00:00"/>
    <x v="3"/>
    <s v="June"/>
    <n v="19476"/>
    <n v="31"/>
    <x v="2"/>
    <x v="1"/>
    <x v="3"/>
    <x v="13"/>
    <x v="2"/>
    <x v="10"/>
    <x v="41"/>
    <x v="6"/>
    <n v="2"/>
    <n v="295"/>
    <n v="540"/>
    <n v="590"/>
    <n v="940"/>
    <n v="350"/>
    <n v="0.37234042553191488"/>
  </r>
  <r>
    <d v="2013-10-27T00:00:00"/>
    <x v="0"/>
    <s v="October"/>
    <n v="19504"/>
    <n v="35"/>
    <x v="1"/>
    <x v="0"/>
    <x v="4"/>
    <x v="30"/>
    <x v="2"/>
    <x v="10"/>
    <x v="40"/>
    <x v="3"/>
    <n v="1"/>
    <n v="295"/>
    <n v="540"/>
    <n v="295"/>
    <n v="529"/>
    <n v="234"/>
    <n v="0.44234404536862004"/>
  </r>
  <r>
    <d v="2015-10-27T00:00:00"/>
    <x v="1"/>
    <s v="October"/>
    <n v="19504"/>
    <n v="35"/>
    <x v="1"/>
    <x v="0"/>
    <x v="4"/>
    <x v="30"/>
    <x v="2"/>
    <x v="10"/>
    <x v="40"/>
    <x v="3"/>
    <n v="2"/>
    <n v="295"/>
    <n v="540"/>
    <n v="590"/>
    <n v="1058"/>
    <n v="468"/>
    <n v="0.44234404536862004"/>
  </r>
  <r>
    <d v="2013-06-28T00:00:00"/>
    <x v="0"/>
    <s v="June"/>
    <n v="19542"/>
    <n v="38"/>
    <x v="1"/>
    <x v="0"/>
    <x v="2"/>
    <x v="3"/>
    <x v="2"/>
    <x v="10"/>
    <x v="47"/>
    <x v="3"/>
    <n v="1"/>
    <n v="308"/>
    <n v="565"/>
    <n v="308"/>
    <n v="486"/>
    <n v="178"/>
    <n v="0.36625514403292181"/>
  </r>
  <r>
    <d v="2015-06-28T00:00:00"/>
    <x v="1"/>
    <s v="June"/>
    <n v="19542"/>
    <n v="38"/>
    <x v="1"/>
    <x v="0"/>
    <x v="2"/>
    <x v="3"/>
    <x v="2"/>
    <x v="10"/>
    <x v="47"/>
    <x v="3"/>
    <n v="2"/>
    <n v="308"/>
    <n v="565"/>
    <n v="616"/>
    <n v="972"/>
    <n v="356"/>
    <n v="0.36625514403292181"/>
  </r>
  <r>
    <d v="2013-08-24T00:00:00"/>
    <x v="0"/>
    <s v="August"/>
    <n v="19542"/>
    <n v="38"/>
    <x v="1"/>
    <x v="0"/>
    <x v="2"/>
    <x v="3"/>
    <x v="2"/>
    <x v="10"/>
    <x v="47"/>
    <x v="3"/>
    <n v="1"/>
    <n v="308"/>
    <n v="565"/>
    <n v="308"/>
    <n v="486"/>
    <n v="178"/>
    <n v="0.36625514403292181"/>
  </r>
  <r>
    <d v="2015-08-24T00:00:00"/>
    <x v="1"/>
    <s v="August"/>
    <n v="19542"/>
    <n v="38"/>
    <x v="1"/>
    <x v="0"/>
    <x v="2"/>
    <x v="3"/>
    <x v="2"/>
    <x v="10"/>
    <x v="47"/>
    <x v="3"/>
    <n v="1"/>
    <n v="308"/>
    <n v="565"/>
    <n v="308"/>
    <n v="486"/>
    <n v="178"/>
    <n v="0.36625514403292181"/>
  </r>
  <r>
    <d v="2013-10-15T00:00:00"/>
    <x v="0"/>
    <s v="October"/>
    <n v="19542"/>
    <n v="38"/>
    <x v="1"/>
    <x v="0"/>
    <x v="2"/>
    <x v="3"/>
    <x v="2"/>
    <x v="10"/>
    <x v="47"/>
    <x v="3"/>
    <n v="1"/>
    <n v="308"/>
    <n v="565"/>
    <n v="308"/>
    <n v="486"/>
    <n v="178"/>
    <n v="0.36625514403292181"/>
  </r>
  <r>
    <d v="2015-10-15T00:00:00"/>
    <x v="1"/>
    <s v="October"/>
    <n v="19542"/>
    <n v="38"/>
    <x v="1"/>
    <x v="0"/>
    <x v="2"/>
    <x v="3"/>
    <x v="2"/>
    <x v="10"/>
    <x v="47"/>
    <x v="3"/>
    <n v="3"/>
    <n v="308"/>
    <n v="565"/>
    <n v="924"/>
    <n v="1458"/>
    <n v="534"/>
    <n v="0.36625514403292181"/>
  </r>
  <r>
    <d v="2013-12-12T00:00:00"/>
    <x v="0"/>
    <s v="December"/>
    <n v="19542"/>
    <n v="38"/>
    <x v="1"/>
    <x v="0"/>
    <x v="2"/>
    <x v="3"/>
    <x v="2"/>
    <x v="10"/>
    <x v="47"/>
    <x v="3"/>
    <n v="1"/>
    <n v="308"/>
    <n v="565"/>
    <n v="308"/>
    <n v="486"/>
    <n v="178"/>
    <n v="0.36625514403292181"/>
  </r>
  <r>
    <d v="2015-12-12T00:00:00"/>
    <x v="1"/>
    <s v="December"/>
    <n v="19542"/>
    <n v="38"/>
    <x v="1"/>
    <x v="0"/>
    <x v="2"/>
    <x v="3"/>
    <x v="2"/>
    <x v="10"/>
    <x v="47"/>
    <x v="3"/>
    <n v="1"/>
    <n v="308"/>
    <n v="565"/>
    <n v="308"/>
    <n v="486"/>
    <n v="178"/>
    <n v="0.36625514403292181"/>
  </r>
  <r>
    <d v="2012-01-11T00:00:00"/>
    <x v="4"/>
    <s v="January"/>
    <n v="19659"/>
    <n v="34"/>
    <x v="2"/>
    <x v="0"/>
    <x v="2"/>
    <x v="4"/>
    <x v="2"/>
    <x v="10"/>
    <x v="41"/>
    <x v="6"/>
    <n v="2"/>
    <n v="295"/>
    <n v="540"/>
    <n v="590"/>
    <n v="1058"/>
    <n v="468"/>
    <n v="0.44234404536862004"/>
  </r>
  <r>
    <d v="2011-01-11T00:00:00"/>
    <x v="5"/>
    <s v="January"/>
    <n v="19659"/>
    <n v="34"/>
    <x v="2"/>
    <x v="0"/>
    <x v="2"/>
    <x v="4"/>
    <x v="2"/>
    <x v="10"/>
    <x v="41"/>
    <x v="6"/>
    <n v="4"/>
    <n v="295"/>
    <n v="540"/>
    <n v="1180"/>
    <n v="2117"/>
    <n v="937"/>
    <n v="0.44260746339159185"/>
  </r>
  <r>
    <d v="2012-12-10T00:00:00"/>
    <x v="4"/>
    <s v="December"/>
    <n v="19659"/>
    <n v="34"/>
    <x v="2"/>
    <x v="0"/>
    <x v="2"/>
    <x v="4"/>
    <x v="2"/>
    <x v="10"/>
    <x v="41"/>
    <x v="6"/>
    <n v="2"/>
    <n v="295"/>
    <n v="540"/>
    <n v="590"/>
    <n v="1058"/>
    <n v="468"/>
    <n v="0.44234404536862004"/>
  </r>
  <r>
    <d v="2011-12-10T00:00:00"/>
    <x v="5"/>
    <s v="Dec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2-12-26T00:00:00"/>
    <x v="4"/>
    <s v="December"/>
    <n v="19659"/>
    <n v="34"/>
    <x v="2"/>
    <x v="0"/>
    <x v="2"/>
    <x v="4"/>
    <x v="2"/>
    <x v="10"/>
    <x v="41"/>
    <x v="6"/>
    <n v="2"/>
    <n v="295"/>
    <n v="540"/>
    <n v="590"/>
    <n v="1058"/>
    <n v="468"/>
    <n v="0.44234404536862004"/>
  </r>
  <r>
    <d v="2011-12-26T00:00:00"/>
    <x v="5"/>
    <s v="Dec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3-05-16T00:00:00"/>
    <x v="0"/>
    <s v="May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5-05-16T00:00:00"/>
    <x v="1"/>
    <s v="May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3-07-26T00:00:00"/>
    <x v="0"/>
    <s v="July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5-07-26T00:00:00"/>
    <x v="1"/>
    <s v="July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3-09-02T00:00:00"/>
    <x v="0"/>
    <s v="Sept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5-09-02T00:00:00"/>
    <x v="1"/>
    <s v="Sept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3-09-05T00:00:00"/>
    <x v="0"/>
    <s v="Sept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5-09-05T00:00:00"/>
    <x v="1"/>
    <s v="September"/>
    <n v="19659"/>
    <n v="34"/>
    <x v="2"/>
    <x v="0"/>
    <x v="2"/>
    <x v="4"/>
    <x v="2"/>
    <x v="10"/>
    <x v="41"/>
    <x v="6"/>
    <n v="3"/>
    <n v="295"/>
    <n v="540"/>
    <n v="885"/>
    <n v="1588"/>
    <n v="703"/>
    <n v="0.44269521410579343"/>
  </r>
  <r>
    <d v="2013-09-09T00:00:00"/>
    <x v="0"/>
    <s v="Sept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5-09-09T00:00:00"/>
    <x v="1"/>
    <s v="Sept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3-09-21T00:00:00"/>
    <x v="0"/>
    <s v="Sept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5-09-21T00:00:00"/>
    <x v="1"/>
    <s v="September"/>
    <n v="19659"/>
    <n v="34"/>
    <x v="2"/>
    <x v="0"/>
    <x v="2"/>
    <x v="4"/>
    <x v="2"/>
    <x v="10"/>
    <x v="41"/>
    <x v="6"/>
    <n v="2"/>
    <n v="295"/>
    <n v="540"/>
    <n v="590"/>
    <n v="1058"/>
    <n v="468"/>
    <n v="0.44234404536862004"/>
  </r>
  <r>
    <d v="2013-09-26T00:00:00"/>
    <x v="0"/>
    <s v="Sept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5-09-26T00:00:00"/>
    <x v="1"/>
    <s v="Sept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3-11-01T00:00:00"/>
    <x v="0"/>
    <s v="Nov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5-11-01T00:00:00"/>
    <x v="1"/>
    <s v="Nov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3-11-02T00:00:00"/>
    <x v="0"/>
    <s v="Nov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5-11-02T00:00:00"/>
    <x v="1"/>
    <s v="Nov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3-11-18T00:00:00"/>
    <x v="0"/>
    <s v="Nov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5-11-18T00:00:00"/>
    <x v="1"/>
    <s v="Nov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3-11-22T00:00:00"/>
    <x v="0"/>
    <s v="Nov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5-11-22T00:00:00"/>
    <x v="1"/>
    <s v="Nov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3-12-18T00:00:00"/>
    <x v="0"/>
    <s v="Dec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5-12-18T00:00:00"/>
    <x v="1"/>
    <s v="December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4-01-27T00:00:00"/>
    <x v="2"/>
    <s v="January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6-01-27T00:00:00"/>
    <x v="3"/>
    <s v="January"/>
    <n v="19659"/>
    <n v="34"/>
    <x v="2"/>
    <x v="0"/>
    <x v="2"/>
    <x v="4"/>
    <x v="2"/>
    <x v="10"/>
    <x v="41"/>
    <x v="6"/>
    <n v="2"/>
    <n v="295"/>
    <n v="540"/>
    <n v="590"/>
    <n v="1058"/>
    <n v="468"/>
    <n v="0.44234404536862004"/>
  </r>
  <r>
    <d v="2014-03-05T00:00:00"/>
    <x v="2"/>
    <s v="March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6-03-05T00:00:00"/>
    <x v="3"/>
    <s v="March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4-03-17T00:00:00"/>
    <x v="2"/>
    <s v="March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6-03-17T00:00:00"/>
    <x v="3"/>
    <s v="March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4-04-03T00:00:00"/>
    <x v="2"/>
    <s v="April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6-04-03T00:00:00"/>
    <x v="3"/>
    <s v="April"/>
    <n v="19659"/>
    <n v="34"/>
    <x v="2"/>
    <x v="0"/>
    <x v="2"/>
    <x v="4"/>
    <x v="2"/>
    <x v="10"/>
    <x v="41"/>
    <x v="6"/>
    <n v="3"/>
    <n v="295"/>
    <n v="540"/>
    <n v="885"/>
    <n v="1588"/>
    <n v="703"/>
    <n v="0.44269521410579343"/>
  </r>
  <r>
    <d v="2014-04-06T00:00:00"/>
    <x v="2"/>
    <s v="April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6-04-06T00:00:00"/>
    <x v="3"/>
    <s v="April"/>
    <n v="19659"/>
    <n v="34"/>
    <x v="2"/>
    <x v="0"/>
    <x v="2"/>
    <x v="4"/>
    <x v="2"/>
    <x v="10"/>
    <x v="41"/>
    <x v="6"/>
    <n v="3"/>
    <n v="295"/>
    <n v="540"/>
    <n v="885"/>
    <n v="1588"/>
    <n v="703"/>
    <n v="0.44269521410579343"/>
  </r>
  <r>
    <d v="2014-04-14T00:00:00"/>
    <x v="2"/>
    <s v="April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6-04-14T00:00:00"/>
    <x v="3"/>
    <s v="April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4-04-19T00:00:00"/>
    <x v="2"/>
    <s v="April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6-04-19T00:00:00"/>
    <x v="3"/>
    <s v="April"/>
    <n v="19659"/>
    <n v="34"/>
    <x v="2"/>
    <x v="0"/>
    <x v="2"/>
    <x v="4"/>
    <x v="2"/>
    <x v="10"/>
    <x v="41"/>
    <x v="6"/>
    <n v="3"/>
    <n v="295"/>
    <n v="540"/>
    <n v="885"/>
    <n v="1588"/>
    <n v="703"/>
    <n v="0.44269521410579343"/>
  </r>
  <r>
    <d v="2014-04-25T00:00:00"/>
    <x v="2"/>
    <s v="April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6-04-25T00:00:00"/>
    <x v="3"/>
    <s v="April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4-05-01T00:00:00"/>
    <x v="2"/>
    <s v="May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6-05-01T00:00:00"/>
    <x v="3"/>
    <s v="May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4-05-25T00:00:00"/>
    <x v="2"/>
    <s v="May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6-05-25T00:00:00"/>
    <x v="3"/>
    <s v="May"/>
    <n v="19659"/>
    <n v="34"/>
    <x v="2"/>
    <x v="0"/>
    <x v="2"/>
    <x v="4"/>
    <x v="2"/>
    <x v="10"/>
    <x v="41"/>
    <x v="6"/>
    <n v="3"/>
    <n v="295"/>
    <n v="540"/>
    <n v="885"/>
    <n v="1588"/>
    <n v="703"/>
    <n v="0.44269521410579343"/>
  </r>
  <r>
    <d v="2014-05-26T00:00:00"/>
    <x v="2"/>
    <s v="May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6-05-26T00:00:00"/>
    <x v="3"/>
    <s v="May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4-06-11T00:00:00"/>
    <x v="2"/>
    <s v="June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6-06-11T00:00:00"/>
    <x v="3"/>
    <s v="June"/>
    <n v="19659"/>
    <n v="34"/>
    <x v="2"/>
    <x v="0"/>
    <x v="2"/>
    <x v="4"/>
    <x v="2"/>
    <x v="10"/>
    <x v="41"/>
    <x v="6"/>
    <n v="2"/>
    <n v="295"/>
    <n v="540"/>
    <n v="590"/>
    <n v="1058"/>
    <n v="468"/>
    <n v="0.44234404536862004"/>
  </r>
  <r>
    <d v="2014-06-12T00:00:00"/>
    <x v="2"/>
    <s v="June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6-06-12T00:00:00"/>
    <x v="3"/>
    <s v="June"/>
    <n v="19659"/>
    <n v="34"/>
    <x v="2"/>
    <x v="0"/>
    <x v="2"/>
    <x v="4"/>
    <x v="2"/>
    <x v="10"/>
    <x v="41"/>
    <x v="6"/>
    <n v="3"/>
    <n v="295"/>
    <n v="540"/>
    <n v="885"/>
    <n v="1588"/>
    <n v="703"/>
    <n v="0.44269521410579343"/>
  </r>
  <r>
    <d v="2014-06-15T00:00:00"/>
    <x v="2"/>
    <s v="June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6-06-15T00:00:00"/>
    <x v="3"/>
    <s v="June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4-06-19T00:00:00"/>
    <x v="2"/>
    <s v="June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6-06-19T00:00:00"/>
    <x v="3"/>
    <s v="June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4-06-21T00:00:00"/>
    <x v="2"/>
    <s v="June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6-06-21T00:00:00"/>
    <x v="3"/>
    <s v="June"/>
    <n v="19659"/>
    <n v="34"/>
    <x v="2"/>
    <x v="0"/>
    <x v="2"/>
    <x v="4"/>
    <x v="2"/>
    <x v="10"/>
    <x v="41"/>
    <x v="6"/>
    <n v="2"/>
    <n v="295"/>
    <n v="540"/>
    <n v="590"/>
    <n v="1058"/>
    <n v="468"/>
    <n v="0.44234404536862004"/>
  </r>
  <r>
    <d v="2014-06-22T00:00:00"/>
    <x v="2"/>
    <s v="June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6-06-22T00:00:00"/>
    <x v="3"/>
    <s v="June"/>
    <n v="19659"/>
    <n v="34"/>
    <x v="2"/>
    <x v="0"/>
    <x v="2"/>
    <x v="4"/>
    <x v="2"/>
    <x v="10"/>
    <x v="41"/>
    <x v="6"/>
    <n v="1"/>
    <n v="295"/>
    <n v="540"/>
    <n v="295"/>
    <n v="529"/>
    <n v="234"/>
    <n v="0.44234404536862004"/>
  </r>
  <r>
    <d v="2013-12-06T00:00:00"/>
    <x v="0"/>
    <s v="December"/>
    <n v="19690"/>
    <n v="63"/>
    <x v="1"/>
    <x v="0"/>
    <x v="2"/>
    <x v="4"/>
    <x v="2"/>
    <x v="10"/>
    <x v="39"/>
    <x v="2"/>
    <n v="1"/>
    <n v="308"/>
    <n v="565"/>
    <n v="308"/>
    <n v="554"/>
    <n v="246"/>
    <n v="0.44404332129963897"/>
  </r>
  <r>
    <d v="2015-12-06T00:00:00"/>
    <x v="1"/>
    <s v="December"/>
    <n v="19690"/>
    <n v="63"/>
    <x v="1"/>
    <x v="0"/>
    <x v="2"/>
    <x v="4"/>
    <x v="2"/>
    <x v="10"/>
    <x v="39"/>
    <x v="2"/>
    <n v="1"/>
    <n v="308"/>
    <n v="565"/>
    <n v="308"/>
    <n v="554"/>
    <n v="246"/>
    <n v="0.44404332129963897"/>
  </r>
  <r>
    <d v="2014-01-31T00:00:00"/>
    <x v="2"/>
    <s v="January"/>
    <n v="19690"/>
    <n v="63"/>
    <x v="1"/>
    <x v="0"/>
    <x v="2"/>
    <x v="4"/>
    <x v="2"/>
    <x v="10"/>
    <x v="39"/>
    <x v="2"/>
    <n v="1"/>
    <n v="308"/>
    <n v="565"/>
    <n v="308"/>
    <n v="554"/>
    <n v="246"/>
    <n v="0.44404332129963897"/>
  </r>
  <r>
    <d v="2016-01-31T00:00:00"/>
    <x v="3"/>
    <s v="January"/>
    <n v="19690"/>
    <n v="63"/>
    <x v="1"/>
    <x v="0"/>
    <x v="2"/>
    <x v="4"/>
    <x v="2"/>
    <x v="10"/>
    <x v="39"/>
    <x v="2"/>
    <n v="1"/>
    <n v="308"/>
    <n v="565"/>
    <n v="308"/>
    <n v="554"/>
    <n v="246"/>
    <n v="0.44404332129963897"/>
  </r>
  <r>
    <d v="2012-05-30T00:00:00"/>
    <x v="4"/>
    <s v="May"/>
    <n v="19698"/>
    <n v="35"/>
    <x v="1"/>
    <x v="1"/>
    <x v="2"/>
    <x v="4"/>
    <x v="2"/>
    <x v="10"/>
    <x v="50"/>
    <x v="4"/>
    <n v="2"/>
    <n v="295"/>
    <n v="540"/>
    <n v="590"/>
    <n v="1058"/>
    <n v="468"/>
    <n v="0.44234404536862004"/>
  </r>
  <r>
    <d v="2011-05-30T00:00:00"/>
    <x v="5"/>
    <s v="May"/>
    <n v="19698"/>
    <n v="35"/>
    <x v="1"/>
    <x v="1"/>
    <x v="2"/>
    <x v="4"/>
    <x v="2"/>
    <x v="10"/>
    <x v="50"/>
    <x v="4"/>
    <n v="4"/>
    <n v="295"/>
    <n v="540"/>
    <n v="1180"/>
    <n v="2117"/>
    <n v="937"/>
    <n v="0.44260746339159185"/>
  </r>
  <r>
    <d v="2012-12-08T00:00:00"/>
    <x v="4"/>
    <s v="December"/>
    <n v="19698"/>
    <n v="35"/>
    <x v="1"/>
    <x v="1"/>
    <x v="2"/>
    <x v="4"/>
    <x v="2"/>
    <x v="10"/>
    <x v="50"/>
    <x v="4"/>
    <n v="2"/>
    <n v="295"/>
    <n v="540"/>
    <n v="590"/>
    <n v="1058"/>
    <n v="468"/>
    <n v="0.44234404536862004"/>
  </r>
  <r>
    <d v="2011-12-08T00:00:00"/>
    <x v="5"/>
    <s v="December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2-12-23T00:00:00"/>
    <x v="4"/>
    <s v="December"/>
    <n v="19698"/>
    <n v="35"/>
    <x v="1"/>
    <x v="1"/>
    <x v="2"/>
    <x v="4"/>
    <x v="2"/>
    <x v="10"/>
    <x v="50"/>
    <x v="4"/>
    <n v="2"/>
    <n v="295"/>
    <n v="540"/>
    <n v="590"/>
    <n v="1058"/>
    <n v="468"/>
    <n v="0.44234404536862004"/>
  </r>
  <r>
    <d v="2011-12-23T00:00:00"/>
    <x v="5"/>
    <s v="December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3-06-12T00:00:00"/>
    <x v="0"/>
    <s v="June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5-06-12T00:00:00"/>
    <x v="1"/>
    <s v="June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3-07-09T00:00:00"/>
    <x v="0"/>
    <s v="July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5-07-09T00:00:00"/>
    <x v="1"/>
    <s v="July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3-12-19T00:00:00"/>
    <x v="0"/>
    <s v="December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5-12-19T00:00:00"/>
    <x v="1"/>
    <s v="December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3-12-20T00:00:00"/>
    <x v="0"/>
    <s v="December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5-12-20T00:00:00"/>
    <x v="1"/>
    <s v="December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3-12-21T00:00:00"/>
    <x v="0"/>
    <s v="December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5-12-21T00:00:00"/>
    <x v="1"/>
    <s v="December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3-12-28T00:00:00"/>
    <x v="0"/>
    <s v="December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5-12-28T00:00:00"/>
    <x v="1"/>
    <s v="December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4-01-04T00:00:00"/>
    <x v="2"/>
    <s v="January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6-01-04T00:00:00"/>
    <x v="3"/>
    <s v="January"/>
    <n v="19698"/>
    <n v="35"/>
    <x v="1"/>
    <x v="1"/>
    <x v="2"/>
    <x v="4"/>
    <x v="2"/>
    <x v="10"/>
    <x v="50"/>
    <x v="4"/>
    <n v="3"/>
    <n v="295"/>
    <n v="540"/>
    <n v="885"/>
    <n v="1588"/>
    <n v="703"/>
    <n v="0.44269521410579343"/>
  </r>
  <r>
    <d v="2014-03-12T00:00:00"/>
    <x v="2"/>
    <s v="March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6-03-12T00:00:00"/>
    <x v="3"/>
    <s v="March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4-03-17T00:00:00"/>
    <x v="2"/>
    <s v="March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6-03-17T00:00:00"/>
    <x v="3"/>
    <s v="March"/>
    <n v="19698"/>
    <n v="35"/>
    <x v="1"/>
    <x v="1"/>
    <x v="2"/>
    <x v="4"/>
    <x v="2"/>
    <x v="10"/>
    <x v="50"/>
    <x v="4"/>
    <n v="2"/>
    <n v="295"/>
    <n v="540"/>
    <n v="590"/>
    <n v="1058"/>
    <n v="468"/>
    <n v="0.44234404536862004"/>
  </r>
  <r>
    <d v="2014-05-05T00:00:00"/>
    <x v="2"/>
    <s v="May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6-05-05T00:00:00"/>
    <x v="3"/>
    <s v="May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4-05-08T00:00:00"/>
    <x v="2"/>
    <s v="May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6-05-08T00:00:00"/>
    <x v="3"/>
    <s v="May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4-05-17T00:00:00"/>
    <x v="2"/>
    <s v="May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6-05-17T00:00:00"/>
    <x v="3"/>
    <s v="May"/>
    <n v="19698"/>
    <n v="35"/>
    <x v="1"/>
    <x v="1"/>
    <x v="2"/>
    <x v="4"/>
    <x v="2"/>
    <x v="10"/>
    <x v="50"/>
    <x v="4"/>
    <n v="2"/>
    <n v="295"/>
    <n v="540"/>
    <n v="590"/>
    <n v="1058"/>
    <n v="468"/>
    <n v="0.44234404536862004"/>
  </r>
  <r>
    <d v="2014-06-05T00:00:00"/>
    <x v="2"/>
    <s v="June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6-06-05T00:00:00"/>
    <x v="3"/>
    <s v="June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4-06-23T00:00:00"/>
    <x v="2"/>
    <s v="June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6-06-23T00:00:00"/>
    <x v="3"/>
    <s v="June"/>
    <n v="19698"/>
    <n v="35"/>
    <x v="1"/>
    <x v="1"/>
    <x v="2"/>
    <x v="4"/>
    <x v="2"/>
    <x v="10"/>
    <x v="50"/>
    <x v="4"/>
    <n v="1"/>
    <n v="295"/>
    <n v="540"/>
    <n v="295"/>
    <n v="529"/>
    <n v="234"/>
    <n v="0.44234404536862004"/>
  </r>
  <r>
    <d v="2014-05-22T00:00:00"/>
    <x v="2"/>
    <s v="May"/>
    <n v="19710"/>
    <n v="37"/>
    <x v="1"/>
    <x v="1"/>
    <x v="0"/>
    <x v="0"/>
    <x v="2"/>
    <x v="10"/>
    <x v="47"/>
    <x v="3"/>
    <n v="1"/>
    <n v="308"/>
    <n v="565"/>
    <n v="308"/>
    <n v="559"/>
    <n v="251"/>
    <n v="0.44901610017889088"/>
  </r>
  <r>
    <d v="2016-05-22T00:00:00"/>
    <x v="3"/>
    <s v="May"/>
    <n v="19710"/>
    <n v="37"/>
    <x v="1"/>
    <x v="1"/>
    <x v="0"/>
    <x v="0"/>
    <x v="2"/>
    <x v="10"/>
    <x v="47"/>
    <x v="3"/>
    <n v="1"/>
    <n v="308"/>
    <n v="565"/>
    <n v="308"/>
    <n v="559"/>
    <n v="251"/>
    <n v="0.44901610017889088"/>
  </r>
  <r>
    <d v="2013-01-20T00:00:00"/>
    <x v="0"/>
    <s v="January"/>
    <n v="19718"/>
    <n v="43"/>
    <x v="1"/>
    <x v="1"/>
    <x v="2"/>
    <x v="3"/>
    <x v="2"/>
    <x v="10"/>
    <x v="46"/>
    <x v="2"/>
    <n v="1"/>
    <n v="295"/>
    <n v="540"/>
    <n v="295"/>
    <n v="464"/>
    <n v="169"/>
    <n v="0.36422413793103448"/>
  </r>
  <r>
    <d v="2015-01-20T00:00:00"/>
    <x v="1"/>
    <s v="January"/>
    <n v="19718"/>
    <n v="43"/>
    <x v="1"/>
    <x v="1"/>
    <x v="2"/>
    <x v="3"/>
    <x v="2"/>
    <x v="10"/>
    <x v="46"/>
    <x v="2"/>
    <n v="1"/>
    <n v="295"/>
    <n v="540"/>
    <n v="295"/>
    <n v="464"/>
    <n v="169"/>
    <n v="0.36422413793103448"/>
  </r>
  <r>
    <d v="2013-12-07T00:00:00"/>
    <x v="0"/>
    <s v="December"/>
    <n v="19718"/>
    <n v="43"/>
    <x v="1"/>
    <x v="1"/>
    <x v="2"/>
    <x v="3"/>
    <x v="2"/>
    <x v="10"/>
    <x v="46"/>
    <x v="2"/>
    <n v="1"/>
    <n v="295"/>
    <n v="540"/>
    <n v="295"/>
    <n v="464"/>
    <n v="169"/>
    <n v="0.36422413793103448"/>
  </r>
  <r>
    <d v="2015-12-07T00:00:00"/>
    <x v="1"/>
    <s v="December"/>
    <n v="19718"/>
    <n v="43"/>
    <x v="1"/>
    <x v="1"/>
    <x v="2"/>
    <x v="3"/>
    <x v="2"/>
    <x v="10"/>
    <x v="46"/>
    <x v="2"/>
    <n v="3"/>
    <n v="295"/>
    <n v="540"/>
    <n v="885"/>
    <n v="1393"/>
    <n v="508"/>
    <n v="0.36468054558506818"/>
  </r>
  <r>
    <d v="2014-01-15T00:00:00"/>
    <x v="2"/>
    <s v="January"/>
    <n v="19718"/>
    <n v="43"/>
    <x v="1"/>
    <x v="1"/>
    <x v="2"/>
    <x v="3"/>
    <x v="2"/>
    <x v="10"/>
    <x v="46"/>
    <x v="2"/>
    <n v="1"/>
    <n v="295"/>
    <n v="540"/>
    <n v="295"/>
    <n v="464"/>
    <n v="169"/>
    <n v="0.36422413793103448"/>
  </r>
  <r>
    <d v="2016-01-15T00:00:00"/>
    <x v="3"/>
    <s v="January"/>
    <n v="19718"/>
    <n v="43"/>
    <x v="1"/>
    <x v="1"/>
    <x v="2"/>
    <x v="3"/>
    <x v="2"/>
    <x v="10"/>
    <x v="46"/>
    <x v="2"/>
    <n v="1"/>
    <n v="295"/>
    <n v="540"/>
    <n v="295"/>
    <n v="464"/>
    <n v="169"/>
    <n v="0.36422413793103448"/>
  </r>
  <r>
    <d v="2012-06-10T00:00:00"/>
    <x v="4"/>
    <s v="June"/>
    <n v="19721"/>
    <n v="44"/>
    <x v="1"/>
    <x v="0"/>
    <x v="2"/>
    <x v="11"/>
    <x v="2"/>
    <x v="10"/>
    <x v="46"/>
    <x v="2"/>
    <n v="2"/>
    <n v="295"/>
    <n v="540"/>
    <n v="590"/>
    <n v="842"/>
    <n v="252"/>
    <n v="0.29928741092636579"/>
  </r>
  <r>
    <d v="2011-06-10T00:00:00"/>
    <x v="5"/>
    <s v="June"/>
    <n v="19721"/>
    <n v="44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3-01-04T00:00:00"/>
    <x v="0"/>
    <s v="January"/>
    <n v="19721"/>
    <n v="44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5-01-04T00:00:00"/>
    <x v="1"/>
    <s v="January"/>
    <n v="19721"/>
    <n v="44"/>
    <x v="1"/>
    <x v="0"/>
    <x v="2"/>
    <x v="11"/>
    <x v="2"/>
    <x v="10"/>
    <x v="46"/>
    <x v="2"/>
    <n v="2"/>
    <n v="295"/>
    <n v="540"/>
    <n v="590"/>
    <n v="842"/>
    <n v="252"/>
    <n v="0.29928741092636579"/>
  </r>
  <r>
    <d v="2014-01-16T00:00:00"/>
    <x v="2"/>
    <s v="January"/>
    <n v="19721"/>
    <n v="44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6-01-16T00:00:00"/>
    <x v="3"/>
    <s v="January"/>
    <n v="19721"/>
    <n v="44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4-03-07T00:00:00"/>
    <x v="2"/>
    <s v="March"/>
    <n v="19721"/>
    <n v="44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6-03-07T00:00:00"/>
    <x v="3"/>
    <s v="March"/>
    <n v="19721"/>
    <n v="44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4-03-26T00:00:00"/>
    <x v="2"/>
    <s v="March"/>
    <n v="19721"/>
    <n v="44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6-03-26T00:00:00"/>
    <x v="3"/>
    <s v="March"/>
    <n v="19721"/>
    <n v="44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4-04-19T00:00:00"/>
    <x v="2"/>
    <s v="April"/>
    <n v="19721"/>
    <n v="44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6-04-19T00:00:00"/>
    <x v="3"/>
    <s v="April"/>
    <n v="19721"/>
    <n v="44"/>
    <x v="1"/>
    <x v="0"/>
    <x v="2"/>
    <x v="11"/>
    <x v="2"/>
    <x v="10"/>
    <x v="46"/>
    <x v="2"/>
    <n v="1"/>
    <n v="295"/>
    <n v="540"/>
    <n v="295"/>
    <n v="421"/>
    <n v="126"/>
    <n v="0.29928741092636579"/>
  </r>
  <r>
    <d v="2014-01-18T00:00:00"/>
    <x v="2"/>
    <s v="January"/>
    <n v="19723"/>
    <n v="44"/>
    <x v="1"/>
    <x v="1"/>
    <x v="2"/>
    <x v="4"/>
    <x v="2"/>
    <x v="10"/>
    <x v="46"/>
    <x v="2"/>
    <n v="1"/>
    <n v="295"/>
    <n v="540"/>
    <n v="295"/>
    <n v="529"/>
    <n v="234"/>
    <n v="0.44234404536862004"/>
  </r>
  <r>
    <d v="2016-01-18T00:00:00"/>
    <x v="3"/>
    <s v="January"/>
    <n v="19723"/>
    <n v="44"/>
    <x v="1"/>
    <x v="1"/>
    <x v="2"/>
    <x v="4"/>
    <x v="2"/>
    <x v="10"/>
    <x v="46"/>
    <x v="2"/>
    <n v="3"/>
    <n v="295"/>
    <n v="540"/>
    <n v="885"/>
    <n v="1588"/>
    <n v="703"/>
    <n v="0.44269521410579343"/>
  </r>
  <r>
    <d v="2014-03-03T00:00:00"/>
    <x v="2"/>
    <s v="March"/>
    <n v="19723"/>
    <n v="44"/>
    <x v="1"/>
    <x v="1"/>
    <x v="2"/>
    <x v="4"/>
    <x v="2"/>
    <x v="10"/>
    <x v="46"/>
    <x v="2"/>
    <n v="1"/>
    <n v="295"/>
    <n v="540"/>
    <n v="295"/>
    <n v="529"/>
    <n v="234"/>
    <n v="0.44234404536862004"/>
  </r>
  <r>
    <d v="2016-03-03T00:00:00"/>
    <x v="3"/>
    <s v="March"/>
    <n v="19723"/>
    <n v="44"/>
    <x v="1"/>
    <x v="1"/>
    <x v="2"/>
    <x v="4"/>
    <x v="2"/>
    <x v="10"/>
    <x v="46"/>
    <x v="2"/>
    <n v="1"/>
    <n v="295"/>
    <n v="540"/>
    <n v="295"/>
    <n v="529"/>
    <n v="234"/>
    <n v="0.44234404536862004"/>
  </r>
  <r>
    <d v="2014-05-22T00:00:00"/>
    <x v="2"/>
    <s v="May"/>
    <n v="19723"/>
    <n v="44"/>
    <x v="1"/>
    <x v="1"/>
    <x v="2"/>
    <x v="4"/>
    <x v="2"/>
    <x v="10"/>
    <x v="46"/>
    <x v="2"/>
    <n v="1"/>
    <n v="295"/>
    <n v="540"/>
    <n v="295"/>
    <n v="529"/>
    <n v="234"/>
    <n v="0.44234404536862004"/>
  </r>
  <r>
    <d v="2016-05-22T00:00:00"/>
    <x v="3"/>
    <s v="May"/>
    <n v="19723"/>
    <n v="44"/>
    <x v="1"/>
    <x v="1"/>
    <x v="2"/>
    <x v="4"/>
    <x v="2"/>
    <x v="10"/>
    <x v="46"/>
    <x v="2"/>
    <n v="1"/>
    <n v="295"/>
    <n v="540"/>
    <n v="295"/>
    <n v="529"/>
    <n v="234"/>
    <n v="0.44234404536862004"/>
  </r>
  <r>
    <d v="2013-10-23T00:00:00"/>
    <x v="0"/>
    <s v="October"/>
    <n v="19736"/>
    <n v="57"/>
    <x v="1"/>
    <x v="1"/>
    <x v="2"/>
    <x v="4"/>
    <x v="2"/>
    <x v="10"/>
    <x v="41"/>
    <x v="6"/>
    <n v="1"/>
    <n v="295"/>
    <n v="540"/>
    <n v="295"/>
    <n v="529"/>
    <n v="234"/>
    <n v="0.44234404536862004"/>
  </r>
  <r>
    <d v="2015-10-23T00:00:00"/>
    <x v="1"/>
    <s v="October"/>
    <n v="19736"/>
    <n v="57"/>
    <x v="1"/>
    <x v="1"/>
    <x v="2"/>
    <x v="4"/>
    <x v="2"/>
    <x v="10"/>
    <x v="41"/>
    <x v="6"/>
    <n v="1"/>
    <n v="295"/>
    <n v="540"/>
    <n v="295"/>
    <n v="529"/>
    <n v="234"/>
    <n v="0.44234404536862004"/>
  </r>
  <r>
    <d v="2014-01-16T00:00:00"/>
    <x v="2"/>
    <s v="January"/>
    <n v="19736"/>
    <n v="57"/>
    <x v="1"/>
    <x v="1"/>
    <x v="2"/>
    <x v="4"/>
    <x v="2"/>
    <x v="10"/>
    <x v="41"/>
    <x v="6"/>
    <n v="1"/>
    <n v="295"/>
    <n v="540"/>
    <n v="295"/>
    <n v="529"/>
    <n v="234"/>
    <n v="0.44234404536862004"/>
  </r>
  <r>
    <d v="2016-01-16T00:00:00"/>
    <x v="3"/>
    <s v="January"/>
    <n v="19736"/>
    <n v="57"/>
    <x v="1"/>
    <x v="1"/>
    <x v="2"/>
    <x v="4"/>
    <x v="2"/>
    <x v="10"/>
    <x v="41"/>
    <x v="6"/>
    <n v="1"/>
    <n v="295"/>
    <n v="540"/>
    <n v="295"/>
    <n v="529"/>
    <n v="234"/>
    <n v="0.44234404536862004"/>
  </r>
  <r>
    <d v="2014-06-03T00:00:00"/>
    <x v="2"/>
    <s v="June"/>
    <n v="19736"/>
    <n v="57"/>
    <x v="1"/>
    <x v="1"/>
    <x v="2"/>
    <x v="4"/>
    <x v="2"/>
    <x v="10"/>
    <x v="41"/>
    <x v="6"/>
    <n v="1"/>
    <n v="295"/>
    <n v="540"/>
    <n v="295"/>
    <n v="529"/>
    <n v="234"/>
    <n v="0.44234404536862004"/>
  </r>
  <r>
    <d v="2016-06-03T00:00:00"/>
    <x v="3"/>
    <s v="June"/>
    <n v="19736"/>
    <n v="57"/>
    <x v="1"/>
    <x v="1"/>
    <x v="2"/>
    <x v="4"/>
    <x v="2"/>
    <x v="10"/>
    <x v="41"/>
    <x v="6"/>
    <n v="1"/>
    <n v="295"/>
    <n v="540"/>
    <n v="295"/>
    <n v="529"/>
    <n v="234"/>
    <n v="0.44234404536862004"/>
  </r>
  <r>
    <d v="2014-06-05T00:00:00"/>
    <x v="2"/>
    <s v="June"/>
    <n v="19736"/>
    <n v="57"/>
    <x v="1"/>
    <x v="1"/>
    <x v="2"/>
    <x v="4"/>
    <x v="2"/>
    <x v="10"/>
    <x v="41"/>
    <x v="6"/>
    <n v="1"/>
    <n v="295"/>
    <n v="540"/>
    <n v="295"/>
    <n v="529"/>
    <n v="234"/>
    <n v="0.44234404536862004"/>
  </r>
  <r>
    <d v="2016-06-05T00:00:00"/>
    <x v="3"/>
    <s v="June"/>
    <n v="19736"/>
    <n v="57"/>
    <x v="1"/>
    <x v="1"/>
    <x v="2"/>
    <x v="4"/>
    <x v="2"/>
    <x v="10"/>
    <x v="41"/>
    <x v="6"/>
    <n v="3"/>
    <n v="295"/>
    <n v="540"/>
    <n v="885"/>
    <n v="1588"/>
    <n v="703"/>
    <n v="0.44269521410579343"/>
  </r>
  <r>
    <d v="2013-10-18T00:00:00"/>
    <x v="0"/>
    <s v="October"/>
    <n v="19737"/>
    <n v="57"/>
    <x v="1"/>
    <x v="1"/>
    <x v="2"/>
    <x v="11"/>
    <x v="2"/>
    <x v="10"/>
    <x v="41"/>
    <x v="6"/>
    <n v="1"/>
    <n v="295"/>
    <n v="540"/>
    <n v="295"/>
    <n v="421"/>
    <n v="126"/>
    <n v="0.29928741092636579"/>
  </r>
  <r>
    <d v="2015-10-18T00:00:00"/>
    <x v="1"/>
    <s v="October"/>
    <n v="19737"/>
    <n v="57"/>
    <x v="1"/>
    <x v="1"/>
    <x v="2"/>
    <x v="11"/>
    <x v="2"/>
    <x v="10"/>
    <x v="41"/>
    <x v="6"/>
    <n v="3"/>
    <n v="295"/>
    <n v="540"/>
    <n v="885"/>
    <n v="1264"/>
    <n v="379"/>
    <n v="0.29984177215189872"/>
  </r>
  <r>
    <d v="2014-01-26T00:00:00"/>
    <x v="2"/>
    <s v="January"/>
    <n v="19737"/>
    <n v="57"/>
    <x v="1"/>
    <x v="1"/>
    <x v="2"/>
    <x v="11"/>
    <x v="2"/>
    <x v="10"/>
    <x v="41"/>
    <x v="6"/>
    <n v="1"/>
    <n v="295"/>
    <n v="540"/>
    <n v="295"/>
    <n v="421"/>
    <n v="126"/>
    <n v="0.29928741092636579"/>
  </r>
  <r>
    <d v="2016-01-26T00:00:00"/>
    <x v="3"/>
    <s v="January"/>
    <n v="19737"/>
    <n v="57"/>
    <x v="1"/>
    <x v="1"/>
    <x v="2"/>
    <x v="11"/>
    <x v="2"/>
    <x v="10"/>
    <x v="41"/>
    <x v="6"/>
    <n v="1"/>
    <n v="295"/>
    <n v="540"/>
    <n v="295"/>
    <n v="421"/>
    <n v="126"/>
    <n v="0.29928741092636579"/>
  </r>
  <r>
    <d v="2014-02-09T00:00:00"/>
    <x v="2"/>
    <s v="February"/>
    <n v="19737"/>
    <n v="57"/>
    <x v="1"/>
    <x v="1"/>
    <x v="2"/>
    <x v="11"/>
    <x v="2"/>
    <x v="10"/>
    <x v="41"/>
    <x v="6"/>
    <n v="1"/>
    <n v="295"/>
    <n v="540"/>
    <n v="295"/>
    <n v="421"/>
    <n v="126"/>
    <n v="0.29928741092636579"/>
  </r>
  <r>
    <d v="2016-02-09T00:00:00"/>
    <x v="3"/>
    <s v="February"/>
    <n v="19737"/>
    <n v="57"/>
    <x v="1"/>
    <x v="1"/>
    <x v="2"/>
    <x v="11"/>
    <x v="2"/>
    <x v="10"/>
    <x v="41"/>
    <x v="6"/>
    <n v="1"/>
    <n v="295"/>
    <n v="540"/>
    <n v="295"/>
    <n v="421"/>
    <n v="126"/>
    <n v="0.29928741092636579"/>
  </r>
  <r>
    <d v="2013-08-05T00:00:00"/>
    <x v="0"/>
    <s v="August"/>
    <n v="19739"/>
    <n v="57"/>
    <x v="1"/>
    <x v="0"/>
    <x v="2"/>
    <x v="4"/>
    <x v="2"/>
    <x v="10"/>
    <x v="46"/>
    <x v="2"/>
    <n v="1"/>
    <n v="295"/>
    <n v="540"/>
    <n v="295"/>
    <n v="529"/>
    <n v="234"/>
    <n v="0.44234404536862004"/>
  </r>
  <r>
    <d v="2015-08-05T00:00:00"/>
    <x v="1"/>
    <s v="August"/>
    <n v="19739"/>
    <n v="57"/>
    <x v="1"/>
    <x v="0"/>
    <x v="2"/>
    <x v="4"/>
    <x v="2"/>
    <x v="10"/>
    <x v="46"/>
    <x v="2"/>
    <n v="3"/>
    <n v="295"/>
    <n v="540"/>
    <n v="885"/>
    <n v="1588"/>
    <n v="703"/>
    <n v="0.44269521410579343"/>
  </r>
  <r>
    <d v="2013-08-14T00:00:00"/>
    <x v="0"/>
    <s v="August"/>
    <n v="19739"/>
    <n v="57"/>
    <x v="1"/>
    <x v="0"/>
    <x v="2"/>
    <x v="4"/>
    <x v="2"/>
    <x v="10"/>
    <x v="46"/>
    <x v="2"/>
    <n v="1"/>
    <n v="295"/>
    <n v="540"/>
    <n v="295"/>
    <n v="529"/>
    <n v="234"/>
    <n v="0.44234404536862004"/>
  </r>
  <r>
    <d v="2015-08-14T00:00:00"/>
    <x v="1"/>
    <s v="August"/>
    <n v="19739"/>
    <n v="57"/>
    <x v="1"/>
    <x v="0"/>
    <x v="2"/>
    <x v="4"/>
    <x v="2"/>
    <x v="10"/>
    <x v="46"/>
    <x v="2"/>
    <n v="1"/>
    <n v="295"/>
    <n v="540"/>
    <n v="295"/>
    <n v="529"/>
    <n v="234"/>
    <n v="0.44234404536862004"/>
  </r>
  <r>
    <d v="2013-12-28T00:00:00"/>
    <x v="0"/>
    <s v="December"/>
    <n v="19739"/>
    <n v="57"/>
    <x v="1"/>
    <x v="0"/>
    <x v="2"/>
    <x v="4"/>
    <x v="2"/>
    <x v="10"/>
    <x v="46"/>
    <x v="2"/>
    <n v="1"/>
    <n v="295"/>
    <n v="540"/>
    <n v="295"/>
    <n v="529"/>
    <n v="234"/>
    <n v="0.44234404536862004"/>
  </r>
  <r>
    <d v="2015-12-28T00:00:00"/>
    <x v="1"/>
    <s v="December"/>
    <n v="19739"/>
    <n v="57"/>
    <x v="1"/>
    <x v="0"/>
    <x v="2"/>
    <x v="4"/>
    <x v="2"/>
    <x v="10"/>
    <x v="46"/>
    <x v="2"/>
    <n v="1"/>
    <n v="295"/>
    <n v="540"/>
    <n v="295"/>
    <n v="529"/>
    <n v="234"/>
    <n v="0.44234404536862004"/>
  </r>
  <r>
    <d v="2014-02-24T00:00:00"/>
    <x v="2"/>
    <s v="February"/>
    <n v="19739"/>
    <n v="57"/>
    <x v="1"/>
    <x v="0"/>
    <x v="2"/>
    <x v="4"/>
    <x v="2"/>
    <x v="10"/>
    <x v="46"/>
    <x v="2"/>
    <n v="1"/>
    <n v="295"/>
    <n v="540"/>
    <n v="295"/>
    <n v="529"/>
    <n v="234"/>
    <n v="0.44234404536862004"/>
  </r>
  <r>
    <d v="2016-02-24T00:00:00"/>
    <x v="3"/>
    <s v="February"/>
    <n v="19739"/>
    <n v="57"/>
    <x v="1"/>
    <x v="0"/>
    <x v="2"/>
    <x v="4"/>
    <x v="2"/>
    <x v="10"/>
    <x v="46"/>
    <x v="2"/>
    <n v="1"/>
    <n v="295"/>
    <n v="540"/>
    <n v="295"/>
    <n v="529"/>
    <n v="234"/>
    <n v="0.44234404536862004"/>
  </r>
  <r>
    <d v="2014-05-09T00:00:00"/>
    <x v="2"/>
    <s v="May"/>
    <n v="19739"/>
    <n v="57"/>
    <x v="1"/>
    <x v="0"/>
    <x v="2"/>
    <x v="4"/>
    <x v="2"/>
    <x v="10"/>
    <x v="46"/>
    <x v="2"/>
    <n v="1"/>
    <n v="295"/>
    <n v="540"/>
    <n v="295"/>
    <n v="529"/>
    <n v="234"/>
    <n v="0.44234404536862004"/>
  </r>
  <r>
    <d v="2016-05-09T00:00:00"/>
    <x v="3"/>
    <s v="May"/>
    <n v="19739"/>
    <n v="57"/>
    <x v="1"/>
    <x v="0"/>
    <x v="2"/>
    <x v="4"/>
    <x v="2"/>
    <x v="10"/>
    <x v="46"/>
    <x v="2"/>
    <n v="1"/>
    <n v="295"/>
    <n v="540"/>
    <n v="295"/>
    <n v="529"/>
    <n v="234"/>
    <n v="0.44234404536862004"/>
  </r>
  <r>
    <d v="2014-05-26T00:00:00"/>
    <x v="2"/>
    <s v="May"/>
    <n v="19739"/>
    <n v="57"/>
    <x v="1"/>
    <x v="0"/>
    <x v="2"/>
    <x v="4"/>
    <x v="2"/>
    <x v="10"/>
    <x v="46"/>
    <x v="2"/>
    <n v="1"/>
    <n v="295"/>
    <n v="540"/>
    <n v="295"/>
    <n v="529"/>
    <n v="234"/>
    <n v="0.44234404536862004"/>
  </r>
  <r>
    <d v="2016-05-26T00:00:00"/>
    <x v="3"/>
    <s v="May"/>
    <n v="19739"/>
    <n v="57"/>
    <x v="1"/>
    <x v="0"/>
    <x v="2"/>
    <x v="4"/>
    <x v="2"/>
    <x v="10"/>
    <x v="46"/>
    <x v="2"/>
    <n v="1"/>
    <n v="295"/>
    <n v="540"/>
    <n v="295"/>
    <n v="529"/>
    <n v="234"/>
    <n v="0.44234404536862004"/>
  </r>
  <r>
    <d v="2013-03-12T00:00:00"/>
    <x v="0"/>
    <s v="March"/>
    <n v="19746"/>
    <n v="56"/>
    <x v="1"/>
    <x v="1"/>
    <x v="0"/>
    <x v="0"/>
    <x v="2"/>
    <x v="10"/>
    <x v="41"/>
    <x v="6"/>
    <n v="1"/>
    <n v="295"/>
    <n v="540"/>
    <n v="295"/>
    <n v="535"/>
    <n v="240"/>
    <n v="0.44859813084112149"/>
  </r>
  <r>
    <d v="2015-03-12T00:00:00"/>
    <x v="1"/>
    <s v="March"/>
    <n v="19746"/>
    <n v="56"/>
    <x v="1"/>
    <x v="1"/>
    <x v="0"/>
    <x v="0"/>
    <x v="2"/>
    <x v="10"/>
    <x v="41"/>
    <x v="6"/>
    <n v="1"/>
    <n v="295"/>
    <n v="540"/>
    <n v="295"/>
    <n v="535"/>
    <n v="240"/>
    <n v="0.44859813084112149"/>
  </r>
  <r>
    <d v="2013-03-15T00:00:00"/>
    <x v="0"/>
    <s v="March"/>
    <n v="19746"/>
    <n v="56"/>
    <x v="1"/>
    <x v="1"/>
    <x v="0"/>
    <x v="0"/>
    <x v="2"/>
    <x v="10"/>
    <x v="41"/>
    <x v="6"/>
    <n v="1"/>
    <n v="295"/>
    <n v="540"/>
    <n v="295"/>
    <n v="535"/>
    <n v="240"/>
    <n v="0.44859813084112149"/>
  </r>
  <r>
    <d v="2015-03-15T00:00:00"/>
    <x v="1"/>
    <s v="March"/>
    <n v="19746"/>
    <n v="56"/>
    <x v="1"/>
    <x v="1"/>
    <x v="0"/>
    <x v="0"/>
    <x v="2"/>
    <x v="10"/>
    <x v="41"/>
    <x v="6"/>
    <n v="1"/>
    <n v="295"/>
    <n v="540"/>
    <n v="295"/>
    <n v="535"/>
    <n v="240"/>
    <n v="0.44859813084112149"/>
  </r>
  <r>
    <d v="2014-05-13T00:00:00"/>
    <x v="2"/>
    <s v="May"/>
    <n v="19746"/>
    <n v="56"/>
    <x v="1"/>
    <x v="1"/>
    <x v="0"/>
    <x v="0"/>
    <x v="2"/>
    <x v="10"/>
    <x v="41"/>
    <x v="6"/>
    <n v="1"/>
    <n v="295"/>
    <n v="540"/>
    <n v="295"/>
    <n v="535"/>
    <n v="240"/>
    <n v="0.44859813084112149"/>
  </r>
  <r>
    <d v="2016-05-13T00:00:00"/>
    <x v="3"/>
    <s v="May"/>
    <n v="19746"/>
    <n v="56"/>
    <x v="1"/>
    <x v="1"/>
    <x v="0"/>
    <x v="0"/>
    <x v="2"/>
    <x v="10"/>
    <x v="41"/>
    <x v="6"/>
    <n v="1"/>
    <n v="295"/>
    <n v="540"/>
    <n v="295"/>
    <n v="535"/>
    <n v="240"/>
    <n v="0.44859813084112149"/>
  </r>
  <r>
    <d v="2012-12-13T00:00:00"/>
    <x v="4"/>
    <s v="December"/>
    <n v="19812"/>
    <n v="40"/>
    <x v="1"/>
    <x v="1"/>
    <x v="2"/>
    <x v="4"/>
    <x v="2"/>
    <x v="10"/>
    <x v="38"/>
    <x v="6"/>
    <n v="2"/>
    <n v="308"/>
    <n v="565"/>
    <n v="616"/>
    <n v="1107"/>
    <n v="491"/>
    <n v="0.44354110207768743"/>
  </r>
  <r>
    <d v="2011-12-13T00:00:00"/>
    <x v="5"/>
    <s v="December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3-07-02T00:00:00"/>
    <x v="0"/>
    <s v="July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5-07-02T00:00:00"/>
    <x v="1"/>
    <s v="July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3-07-12T00:00:00"/>
    <x v="0"/>
    <s v="July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5-07-12T00:00:00"/>
    <x v="1"/>
    <s v="July"/>
    <n v="19812"/>
    <n v="40"/>
    <x v="1"/>
    <x v="1"/>
    <x v="2"/>
    <x v="4"/>
    <x v="2"/>
    <x v="10"/>
    <x v="38"/>
    <x v="6"/>
    <n v="2"/>
    <n v="308"/>
    <n v="565"/>
    <n v="616"/>
    <n v="1107"/>
    <n v="491"/>
    <n v="0.44354110207768743"/>
  </r>
  <r>
    <d v="2013-07-27T00:00:00"/>
    <x v="0"/>
    <s v="July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5-07-27T00:00:00"/>
    <x v="1"/>
    <s v="July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3-08-12T00:00:00"/>
    <x v="0"/>
    <s v="August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5-08-12T00:00:00"/>
    <x v="1"/>
    <s v="August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3-08-23T00:00:00"/>
    <x v="0"/>
    <s v="August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5-08-23T00:00:00"/>
    <x v="1"/>
    <s v="August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3-08-25T00:00:00"/>
    <x v="0"/>
    <s v="August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5-08-25T00:00:00"/>
    <x v="1"/>
    <s v="August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3-12-23T00:00:00"/>
    <x v="0"/>
    <s v="December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5-12-23T00:00:00"/>
    <x v="1"/>
    <s v="December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3-12-28T00:00:00"/>
    <x v="0"/>
    <s v="December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5-12-28T00:00:00"/>
    <x v="1"/>
    <s v="December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3-12-30T00:00:00"/>
    <x v="0"/>
    <s v="December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5-12-30T00:00:00"/>
    <x v="1"/>
    <s v="December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4-02-03T00:00:00"/>
    <x v="2"/>
    <s v="February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6-02-03T00:00:00"/>
    <x v="3"/>
    <s v="February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4-02-09T00:00:00"/>
    <x v="2"/>
    <s v="February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6-02-09T00:00:00"/>
    <x v="3"/>
    <s v="February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4-02-26T00:00:00"/>
    <x v="2"/>
    <s v="February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6-02-26T00:00:00"/>
    <x v="3"/>
    <s v="February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4-02-28T00:00:00"/>
    <x v="2"/>
    <s v="February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6-02-28T00:00:00"/>
    <x v="3"/>
    <s v="February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4-03-18T00:00:00"/>
    <x v="2"/>
    <s v="March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6-03-18T00:00:00"/>
    <x v="3"/>
    <s v="March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4-03-30T00:00:00"/>
    <x v="2"/>
    <s v="March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6-03-30T00:00:00"/>
    <x v="3"/>
    <s v="March"/>
    <n v="19812"/>
    <n v="40"/>
    <x v="1"/>
    <x v="1"/>
    <x v="2"/>
    <x v="4"/>
    <x v="2"/>
    <x v="10"/>
    <x v="38"/>
    <x v="6"/>
    <n v="3"/>
    <n v="308"/>
    <n v="565"/>
    <n v="924"/>
    <n v="1661"/>
    <n v="737"/>
    <n v="0.44370860927152317"/>
  </r>
  <r>
    <d v="2014-04-15T00:00:00"/>
    <x v="2"/>
    <s v="April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6-04-15T00:00:00"/>
    <x v="3"/>
    <s v="April"/>
    <n v="19812"/>
    <n v="40"/>
    <x v="1"/>
    <x v="1"/>
    <x v="2"/>
    <x v="4"/>
    <x v="2"/>
    <x v="10"/>
    <x v="38"/>
    <x v="6"/>
    <n v="2"/>
    <n v="308"/>
    <n v="565"/>
    <n v="616"/>
    <n v="1107"/>
    <n v="491"/>
    <n v="0.44354110207768743"/>
  </r>
  <r>
    <d v="2014-04-20T00:00:00"/>
    <x v="2"/>
    <s v="April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6-04-20T00:00:00"/>
    <x v="3"/>
    <s v="April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4-04-26T00:00:00"/>
    <x v="2"/>
    <s v="April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6-04-26T00:00:00"/>
    <x v="3"/>
    <s v="April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4-06-15T00:00:00"/>
    <x v="2"/>
    <s v="June"/>
    <n v="19812"/>
    <n v="40"/>
    <x v="1"/>
    <x v="1"/>
    <x v="2"/>
    <x v="4"/>
    <x v="2"/>
    <x v="10"/>
    <x v="38"/>
    <x v="6"/>
    <n v="1"/>
    <n v="308"/>
    <n v="565"/>
    <n v="308"/>
    <n v="554"/>
    <n v="246"/>
    <n v="0.44404332129963897"/>
  </r>
  <r>
    <d v="2016-06-15T00:00:00"/>
    <x v="3"/>
    <s v="June"/>
    <n v="19812"/>
    <n v="40"/>
    <x v="1"/>
    <x v="1"/>
    <x v="2"/>
    <x v="4"/>
    <x v="2"/>
    <x v="10"/>
    <x v="38"/>
    <x v="6"/>
    <n v="3"/>
    <n v="308"/>
    <n v="565"/>
    <n v="924"/>
    <n v="1661"/>
    <n v="737"/>
    <n v="0.44370860927152317"/>
  </r>
  <r>
    <d v="2012-04-02T00:00:00"/>
    <x v="4"/>
    <s v="April"/>
    <n v="19813"/>
    <n v="40"/>
    <x v="1"/>
    <x v="1"/>
    <x v="2"/>
    <x v="11"/>
    <x v="2"/>
    <x v="10"/>
    <x v="41"/>
    <x v="6"/>
    <n v="2"/>
    <n v="295"/>
    <n v="540"/>
    <n v="590"/>
    <n v="842"/>
    <n v="252"/>
    <n v="0.29928741092636579"/>
  </r>
  <r>
    <d v="2011-04-02T00:00:00"/>
    <x v="5"/>
    <s v="April"/>
    <n v="19813"/>
    <n v="40"/>
    <x v="1"/>
    <x v="1"/>
    <x v="2"/>
    <x v="11"/>
    <x v="2"/>
    <x v="10"/>
    <x v="41"/>
    <x v="6"/>
    <n v="2"/>
    <n v="295"/>
    <n v="540"/>
    <n v="590"/>
    <n v="842"/>
    <n v="252"/>
    <n v="0.29928741092636579"/>
  </r>
  <r>
    <d v="2013-10-25T00:00:00"/>
    <x v="0"/>
    <s v="October"/>
    <n v="19813"/>
    <n v="40"/>
    <x v="1"/>
    <x v="1"/>
    <x v="2"/>
    <x v="11"/>
    <x v="2"/>
    <x v="10"/>
    <x v="41"/>
    <x v="6"/>
    <n v="1"/>
    <n v="295"/>
    <n v="540"/>
    <n v="295"/>
    <n v="421"/>
    <n v="126"/>
    <n v="0.29928741092636579"/>
  </r>
  <r>
    <d v="2015-10-25T00:00:00"/>
    <x v="1"/>
    <s v="October"/>
    <n v="19813"/>
    <n v="40"/>
    <x v="1"/>
    <x v="1"/>
    <x v="2"/>
    <x v="11"/>
    <x v="2"/>
    <x v="10"/>
    <x v="41"/>
    <x v="6"/>
    <n v="3"/>
    <n v="295"/>
    <n v="540"/>
    <n v="885"/>
    <n v="1264"/>
    <n v="379"/>
    <n v="0.29984177215189872"/>
  </r>
  <r>
    <d v="2014-02-25T00:00:00"/>
    <x v="2"/>
    <s v="February"/>
    <n v="19813"/>
    <n v="40"/>
    <x v="1"/>
    <x v="1"/>
    <x v="2"/>
    <x v="11"/>
    <x v="2"/>
    <x v="10"/>
    <x v="41"/>
    <x v="6"/>
    <n v="1"/>
    <n v="295"/>
    <n v="540"/>
    <n v="295"/>
    <n v="421"/>
    <n v="126"/>
    <n v="0.29928741092636579"/>
  </r>
  <r>
    <d v="2016-02-25T00:00:00"/>
    <x v="3"/>
    <s v="February"/>
    <n v="19813"/>
    <n v="40"/>
    <x v="1"/>
    <x v="1"/>
    <x v="2"/>
    <x v="11"/>
    <x v="2"/>
    <x v="10"/>
    <x v="41"/>
    <x v="6"/>
    <n v="1"/>
    <n v="295"/>
    <n v="540"/>
    <n v="295"/>
    <n v="421"/>
    <n v="126"/>
    <n v="0.29928741092636579"/>
  </r>
  <r>
    <d v="2014-02-28T00:00:00"/>
    <x v="2"/>
    <s v="February"/>
    <n v="19813"/>
    <n v="40"/>
    <x v="1"/>
    <x v="1"/>
    <x v="2"/>
    <x v="11"/>
    <x v="2"/>
    <x v="10"/>
    <x v="41"/>
    <x v="6"/>
    <n v="1"/>
    <n v="295"/>
    <n v="540"/>
    <n v="295"/>
    <n v="421"/>
    <n v="126"/>
    <n v="0.29928741092636579"/>
  </r>
  <r>
    <d v="2016-02-28T00:00:00"/>
    <x v="3"/>
    <s v="February"/>
    <n v="19813"/>
    <n v="40"/>
    <x v="1"/>
    <x v="1"/>
    <x v="2"/>
    <x v="11"/>
    <x v="2"/>
    <x v="10"/>
    <x v="41"/>
    <x v="6"/>
    <n v="1"/>
    <n v="295"/>
    <n v="540"/>
    <n v="295"/>
    <n v="421"/>
    <n v="126"/>
    <n v="0.29928741092636579"/>
  </r>
  <r>
    <d v="2014-05-04T00:00:00"/>
    <x v="2"/>
    <s v="May"/>
    <n v="19813"/>
    <n v="40"/>
    <x v="1"/>
    <x v="1"/>
    <x v="2"/>
    <x v="11"/>
    <x v="2"/>
    <x v="10"/>
    <x v="41"/>
    <x v="6"/>
    <n v="1"/>
    <n v="295"/>
    <n v="540"/>
    <n v="295"/>
    <n v="421"/>
    <n v="126"/>
    <n v="0.29928741092636579"/>
  </r>
  <r>
    <d v="2016-05-04T00:00:00"/>
    <x v="3"/>
    <s v="May"/>
    <n v="19813"/>
    <n v="40"/>
    <x v="1"/>
    <x v="1"/>
    <x v="2"/>
    <x v="11"/>
    <x v="2"/>
    <x v="10"/>
    <x v="41"/>
    <x v="6"/>
    <n v="2"/>
    <n v="295"/>
    <n v="540"/>
    <n v="590"/>
    <n v="842"/>
    <n v="252"/>
    <n v="0.29928741092636579"/>
  </r>
  <r>
    <d v="2012-05-25T00:00:00"/>
    <x v="4"/>
    <s v="May"/>
    <n v="19821"/>
    <n v="41"/>
    <x v="1"/>
    <x v="1"/>
    <x v="2"/>
    <x v="4"/>
    <x v="2"/>
    <x v="10"/>
    <x v="45"/>
    <x v="4"/>
    <n v="2"/>
    <n v="308"/>
    <n v="565"/>
    <n v="616"/>
    <n v="1107"/>
    <n v="491"/>
    <n v="0.44354110207768743"/>
  </r>
  <r>
    <d v="2011-05-25T00:00:00"/>
    <x v="5"/>
    <s v="May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3-01-05T00:00:00"/>
    <x v="0"/>
    <s v="January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5-01-05T00:00:00"/>
    <x v="1"/>
    <s v="January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3-07-17T00:00:00"/>
    <x v="0"/>
    <s v="July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5-07-17T00:00:00"/>
    <x v="1"/>
    <s v="July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3-09-05T00:00:00"/>
    <x v="0"/>
    <s v="September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5-09-05T00:00:00"/>
    <x v="1"/>
    <s v="September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3-12-12T00:00:00"/>
    <x v="0"/>
    <s v="December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5-12-12T00:00:00"/>
    <x v="1"/>
    <s v="December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4-02-21T00:00:00"/>
    <x v="2"/>
    <s v="February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6-02-21T00:00:00"/>
    <x v="3"/>
    <s v="February"/>
    <n v="19821"/>
    <n v="41"/>
    <x v="1"/>
    <x v="1"/>
    <x v="2"/>
    <x v="4"/>
    <x v="2"/>
    <x v="10"/>
    <x v="45"/>
    <x v="4"/>
    <n v="3"/>
    <n v="308"/>
    <n v="565"/>
    <n v="924"/>
    <n v="1661"/>
    <n v="737"/>
    <n v="0.44370860927152317"/>
  </r>
  <r>
    <d v="2014-03-11T00:00:00"/>
    <x v="2"/>
    <s v="March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6-03-11T00:00:00"/>
    <x v="3"/>
    <s v="March"/>
    <n v="19821"/>
    <n v="41"/>
    <x v="1"/>
    <x v="1"/>
    <x v="2"/>
    <x v="4"/>
    <x v="2"/>
    <x v="10"/>
    <x v="45"/>
    <x v="4"/>
    <n v="3"/>
    <n v="308"/>
    <n v="565"/>
    <n v="924"/>
    <n v="1661"/>
    <n v="737"/>
    <n v="0.44370860927152317"/>
  </r>
  <r>
    <d v="2014-03-25T00:00:00"/>
    <x v="2"/>
    <s v="March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6-03-25T00:00:00"/>
    <x v="3"/>
    <s v="March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4-03-27T00:00:00"/>
    <x v="2"/>
    <s v="March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6-03-27T00:00:00"/>
    <x v="3"/>
    <s v="March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4-04-03T00:00:00"/>
    <x v="2"/>
    <s v="April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6-04-03T00:00:00"/>
    <x v="3"/>
    <s v="April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4-06-06T00:00:00"/>
    <x v="2"/>
    <s v="June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6-06-06T00:00:00"/>
    <x v="3"/>
    <s v="June"/>
    <n v="19821"/>
    <n v="41"/>
    <x v="1"/>
    <x v="1"/>
    <x v="2"/>
    <x v="4"/>
    <x v="2"/>
    <x v="10"/>
    <x v="45"/>
    <x v="4"/>
    <n v="2"/>
    <n v="308"/>
    <n v="565"/>
    <n v="616"/>
    <n v="1107"/>
    <n v="491"/>
    <n v="0.44354110207768743"/>
  </r>
  <r>
    <d v="2014-06-09T00:00:00"/>
    <x v="2"/>
    <s v="June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6-06-09T00:00:00"/>
    <x v="3"/>
    <s v="June"/>
    <n v="19821"/>
    <n v="41"/>
    <x v="1"/>
    <x v="1"/>
    <x v="2"/>
    <x v="4"/>
    <x v="2"/>
    <x v="10"/>
    <x v="45"/>
    <x v="4"/>
    <n v="3"/>
    <n v="308"/>
    <n v="565"/>
    <n v="924"/>
    <n v="1661"/>
    <n v="737"/>
    <n v="0.44370860927152317"/>
  </r>
  <r>
    <d v="2014-06-11T00:00:00"/>
    <x v="2"/>
    <s v="June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6-06-11T00:00:00"/>
    <x v="3"/>
    <s v="June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4-06-17T00:00:00"/>
    <x v="2"/>
    <s v="June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6-06-17T00:00:00"/>
    <x v="3"/>
    <s v="June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4-06-18T00:00:00"/>
    <x v="2"/>
    <s v="June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6-06-18T00:00:00"/>
    <x v="3"/>
    <s v="June"/>
    <n v="19821"/>
    <n v="41"/>
    <x v="1"/>
    <x v="1"/>
    <x v="2"/>
    <x v="4"/>
    <x v="2"/>
    <x v="10"/>
    <x v="45"/>
    <x v="4"/>
    <n v="2"/>
    <n v="308"/>
    <n v="565"/>
    <n v="616"/>
    <n v="1107"/>
    <n v="491"/>
    <n v="0.44354110207768743"/>
  </r>
  <r>
    <d v="2014-06-19T00:00:00"/>
    <x v="2"/>
    <s v="June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6-06-19T00:00:00"/>
    <x v="3"/>
    <s v="June"/>
    <n v="19821"/>
    <n v="41"/>
    <x v="1"/>
    <x v="1"/>
    <x v="2"/>
    <x v="4"/>
    <x v="2"/>
    <x v="10"/>
    <x v="45"/>
    <x v="4"/>
    <n v="1"/>
    <n v="308"/>
    <n v="565"/>
    <n v="308"/>
    <n v="554"/>
    <n v="246"/>
    <n v="0.44404332129963897"/>
  </r>
  <r>
    <d v="2013-10-31T00:00:00"/>
    <x v="0"/>
    <s v="October"/>
    <n v="19837"/>
    <n v="55"/>
    <x v="1"/>
    <x v="0"/>
    <x v="2"/>
    <x v="4"/>
    <x v="2"/>
    <x v="10"/>
    <x v="39"/>
    <x v="2"/>
    <n v="1"/>
    <n v="308"/>
    <n v="565"/>
    <n v="308"/>
    <n v="554"/>
    <n v="246"/>
    <n v="0.44404332129963897"/>
  </r>
  <r>
    <d v="2015-10-31T00:00:00"/>
    <x v="1"/>
    <s v="October"/>
    <n v="19837"/>
    <n v="55"/>
    <x v="1"/>
    <x v="0"/>
    <x v="2"/>
    <x v="4"/>
    <x v="2"/>
    <x v="10"/>
    <x v="39"/>
    <x v="2"/>
    <n v="3"/>
    <n v="308"/>
    <n v="565"/>
    <n v="924"/>
    <n v="1661"/>
    <n v="737"/>
    <n v="0.44370860927152317"/>
  </r>
  <r>
    <d v="2014-03-02T00:00:00"/>
    <x v="2"/>
    <s v="March"/>
    <n v="19837"/>
    <n v="55"/>
    <x v="1"/>
    <x v="0"/>
    <x v="2"/>
    <x v="4"/>
    <x v="2"/>
    <x v="10"/>
    <x v="39"/>
    <x v="2"/>
    <n v="1"/>
    <n v="308"/>
    <n v="565"/>
    <n v="308"/>
    <n v="554"/>
    <n v="246"/>
    <n v="0.44404332129963897"/>
  </r>
  <r>
    <d v="2016-03-02T00:00:00"/>
    <x v="3"/>
    <s v="March"/>
    <n v="19837"/>
    <n v="55"/>
    <x v="1"/>
    <x v="0"/>
    <x v="2"/>
    <x v="4"/>
    <x v="2"/>
    <x v="10"/>
    <x v="39"/>
    <x v="2"/>
    <n v="3"/>
    <n v="308"/>
    <n v="565"/>
    <n v="924"/>
    <n v="1661"/>
    <n v="737"/>
    <n v="0.44370860927152317"/>
  </r>
  <r>
    <d v="2014-03-23T00:00:00"/>
    <x v="2"/>
    <s v="March"/>
    <n v="19837"/>
    <n v="55"/>
    <x v="1"/>
    <x v="0"/>
    <x v="2"/>
    <x v="4"/>
    <x v="2"/>
    <x v="10"/>
    <x v="39"/>
    <x v="2"/>
    <n v="1"/>
    <n v="308"/>
    <n v="565"/>
    <n v="308"/>
    <n v="554"/>
    <n v="246"/>
    <n v="0.44404332129963897"/>
  </r>
  <r>
    <d v="2016-03-23T00:00:00"/>
    <x v="3"/>
    <s v="March"/>
    <n v="19837"/>
    <n v="55"/>
    <x v="1"/>
    <x v="0"/>
    <x v="2"/>
    <x v="4"/>
    <x v="2"/>
    <x v="10"/>
    <x v="39"/>
    <x v="2"/>
    <n v="1"/>
    <n v="308"/>
    <n v="565"/>
    <n v="308"/>
    <n v="554"/>
    <n v="246"/>
    <n v="0.44404332129963897"/>
  </r>
  <r>
    <d v="2014-06-25T00:00:00"/>
    <x v="2"/>
    <s v="June"/>
    <n v="19837"/>
    <n v="55"/>
    <x v="1"/>
    <x v="0"/>
    <x v="2"/>
    <x v="4"/>
    <x v="2"/>
    <x v="10"/>
    <x v="39"/>
    <x v="2"/>
    <n v="1"/>
    <n v="308"/>
    <n v="565"/>
    <n v="308"/>
    <n v="554"/>
    <n v="246"/>
    <n v="0.44404332129963897"/>
  </r>
  <r>
    <d v="2016-06-25T00:00:00"/>
    <x v="3"/>
    <s v="June"/>
    <n v="19837"/>
    <n v="55"/>
    <x v="1"/>
    <x v="0"/>
    <x v="2"/>
    <x v="4"/>
    <x v="2"/>
    <x v="10"/>
    <x v="39"/>
    <x v="2"/>
    <n v="1"/>
    <n v="308"/>
    <n v="565"/>
    <n v="308"/>
    <n v="554"/>
    <n v="246"/>
    <n v="0.44404332129963897"/>
  </r>
  <r>
    <d v="2014-03-06T00:00:00"/>
    <x v="2"/>
    <s v="March"/>
    <n v="19838"/>
    <n v="55"/>
    <x v="1"/>
    <x v="0"/>
    <x v="2"/>
    <x v="3"/>
    <x v="2"/>
    <x v="10"/>
    <x v="38"/>
    <x v="6"/>
    <n v="1"/>
    <n v="308"/>
    <n v="565"/>
    <n v="308"/>
    <n v="486"/>
    <n v="178"/>
    <n v="0.36625514403292181"/>
  </r>
  <r>
    <d v="2016-03-06T00:00:00"/>
    <x v="3"/>
    <s v="March"/>
    <n v="19838"/>
    <n v="55"/>
    <x v="1"/>
    <x v="0"/>
    <x v="2"/>
    <x v="3"/>
    <x v="2"/>
    <x v="10"/>
    <x v="38"/>
    <x v="6"/>
    <n v="1"/>
    <n v="308"/>
    <n v="565"/>
    <n v="308"/>
    <n v="486"/>
    <n v="178"/>
    <n v="0.36625514403292181"/>
  </r>
  <r>
    <d v="2014-05-11T00:00:00"/>
    <x v="2"/>
    <s v="May"/>
    <n v="19844"/>
    <n v="54"/>
    <x v="1"/>
    <x v="1"/>
    <x v="0"/>
    <x v="0"/>
    <x v="2"/>
    <x v="10"/>
    <x v="29"/>
    <x v="2"/>
    <n v="1"/>
    <n v="1898"/>
    <n v="3375"/>
    <n v="1898"/>
    <n v="3341"/>
    <n v="1443"/>
    <n v="0.43190661478599224"/>
  </r>
  <r>
    <d v="2016-05-11T00:00:00"/>
    <x v="3"/>
    <s v="May"/>
    <n v="19844"/>
    <n v="54"/>
    <x v="1"/>
    <x v="1"/>
    <x v="0"/>
    <x v="0"/>
    <x v="2"/>
    <x v="10"/>
    <x v="29"/>
    <x v="2"/>
    <n v="1"/>
    <n v="1898"/>
    <n v="3375"/>
    <n v="1898"/>
    <n v="3341"/>
    <n v="1443"/>
    <n v="0.43190661478599224"/>
  </r>
  <r>
    <d v="2014-04-29T00:00:00"/>
    <x v="2"/>
    <s v="April"/>
    <n v="19899"/>
    <n v="40"/>
    <x v="1"/>
    <x v="0"/>
    <x v="4"/>
    <x v="6"/>
    <x v="2"/>
    <x v="10"/>
    <x v="40"/>
    <x v="3"/>
    <n v="1"/>
    <n v="295"/>
    <n v="540"/>
    <n v="295"/>
    <n v="443"/>
    <n v="148"/>
    <n v="0.3340857787810384"/>
  </r>
  <r>
    <d v="2016-04-29T00:00:00"/>
    <x v="3"/>
    <s v="April"/>
    <n v="19899"/>
    <n v="40"/>
    <x v="1"/>
    <x v="0"/>
    <x v="4"/>
    <x v="6"/>
    <x v="2"/>
    <x v="10"/>
    <x v="40"/>
    <x v="3"/>
    <n v="1"/>
    <n v="295"/>
    <n v="540"/>
    <n v="295"/>
    <n v="443"/>
    <n v="148"/>
    <n v="0.3340857787810384"/>
  </r>
  <r>
    <d v="2013-06-05T00:00:00"/>
    <x v="0"/>
    <s v="June"/>
    <n v="19901"/>
    <n v="40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5-06-05T00:00:00"/>
    <x v="1"/>
    <s v="June"/>
    <n v="19901"/>
    <n v="40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3-10-08T00:00:00"/>
    <x v="0"/>
    <s v="October"/>
    <n v="19901"/>
    <n v="40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5-10-08T00:00:00"/>
    <x v="1"/>
    <s v="October"/>
    <n v="19901"/>
    <n v="40"/>
    <x v="1"/>
    <x v="0"/>
    <x v="3"/>
    <x v="5"/>
    <x v="2"/>
    <x v="10"/>
    <x v="36"/>
    <x v="4"/>
    <n v="3"/>
    <n v="1252"/>
    <n v="2295"/>
    <n v="3756"/>
    <n v="5646"/>
    <n v="1890"/>
    <n v="0.33475026567481403"/>
  </r>
  <r>
    <d v="2013-11-07T00:00:00"/>
    <x v="0"/>
    <s v="November"/>
    <n v="19901"/>
    <n v="40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5-11-07T00:00:00"/>
    <x v="1"/>
    <s v="November"/>
    <n v="19901"/>
    <n v="40"/>
    <x v="1"/>
    <x v="0"/>
    <x v="3"/>
    <x v="5"/>
    <x v="2"/>
    <x v="10"/>
    <x v="36"/>
    <x v="4"/>
    <n v="2"/>
    <n v="1252"/>
    <n v="2295"/>
    <n v="2504"/>
    <n v="3764"/>
    <n v="1260"/>
    <n v="0.33475026567481403"/>
  </r>
  <r>
    <d v="2013-11-19T00:00:00"/>
    <x v="0"/>
    <s v="November"/>
    <n v="19901"/>
    <n v="40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5-11-19T00:00:00"/>
    <x v="1"/>
    <s v="November"/>
    <n v="19901"/>
    <n v="40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3-12-06T00:00:00"/>
    <x v="0"/>
    <s v="December"/>
    <n v="19901"/>
    <n v="40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5-12-06T00:00:00"/>
    <x v="1"/>
    <s v="December"/>
    <n v="19901"/>
    <n v="40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4-02-18T00:00:00"/>
    <x v="2"/>
    <s v="February"/>
    <n v="19901"/>
    <n v="40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6-02-18T00:00:00"/>
    <x v="3"/>
    <s v="February"/>
    <n v="19901"/>
    <n v="40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4-04-15T00:00:00"/>
    <x v="2"/>
    <s v="April"/>
    <n v="19901"/>
    <n v="40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6-04-15T00:00:00"/>
    <x v="3"/>
    <s v="April"/>
    <n v="19901"/>
    <n v="40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4-06-20T00:00:00"/>
    <x v="2"/>
    <s v="June"/>
    <n v="19901"/>
    <n v="40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6-06-20T00:00:00"/>
    <x v="3"/>
    <s v="June"/>
    <n v="19901"/>
    <n v="40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4-05-17T00:00:00"/>
    <x v="2"/>
    <s v="May"/>
    <n v="19903"/>
    <n v="41"/>
    <x v="1"/>
    <x v="0"/>
    <x v="4"/>
    <x v="7"/>
    <x v="2"/>
    <x v="10"/>
    <x v="34"/>
    <x v="1"/>
    <n v="1"/>
    <n v="1252"/>
    <n v="2295"/>
    <n v="1252"/>
    <n v="2020"/>
    <n v="768"/>
    <n v="0.3801980198019802"/>
  </r>
  <r>
    <d v="2016-05-17T00:00:00"/>
    <x v="3"/>
    <s v="May"/>
    <n v="19903"/>
    <n v="41"/>
    <x v="1"/>
    <x v="0"/>
    <x v="4"/>
    <x v="7"/>
    <x v="2"/>
    <x v="10"/>
    <x v="34"/>
    <x v="1"/>
    <n v="1"/>
    <n v="1252"/>
    <n v="2295"/>
    <n v="1252"/>
    <n v="2020"/>
    <n v="768"/>
    <n v="0.3801980198019802"/>
  </r>
  <r>
    <d v="2012-08-14T00:00:00"/>
    <x v="4"/>
    <s v="August"/>
    <n v="19911"/>
    <n v="42"/>
    <x v="1"/>
    <x v="1"/>
    <x v="5"/>
    <x v="9"/>
    <x v="2"/>
    <x v="10"/>
    <x v="28"/>
    <x v="1"/>
    <n v="2"/>
    <n v="1266"/>
    <n v="2320"/>
    <n v="2532"/>
    <n v="4454"/>
    <n v="1922"/>
    <n v="0.4315222272114953"/>
  </r>
  <r>
    <d v="2011-08-14T00:00:00"/>
    <x v="5"/>
    <s v="August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3-06-10T00:00:00"/>
    <x v="0"/>
    <s v="June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5-06-10T00:00:00"/>
    <x v="1"/>
    <s v="June"/>
    <n v="19911"/>
    <n v="42"/>
    <x v="1"/>
    <x v="1"/>
    <x v="5"/>
    <x v="9"/>
    <x v="2"/>
    <x v="10"/>
    <x v="28"/>
    <x v="1"/>
    <n v="2"/>
    <n v="1266"/>
    <n v="2320"/>
    <n v="2532"/>
    <n v="4454"/>
    <n v="1922"/>
    <n v="0.4315222272114953"/>
  </r>
  <r>
    <d v="2013-08-12T00:00:00"/>
    <x v="0"/>
    <s v="August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5-08-12T00:00:00"/>
    <x v="1"/>
    <s v="August"/>
    <n v="19911"/>
    <n v="42"/>
    <x v="1"/>
    <x v="1"/>
    <x v="5"/>
    <x v="9"/>
    <x v="2"/>
    <x v="10"/>
    <x v="28"/>
    <x v="1"/>
    <n v="2"/>
    <n v="1266"/>
    <n v="2320"/>
    <n v="2532"/>
    <n v="4454"/>
    <n v="1922"/>
    <n v="0.4315222272114953"/>
  </r>
  <r>
    <d v="2013-09-18T00:00:00"/>
    <x v="0"/>
    <s v="September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5-09-18T00:00:00"/>
    <x v="1"/>
    <s v="September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3-11-07T00:00:00"/>
    <x v="0"/>
    <s v="November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5-11-07T00:00:00"/>
    <x v="1"/>
    <s v="November"/>
    <n v="19911"/>
    <n v="42"/>
    <x v="1"/>
    <x v="1"/>
    <x v="5"/>
    <x v="9"/>
    <x v="2"/>
    <x v="10"/>
    <x v="28"/>
    <x v="1"/>
    <n v="2"/>
    <n v="1266"/>
    <n v="2320"/>
    <n v="2532"/>
    <n v="4454"/>
    <n v="1922"/>
    <n v="0.4315222272114953"/>
  </r>
  <r>
    <d v="2013-12-12T00:00:00"/>
    <x v="0"/>
    <s v="December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5-12-12T00:00:00"/>
    <x v="1"/>
    <s v="December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4-01-03T00:00:00"/>
    <x v="2"/>
    <s v="January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6-01-03T00:00:00"/>
    <x v="3"/>
    <s v="January"/>
    <n v="19911"/>
    <n v="42"/>
    <x v="1"/>
    <x v="1"/>
    <x v="5"/>
    <x v="9"/>
    <x v="2"/>
    <x v="10"/>
    <x v="28"/>
    <x v="1"/>
    <n v="2"/>
    <n v="1266"/>
    <n v="2320"/>
    <n v="2532"/>
    <n v="4454"/>
    <n v="1922"/>
    <n v="0.4315222272114953"/>
  </r>
  <r>
    <d v="2014-03-30T00:00:00"/>
    <x v="2"/>
    <s v="March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6-03-30T00:00:00"/>
    <x v="3"/>
    <s v="March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4-05-10T00:00:00"/>
    <x v="2"/>
    <s v="May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6-05-10T00:00:00"/>
    <x v="3"/>
    <s v="May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4-05-28T00:00:00"/>
    <x v="2"/>
    <s v="May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6-05-28T00:00:00"/>
    <x v="3"/>
    <s v="May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4-06-24T00:00:00"/>
    <x v="2"/>
    <s v="June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4-06-24T00:00:00"/>
    <x v="2"/>
    <s v="June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6-06-24T00:00:00"/>
    <x v="3"/>
    <s v="June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6-06-24T00:00:00"/>
    <x v="3"/>
    <s v="June"/>
    <n v="19911"/>
    <n v="4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4-05-07T00:00:00"/>
    <x v="2"/>
    <s v="May"/>
    <n v="19922"/>
    <n v="43"/>
    <x v="1"/>
    <x v="1"/>
    <x v="4"/>
    <x v="22"/>
    <x v="2"/>
    <x v="10"/>
    <x v="36"/>
    <x v="4"/>
    <n v="1"/>
    <n v="1252"/>
    <n v="2295"/>
    <n v="1252"/>
    <n v="2134"/>
    <n v="882"/>
    <n v="0.41330834114339271"/>
  </r>
  <r>
    <d v="2016-05-07T00:00:00"/>
    <x v="3"/>
    <s v="May"/>
    <n v="19922"/>
    <n v="43"/>
    <x v="1"/>
    <x v="1"/>
    <x v="4"/>
    <x v="22"/>
    <x v="2"/>
    <x v="10"/>
    <x v="36"/>
    <x v="4"/>
    <n v="1"/>
    <n v="1252"/>
    <n v="2295"/>
    <n v="1252"/>
    <n v="2134"/>
    <n v="882"/>
    <n v="0.41330834114339271"/>
  </r>
  <r>
    <d v="2014-04-24T00:00:00"/>
    <x v="2"/>
    <s v="April"/>
    <n v="19924"/>
    <n v="43"/>
    <x v="1"/>
    <x v="0"/>
    <x v="3"/>
    <x v="21"/>
    <x v="2"/>
    <x v="10"/>
    <x v="32"/>
    <x v="4"/>
    <n v="1"/>
    <n v="1266"/>
    <n v="2320"/>
    <n v="1266"/>
    <n v="2297"/>
    <n v="1031"/>
    <n v="0.44884632128863733"/>
  </r>
  <r>
    <d v="2016-04-24T00:00:00"/>
    <x v="3"/>
    <s v="April"/>
    <n v="19924"/>
    <n v="43"/>
    <x v="1"/>
    <x v="0"/>
    <x v="3"/>
    <x v="21"/>
    <x v="2"/>
    <x v="10"/>
    <x v="32"/>
    <x v="4"/>
    <n v="2"/>
    <n v="1266"/>
    <n v="2320"/>
    <n v="2532"/>
    <n v="4594"/>
    <n v="2062"/>
    <n v="0.44884632128863733"/>
  </r>
  <r>
    <d v="2014-03-19T00:00:00"/>
    <x v="2"/>
    <s v="March"/>
    <n v="19930"/>
    <n v="44"/>
    <x v="1"/>
    <x v="0"/>
    <x v="3"/>
    <x v="14"/>
    <x v="2"/>
    <x v="10"/>
    <x v="31"/>
    <x v="5"/>
    <n v="1"/>
    <n v="1252"/>
    <n v="2295"/>
    <n v="1252"/>
    <n v="2134"/>
    <n v="882"/>
    <n v="0.41330834114339271"/>
  </r>
  <r>
    <d v="2016-03-19T00:00:00"/>
    <x v="3"/>
    <s v="March"/>
    <n v="19930"/>
    <n v="44"/>
    <x v="1"/>
    <x v="0"/>
    <x v="3"/>
    <x v="14"/>
    <x v="2"/>
    <x v="10"/>
    <x v="31"/>
    <x v="5"/>
    <n v="1"/>
    <n v="1252"/>
    <n v="2295"/>
    <n v="1252"/>
    <n v="2134"/>
    <n v="882"/>
    <n v="0.41330834114339271"/>
  </r>
  <r>
    <d v="2014-05-28T00:00:00"/>
    <x v="2"/>
    <s v="May"/>
    <n v="19930"/>
    <n v="44"/>
    <x v="1"/>
    <x v="0"/>
    <x v="3"/>
    <x v="14"/>
    <x v="2"/>
    <x v="10"/>
    <x v="31"/>
    <x v="5"/>
    <n v="1"/>
    <n v="1252"/>
    <n v="2295"/>
    <n v="1252"/>
    <n v="2134"/>
    <n v="882"/>
    <n v="0.41330834114339271"/>
  </r>
  <r>
    <d v="2016-05-28T00:00:00"/>
    <x v="3"/>
    <s v="May"/>
    <n v="19930"/>
    <n v="44"/>
    <x v="1"/>
    <x v="0"/>
    <x v="3"/>
    <x v="14"/>
    <x v="2"/>
    <x v="10"/>
    <x v="31"/>
    <x v="5"/>
    <n v="2"/>
    <n v="1252"/>
    <n v="2295"/>
    <n v="2504"/>
    <n v="4269"/>
    <n v="1765"/>
    <n v="0.41344577184352305"/>
  </r>
  <r>
    <d v="2014-05-11T00:00:00"/>
    <x v="2"/>
    <s v="May"/>
    <n v="19931"/>
    <n v="44"/>
    <x v="1"/>
    <x v="0"/>
    <x v="3"/>
    <x v="12"/>
    <x v="2"/>
    <x v="10"/>
    <x v="36"/>
    <x v="4"/>
    <n v="1"/>
    <n v="1252"/>
    <n v="2295"/>
    <n v="1252"/>
    <n v="2134"/>
    <n v="882"/>
    <n v="0.41330834114339271"/>
  </r>
  <r>
    <d v="2016-05-11T00:00:00"/>
    <x v="3"/>
    <s v="May"/>
    <n v="19931"/>
    <n v="44"/>
    <x v="1"/>
    <x v="0"/>
    <x v="3"/>
    <x v="12"/>
    <x v="2"/>
    <x v="10"/>
    <x v="36"/>
    <x v="4"/>
    <n v="2"/>
    <n v="1252"/>
    <n v="2295"/>
    <n v="2504"/>
    <n v="4269"/>
    <n v="1765"/>
    <n v="0.41344577184352305"/>
  </r>
  <r>
    <d v="2013-03-14T00:00:00"/>
    <x v="0"/>
    <s v="March"/>
    <n v="19940"/>
    <n v="48"/>
    <x v="1"/>
    <x v="1"/>
    <x v="5"/>
    <x v="9"/>
    <x v="2"/>
    <x v="10"/>
    <x v="33"/>
    <x v="5"/>
    <n v="1"/>
    <n v="1266"/>
    <n v="2320"/>
    <n v="1266"/>
    <n v="2227"/>
    <n v="961"/>
    <n v="0.4315222272114953"/>
  </r>
  <r>
    <d v="2015-03-14T00:00:00"/>
    <x v="1"/>
    <s v="March"/>
    <n v="19940"/>
    <n v="48"/>
    <x v="1"/>
    <x v="1"/>
    <x v="5"/>
    <x v="9"/>
    <x v="2"/>
    <x v="10"/>
    <x v="33"/>
    <x v="5"/>
    <n v="1"/>
    <n v="1266"/>
    <n v="2320"/>
    <n v="1266"/>
    <n v="2227"/>
    <n v="961"/>
    <n v="0.4315222272114953"/>
  </r>
  <r>
    <d v="2013-10-17T00:00:00"/>
    <x v="0"/>
    <s v="October"/>
    <n v="19940"/>
    <n v="48"/>
    <x v="1"/>
    <x v="1"/>
    <x v="5"/>
    <x v="9"/>
    <x v="2"/>
    <x v="10"/>
    <x v="33"/>
    <x v="5"/>
    <n v="1"/>
    <n v="1266"/>
    <n v="2320"/>
    <n v="1266"/>
    <n v="2227"/>
    <n v="961"/>
    <n v="0.4315222272114953"/>
  </r>
  <r>
    <d v="2015-10-17T00:00:00"/>
    <x v="1"/>
    <s v="October"/>
    <n v="19940"/>
    <n v="48"/>
    <x v="1"/>
    <x v="1"/>
    <x v="5"/>
    <x v="9"/>
    <x v="2"/>
    <x v="10"/>
    <x v="33"/>
    <x v="5"/>
    <n v="1"/>
    <n v="1266"/>
    <n v="2320"/>
    <n v="1266"/>
    <n v="2227"/>
    <n v="961"/>
    <n v="0.4315222272114953"/>
  </r>
  <r>
    <d v="2014-01-05T00:00:00"/>
    <x v="2"/>
    <s v="January"/>
    <n v="19940"/>
    <n v="48"/>
    <x v="1"/>
    <x v="1"/>
    <x v="5"/>
    <x v="9"/>
    <x v="2"/>
    <x v="10"/>
    <x v="33"/>
    <x v="5"/>
    <n v="1"/>
    <n v="1266"/>
    <n v="2320"/>
    <n v="1266"/>
    <n v="2227"/>
    <n v="961"/>
    <n v="0.4315222272114953"/>
  </r>
  <r>
    <d v="2016-01-05T00:00:00"/>
    <x v="3"/>
    <s v="January"/>
    <n v="19940"/>
    <n v="48"/>
    <x v="1"/>
    <x v="1"/>
    <x v="5"/>
    <x v="9"/>
    <x v="2"/>
    <x v="10"/>
    <x v="33"/>
    <x v="5"/>
    <n v="1"/>
    <n v="1266"/>
    <n v="2320"/>
    <n v="1266"/>
    <n v="2227"/>
    <n v="961"/>
    <n v="0.4315222272114953"/>
  </r>
  <r>
    <d v="2014-06-28T00:00:00"/>
    <x v="2"/>
    <s v="June"/>
    <n v="19940"/>
    <n v="48"/>
    <x v="1"/>
    <x v="1"/>
    <x v="5"/>
    <x v="9"/>
    <x v="2"/>
    <x v="10"/>
    <x v="33"/>
    <x v="5"/>
    <n v="1"/>
    <n v="1266"/>
    <n v="2320"/>
    <n v="1266"/>
    <n v="2227"/>
    <n v="961"/>
    <n v="0.4315222272114953"/>
  </r>
  <r>
    <d v="2016-06-28T00:00:00"/>
    <x v="3"/>
    <s v="June"/>
    <n v="19940"/>
    <n v="48"/>
    <x v="1"/>
    <x v="1"/>
    <x v="5"/>
    <x v="9"/>
    <x v="2"/>
    <x v="10"/>
    <x v="33"/>
    <x v="5"/>
    <n v="1"/>
    <n v="1266"/>
    <n v="2320"/>
    <n v="1266"/>
    <n v="2227"/>
    <n v="961"/>
    <n v="0.4315222272114953"/>
  </r>
  <r>
    <d v="2013-12-26T00:00:00"/>
    <x v="0"/>
    <s v="December"/>
    <n v="19943"/>
    <n v="49"/>
    <x v="1"/>
    <x v="0"/>
    <x v="4"/>
    <x v="17"/>
    <x v="2"/>
    <x v="10"/>
    <x v="28"/>
    <x v="1"/>
    <n v="1"/>
    <n v="1266"/>
    <n v="2320"/>
    <n v="1266"/>
    <n v="1902"/>
    <n v="636"/>
    <n v="0.33438485804416401"/>
  </r>
  <r>
    <d v="2015-12-26T00:00:00"/>
    <x v="1"/>
    <s v="December"/>
    <n v="19943"/>
    <n v="49"/>
    <x v="1"/>
    <x v="0"/>
    <x v="4"/>
    <x v="17"/>
    <x v="2"/>
    <x v="10"/>
    <x v="28"/>
    <x v="1"/>
    <n v="1"/>
    <n v="1266"/>
    <n v="2320"/>
    <n v="1266"/>
    <n v="1902"/>
    <n v="636"/>
    <n v="0.33438485804416401"/>
  </r>
  <r>
    <d v="2014-05-09T00:00:00"/>
    <x v="2"/>
    <s v="May"/>
    <n v="19943"/>
    <n v="49"/>
    <x v="1"/>
    <x v="0"/>
    <x v="4"/>
    <x v="17"/>
    <x v="2"/>
    <x v="10"/>
    <x v="28"/>
    <x v="1"/>
    <n v="1"/>
    <n v="1266"/>
    <n v="2320"/>
    <n v="1266"/>
    <n v="1902"/>
    <n v="636"/>
    <n v="0.33438485804416401"/>
  </r>
  <r>
    <d v="2016-05-09T00:00:00"/>
    <x v="3"/>
    <s v="May"/>
    <n v="19943"/>
    <n v="49"/>
    <x v="1"/>
    <x v="0"/>
    <x v="4"/>
    <x v="17"/>
    <x v="2"/>
    <x v="10"/>
    <x v="28"/>
    <x v="1"/>
    <n v="1"/>
    <n v="1266"/>
    <n v="2320"/>
    <n v="1266"/>
    <n v="1902"/>
    <n v="636"/>
    <n v="0.33438485804416401"/>
  </r>
  <r>
    <d v="2014-05-20T00:00:00"/>
    <x v="2"/>
    <s v="May"/>
    <n v="19944"/>
    <n v="49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6-05-20T00:00:00"/>
    <x v="3"/>
    <s v="May"/>
    <n v="19944"/>
    <n v="49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4-05-23T00:00:00"/>
    <x v="2"/>
    <s v="May"/>
    <n v="19945"/>
    <n v="50"/>
    <x v="1"/>
    <x v="0"/>
    <x v="4"/>
    <x v="28"/>
    <x v="2"/>
    <x v="10"/>
    <x v="33"/>
    <x v="5"/>
    <n v="1"/>
    <n v="1266"/>
    <n v="2320"/>
    <n v="1266"/>
    <n v="1833"/>
    <n v="567"/>
    <n v="0.30932896890343697"/>
  </r>
  <r>
    <d v="2016-05-23T00:00:00"/>
    <x v="3"/>
    <s v="May"/>
    <n v="19945"/>
    <n v="50"/>
    <x v="1"/>
    <x v="0"/>
    <x v="4"/>
    <x v="28"/>
    <x v="2"/>
    <x v="10"/>
    <x v="33"/>
    <x v="5"/>
    <n v="3"/>
    <n v="1266"/>
    <n v="2320"/>
    <n v="3798"/>
    <n v="5498"/>
    <n v="1700"/>
    <n v="0.30920334667151689"/>
  </r>
  <r>
    <d v="2012-01-06T00:00:00"/>
    <x v="4"/>
    <s v="January"/>
    <n v="19987"/>
    <n v="26"/>
    <x v="2"/>
    <x v="1"/>
    <x v="0"/>
    <x v="0"/>
    <x v="2"/>
    <x v="10"/>
    <x v="46"/>
    <x v="2"/>
    <n v="2"/>
    <n v="295"/>
    <n v="540"/>
    <n v="590"/>
    <n v="1069"/>
    <n v="479"/>
    <n v="0.44808231992516373"/>
  </r>
  <r>
    <d v="2011-01-06T00:00:00"/>
    <x v="5"/>
    <s v="January"/>
    <n v="19987"/>
    <n v="26"/>
    <x v="2"/>
    <x v="1"/>
    <x v="0"/>
    <x v="0"/>
    <x v="2"/>
    <x v="10"/>
    <x v="46"/>
    <x v="2"/>
    <n v="3"/>
    <n v="295"/>
    <n v="540"/>
    <n v="885"/>
    <n v="1604"/>
    <n v="719"/>
    <n v="0.44825436408977554"/>
  </r>
  <r>
    <d v="2012-08-06T00:00:00"/>
    <x v="4"/>
    <s v="August"/>
    <n v="19987"/>
    <n v="26"/>
    <x v="2"/>
    <x v="1"/>
    <x v="0"/>
    <x v="0"/>
    <x v="2"/>
    <x v="10"/>
    <x v="46"/>
    <x v="2"/>
    <n v="2"/>
    <n v="295"/>
    <n v="540"/>
    <n v="590"/>
    <n v="1069"/>
    <n v="479"/>
    <n v="0.44808231992516373"/>
  </r>
  <r>
    <d v="2011-08-06T00:00:00"/>
    <x v="5"/>
    <s v="August"/>
    <n v="19987"/>
    <n v="26"/>
    <x v="2"/>
    <x v="1"/>
    <x v="0"/>
    <x v="0"/>
    <x v="2"/>
    <x v="10"/>
    <x v="46"/>
    <x v="2"/>
    <n v="3"/>
    <n v="295"/>
    <n v="540"/>
    <n v="885"/>
    <n v="1604"/>
    <n v="719"/>
    <n v="0.44825436408977554"/>
  </r>
  <r>
    <d v="2013-10-05T00:00:00"/>
    <x v="0"/>
    <s v="October"/>
    <n v="20045"/>
    <n v="24"/>
    <x v="0"/>
    <x v="0"/>
    <x v="4"/>
    <x v="27"/>
    <x v="2"/>
    <x v="10"/>
    <x v="33"/>
    <x v="5"/>
    <n v="1"/>
    <n v="1266"/>
    <n v="2320"/>
    <n v="1266"/>
    <n v="1902"/>
    <n v="636"/>
    <n v="0.33438485804416401"/>
  </r>
  <r>
    <d v="2015-10-05T00:00:00"/>
    <x v="1"/>
    <s v="October"/>
    <n v="20045"/>
    <n v="24"/>
    <x v="0"/>
    <x v="0"/>
    <x v="4"/>
    <x v="27"/>
    <x v="2"/>
    <x v="10"/>
    <x v="33"/>
    <x v="5"/>
    <n v="2"/>
    <n v="1266"/>
    <n v="2320"/>
    <n v="2532"/>
    <n v="3805"/>
    <n v="1273"/>
    <n v="0.33455978975032852"/>
  </r>
  <r>
    <d v="2013-11-30T00:00:00"/>
    <x v="0"/>
    <s v="November"/>
    <n v="20046"/>
    <n v="24"/>
    <x v="0"/>
    <x v="0"/>
    <x v="4"/>
    <x v="30"/>
    <x v="2"/>
    <x v="10"/>
    <x v="46"/>
    <x v="2"/>
    <n v="1"/>
    <n v="295"/>
    <n v="540"/>
    <n v="295"/>
    <n v="529"/>
    <n v="234"/>
    <n v="0.44234404536862004"/>
  </r>
  <r>
    <d v="2015-11-30T00:00:00"/>
    <x v="1"/>
    <s v="November"/>
    <n v="20046"/>
    <n v="24"/>
    <x v="0"/>
    <x v="0"/>
    <x v="4"/>
    <x v="30"/>
    <x v="2"/>
    <x v="10"/>
    <x v="46"/>
    <x v="2"/>
    <n v="1"/>
    <n v="295"/>
    <n v="540"/>
    <n v="295"/>
    <n v="529"/>
    <n v="234"/>
    <n v="0.44234404536862004"/>
  </r>
  <r>
    <d v="2013-11-30T00:00:00"/>
    <x v="0"/>
    <s v="November"/>
    <n v="20047"/>
    <n v="24"/>
    <x v="0"/>
    <x v="0"/>
    <x v="4"/>
    <x v="22"/>
    <x v="2"/>
    <x v="10"/>
    <x v="41"/>
    <x v="6"/>
    <n v="1"/>
    <n v="295"/>
    <n v="540"/>
    <n v="295"/>
    <n v="502"/>
    <n v="207"/>
    <n v="0.41235059760956178"/>
  </r>
  <r>
    <d v="2015-11-30T00:00:00"/>
    <x v="1"/>
    <s v="November"/>
    <n v="20047"/>
    <n v="24"/>
    <x v="0"/>
    <x v="0"/>
    <x v="4"/>
    <x v="22"/>
    <x v="2"/>
    <x v="10"/>
    <x v="41"/>
    <x v="6"/>
    <n v="2"/>
    <n v="295"/>
    <n v="540"/>
    <n v="590"/>
    <n v="1004"/>
    <n v="414"/>
    <n v="0.41235059760956178"/>
  </r>
  <r>
    <d v="2013-02-13T00:00:00"/>
    <x v="0"/>
    <s v="February"/>
    <n v="20051"/>
    <n v="25"/>
    <x v="2"/>
    <x v="1"/>
    <x v="3"/>
    <x v="5"/>
    <x v="2"/>
    <x v="10"/>
    <x v="45"/>
    <x v="4"/>
    <n v="1"/>
    <n v="308"/>
    <n v="565"/>
    <n v="308"/>
    <n v="463"/>
    <n v="155"/>
    <n v="0.33477321814254862"/>
  </r>
  <r>
    <d v="2015-02-13T00:00:00"/>
    <x v="1"/>
    <s v="February"/>
    <n v="20051"/>
    <n v="25"/>
    <x v="2"/>
    <x v="1"/>
    <x v="3"/>
    <x v="5"/>
    <x v="2"/>
    <x v="10"/>
    <x v="45"/>
    <x v="4"/>
    <n v="1"/>
    <n v="308"/>
    <n v="565"/>
    <n v="308"/>
    <n v="463"/>
    <n v="155"/>
    <n v="0.33477321814254862"/>
  </r>
  <r>
    <d v="2014-02-21T00:00:00"/>
    <x v="2"/>
    <s v="February"/>
    <n v="20051"/>
    <n v="25"/>
    <x v="2"/>
    <x v="1"/>
    <x v="3"/>
    <x v="5"/>
    <x v="2"/>
    <x v="10"/>
    <x v="45"/>
    <x v="4"/>
    <n v="1"/>
    <n v="308"/>
    <n v="565"/>
    <n v="308"/>
    <n v="463"/>
    <n v="155"/>
    <n v="0.33477321814254862"/>
  </r>
  <r>
    <d v="2016-02-21T00:00:00"/>
    <x v="3"/>
    <s v="February"/>
    <n v="20051"/>
    <n v="25"/>
    <x v="2"/>
    <x v="1"/>
    <x v="3"/>
    <x v="5"/>
    <x v="2"/>
    <x v="10"/>
    <x v="45"/>
    <x v="4"/>
    <n v="3"/>
    <n v="308"/>
    <n v="565"/>
    <n v="924"/>
    <n v="1390"/>
    <n v="466"/>
    <n v="0.33525179856115106"/>
  </r>
  <r>
    <d v="2014-06-14T00:00:00"/>
    <x v="2"/>
    <s v="June"/>
    <n v="20051"/>
    <n v="25"/>
    <x v="2"/>
    <x v="1"/>
    <x v="3"/>
    <x v="5"/>
    <x v="2"/>
    <x v="10"/>
    <x v="45"/>
    <x v="4"/>
    <n v="1"/>
    <n v="308"/>
    <n v="565"/>
    <n v="308"/>
    <n v="463"/>
    <n v="155"/>
    <n v="0.33477321814254862"/>
  </r>
  <r>
    <d v="2016-06-14T00:00:00"/>
    <x v="3"/>
    <s v="June"/>
    <n v="20051"/>
    <n v="25"/>
    <x v="2"/>
    <x v="1"/>
    <x v="3"/>
    <x v="5"/>
    <x v="2"/>
    <x v="10"/>
    <x v="45"/>
    <x v="4"/>
    <n v="1"/>
    <n v="308"/>
    <n v="565"/>
    <n v="308"/>
    <n v="463"/>
    <n v="155"/>
    <n v="0.33477321814254862"/>
  </r>
  <r>
    <d v="2014-06-06T00:00:00"/>
    <x v="2"/>
    <s v="June"/>
    <n v="20441"/>
    <n v="56"/>
    <x v="1"/>
    <x v="1"/>
    <x v="3"/>
    <x v="13"/>
    <x v="2"/>
    <x v="10"/>
    <x v="36"/>
    <x v="4"/>
    <n v="1"/>
    <n v="1252"/>
    <n v="2295"/>
    <n v="1252"/>
    <n v="1997"/>
    <n v="745"/>
    <n v="0.37305958938407613"/>
  </r>
  <r>
    <d v="2016-06-06T00:00:00"/>
    <x v="3"/>
    <s v="June"/>
    <n v="20441"/>
    <n v="56"/>
    <x v="1"/>
    <x v="1"/>
    <x v="3"/>
    <x v="13"/>
    <x v="2"/>
    <x v="10"/>
    <x v="36"/>
    <x v="4"/>
    <n v="2"/>
    <n v="1252"/>
    <n v="2295"/>
    <n v="2504"/>
    <n v="3993"/>
    <n v="1489"/>
    <n v="0.37290257951414973"/>
  </r>
  <r>
    <d v="2012-11-03T00:00:00"/>
    <x v="4"/>
    <s v="November"/>
    <n v="20546"/>
    <n v="45"/>
    <x v="1"/>
    <x v="1"/>
    <x v="0"/>
    <x v="0"/>
    <x v="2"/>
    <x v="10"/>
    <x v="28"/>
    <x v="1"/>
    <n v="2"/>
    <n v="1266"/>
    <n v="2320"/>
    <n v="2532"/>
    <n v="4594"/>
    <n v="2062"/>
    <n v="0.44884632128863733"/>
  </r>
  <r>
    <d v="2011-11-03T00:00:00"/>
    <x v="5"/>
    <s v="November"/>
    <n v="20546"/>
    <n v="45"/>
    <x v="1"/>
    <x v="1"/>
    <x v="0"/>
    <x v="0"/>
    <x v="2"/>
    <x v="10"/>
    <x v="28"/>
    <x v="1"/>
    <n v="1"/>
    <n v="1266"/>
    <n v="2320"/>
    <n v="1266"/>
    <n v="2297"/>
    <n v="1031"/>
    <n v="0.44884632128863733"/>
  </r>
  <r>
    <d v="2013-09-06T00:00:00"/>
    <x v="0"/>
    <s v="September"/>
    <n v="20546"/>
    <n v="45"/>
    <x v="1"/>
    <x v="1"/>
    <x v="0"/>
    <x v="0"/>
    <x v="2"/>
    <x v="10"/>
    <x v="28"/>
    <x v="1"/>
    <n v="1"/>
    <n v="1266"/>
    <n v="2320"/>
    <n v="1266"/>
    <n v="2297"/>
    <n v="1031"/>
    <n v="0.44884632128863733"/>
  </r>
  <r>
    <d v="2015-09-06T00:00:00"/>
    <x v="1"/>
    <s v="September"/>
    <n v="20546"/>
    <n v="45"/>
    <x v="1"/>
    <x v="1"/>
    <x v="0"/>
    <x v="0"/>
    <x v="2"/>
    <x v="10"/>
    <x v="28"/>
    <x v="1"/>
    <n v="1"/>
    <n v="1266"/>
    <n v="2320"/>
    <n v="1266"/>
    <n v="2297"/>
    <n v="1031"/>
    <n v="0.44884632128863733"/>
  </r>
  <r>
    <d v="2013-11-16T00:00:00"/>
    <x v="0"/>
    <s v="November"/>
    <n v="20546"/>
    <n v="45"/>
    <x v="1"/>
    <x v="1"/>
    <x v="0"/>
    <x v="0"/>
    <x v="2"/>
    <x v="10"/>
    <x v="36"/>
    <x v="4"/>
    <n v="1"/>
    <n v="1252"/>
    <n v="2295"/>
    <n v="1252"/>
    <n v="2272"/>
    <n v="1020"/>
    <n v="0.448943661971831"/>
  </r>
  <r>
    <d v="2015-11-16T00:00:00"/>
    <x v="1"/>
    <s v="November"/>
    <n v="20546"/>
    <n v="45"/>
    <x v="1"/>
    <x v="1"/>
    <x v="0"/>
    <x v="0"/>
    <x v="2"/>
    <x v="10"/>
    <x v="36"/>
    <x v="4"/>
    <n v="1"/>
    <n v="1252"/>
    <n v="2295"/>
    <n v="1252"/>
    <n v="2272"/>
    <n v="1020"/>
    <n v="0.448943661971831"/>
  </r>
  <r>
    <d v="2013-11-21T00:00:00"/>
    <x v="0"/>
    <s v="November"/>
    <n v="20546"/>
    <n v="45"/>
    <x v="1"/>
    <x v="1"/>
    <x v="0"/>
    <x v="0"/>
    <x v="2"/>
    <x v="10"/>
    <x v="36"/>
    <x v="4"/>
    <n v="1"/>
    <n v="1252"/>
    <n v="2295"/>
    <n v="1252"/>
    <n v="2272"/>
    <n v="1020"/>
    <n v="0.448943661971831"/>
  </r>
  <r>
    <d v="2015-11-21T00:00:00"/>
    <x v="1"/>
    <s v="November"/>
    <n v="20546"/>
    <n v="45"/>
    <x v="1"/>
    <x v="1"/>
    <x v="0"/>
    <x v="0"/>
    <x v="2"/>
    <x v="10"/>
    <x v="36"/>
    <x v="4"/>
    <n v="1"/>
    <n v="1252"/>
    <n v="2295"/>
    <n v="1252"/>
    <n v="2272"/>
    <n v="1020"/>
    <n v="0.448943661971831"/>
  </r>
  <r>
    <d v="2013-12-03T00:00:00"/>
    <x v="0"/>
    <s v="December"/>
    <n v="20546"/>
    <n v="45"/>
    <x v="1"/>
    <x v="1"/>
    <x v="0"/>
    <x v="0"/>
    <x v="2"/>
    <x v="10"/>
    <x v="36"/>
    <x v="4"/>
    <n v="1"/>
    <n v="1252"/>
    <n v="2295"/>
    <n v="1252"/>
    <n v="2272"/>
    <n v="1020"/>
    <n v="0.448943661971831"/>
  </r>
  <r>
    <d v="2015-12-03T00:00:00"/>
    <x v="1"/>
    <s v="December"/>
    <n v="20546"/>
    <n v="45"/>
    <x v="1"/>
    <x v="1"/>
    <x v="0"/>
    <x v="0"/>
    <x v="2"/>
    <x v="10"/>
    <x v="36"/>
    <x v="4"/>
    <n v="1"/>
    <n v="1252"/>
    <n v="2295"/>
    <n v="1252"/>
    <n v="2272"/>
    <n v="1020"/>
    <n v="0.448943661971831"/>
  </r>
  <r>
    <d v="2013-12-06T00:00:00"/>
    <x v="0"/>
    <s v="December"/>
    <n v="20546"/>
    <n v="45"/>
    <x v="1"/>
    <x v="1"/>
    <x v="0"/>
    <x v="0"/>
    <x v="2"/>
    <x v="10"/>
    <x v="36"/>
    <x v="4"/>
    <n v="1"/>
    <n v="1252"/>
    <n v="2295"/>
    <n v="1252"/>
    <n v="2272"/>
    <n v="1020"/>
    <n v="0.448943661971831"/>
  </r>
  <r>
    <d v="2015-12-06T00:00:00"/>
    <x v="1"/>
    <s v="December"/>
    <n v="20546"/>
    <n v="45"/>
    <x v="1"/>
    <x v="1"/>
    <x v="0"/>
    <x v="0"/>
    <x v="2"/>
    <x v="10"/>
    <x v="36"/>
    <x v="4"/>
    <n v="2"/>
    <n v="1252"/>
    <n v="2295"/>
    <n v="2504"/>
    <n v="4544"/>
    <n v="2040"/>
    <n v="0.448943661971831"/>
  </r>
  <r>
    <d v="2014-02-19T00:00:00"/>
    <x v="2"/>
    <s v="February"/>
    <n v="20546"/>
    <n v="45"/>
    <x v="1"/>
    <x v="1"/>
    <x v="0"/>
    <x v="0"/>
    <x v="2"/>
    <x v="10"/>
    <x v="36"/>
    <x v="4"/>
    <n v="1"/>
    <n v="1252"/>
    <n v="2295"/>
    <n v="1252"/>
    <n v="2272"/>
    <n v="1020"/>
    <n v="0.448943661971831"/>
  </r>
  <r>
    <d v="2016-02-19T00:00:00"/>
    <x v="3"/>
    <s v="February"/>
    <n v="20546"/>
    <n v="45"/>
    <x v="1"/>
    <x v="1"/>
    <x v="0"/>
    <x v="0"/>
    <x v="2"/>
    <x v="10"/>
    <x v="36"/>
    <x v="4"/>
    <n v="2"/>
    <n v="1252"/>
    <n v="2295"/>
    <n v="2504"/>
    <n v="4544"/>
    <n v="2040"/>
    <n v="0.448943661971831"/>
  </r>
  <r>
    <d v="2014-02-22T00:00:00"/>
    <x v="2"/>
    <s v="February"/>
    <n v="20546"/>
    <n v="45"/>
    <x v="1"/>
    <x v="1"/>
    <x v="0"/>
    <x v="0"/>
    <x v="2"/>
    <x v="10"/>
    <x v="36"/>
    <x v="4"/>
    <n v="1"/>
    <n v="1252"/>
    <n v="2295"/>
    <n v="1252"/>
    <n v="2272"/>
    <n v="1020"/>
    <n v="0.448943661971831"/>
  </r>
  <r>
    <d v="2016-02-22T00:00:00"/>
    <x v="3"/>
    <s v="February"/>
    <n v="20546"/>
    <n v="45"/>
    <x v="1"/>
    <x v="1"/>
    <x v="0"/>
    <x v="0"/>
    <x v="2"/>
    <x v="10"/>
    <x v="36"/>
    <x v="4"/>
    <n v="1"/>
    <n v="1252"/>
    <n v="2295"/>
    <n v="1252"/>
    <n v="2272"/>
    <n v="1020"/>
    <n v="0.448943661971831"/>
  </r>
  <r>
    <d v="2014-03-12T00:00:00"/>
    <x v="2"/>
    <s v="March"/>
    <n v="20546"/>
    <n v="45"/>
    <x v="1"/>
    <x v="1"/>
    <x v="0"/>
    <x v="0"/>
    <x v="2"/>
    <x v="10"/>
    <x v="36"/>
    <x v="4"/>
    <n v="1"/>
    <n v="1252"/>
    <n v="2295"/>
    <n v="1252"/>
    <n v="2272"/>
    <n v="1020"/>
    <n v="0.448943661971831"/>
  </r>
  <r>
    <d v="2016-03-12T00:00:00"/>
    <x v="3"/>
    <s v="March"/>
    <n v="20546"/>
    <n v="45"/>
    <x v="1"/>
    <x v="1"/>
    <x v="0"/>
    <x v="0"/>
    <x v="2"/>
    <x v="10"/>
    <x v="36"/>
    <x v="4"/>
    <n v="2"/>
    <n v="1252"/>
    <n v="2295"/>
    <n v="2504"/>
    <n v="4544"/>
    <n v="2040"/>
    <n v="0.448943661971831"/>
  </r>
  <r>
    <d v="2012-11-16T00:00:00"/>
    <x v="4"/>
    <s v="November"/>
    <n v="20549"/>
    <n v="40"/>
    <x v="1"/>
    <x v="1"/>
    <x v="3"/>
    <x v="14"/>
    <x v="2"/>
    <x v="10"/>
    <x v="34"/>
    <x v="1"/>
    <n v="2"/>
    <n v="1252"/>
    <n v="2295"/>
    <n v="2504"/>
    <n v="4269"/>
    <n v="1765"/>
    <n v="0.41344577184352305"/>
  </r>
  <r>
    <d v="2011-11-16T00:00:00"/>
    <x v="5"/>
    <s v="November"/>
    <n v="20549"/>
    <n v="40"/>
    <x v="1"/>
    <x v="1"/>
    <x v="3"/>
    <x v="14"/>
    <x v="2"/>
    <x v="10"/>
    <x v="34"/>
    <x v="1"/>
    <n v="3"/>
    <n v="1252"/>
    <n v="2295"/>
    <n v="3756"/>
    <n v="6403"/>
    <n v="2647"/>
    <n v="0.41339996876464158"/>
  </r>
  <r>
    <d v="2013-06-16T00:00:00"/>
    <x v="0"/>
    <s v="June"/>
    <n v="20549"/>
    <n v="40"/>
    <x v="1"/>
    <x v="1"/>
    <x v="3"/>
    <x v="14"/>
    <x v="2"/>
    <x v="10"/>
    <x v="34"/>
    <x v="1"/>
    <n v="1"/>
    <n v="1252"/>
    <n v="2295"/>
    <n v="1252"/>
    <n v="2134"/>
    <n v="882"/>
    <n v="0.41330834114339271"/>
  </r>
  <r>
    <d v="2015-06-16T00:00:00"/>
    <x v="1"/>
    <s v="June"/>
    <n v="20549"/>
    <n v="40"/>
    <x v="1"/>
    <x v="1"/>
    <x v="3"/>
    <x v="14"/>
    <x v="2"/>
    <x v="10"/>
    <x v="34"/>
    <x v="1"/>
    <n v="1"/>
    <n v="1252"/>
    <n v="2295"/>
    <n v="1252"/>
    <n v="2134"/>
    <n v="882"/>
    <n v="0.41330834114339271"/>
  </r>
  <r>
    <d v="2013-09-12T00:00:00"/>
    <x v="0"/>
    <s v="September"/>
    <n v="20549"/>
    <n v="40"/>
    <x v="1"/>
    <x v="1"/>
    <x v="3"/>
    <x v="14"/>
    <x v="2"/>
    <x v="10"/>
    <x v="34"/>
    <x v="1"/>
    <n v="1"/>
    <n v="1252"/>
    <n v="2295"/>
    <n v="1252"/>
    <n v="2134"/>
    <n v="882"/>
    <n v="0.41330834114339271"/>
  </r>
  <r>
    <d v="2015-09-12T00:00:00"/>
    <x v="1"/>
    <s v="September"/>
    <n v="20549"/>
    <n v="40"/>
    <x v="1"/>
    <x v="1"/>
    <x v="3"/>
    <x v="14"/>
    <x v="2"/>
    <x v="10"/>
    <x v="34"/>
    <x v="1"/>
    <n v="1"/>
    <n v="1252"/>
    <n v="2295"/>
    <n v="1252"/>
    <n v="2134"/>
    <n v="882"/>
    <n v="0.41330834114339271"/>
  </r>
  <r>
    <d v="2013-10-12T00:00:00"/>
    <x v="0"/>
    <s v="October"/>
    <n v="20549"/>
    <n v="40"/>
    <x v="1"/>
    <x v="1"/>
    <x v="3"/>
    <x v="14"/>
    <x v="2"/>
    <x v="10"/>
    <x v="34"/>
    <x v="1"/>
    <n v="1"/>
    <n v="1252"/>
    <n v="2295"/>
    <n v="1252"/>
    <n v="2134"/>
    <n v="882"/>
    <n v="0.41330834114339271"/>
  </r>
  <r>
    <d v="2015-10-12T00:00:00"/>
    <x v="1"/>
    <s v="October"/>
    <n v="20549"/>
    <n v="40"/>
    <x v="1"/>
    <x v="1"/>
    <x v="3"/>
    <x v="14"/>
    <x v="2"/>
    <x v="10"/>
    <x v="34"/>
    <x v="1"/>
    <n v="1"/>
    <n v="1252"/>
    <n v="2295"/>
    <n v="1252"/>
    <n v="2134"/>
    <n v="882"/>
    <n v="0.41330834114339271"/>
  </r>
  <r>
    <d v="2014-05-01T00:00:00"/>
    <x v="2"/>
    <s v="May"/>
    <n v="20549"/>
    <n v="40"/>
    <x v="1"/>
    <x v="1"/>
    <x v="3"/>
    <x v="14"/>
    <x v="2"/>
    <x v="10"/>
    <x v="34"/>
    <x v="1"/>
    <n v="1"/>
    <n v="1252"/>
    <n v="2295"/>
    <n v="1252"/>
    <n v="2134"/>
    <n v="882"/>
    <n v="0.41330834114339271"/>
  </r>
  <r>
    <d v="2016-05-01T00:00:00"/>
    <x v="3"/>
    <s v="May"/>
    <n v="20549"/>
    <n v="40"/>
    <x v="1"/>
    <x v="1"/>
    <x v="3"/>
    <x v="14"/>
    <x v="2"/>
    <x v="10"/>
    <x v="34"/>
    <x v="1"/>
    <n v="1"/>
    <n v="1252"/>
    <n v="2295"/>
    <n v="1252"/>
    <n v="2134"/>
    <n v="882"/>
    <n v="0.41330834114339271"/>
  </r>
  <r>
    <d v="2014-05-27T00:00:00"/>
    <x v="2"/>
    <s v="May"/>
    <n v="20553"/>
    <n v="41"/>
    <x v="1"/>
    <x v="0"/>
    <x v="4"/>
    <x v="22"/>
    <x v="2"/>
    <x v="10"/>
    <x v="33"/>
    <x v="5"/>
    <n v="1"/>
    <n v="1266"/>
    <n v="2320"/>
    <n v="1266"/>
    <n v="2158"/>
    <n v="892"/>
    <n v="0.41334569045412417"/>
  </r>
  <r>
    <d v="2016-05-27T00:00:00"/>
    <x v="3"/>
    <s v="May"/>
    <n v="20553"/>
    <n v="41"/>
    <x v="1"/>
    <x v="0"/>
    <x v="4"/>
    <x v="22"/>
    <x v="2"/>
    <x v="10"/>
    <x v="33"/>
    <x v="5"/>
    <n v="1"/>
    <n v="1266"/>
    <n v="2320"/>
    <n v="1266"/>
    <n v="2158"/>
    <n v="892"/>
    <n v="0.41334569045412417"/>
  </r>
  <r>
    <d v="2014-05-10T00:00:00"/>
    <x v="2"/>
    <s v="May"/>
    <n v="20555"/>
    <n v="41"/>
    <x v="1"/>
    <x v="0"/>
    <x v="3"/>
    <x v="21"/>
    <x v="2"/>
    <x v="10"/>
    <x v="33"/>
    <x v="5"/>
    <n v="1"/>
    <n v="1266"/>
    <n v="2320"/>
    <n v="1266"/>
    <n v="2297"/>
    <n v="1031"/>
    <n v="0.44884632128863733"/>
  </r>
  <r>
    <d v="2016-05-10T00:00:00"/>
    <x v="3"/>
    <s v="May"/>
    <n v="20555"/>
    <n v="41"/>
    <x v="1"/>
    <x v="0"/>
    <x v="3"/>
    <x v="21"/>
    <x v="2"/>
    <x v="10"/>
    <x v="33"/>
    <x v="5"/>
    <n v="1"/>
    <n v="1266"/>
    <n v="2320"/>
    <n v="1266"/>
    <n v="2297"/>
    <n v="1031"/>
    <n v="0.44884632128863733"/>
  </r>
  <r>
    <d v="2014-05-09T00:00:00"/>
    <x v="2"/>
    <s v="May"/>
    <n v="20560"/>
    <n v="42"/>
    <x v="1"/>
    <x v="1"/>
    <x v="3"/>
    <x v="12"/>
    <x v="2"/>
    <x v="10"/>
    <x v="32"/>
    <x v="4"/>
    <n v="1"/>
    <n v="1266"/>
    <n v="2320"/>
    <n v="1266"/>
    <n v="2158"/>
    <n v="892"/>
    <n v="0.41334569045412417"/>
  </r>
  <r>
    <d v="2016-05-09T00:00:00"/>
    <x v="3"/>
    <s v="May"/>
    <n v="20560"/>
    <n v="42"/>
    <x v="1"/>
    <x v="1"/>
    <x v="3"/>
    <x v="12"/>
    <x v="2"/>
    <x v="10"/>
    <x v="32"/>
    <x v="4"/>
    <n v="2"/>
    <n v="1266"/>
    <n v="2320"/>
    <n v="2532"/>
    <n v="4315"/>
    <n v="1783"/>
    <n v="0.41320973348783313"/>
  </r>
  <r>
    <d v="2014-01-29T00:00:00"/>
    <x v="2"/>
    <s v="January"/>
    <n v="20561"/>
    <n v="42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4-01-29T00:00:00"/>
    <x v="2"/>
    <s v="January"/>
    <n v="20561"/>
    <n v="42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6-01-29T00:00:00"/>
    <x v="3"/>
    <s v="January"/>
    <n v="20561"/>
    <n v="42"/>
    <x v="1"/>
    <x v="0"/>
    <x v="5"/>
    <x v="9"/>
    <x v="2"/>
    <x v="10"/>
    <x v="28"/>
    <x v="1"/>
    <n v="3"/>
    <n v="1266"/>
    <n v="2320"/>
    <n v="3798"/>
    <n v="6682"/>
    <n v="2884"/>
    <n v="0.43160730320263396"/>
  </r>
  <r>
    <d v="2016-01-29T00:00:00"/>
    <x v="3"/>
    <s v="January"/>
    <n v="20561"/>
    <n v="42"/>
    <x v="1"/>
    <x v="0"/>
    <x v="5"/>
    <x v="9"/>
    <x v="2"/>
    <x v="10"/>
    <x v="28"/>
    <x v="1"/>
    <n v="3"/>
    <n v="1266"/>
    <n v="2320"/>
    <n v="3798"/>
    <n v="6682"/>
    <n v="2884"/>
    <n v="0.43160730320263396"/>
  </r>
  <r>
    <d v="2014-02-11T00:00:00"/>
    <x v="2"/>
    <s v="February"/>
    <n v="20561"/>
    <n v="42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6-02-11T00:00:00"/>
    <x v="3"/>
    <s v="February"/>
    <n v="20561"/>
    <n v="42"/>
    <x v="1"/>
    <x v="0"/>
    <x v="5"/>
    <x v="9"/>
    <x v="2"/>
    <x v="10"/>
    <x v="28"/>
    <x v="1"/>
    <n v="3"/>
    <n v="1266"/>
    <n v="2320"/>
    <n v="3798"/>
    <n v="6682"/>
    <n v="2884"/>
    <n v="0.43160730320263396"/>
  </r>
  <r>
    <d v="2014-02-18T00:00:00"/>
    <x v="2"/>
    <s v="February"/>
    <n v="20561"/>
    <n v="42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6-02-18T00:00:00"/>
    <x v="3"/>
    <s v="February"/>
    <n v="20561"/>
    <n v="42"/>
    <x v="1"/>
    <x v="0"/>
    <x v="5"/>
    <x v="9"/>
    <x v="2"/>
    <x v="10"/>
    <x v="28"/>
    <x v="1"/>
    <n v="2"/>
    <n v="1266"/>
    <n v="2320"/>
    <n v="2532"/>
    <n v="4454"/>
    <n v="1922"/>
    <n v="0.4315222272114953"/>
  </r>
  <r>
    <d v="2014-03-27T00:00:00"/>
    <x v="2"/>
    <s v="March"/>
    <n v="20561"/>
    <n v="42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6-03-27T00:00:00"/>
    <x v="3"/>
    <s v="March"/>
    <n v="20561"/>
    <n v="42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4-04-06T00:00:00"/>
    <x v="2"/>
    <s v="April"/>
    <n v="20561"/>
    <n v="42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6-04-06T00:00:00"/>
    <x v="3"/>
    <s v="April"/>
    <n v="20561"/>
    <n v="42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4-04-12T00:00:00"/>
    <x v="2"/>
    <s v="April"/>
    <n v="20561"/>
    <n v="42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6-04-12T00:00:00"/>
    <x v="3"/>
    <s v="April"/>
    <n v="20561"/>
    <n v="42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4-06-21T00:00:00"/>
    <x v="2"/>
    <s v="June"/>
    <n v="20561"/>
    <n v="42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6-06-21T00:00:00"/>
    <x v="3"/>
    <s v="June"/>
    <n v="20561"/>
    <n v="42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4-06-15T00:00:00"/>
    <x v="2"/>
    <s v="June"/>
    <n v="20569"/>
    <n v="51"/>
    <x v="1"/>
    <x v="1"/>
    <x v="5"/>
    <x v="9"/>
    <x v="2"/>
    <x v="10"/>
    <x v="32"/>
    <x v="4"/>
    <n v="1"/>
    <n v="1266"/>
    <n v="2320"/>
    <n v="1266"/>
    <n v="2227"/>
    <n v="961"/>
    <n v="0.4315222272114953"/>
  </r>
  <r>
    <d v="2016-06-15T00:00:00"/>
    <x v="3"/>
    <s v="June"/>
    <n v="20569"/>
    <n v="51"/>
    <x v="1"/>
    <x v="1"/>
    <x v="5"/>
    <x v="9"/>
    <x v="2"/>
    <x v="10"/>
    <x v="32"/>
    <x v="4"/>
    <n v="2"/>
    <n v="1266"/>
    <n v="2320"/>
    <n v="2532"/>
    <n v="4454"/>
    <n v="1922"/>
    <n v="0.4315222272114953"/>
  </r>
  <r>
    <d v="2014-05-22T00:00:00"/>
    <x v="2"/>
    <s v="May"/>
    <n v="20573"/>
    <n v="44"/>
    <x v="1"/>
    <x v="1"/>
    <x v="4"/>
    <x v="23"/>
    <x v="2"/>
    <x v="10"/>
    <x v="33"/>
    <x v="5"/>
    <n v="1"/>
    <n v="1266"/>
    <n v="2320"/>
    <n v="1266"/>
    <n v="1763"/>
    <n v="497"/>
    <n v="0.2819058423142371"/>
  </r>
  <r>
    <d v="2016-05-22T00:00:00"/>
    <x v="3"/>
    <s v="May"/>
    <n v="20573"/>
    <n v="44"/>
    <x v="1"/>
    <x v="1"/>
    <x v="4"/>
    <x v="23"/>
    <x v="2"/>
    <x v="10"/>
    <x v="33"/>
    <x v="5"/>
    <n v="1"/>
    <n v="1266"/>
    <n v="2320"/>
    <n v="1266"/>
    <n v="1763"/>
    <n v="497"/>
    <n v="0.2819058423142371"/>
  </r>
  <r>
    <d v="2012-02-10T00:00:00"/>
    <x v="4"/>
    <s v="February"/>
    <n v="20575"/>
    <n v="43"/>
    <x v="1"/>
    <x v="1"/>
    <x v="5"/>
    <x v="9"/>
    <x v="2"/>
    <x v="10"/>
    <x v="36"/>
    <x v="4"/>
    <n v="2"/>
    <n v="1252"/>
    <n v="2295"/>
    <n v="2504"/>
    <n v="4406"/>
    <n v="1902"/>
    <n v="0.43168406718111668"/>
  </r>
  <r>
    <d v="2011-02-10T00:00:00"/>
    <x v="5"/>
    <s v="February"/>
    <n v="20575"/>
    <n v="43"/>
    <x v="1"/>
    <x v="1"/>
    <x v="5"/>
    <x v="9"/>
    <x v="2"/>
    <x v="10"/>
    <x v="36"/>
    <x v="4"/>
    <n v="2"/>
    <n v="1252"/>
    <n v="2295"/>
    <n v="2504"/>
    <n v="4406"/>
    <n v="1902"/>
    <n v="0.43168406718111668"/>
  </r>
  <r>
    <d v="2013-08-26T00:00:00"/>
    <x v="0"/>
    <s v="August"/>
    <n v="20575"/>
    <n v="43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5-08-26T00:00:00"/>
    <x v="1"/>
    <s v="August"/>
    <n v="20575"/>
    <n v="43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4-01-04T00:00:00"/>
    <x v="2"/>
    <s v="January"/>
    <n v="20575"/>
    <n v="43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6-01-04T00:00:00"/>
    <x v="3"/>
    <s v="January"/>
    <n v="20575"/>
    <n v="43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4-06-06T00:00:00"/>
    <x v="2"/>
    <s v="June"/>
    <n v="20575"/>
    <n v="43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6-06-06T00:00:00"/>
    <x v="3"/>
    <s v="June"/>
    <n v="20575"/>
    <n v="43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4-06-17T00:00:00"/>
    <x v="2"/>
    <s v="June"/>
    <n v="20575"/>
    <n v="43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6-06-17T00:00:00"/>
    <x v="3"/>
    <s v="June"/>
    <n v="20575"/>
    <n v="43"/>
    <x v="1"/>
    <x v="1"/>
    <x v="5"/>
    <x v="9"/>
    <x v="2"/>
    <x v="10"/>
    <x v="36"/>
    <x v="4"/>
    <n v="2"/>
    <n v="1252"/>
    <n v="2295"/>
    <n v="2504"/>
    <n v="4406"/>
    <n v="1902"/>
    <n v="0.43168406718111668"/>
  </r>
  <r>
    <d v="2014-05-04T00:00:00"/>
    <x v="2"/>
    <s v="May"/>
    <n v="20581"/>
    <n v="45"/>
    <x v="1"/>
    <x v="1"/>
    <x v="4"/>
    <x v="22"/>
    <x v="2"/>
    <x v="10"/>
    <x v="34"/>
    <x v="1"/>
    <n v="1"/>
    <n v="1252"/>
    <n v="2295"/>
    <n v="1252"/>
    <n v="2134"/>
    <n v="882"/>
    <n v="0.41330834114339271"/>
  </r>
  <r>
    <d v="2016-05-04T00:00:00"/>
    <x v="3"/>
    <s v="May"/>
    <n v="20581"/>
    <n v="45"/>
    <x v="1"/>
    <x v="1"/>
    <x v="4"/>
    <x v="22"/>
    <x v="2"/>
    <x v="10"/>
    <x v="34"/>
    <x v="1"/>
    <n v="3"/>
    <n v="1252"/>
    <n v="2295"/>
    <n v="3756"/>
    <n v="6403"/>
    <n v="2647"/>
    <n v="0.41339996876464158"/>
  </r>
  <r>
    <d v="2014-01-23T00:00:00"/>
    <x v="2"/>
    <s v="January"/>
    <n v="20584"/>
    <n v="46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6-01-23T00:00:00"/>
    <x v="3"/>
    <s v="January"/>
    <n v="20584"/>
    <n v="46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4-05-28T00:00:00"/>
    <x v="2"/>
    <s v="May"/>
    <n v="20584"/>
    <n v="46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6-05-28T00:00:00"/>
    <x v="3"/>
    <s v="May"/>
    <n v="20584"/>
    <n v="46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4-06-24T00:00:00"/>
    <x v="2"/>
    <s v="June"/>
    <n v="20584"/>
    <n v="46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6-06-24T00:00:00"/>
    <x v="3"/>
    <s v="June"/>
    <n v="20584"/>
    <n v="46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4-05-05T00:00:00"/>
    <x v="2"/>
    <s v="May"/>
    <n v="20587"/>
    <n v="47"/>
    <x v="1"/>
    <x v="0"/>
    <x v="4"/>
    <x v="22"/>
    <x v="2"/>
    <x v="10"/>
    <x v="28"/>
    <x v="1"/>
    <n v="1"/>
    <n v="1266"/>
    <n v="2320"/>
    <n v="1266"/>
    <n v="2158"/>
    <n v="892"/>
    <n v="0.41334569045412417"/>
  </r>
  <r>
    <d v="2016-05-05T00:00:00"/>
    <x v="3"/>
    <s v="May"/>
    <n v="20587"/>
    <n v="47"/>
    <x v="1"/>
    <x v="0"/>
    <x v="4"/>
    <x v="22"/>
    <x v="2"/>
    <x v="10"/>
    <x v="28"/>
    <x v="1"/>
    <n v="1"/>
    <n v="1266"/>
    <n v="2320"/>
    <n v="1266"/>
    <n v="2158"/>
    <n v="892"/>
    <n v="0.41334569045412417"/>
  </r>
  <r>
    <d v="2014-05-13T00:00:00"/>
    <x v="2"/>
    <s v="May"/>
    <n v="20589"/>
    <n v="48"/>
    <x v="1"/>
    <x v="1"/>
    <x v="4"/>
    <x v="10"/>
    <x v="2"/>
    <x v="10"/>
    <x v="28"/>
    <x v="1"/>
    <n v="1"/>
    <n v="1266"/>
    <n v="2320"/>
    <n v="1266"/>
    <n v="2018"/>
    <n v="752"/>
    <n v="0.37264618434093161"/>
  </r>
  <r>
    <d v="2016-05-13T00:00:00"/>
    <x v="3"/>
    <s v="May"/>
    <n v="20589"/>
    <n v="48"/>
    <x v="1"/>
    <x v="1"/>
    <x v="4"/>
    <x v="10"/>
    <x v="2"/>
    <x v="10"/>
    <x v="28"/>
    <x v="1"/>
    <n v="1"/>
    <n v="1266"/>
    <n v="2320"/>
    <n v="1266"/>
    <n v="2018"/>
    <n v="752"/>
    <n v="0.37264618434093161"/>
  </r>
  <r>
    <d v="2014-05-18T00:00:00"/>
    <x v="2"/>
    <s v="May"/>
    <n v="20590"/>
    <n v="48"/>
    <x v="1"/>
    <x v="0"/>
    <x v="3"/>
    <x v="12"/>
    <x v="2"/>
    <x v="10"/>
    <x v="34"/>
    <x v="1"/>
    <n v="1"/>
    <n v="1252"/>
    <n v="2295"/>
    <n v="1252"/>
    <n v="2134"/>
    <n v="882"/>
    <n v="0.41330834114339271"/>
  </r>
  <r>
    <d v="2016-05-18T00:00:00"/>
    <x v="3"/>
    <s v="May"/>
    <n v="20590"/>
    <n v="48"/>
    <x v="1"/>
    <x v="0"/>
    <x v="3"/>
    <x v="12"/>
    <x v="2"/>
    <x v="10"/>
    <x v="34"/>
    <x v="1"/>
    <n v="1"/>
    <n v="1252"/>
    <n v="2295"/>
    <n v="1252"/>
    <n v="2134"/>
    <n v="882"/>
    <n v="0.41330834114339271"/>
  </r>
  <r>
    <d v="2012-03-22T00:00:00"/>
    <x v="4"/>
    <s v="March"/>
    <n v="20651"/>
    <n v="27"/>
    <x v="2"/>
    <x v="0"/>
    <x v="0"/>
    <x v="0"/>
    <x v="2"/>
    <x v="10"/>
    <x v="31"/>
    <x v="5"/>
    <n v="2"/>
    <n v="1252"/>
    <n v="2295"/>
    <n v="2504"/>
    <n v="4544"/>
    <n v="2040"/>
    <n v="0.448943661971831"/>
  </r>
  <r>
    <d v="2011-03-22T00:00:00"/>
    <x v="5"/>
    <s v="March"/>
    <n v="20651"/>
    <n v="27"/>
    <x v="2"/>
    <x v="0"/>
    <x v="0"/>
    <x v="0"/>
    <x v="2"/>
    <x v="10"/>
    <x v="31"/>
    <x v="5"/>
    <n v="3"/>
    <n v="1252"/>
    <n v="2295"/>
    <n v="3756"/>
    <n v="6816"/>
    <n v="3060"/>
    <n v="0.448943661971831"/>
  </r>
  <r>
    <d v="2012-12-06T00:00:00"/>
    <x v="4"/>
    <s v="December"/>
    <n v="20651"/>
    <n v="27"/>
    <x v="2"/>
    <x v="0"/>
    <x v="0"/>
    <x v="0"/>
    <x v="2"/>
    <x v="10"/>
    <x v="31"/>
    <x v="5"/>
    <n v="2"/>
    <n v="1252"/>
    <n v="2295"/>
    <n v="2504"/>
    <n v="4544"/>
    <n v="2040"/>
    <n v="0.448943661971831"/>
  </r>
  <r>
    <d v="2011-12-06T00:00:00"/>
    <x v="5"/>
    <s v="December"/>
    <n v="20651"/>
    <n v="27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2-12-11T00:00:00"/>
    <x v="4"/>
    <s v="December"/>
    <n v="20651"/>
    <n v="27"/>
    <x v="2"/>
    <x v="0"/>
    <x v="0"/>
    <x v="0"/>
    <x v="2"/>
    <x v="10"/>
    <x v="31"/>
    <x v="5"/>
    <n v="2"/>
    <n v="1252"/>
    <n v="2295"/>
    <n v="2504"/>
    <n v="4544"/>
    <n v="2040"/>
    <n v="0.448943661971831"/>
  </r>
  <r>
    <d v="2011-12-11T00:00:00"/>
    <x v="5"/>
    <s v="December"/>
    <n v="20651"/>
    <n v="27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3-02-07T00:00:00"/>
    <x v="0"/>
    <s v="February"/>
    <n v="20651"/>
    <n v="27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5-02-07T00:00:00"/>
    <x v="1"/>
    <s v="February"/>
    <n v="20651"/>
    <n v="27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2-04-11T00:00:00"/>
    <x v="4"/>
    <s v="April"/>
    <n v="20669"/>
    <n v="30"/>
    <x v="2"/>
    <x v="1"/>
    <x v="0"/>
    <x v="0"/>
    <x v="2"/>
    <x v="10"/>
    <x v="28"/>
    <x v="1"/>
    <n v="2"/>
    <n v="1266"/>
    <n v="2320"/>
    <n v="2532"/>
    <n v="4594"/>
    <n v="2062"/>
    <n v="0.44884632128863733"/>
  </r>
  <r>
    <d v="2011-04-11T00:00:00"/>
    <x v="5"/>
    <s v="April"/>
    <n v="20669"/>
    <n v="30"/>
    <x v="2"/>
    <x v="1"/>
    <x v="0"/>
    <x v="0"/>
    <x v="2"/>
    <x v="10"/>
    <x v="28"/>
    <x v="1"/>
    <n v="1"/>
    <n v="1266"/>
    <n v="2320"/>
    <n v="1266"/>
    <n v="2297"/>
    <n v="1031"/>
    <n v="0.44884632128863733"/>
  </r>
  <r>
    <d v="2012-12-08T00:00:00"/>
    <x v="4"/>
    <s v="December"/>
    <n v="20669"/>
    <n v="30"/>
    <x v="2"/>
    <x v="1"/>
    <x v="0"/>
    <x v="0"/>
    <x v="2"/>
    <x v="10"/>
    <x v="28"/>
    <x v="1"/>
    <n v="2"/>
    <n v="1266"/>
    <n v="2320"/>
    <n v="2532"/>
    <n v="4594"/>
    <n v="2062"/>
    <n v="0.44884632128863733"/>
  </r>
  <r>
    <d v="2011-12-08T00:00:00"/>
    <x v="5"/>
    <s v="December"/>
    <n v="20669"/>
    <n v="30"/>
    <x v="2"/>
    <x v="1"/>
    <x v="0"/>
    <x v="0"/>
    <x v="2"/>
    <x v="10"/>
    <x v="28"/>
    <x v="1"/>
    <n v="4"/>
    <n v="1266"/>
    <n v="2320"/>
    <n v="5064"/>
    <n v="9187"/>
    <n v="4123"/>
    <n v="0.44878632850767386"/>
  </r>
  <r>
    <d v="2013-01-05T00:00:00"/>
    <x v="0"/>
    <s v="January"/>
    <n v="20669"/>
    <n v="30"/>
    <x v="2"/>
    <x v="1"/>
    <x v="0"/>
    <x v="0"/>
    <x v="2"/>
    <x v="10"/>
    <x v="28"/>
    <x v="1"/>
    <n v="1"/>
    <n v="1266"/>
    <n v="2320"/>
    <n v="1266"/>
    <n v="2297"/>
    <n v="1031"/>
    <n v="0.44884632128863733"/>
  </r>
  <r>
    <d v="2015-01-05T00:00:00"/>
    <x v="1"/>
    <s v="January"/>
    <n v="20669"/>
    <n v="30"/>
    <x v="2"/>
    <x v="1"/>
    <x v="0"/>
    <x v="0"/>
    <x v="2"/>
    <x v="10"/>
    <x v="28"/>
    <x v="1"/>
    <n v="1"/>
    <n v="1266"/>
    <n v="2320"/>
    <n v="1266"/>
    <n v="2297"/>
    <n v="1031"/>
    <n v="0.44884632128863733"/>
  </r>
  <r>
    <d v="2013-11-01T00:00:00"/>
    <x v="0"/>
    <s v="November"/>
    <n v="20669"/>
    <n v="30"/>
    <x v="2"/>
    <x v="1"/>
    <x v="0"/>
    <x v="0"/>
    <x v="2"/>
    <x v="10"/>
    <x v="28"/>
    <x v="1"/>
    <n v="1"/>
    <n v="1266"/>
    <n v="2320"/>
    <n v="1266"/>
    <n v="2297"/>
    <n v="1031"/>
    <n v="0.44884632128863733"/>
  </r>
  <r>
    <d v="2015-11-01T00:00:00"/>
    <x v="1"/>
    <s v="November"/>
    <n v="20669"/>
    <n v="30"/>
    <x v="2"/>
    <x v="1"/>
    <x v="0"/>
    <x v="0"/>
    <x v="2"/>
    <x v="10"/>
    <x v="28"/>
    <x v="1"/>
    <n v="1"/>
    <n v="1266"/>
    <n v="2320"/>
    <n v="1266"/>
    <n v="2297"/>
    <n v="1031"/>
    <n v="0.44884632128863733"/>
  </r>
  <r>
    <d v="2013-12-20T00:00:00"/>
    <x v="0"/>
    <s v="December"/>
    <n v="20669"/>
    <n v="30"/>
    <x v="2"/>
    <x v="1"/>
    <x v="0"/>
    <x v="0"/>
    <x v="2"/>
    <x v="10"/>
    <x v="34"/>
    <x v="1"/>
    <n v="1"/>
    <n v="1252"/>
    <n v="2295"/>
    <n v="1252"/>
    <n v="2272"/>
    <n v="1020"/>
    <n v="0.448943661971831"/>
  </r>
  <r>
    <d v="2015-12-20T00:00:00"/>
    <x v="1"/>
    <s v="December"/>
    <n v="20669"/>
    <n v="30"/>
    <x v="2"/>
    <x v="1"/>
    <x v="0"/>
    <x v="0"/>
    <x v="2"/>
    <x v="10"/>
    <x v="34"/>
    <x v="1"/>
    <n v="3"/>
    <n v="1252"/>
    <n v="2295"/>
    <n v="3756"/>
    <n v="6816"/>
    <n v="3060"/>
    <n v="0.448943661971831"/>
  </r>
  <r>
    <d v="2013-07-29T00:00:00"/>
    <x v="0"/>
    <s v="July"/>
    <n v="20722"/>
    <n v="25"/>
    <x v="2"/>
    <x v="1"/>
    <x v="3"/>
    <x v="12"/>
    <x v="2"/>
    <x v="10"/>
    <x v="28"/>
    <x v="1"/>
    <n v="1"/>
    <n v="1266"/>
    <n v="2320"/>
    <n v="1266"/>
    <n v="2158"/>
    <n v="892"/>
    <n v="0.41334569045412417"/>
  </r>
  <r>
    <d v="2015-07-29T00:00:00"/>
    <x v="1"/>
    <s v="July"/>
    <n v="20722"/>
    <n v="25"/>
    <x v="2"/>
    <x v="1"/>
    <x v="3"/>
    <x v="12"/>
    <x v="2"/>
    <x v="10"/>
    <x v="28"/>
    <x v="1"/>
    <n v="3"/>
    <n v="1266"/>
    <n v="2320"/>
    <n v="3798"/>
    <n v="6473"/>
    <n v="2675"/>
    <n v="0.41325505947783098"/>
  </r>
  <r>
    <d v="2013-01-10T00:00:00"/>
    <x v="0"/>
    <s v="January"/>
    <n v="20736"/>
    <n v="22"/>
    <x v="0"/>
    <x v="1"/>
    <x v="0"/>
    <x v="0"/>
    <x v="2"/>
    <x v="10"/>
    <x v="43"/>
    <x v="7"/>
    <n v="1"/>
    <n v="308"/>
    <n v="565"/>
    <n v="308"/>
    <n v="559"/>
    <n v="251"/>
    <n v="0.44901610017889088"/>
  </r>
  <r>
    <d v="2015-01-10T00:00:00"/>
    <x v="1"/>
    <s v="January"/>
    <n v="20736"/>
    <n v="22"/>
    <x v="0"/>
    <x v="1"/>
    <x v="0"/>
    <x v="0"/>
    <x v="2"/>
    <x v="10"/>
    <x v="43"/>
    <x v="7"/>
    <n v="1"/>
    <n v="308"/>
    <n v="565"/>
    <n v="308"/>
    <n v="559"/>
    <n v="251"/>
    <n v="0.44901610017889088"/>
  </r>
  <r>
    <d v="2013-09-20T00:00:00"/>
    <x v="0"/>
    <s v="September"/>
    <n v="20736"/>
    <n v="22"/>
    <x v="0"/>
    <x v="1"/>
    <x v="0"/>
    <x v="0"/>
    <x v="2"/>
    <x v="10"/>
    <x v="43"/>
    <x v="7"/>
    <n v="1"/>
    <n v="308"/>
    <n v="565"/>
    <n v="308"/>
    <n v="559"/>
    <n v="251"/>
    <n v="0.44901610017889088"/>
  </r>
  <r>
    <d v="2015-09-20T00:00:00"/>
    <x v="1"/>
    <s v="September"/>
    <n v="20736"/>
    <n v="22"/>
    <x v="0"/>
    <x v="1"/>
    <x v="0"/>
    <x v="0"/>
    <x v="2"/>
    <x v="10"/>
    <x v="43"/>
    <x v="7"/>
    <n v="2"/>
    <n v="308"/>
    <n v="565"/>
    <n v="616"/>
    <n v="1119"/>
    <n v="503"/>
    <n v="0.44950848972296692"/>
  </r>
  <r>
    <d v="2013-08-14T00:00:00"/>
    <x v="0"/>
    <s v="August"/>
    <n v="20861"/>
    <n v="28"/>
    <x v="2"/>
    <x v="0"/>
    <x v="3"/>
    <x v="5"/>
    <x v="2"/>
    <x v="10"/>
    <x v="37"/>
    <x v="5"/>
    <n v="1"/>
    <n v="420"/>
    <n v="769"/>
    <n v="420"/>
    <n v="631"/>
    <n v="211"/>
    <n v="0.33438985736925514"/>
  </r>
  <r>
    <d v="2015-08-14T00:00:00"/>
    <x v="1"/>
    <s v="August"/>
    <n v="20861"/>
    <n v="28"/>
    <x v="2"/>
    <x v="0"/>
    <x v="3"/>
    <x v="5"/>
    <x v="2"/>
    <x v="10"/>
    <x v="37"/>
    <x v="5"/>
    <n v="1"/>
    <n v="420"/>
    <n v="769"/>
    <n v="420"/>
    <n v="631"/>
    <n v="211"/>
    <n v="0.33438985736925514"/>
  </r>
  <r>
    <d v="2013-09-19T00:00:00"/>
    <x v="0"/>
    <s v="September"/>
    <n v="20861"/>
    <n v="28"/>
    <x v="2"/>
    <x v="0"/>
    <x v="3"/>
    <x v="5"/>
    <x v="2"/>
    <x v="10"/>
    <x v="37"/>
    <x v="5"/>
    <n v="1"/>
    <n v="420"/>
    <n v="769"/>
    <n v="420"/>
    <n v="631"/>
    <n v="211"/>
    <n v="0.33438985736925514"/>
  </r>
  <r>
    <d v="2015-09-19T00:00:00"/>
    <x v="1"/>
    <s v="September"/>
    <n v="20861"/>
    <n v="28"/>
    <x v="2"/>
    <x v="0"/>
    <x v="3"/>
    <x v="5"/>
    <x v="2"/>
    <x v="10"/>
    <x v="37"/>
    <x v="5"/>
    <n v="1"/>
    <n v="420"/>
    <n v="769"/>
    <n v="420"/>
    <n v="631"/>
    <n v="211"/>
    <n v="0.33438985736925514"/>
  </r>
  <r>
    <d v="2014-03-15T00:00:00"/>
    <x v="2"/>
    <s v="March"/>
    <n v="20861"/>
    <n v="28"/>
    <x v="2"/>
    <x v="0"/>
    <x v="3"/>
    <x v="5"/>
    <x v="2"/>
    <x v="10"/>
    <x v="37"/>
    <x v="5"/>
    <n v="1"/>
    <n v="420"/>
    <n v="769"/>
    <n v="420"/>
    <n v="631"/>
    <n v="211"/>
    <n v="0.33438985736925514"/>
  </r>
  <r>
    <d v="2016-03-15T00:00:00"/>
    <x v="3"/>
    <s v="March"/>
    <n v="20861"/>
    <n v="28"/>
    <x v="2"/>
    <x v="0"/>
    <x v="3"/>
    <x v="5"/>
    <x v="2"/>
    <x v="10"/>
    <x v="37"/>
    <x v="5"/>
    <n v="2"/>
    <n v="420"/>
    <n v="769"/>
    <n v="840"/>
    <n v="1261"/>
    <n v="421"/>
    <n v="0.33386201427438539"/>
  </r>
  <r>
    <d v="2014-06-17T00:00:00"/>
    <x v="2"/>
    <s v="June"/>
    <n v="20866"/>
    <n v="75"/>
    <x v="3"/>
    <x v="0"/>
    <x v="5"/>
    <x v="9"/>
    <x v="2"/>
    <x v="10"/>
    <x v="49"/>
    <x v="6"/>
    <n v="1"/>
    <n v="420"/>
    <n v="769"/>
    <n v="420"/>
    <n v="738"/>
    <n v="318"/>
    <n v="0.43089430894308944"/>
  </r>
  <r>
    <d v="2016-06-17T00:00:00"/>
    <x v="3"/>
    <s v="June"/>
    <n v="20866"/>
    <n v="75"/>
    <x v="3"/>
    <x v="0"/>
    <x v="5"/>
    <x v="9"/>
    <x v="2"/>
    <x v="10"/>
    <x v="49"/>
    <x v="6"/>
    <n v="1"/>
    <n v="420"/>
    <n v="769"/>
    <n v="420"/>
    <n v="738"/>
    <n v="318"/>
    <n v="0.43089430894308944"/>
  </r>
  <r>
    <d v="2013-12-04T00:00:00"/>
    <x v="0"/>
    <s v="December"/>
    <n v="20891"/>
    <n v="30"/>
    <x v="2"/>
    <x v="0"/>
    <x v="4"/>
    <x v="22"/>
    <x v="2"/>
    <x v="10"/>
    <x v="28"/>
    <x v="1"/>
    <n v="1"/>
    <n v="1266"/>
    <n v="2320"/>
    <n v="1266"/>
    <n v="2158"/>
    <n v="892"/>
    <n v="0.41334569045412417"/>
  </r>
  <r>
    <d v="2015-12-04T00:00:00"/>
    <x v="1"/>
    <s v="December"/>
    <n v="20891"/>
    <n v="30"/>
    <x v="2"/>
    <x v="0"/>
    <x v="4"/>
    <x v="22"/>
    <x v="2"/>
    <x v="10"/>
    <x v="28"/>
    <x v="1"/>
    <n v="1"/>
    <n v="1266"/>
    <n v="2320"/>
    <n v="1266"/>
    <n v="2158"/>
    <n v="892"/>
    <n v="0.41334569045412417"/>
  </r>
  <r>
    <d v="2012-11-10T00:00:00"/>
    <x v="4"/>
    <s v="November"/>
    <n v="20930"/>
    <n v="34"/>
    <x v="2"/>
    <x v="0"/>
    <x v="3"/>
    <x v="13"/>
    <x v="2"/>
    <x v="10"/>
    <x v="42"/>
    <x v="4"/>
    <n v="2"/>
    <n v="420"/>
    <n v="769"/>
    <n v="840"/>
    <n v="1338"/>
    <n v="498"/>
    <n v="0.37219730941704038"/>
  </r>
  <r>
    <d v="2011-11-10T00:00:00"/>
    <x v="5"/>
    <s v="November"/>
    <n v="20930"/>
    <n v="34"/>
    <x v="2"/>
    <x v="0"/>
    <x v="3"/>
    <x v="13"/>
    <x v="2"/>
    <x v="10"/>
    <x v="42"/>
    <x v="4"/>
    <n v="1"/>
    <n v="420"/>
    <n v="769"/>
    <n v="420"/>
    <n v="669"/>
    <n v="249"/>
    <n v="0.37219730941704038"/>
  </r>
  <r>
    <d v="2013-10-03T00:00:00"/>
    <x v="0"/>
    <s v="October"/>
    <n v="20930"/>
    <n v="34"/>
    <x v="2"/>
    <x v="0"/>
    <x v="3"/>
    <x v="13"/>
    <x v="2"/>
    <x v="10"/>
    <x v="42"/>
    <x v="4"/>
    <n v="1"/>
    <n v="420"/>
    <n v="769"/>
    <n v="420"/>
    <n v="669"/>
    <n v="249"/>
    <n v="0.37219730941704038"/>
  </r>
  <r>
    <d v="2015-10-03T00:00:00"/>
    <x v="1"/>
    <s v="October"/>
    <n v="20930"/>
    <n v="34"/>
    <x v="2"/>
    <x v="0"/>
    <x v="3"/>
    <x v="13"/>
    <x v="2"/>
    <x v="10"/>
    <x v="42"/>
    <x v="4"/>
    <n v="2"/>
    <n v="420"/>
    <n v="769"/>
    <n v="840"/>
    <n v="1338"/>
    <n v="498"/>
    <n v="0.37219730941704038"/>
  </r>
  <r>
    <d v="2014-01-30T00:00:00"/>
    <x v="2"/>
    <s v="January"/>
    <n v="20930"/>
    <n v="34"/>
    <x v="2"/>
    <x v="0"/>
    <x v="3"/>
    <x v="13"/>
    <x v="2"/>
    <x v="10"/>
    <x v="42"/>
    <x v="4"/>
    <n v="1"/>
    <n v="420"/>
    <n v="769"/>
    <n v="420"/>
    <n v="669"/>
    <n v="249"/>
    <n v="0.37219730941704038"/>
  </r>
  <r>
    <d v="2016-01-30T00:00:00"/>
    <x v="3"/>
    <s v="January"/>
    <n v="20930"/>
    <n v="34"/>
    <x v="2"/>
    <x v="0"/>
    <x v="3"/>
    <x v="13"/>
    <x v="2"/>
    <x v="10"/>
    <x v="42"/>
    <x v="4"/>
    <n v="2"/>
    <n v="420"/>
    <n v="769"/>
    <n v="840"/>
    <n v="1338"/>
    <n v="498"/>
    <n v="0.37219730941704038"/>
  </r>
  <r>
    <d v="2014-05-03T00:00:00"/>
    <x v="2"/>
    <s v="May"/>
    <n v="21019"/>
    <n v="37"/>
    <x v="1"/>
    <x v="1"/>
    <x v="4"/>
    <x v="27"/>
    <x v="2"/>
    <x v="10"/>
    <x v="42"/>
    <x v="4"/>
    <n v="1"/>
    <n v="420"/>
    <n v="769"/>
    <n v="420"/>
    <n v="631"/>
    <n v="211"/>
    <n v="0.33438985736925514"/>
  </r>
  <r>
    <d v="2016-05-03T00:00:00"/>
    <x v="3"/>
    <s v="May"/>
    <n v="21019"/>
    <n v="37"/>
    <x v="1"/>
    <x v="1"/>
    <x v="4"/>
    <x v="27"/>
    <x v="2"/>
    <x v="10"/>
    <x v="42"/>
    <x v="4"/>
    <n v="2"/>
    <n v="420"/>
    <n v="769"/>
    <n v="840"/>
    <n v="1261"/>
    <n v="421"/>
    <n v="0.33386201427438539"/>
  </r>
  <r>
    <d v="2012-10-21T00:00:00"/>
    <x v="4"/>
    <s v="October"/>
    <n v="21038"/>
    <n v="28"/>
    <x v="2"/>
    <x v="0"/>
    <x v="4"/>
    <x v="17"/>
    <x v="2"/>
    <x v="10"/>
    <x v="37"/>
    <x v="5"/>
    <n v="2"/>
    <n v="420"/>
    <n v="769"/>
    <n v="840"/>
    <n v="1261"/>
    <n v="421"/>
    <n v="0.33386201427438539"/>
  </r>
  <r>
    <d v="2011-10-21T00:00:00"/>
    <x v="5"/>
    <s v="October"/>
    <n v="21038"/>
    <n v="28"/>
    <x v="2"/>
    <x v="0"/>
    <x v="4"/>
    <x v="17"/>
    <x v="2"/>
    <x v="10"/>
    <x v="37"/>
    <x v="5"/>
    <n v="4"/>
    <n v="420"/>
    <n v="769"/>
    <n v="1680"/>
    <n v="2522"/>
    <n v="842"/>
    <n v="0.33386201427438539"/>
  </r>
  <r>
    <d v="2013-09-06T00:00:00"/>
    <x v="0"/>
    <s v="September"/>
    <n v="21038"/>
    <n v="28"/>
    <x v="2"/>
    <x v="0"/>
    <x v="4"/>
    <x v="17"/>
    <x v="2"/>
    <x v="10"/>
    <x v="37"/>
    <x v="5"/>
    <n v="1"/>
    <n v="420"/>
    <n v="769"/>
    <n v="420"/>
    <n v="631"/>
    <n v="211"/>
    <n v="0.33438985736925514"/>
  </r>
  <r>
    <d v="2015-09-06T00:00:00"/>
    <x v="1"/>
    <s v="September"/>
    <n v="21038"/>
    <n v="28"/>
    <x v="2"/>
    <x v="0"/>
    <x v="4"/>
    <x v="17"/>
    <x v="2"/>
    <x v="10"/>
    <x v="37"/>
    <x v="5"/>
    <n v="1"/>
    <n v="420"/>
    <n v="769"/>
    <n v="420"/>
    <n v="631"/>
    <n v="211"/>
    <n v="0.33438985736925514"/>
  </r>
  <r>
    <d v="2014-03-22T00:00:00"/>
    <x v="2"/>
    <s v="March"/>
    <n v="21038"/>
    <n v="28"/>
    <x v="2"/>
    <x v="0"/>
    <x v="4"/>
    <x v="17"/>
    <x v="2"/>
    <x v="10"/>
    <x v="37"/>
    <x v="5"/>
    <n v="1"/>
    <n v="420"/>
    <n v="769"/>
    <n v="420"/>
    <n v="631"/>
    <n v="211"/>
    <n v="0.33438985736925514"/>
  </r>
  <r>
    <d v="2016-03-22T00:00:00"/>
    <x v="3"/>
    <s v="March"/>
    <n v="21038"/>
    <n v="28"/>
    <x v="2"/>
    <x v="0"/>
    <x v="4"/>
    <x v="17"/>
    <x v="2"/>
    <x v="10"/>
    <x v="37"/>
    <x v="5"/>
    <n v="1"/>
    <n v="420"/>
    <n v="769"/>
    <n v="420"/>
    <n v="631"/>
    <n v="211"/>
    <n v="0.33438985736925514"/>
  </r>
  <r>
    <d v="2014-05-27T00:00:00"/>
    <x v="2"/>
    <s v="May"/>
    <n v="21038"/>
    <n v="28"/>
    <x v="2"/>
    <x v="0"/>
    <x v="4"/>
    <x v="17"/>
    <x v="2"/>
    <x v="10"/>
    <x v="37"/>
    <x v="5"/>
    <n v="1"/>
    <n v="420"/>
    <n v="769"/>
    <n v="420"/>
    <n v="631"/>
    <n v="211"/>
    <n v="0.33438985736925514"/>
  </r>
  <r>
    <d v="2016-05-27T00:00:00"/>
    <x v="3"/>
    <s v="May"/>
    <n v="21038"/>
    <n v="28"/>
    <x v="2"/>
    <x v="0"/>
    <x v="4"/>
    <x v="17"/>
    <x v="2"/>
    <x v="10"/>
    <x v="37"/>
    <x v="5"/>
    <n v="2"/>
    <n v="420"/>
    <n v="769"/>
    <n v="840"/>
    <n v="1261"/>
    <n v="421"/>
    <n v="0.33386201427438539"/>
  </r>
  <r>
    <d v="2014-06-05T00:00:00"/>
    <x v="2"/>
    <s v="June"/>
    <n v="21038"/>
    <n v="28"/>
    <x v="2"/>
    <x v="0"/>
    <x v="4"/>
    <x v="17"/>
    <x v="2"/>
    <x v="10"/>
    <x v="37"/>
    <x v="5"/>
    <n v="1"/>
    <n v="420"/>
    <n v="769"/>
    <n v="420"/>
    <n v="631"/>
    <n v="211"/>
    <n v="0.33438985736925514"/>
  </r>
  <r>
    <d v="2016-06-05T00:00:00"/>
    <x v="3"/>
    <s v="June"/>
    <n v="21038"/>
    <n v="28"/>
    <x v="2"/>
    <x v="0"/>
    <x v="4"/>
    <x v="17"/>
    <x v="2"/>
    <x v="10"/>
    <x v="37"/>
    <x v="5"/>
    <n v="1"/>
    <n v="420"/>
    <n v="769"/>
    <n v="420"/>
    <n v="631"/>
    <n v="211"/>
    <n v="0.33438985736925514"/>
  </r>
  <r>
    <d v="2014-05-07T00:00:00"/>
    <x v="2"/>
    <s v="May"/>
    <n v="21057"/>
    <n v="72"/>
    <x v="3"/>
    <x v="1"/>
    <x v="3"/>
    <x v="13"/>
    <x v="2"/>
    <x v="10"/>
    <x v="48"/>
    <x v="1"/>
    <n v="1"/>
    <n v="420"/>
    <n v="769"/>
    <n v="420"/>
    <n v="669"/>
    <n v="249"/>
    <n v="0.37219730941704038"/>
  </r>
  <r>
    <d v="2016-05-07T00:00:00"/>
    <x v="3"/>
    <s v="May"/>
    <n v="21057"/>
    <n v="72"/>
    <x v="3"/>
    <x v="1"/>
    <x v="3"/>
    <x v="13"/>
    <x v="2"/>
    <x v="10"/>
    <x v="48"/>
    <x v="1"/>
    <n v="1"/>
    <n v="420"/>
    <n v="769"/>
    <n v="420"/>
    <n v="669"/>
    <n v="249"/>
    <n v="0.37219730941704038"/>
  </r>
  <r>
    <d v="2013-11-13T00:00:00"/>
    <x v="0"/>
    <s v="November"/>
    <n v="21087"/>
    <n v="31"/>
    <x v="2"/>
    <x v="1"/>
    <x v="3"/>
    <x v="21"/>
    <x v="2"/>
    <x v="10"/>
    <x v="37"/>
    <x v="5"/>
    <n v="1"/>
    <n v="420"/>
    <n v="769"/>
    <n v="420"/>
    <n v="761"/>
    <n v="341"/>
    <n v="0.44809461235216819"/>
  </r>
  <r>
    <d v="2015-11-13T00:00:00"/>
    <x v="1"/>
    <s v="November"/>
    <n v="21087"/>
    <n v="31"/>
    <x v="2"/>
    <x v="1"/>
    <x v="3"/>
    <x v="21"/>
    <x v="2"/>
    <x v="10"/>
    <x v="37"/>
    <x v="5"/>
    <n v="1"/>
    <n v="420"/>
    <n v="769"/>
    <n v="420"/>
    <n v="761"/>
    <n v="341"/>
    <n v="0.44809461235216819"/>
  </r>
  <r>
    <d v="2014-03-09T00:00:00"/>
    <x v="2"/>
    <s v="March"/>
    <n v="21087"/>
    <n v="31"/>
    <x v="2"/>
    <x v="1"/>
    <x v="3"/>
    <x v="21"/>
    <x v="2"/>
    <x v="10"/>
    <x v="37"/>
    <x v="5"/>
    <n v="1"/>
    <n v="420"/>
    <n v="769"/>
    <n v="420"/>
    <n v="761"/>
    <n v="341"/>
    <n v="0.44809461235216819"/>
  </r>
  <r>
    <d v="2016-03-09T00:00:00"/>
    <x v="3"/>
    <s v="March"/>
    <n v="21087"/>
    <n v="31"/>
    <x v="2"/>
    <x v="1"/>
    <x v="3"/>
    <x v="21"/>
    <x v="2"/>
    <x v="10"/>
    <x v="37"/>
    <x v="5"/>
    <n v="1"/>
    <n v="420"/>
    <n v="769"/>
    <n v="420"/>
    <n v="761"/>
    <n v="341"/>
    <n v="0.44809461235216819"/>
  </r>
  <r>
    <d v="2014-03-06T00:00:00"/>
    <x v="2"/>
    <s v="March"/>
    <n v="21102"/>
    <n v="34"/>
    <x v="2"/>
    <x v="0"/>
    <x v="3"/>
    <x v="5"/>
    <x v="2"/>
    <x v="10"/>
    <x v="48"/>
    <x v="1"/>
    <n v="1"/>
    <n v="420"/>
    <n v="769"/>
    <n v="420"/>
    <n v="631"/>
    <n v="211"/>
    <n v="0.33438985736925514"/>
  </r>
  <r>
    <d v="2016-03-06T00:00:00"/>
    <x v="3"/>
    <s v="March"/>
    <n v="21102"/>
    <n v="34"/>
    <x v="2"/>
    <x v="0"/>
    <x v="3"/>
    <x v="5"/>
    <x v="2"/>
    <x v="10"/>
    <x v="48"/>
    <x v="1"/>
    <n v="2"/>
    <n v="420"/>
    <n v="769"/>
    <n v="840"/>
    <n v="1261"/>
    <n v="421"/>
    <n v="0.33386201427438539"/>
  </r>
  <r>
    <d v="2014-05-03T00:00:00"/>
    <x v="2"/>
    <s v="May"/>
    <n v="21102"/>
    <n v="34"/>
    <x v="2"/>
    <x v="0"/>
    <x v="3"/>
    <x v="5"/>
    <x v="2"/>
    <x v="10"/>
    <x v="48"/>
    <x v="1"/>
    <n v="1"/>
    <n v="420"/>
    <n v="769"/>
    <n v="420"/>
    <n v="631"/>
    <n v="211"/>
    <n v="0.33438985736925514"/>
  </r>
  <r>
    <d v="2016-05-03T00:00:00"/>
    <x v="3"/>
    <s v="May"/>
    <n v="21102"/>
    <n v="34"/>
    <x v="2"/>
    <x v="0"/>
    <x v="3"/>
    <x v="5"/>
    <x v="2"/>
    <x v="10"/>
    <x v="48"/>
    <x v="1"/>
    <n v="3"/>
    <n v="420"/>
    <n v="769"/>
    <n v="1260"/>
    <n v="1892"/>
    <n v="632"/>
    <n v="0.33403805496828753"/>
  </r>
  <r>
    <d v="2013-06-19T00:00:00"/>
    <x v="0"/>
    <s v="June"/>
    <n v="21108"/>
    <n v="35"/>
    <x v="1"/>
    <x v="1"/>
    <x v="3"/>
    <x v="12"/>
    <x v="2"/>
    <x v="10"/>
    <x v="42"/>
    <x v="4"/>
    <n v="1"/>
    <n v="420"/>
    <n v="769"/>
    <n v="420"/>
    <n v="715"/>
    <n v="295"/>
    <n v="0.41258741258741261"/>
  </r>
  <r>
    <d v="2015-06-19T00:00:00"/>
    <x v="1"/>
    <s v="June"/>
    <n v="21108"/>
    <n v="35"/>
    <x v="1"/>
    <x v="1"/>
    <x v="3"/>
    <x v="12"/>
    <x v="2"/>
    <x v="10"/>
    <x v="42"/>
    <x v="4"/>
    <n v="1"/>
    <n v="420"/>
    <n v="769"/>
    <n v="420"/>
    <n v="715"/>
    <n v="295"/>
    <n v="0.41258741258741261"/>
  </r>
  <r>
    <d v="2014-03-14T00:00:00"/>
    <x v="2"/>
    <s v="March"/>
    <n v="21108"/>
    <n v="35"/>
    <x v="1"/>
    <x v="1"/>
    <x v="3"/>
    <x v="12"/>
    <x v="2"/>
    <x v="10"/>
    <x v="42"/>
    <x v="4"/>
    <n v="1"/>
    <n v="420"/>
    <n v="769"/>
    <n v="420"/>
    <n v="715"/>
    <n v="295"/>
    <n v="0.41258741258741261"/>
  </r>
  <r>
    <d v="2016-03-14T00:00:00"/>
    <x v="3"/>
    <s v="March"/>
    <n v="21108"/>
    <n v="35"/>
    <x v="1"/>
    <x v="1"/>
    <x v="3"/>
    <x v="12"/>
    <x v="2"/>
    <x v="10"/>
    <x v="42"/>
    <x v="4"/>
    <n v="1"/>
    <n v="420"/>
    <n v="769"/>
    <n v="420"/>
    <n v="715"/>
    <n v="295"/>
    <n v="0.41258741258741261"/>
  </r>
  <r>
    <d v="2014-03-24T00:00:00"/>
    <x v="2"/>
    <s v="March"/>
    <n v="21108"/>
    <n v="35"/>
    <x v="1"/>
    <x v="1"/>
    <x v="3"/>
    <x v="12"/>
    <x v="2"/>
    <x v="10"/>
    <x v="42"/>
    <x v="4"/>
    <n v="1"/>
    <n v="420"/>
    <n v="769"/>
    <n v="420"/>
    <n v="715"/>
    <n v="295"/>
    <n v="0.41258741258741261"/>
  </r>
  <r>
    <d v="2016-03-24T00:00:00"/>
    <x v="3"/>
    <s v="March"/>
    <n v="21108"/>
    <n v="35"/>
    <x v="1"/>
    <x v="1"/>
    <x v="3"/>
    <x v="12"/>
    <x v="2"/>
    <x v="10"/>
    <x v="42"/>
    <x v="4"/>
    <n v="1"/>
    <n v="420"/>
    <n v="769"/>
    <n v="420"/>
    <n v="715"/>
    <n v="295"/>
    <n v="0.41258741258741261"/>
  </r>
  <r>
    <d v="2014-05-22T00:00:00"/>
    <x v="2"/>
    <s v="May"/>
    <n v="21108"/>
    <n v="35"/>
    <x v="1"/>
    <x v="1"/>
    <x v="3"/>
    <x v="12"/>
    <x v="2"/>
    <x v="10"/>
    <x v="42"/>
    <x v="4"/>
    <n v="1"/>
    <n v="420"/>
    <n v="769"/>
    <n v="420"/>
    <n v="715"/>
    <n v="295"/>
    <n v="0.41258741258741261"/>
  </r>
  <r>
    <d v="2016-05-22T00:00:00"/>
    <x v="3"/>
    <s v="May"/>
    <n v="21108"/>
    <n v="35"/>
    <x v="1"/>
    <x v="1"/>
    <x v="3"/>
    <x v="12"/>
    <x v="2"/>
    <x v="10"/>
    <x v="42"/>
    <x v="4"/>
    <n v="1"/>
    <n v="420"/>
    <n v="769"/>
    <n v="420"/>
    <n v="715"/>
    <n v="295"/>
    <n v="0.41258741258741261"/>
  </r>
  <r>
    <d v="2013-02-06T00:00:00"/>
    <x v="0"/>
    <s v="February"/>
    <n v="21266"/>
    <n v="25"/>
    <x v="2"/>
    <x v="1"/>
    <x v="0"/>
    <x v="0"/>
    <x v="2"/>
    <x v="10"/>
    <x v="36"/>
    <x v="4"/>
    <n v="1"/>
    <n v="1252"/>
    <n v="2295"/>
    <n v="1252"/>
    <n v="2272"/>
    <n v="1020"/>
    <n v="0.448943661971831"/>
  </r>
  <r>
    <d v="2015-02-06T00:00:00"/>
    <x v="1"/>
    <s v="February"/>
    <n v="21266"/>
    <n v="25"/>
    <x v="2"/>
    <x v="1"/>
    <x v="0"/>
    <x v="0"/>
    <x v="2"/>
    <x v="10"/>
    <x v="36"/>
    <x v="4"/>
    <n v="2"/>
    <n v="1252"/>
    <n v="2295"/>
    <n v="2504"/>
    <n v="4544"/>
    <n v="2040"/>
    <n v="0.448943661971831"/>
  </r>
  <r>
    <d v="2013-04-10T00:00:00"/>
    <x v="0"/>
    <s v="April"/>
    <n v="21266"/>
    <n v="25"/>
    <x v="2"/>
    <x v="1"/>
    <x v="0"/>
    <x v="0"/>
    <x v="2"/>
    <x v="10"/>
    <x v="36"/>
    <x v="4"/>
    <n v="1"/>
    <n v="1252"/>
    <n v="2295"/>
    <n v="1252"/>
    <n v="2272"/>
    <n v="1020"/>
    <n v="0.448943661971831"/>
  </r>
  <r>
    <d v="2015-04-10T00:00:00"/>
    <x v="1"/>
    <s v="April"/>
    <n v="21266"/>
    <n v="25"/>
    <x v="2"/>
    <x v="1"/>
    <x v="0"/>
    <x v="0"/>
    <x v="2"/>
    <x v="10"/>
    <x v="36"/>
    <x v="4"/>
    <n v="2"/>
    <n v="1252"/>
    <n v="2295"/>
    <n v="2504"/>
    <n v="4544"/>
    <n v="2040"/>
    <n v="0.448943661971831"/>
  </r>
  <r>
    <d v="2012-02-12T00:00:00"/>
    <x v="4"/>
    <s v="February"/>
    <n v="21272"/>
    <n v="29"/>
    <x v="2"/>
    <x v="1"/>
    <x v="0"/>
    <x v="0"/>
    <x v="2"/>
    <x v="10"/>
    <x v="34"/>
    <x v="1"/>
    <n v="2"/>
    <n v="1252"/>
    <n v="2295"/>
    <n v="2504"/>
    <n v="4544"/>
    <n v="2040"/>
    <n v="0.448943661971831"/>
  </r>
  <r>
    <d v="2011-02-12T00:00:00"/>
    <x v="5"/>
    <s v="February"/>
    <n v="21272"/>
    <n v="29"/>
    <x v="2"/>
    <x v="1"/>
    <x v="0"/>
    <x v="0"/>
    <x v="2"/>
    <x v="10"/>
    <x v="34"/>
    <x v="1"/>
    <n v="3"/>
    <n v="1252"/>
    <n v="2295"/>
    <n v="3756"/>
    <n v="6816"/>
    <n v="3060"/>
    <n v="0.448943661971831"/>
  </r>
  <r>
    <d v="2013-02-10T00:00:00"/>
    <x v="0"/>
    <s v="February"/>
    <n v="21272"/>
    <n v="29"/>
    <x v="2"/>
    <x v="1"/>
    <x v="0"/>
    <x v="0"/>
    <x v="2"/>
    <x v="10"/>
    <x v="34"/>
    <x v="1"/>
    <n v="1"/>
    <n v="1252"/>
    <n v="2295"/>
    <n v="1252"/>
    <n v="2272"/>
    <n v="1020"/>
    <n v="0.448943661971831"/>
  </r>
  <r>
    <d v="2015-02-10T00:00:00"/>
    <x v="1"/>
    <s v="February"/>
    <n v="21272"/>
    <n v="29"/>
    <x v="2"/>
    <x v="1"/>
    <x v="0"/>
    <x v="0"/>
    <x v="2"/>
    <x v="10"/>
    <x v="34"/>
    <x v="1"/>
    <n v="1"/>
    <n v="1252"/>
    <n v="2295"/>
    <n v="1252"/>
    <n v="2272"/>
    <n v="1020"/>
    <n v="0.448943661971831"/>
  </r>
  <r>
    <d v="2013-02-04T00:00:00"/>
    <x v="0"/>
    <s v="February"/>
    <n v="21331"/>
    <n v="43"/>
    <x v="1"/>
    <x v="0"/>
    <x v="0"/>
    <x v="0"/>
    <x v="2"/>
    <x v="10"/>
    <x v="28"/>
    <x v="1"/>
    <n v="1"/>
    <n v="1266"/>
    <n v="2320"/>
    <n v="1266"/>
    <n v="2297"/>
    <n v="1031"/>
    <n v="0.44884632128863733"/>
  </r>
  <r>
    <d v="2015-02-04T00:00:00"/>
    <x v="1"/>
    <s v="February"/>
    <n v="21331"/>
    <n v="43"/>
    <x v="1"/>
    <x v="0"/>
    <x v="0"/>
    <x v="0"/>
    <x v="2"/>
    <x v="10"/>
    <x v="28"/>
    <x v="1"/>
    <n v="1"/>
    <n v="1266"/>
    <n v="2320"/>
    <n v="1266"/>
    <n v="2297"/>
    <n v="1031"/>
    <n v="0.44884632128863733"/>
  </r>
  <r>
    <d v="2013-09-30T00:00:00"/>
    <x v="0"/>
    <s v="September"/>
    <n v="21331"/>
    <n v="43"/>
    <x v="1"/>
    <x v="0"/>
    <x v="0"/>
    <x v="0"/>
    <x v="2"/>
    <x v="10"/>
    <x v="28"/>
    <x v="1"/>
    <n v="1"/>
    <n v="1266"/>
    <n v="2320"/>
    <n v="1266"/>
    <n v="2297"/>
    <n v="1031"/>
    <n v="0.44884632128863733"/>
  </r>
  <r>
    <d v="2015-09-30T00:00:00"/>
    <x v="1"/>
    <s v="September"/>
    <n v="21331"/>
    <n v="43"/>
    <x v="1"/>
    <x v="0"/>
    <x v="0"/>
    <x v="0"/>
    <x v="2"/>
    <x v="10"/>
    <x v="28"/>
    <x v="1"/>
    <n v="3"/>
    <n v="1266"/>
    <n v="2320"/>
    <n v="3798"/>
    <n v="6890"/>
    <n v="3092"/>
    <n v="0.44876632801161104"/>
  </r>
  <r>
    <d v="2013-03-05T00:00:00"/>
    <x v="0"/>
    <s v="March"/>
    <n v="21348"/>
    <n v="58"/>
    <x v="1"/>
    <x v="1"/>
    <x v="0"/>
    <x v="0"/>
    <x v="2"/>
    <x v="10"/>
    <x v="32"/>
    <x v="4"/>
    <n v="1"/>
    <n v="1266"/>
    <n v="2320"/>
    <n v="1266"/>
    <n v="2297"/>
    <n v="1031"/>
    <n v="0.44884632128863733"/>
  </r>
  <r>
    <d v="2015-03-05T00:00:00"/>
    <x v="1"/>
    <s v="March"/>
    <n v="21348"/>
    <n v="58"/>
    <x v="1"/>
    <x v="1"/>
    <x v="0"/>
    <x v="0"/>
    <x v="2"/>
    <x v="10"/>
    <x v="32"/>
    <x v="4"/>
    <n v="1"/>
    <n v="1266"/>
    <n v="2320"/>
    <n v="1266"/>
    <n v="2297"/>
    <n v="1031"/>
    <n v="0.44884632128863733"/>
  </r>
  <r>
    <d v="2014-06-13T00:00:00"/>
    <x v="2"/>
    <s v="June"/>
    <n v="21348"/>
    <n v="58"/>
    <x v="1"/>
    <x v="1"/>
    <x v="0"/>
    <x v="0"/>
    <x v="2"/>
    <x v="10"/>
    <x v="36"/>
    <x v="4"/>
    <n v="1"/>
    <n v="1252"/>
    <n v="2295"/>
    <n v="1252"/>
    <n v="2272"/>
    <n v="1020"/>
    <n v="0.448943661971831"/>
  </r>
  <r>
    <d v="2016-06-13T00:00:00"/>
    <x v="3"/>
    <s v="June"/>
    <n v="21348"/>
    <n v="58"/>
    <x v="1"/>
    <x v="1"/>
    <x v="0"/>
    <x v="0"/>
    <x v="2"/>
    <x v="10"/>
    <x v="36"/>
    <x v="4"/>
    <n v="3"/>
    <n v="1252"/>
    <n v="2295"/>
    <n v="3756"/>
    <n v="6816"/>
    <n v="3060"/>
    <n v="0.448943661971831"/>
  </r>
  <r>
    <d v="2014-06-02T00:00:00"/>
    <x v="2"/>
    <s v="June"/>
    <n v="21505"/>
    <n v="40"/>
    <x v="1"/>
    <x v="0"/>
    <x v="4"/>
    <x v="17"/>
    <x v="2"/>
    <x v="10"/>
    <x v="50"/>
    <x v="4"/>
    <n v="1"/>
    <n v="295"/>
    <n v="540"/>
    <n v="295"/>
    <n v="443"/>
    <n v="148"/>
    <n v="0.3340857787810384"/>
  </r>
  <r>
    <d v="2016-06-02T00:00:00"/>
    <x v="3"/>
    <s v="June"/>
    <n v="21505"/>
    <n v="40"/>
    <x v="1"/>
    <x v="0"/>
    <x v="4"/>
    <x v="17"/>
    <x v="2"/>
    <x v="10"/>
    <x v="50"/>
    <x v="4"/>
    <n v="1"/>
    <n v="295"/>
    <n v="540"/>
    <n v="295"/>
    <n v="443"/>
    <n v="148"/>
    <n v="0.3340857787810384"/>
  </r>
  <r>
    <d v="2013-07-15T00:00:00"/>
    <x v="0"/>
    <s v="July"/>
    <n v="21508"/>
    <n v="41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5-07-15T00:00:00"/>
    <x v="1"/>
    <s v="July"/>
    <n v="21508"/>
    <n v="41"/>
    <x v="1"/>
    <x v="1"/>
    <x v="5"/>
    <x v="9"/>
    <x v="2"/>
    <x v="10"/>
    <x v="28"/>
    <x v="1"/>
    <n v="3"/>
    <n v="1266"/>
    <n v="2320"/>
    <n v="3798"/>
    <n v="6682"/>
    <n v="2884"/>
    <n v="0.43160730320263396"/>
  </r>
  <r>
    <d v="2014-02-16T00:00:00"/>
    <x v="2"/>
    <s v="February"/>
    <n v="21508"/>
    <n v="41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6-02-16T00:00:00"/>
    <x v="3"/>
    <s v="February"/>
    <n v="21508"/>
    <n v="41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4-04-22T00:00:00"/>
    <x v="2"/>
    <s v="April"/>
    <n v="21508"/>
    <n v="41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6-04-22T00:00:00"/>
    <x v="3"/>
    <s v="April"/>
    <n v="21508"/>
    <n v="41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4-06-14T00:00:00"/>
    <x v="2"/>
    <s v="June"/>
    <n v="21508"/>
    <n v="41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4-06-14T00:00:00"/>
    <x v="2"/>
    <s v="June"/>
    <n v="21508"/>
    <n v="41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6-06-14T00:00:00"/>
    <x v="3"/>
    <s v="June"/>
    <n v="21508"/>
    <n v="41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6-06-14T00:00:00"/>
    <x v="3"/>
    <s v="June"/>
    <n v="21508"/>
    <n v="41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4-06-28T00:00:00"/>
    <x v="2"/>
    <s v="June"/>
    <n v="21527"/>
    <n v="43"/>
    <x v="1"/>
    <x v="0"/>
    <x v="4"/>
    <x v="24"/>
    <x v="2"/>
    <x v="10"/>
    <x v="33"/>
    <x v="5"/>
    <n v="1"/>
    <n v="1266"/>
    <n v="2320"/>
    <n v="1266"/>
    <n v="2227"/>
    <n v="961"/>
    <n v="0.4315222272114953"/>
  </r>
  <r>
    <d v="2016-06-28T00:00:00"/>
    <x v="3"/>
    <s v="June"/>
    <n v="21527"/>
    <n v="43"/>
    <x v="1"/>
    <x v="0"/>
    <x v="4"/>
    <x v="24"/>
    <x v="2"/>
    <x v="10"/>
    <x v="33"/>
    <x v="5"/>
    <n v="1"/>
    <n v="1266"/>
    <n v="2320"/>
    <n v="1266"/>
    <n v="2227"/>
    <n v="961"/>
    <n v="0.4315222272114953"/>
  </r>
  <r>
    <d v="2012-06-07T00:00:00"/>
    <x v="4"/>
    <s v="June"/>
    <n v="21532"/>
    <n v="44"/>
    <x v="1"/>
    <x v="1"/>
    <x v="3"/>
    <x v="5"/>
    <x v="2"/>
    <x v="10"/>
    <x v="31"/>
    <x v="5"/>
    <n v="2"/>
    <n v="1252"/>
    <n v="2295"/>
    <n v="2504"/>
    <n v="3764"/>
    <n v="1260"/>
    <n v="0.33475026567481403"/>
  </r>
  <r>
    <d v="2011-06-07T00:00:00"/>
    <x v="5"/>
    <s v="June"/>
    <n v="21532"/>
    <n v="44"/>
    <x v="1"/>
    <x v="1"/>
    <x v="3"/>
    <x v="5"/>
    <x v="2"/>
    <x v="10"/>
    <x v="31"/>
    <x v="5"/>
    <n v="4"/>
    <n v="1252"/>
    <n v="2295"/>
    <n v="5008"/>
    <n v="7528"/>
    <n v="2520"/>
    <n v="0.33475026567481403"/>
  </r>
  <r>
    <d v="2012-06-22T00:00:00"/>
    <x v="4"/>
    <s v="June"/>
    <n v="21532"/>
    <n v="44"/>
    <x v="1"/>
    <x v="1"/>
    <x v="3"/>
    <x v="5"/>
    <x v="2"/>
    <x v="10"/>
    <x v="31"/>
    <x v="5"/>
    <n v="2"/>
    <n v="1252"/>
    <n v="2295"/>
    <n v="2504"/>
    <n v="3764"/>
    <n v="1260"/>
    <n v="0.33475026567481403"/>
  </r>
  <r>
    <d v="2011-06-22T00:00:00"/>
    <x v="5"/>
    <s v="June"/>
    <n v="21532"/>
    <n v="44"/>
    <x v="1"/>
    <x v="1"/>
    <x v="3"/>
    <x v="5"/>
    <x v="2"/>
    <x v="10"/>
    <x v="31"/>
    <x v="5"/>
    <n v="4"/>
    <n v="1252"/>
    <n v="2295"/>
    <n v="5008"/>
    <n v="7528"/>
    <n v="2520"/>
    <n v="0.33475026567481403"/>
  </r>
  <r>
    <d v="2013-09-14T00:00:00"/>
    <x v="0"/>
    <s v="September"/>
    <n v="21532"/>
    <n v="44"/>
    <x v="1"/>
    <x v="1"/>
    <x v="3"/>
    <x v="5"/>
    <x v="2"/>
    <x v="10"/>
    <x v="31"/>
    <x v="5"/>
    <n v="1"/>
    <n v="1252"/>
    <n v="2295"/>
    <n v="1252"/>
    <n v="1882"/>
    <n v="630"/>
    <n v="0.33475026567481403"/>
  </r>
  <r>
    <d v="2015-09-14T00:00:00"/>
    <x v="1"/>
    <s v="September"/>
    <n v="21532"/>
    <n v="44"/>
    <x v="1"/>
    <x v="1"/>
    <x v="3"/>
    <x v="5"/>
    <x v="2"/>
    <x v="10"/>
    <x v="31"/>
    <x v="5"/>
    <n v="3"/>
    <n v="1252"/>
    <n v="2295"/>
    <n v="3756"/>
    <n v="5646"/>
    <n v="1890"/>
    <n v="0.33475026567481403"/>
  </r>
  <r>
    <d v="2013-09-27T00:00:00"/>
    <x v="0"/>
    <s v="September"/>
    <n v="21532"/>
    <n v="44"/>
    <x v="1"/>
    <x v="1"/>
    <x v="3"/>
    <x v="5"/>
    <x v="2"/>
    <x v="10"/>
    <x v="31"/>
    <x v="5"/>
    <n v="1"/>
    <n v="1252"/>
    <n v="2295"/>
    <n v="1252"/>
    <n v="1882"/>
    <n v="630"/>
    <n v="0.33475026567481403"/>
  </r>
  <r>
    <d v="2015-09-27T00:00:00"/>
    <x v="1"/>
    <s v="September"/>
    <n v="21532"/>
    <n v="44"/>
    <x v="1"/>
    <x v="1"/>
    <x v="3"/>
    <x v="5"/>
    <x v="2"/>
    <x v="10"/>
    <x v="31"/>
    <x v="5"/>
    <n v="1"/>
    <n v="1252"/>
    <n v="2295"/>
    <n v="1252"/>
    <n v="1882"/>
    <n v="630"/>
    <n v="0.33475026567481403"/>
  </r>
  <r>
    <d v="2014-06-25T00:00:00"/>
    <x v="2"/>
    <s v="June"/>
    <n v="21532"/>
    <n v="44"/>
    <x v="1"/>
    <x v="1"/>
    <x v="3"/>
    <x v="5"/>
    <x v="2"/>
    <x v="10"/>
    <x v="31"/>
    <x v="5"/>
    <n v="1"/>
    <n v="1252"/>
    <n v="2295"/>
    <n v="1252"/>
    <n v="1882"/>
    <n v="630"/>
    <n v="0.33475026567481403"/>
  </r>
  <r>
    <d v="2016-06-25T00:00:00"/>
    <x v="3"/>
    <s v="June"/>
    <n v="21532"/>
    <n v="44"/>
    <x v="1"/>
    <x v="1"/>
    <x v="3"/>
    <x v="5"/>
    <x v="2"/>
    <x v="10"/>
    <x v="31"/>
    <x v="5"/>
    <n v="3"/>
    <n v="1252"/>
    <n v="2295"/>
    <n v="3756"/>
    <n v="5646"/>
    <n v="1890"/>
    <n v="0.33475026567481403"/>
  </r>
  <r>
    <d v="2013-02-25T00:00:00"/>
    <x v="0"/>
    <s v="February"/>
    <n v="21534"/>
    <n v="45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5-02-25T00:00:00"/>
    <x v="1"/>
    <s v="February"/>
    <n v="21534"/>
    <n v="45"/>
    <x v="1"/>
    <x v="0"/>
    <x v="5"/>
    <x v="9"/>
    <x v="2"/>
    <x v="10"/>
    <x v="36"/>
    <x v="4"/>
    <n v="2"/>
    <n v="1252"/>
    <n v="2295"/>
    <n v="2504"/>
    <n v="4406"/>
    <n v="1902"/>
    <n v="0.43168406718111668"/>
  </r>
  <r>
    <d v="2013-07-06T00:00:00"/>
    <x v="0"/>
    <s v="July"/>
    <n v="21534"/>
    <n v="45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5-07-06T00:00:00"/>
    <x v="1"/>
    <s v="July"/>
    <n v="21534"/>
    <n v="45"/>
    <x v="1"/>
    <x v="0"/>
    <x v="5"/>
    <x v="9"/>
    <x v="2"/>
    <x v="10"/>
    <x v="36"/>
    <x v="4"/>
    <n v="2"/>
    <n v="1252"/>
    <n v="2295"/>
    <n v="2504"/>
    <n v="4406"/>
    <n v="1902"/>
    <n v="0.43168406718111668"/>
  </r>
  <r>
    <d v="2013-11-14T00:00:00"/>
    <x v="0"/>
    <s v="November"/>
    <n v="21534"/>
    <n v="45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5-11-14T00:00:00"/>
    <x v="1"/>
    <s v="November"/>
    <n v="21534"/>
    <n v="45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4-01-03T00:00:00"/>
    <x v="2"/>
    <s v="January"/>
    <n v="21534"/>
    <n v="45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6-01-03T00:00:00"/>
    <x v="3"/>
    <s v="January"/>
    <n v="21534"/>
    <n v="45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4-02-02T00:00:00"/>
    <x v="2"/>
    <s v="February"/>
    <n v="21534"/>
    <n v="45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6-02-02T00:00:00"/>
    <x v="3"/>
    <s v="February"/>
    <n v="21534"/>
    <n v="45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4-02-06T00:00:00"/>
    <x v="2"/>
    <s v="February"/>
    <n v="21534"/>
    <n v="45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6-02-06T00:00:00"/>
    <x v="3"/>
    <s v="February"/>
    <n v="21534"/>
    <n v="45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4-03-06T00:00:00"/>
    <x v="2"/>
    <s v="March"/>
    <n v="21534"/>
    <n v="45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6-03-06T00:00:00"/>
    <x v="3"/>
    <s v="March"/>
    <n v="21534"/>
    <n v="45"/>
    <x v="1"/>
    <x v="0"/>
    <x v="5"/>
    <x v="9"/>
    <x v="2"/>
    <x v="10"/>
    <x v="36"/>
    <x v="4"/>
    <n v="2"/>
    <n v="1252"/>
    <n v="2295"/>
    <n v="2504"/>
    <n v="4406"/>
    <n v="1902"/>
    <n v="0.43168406718111668"/>
  </r>
  <r>
    <d v="2014-03-09T00:00:00"/>
    <x v="2"/>
    <s v="March"/>
    <n v="21534"/>
    <n v="45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6-03-09T00:00:00"/>
    <x v="3"/>
    <s v="March"/>
    <n v="21534"/>
    <n v="45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4-04-26T00:00:00"/>
    <x v="2"/>
    <s v="April"/>
    <n v="21534"/>
    <n v="45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6-04-26T00:00:00"/>
    <x v="3"/>
    <s v="April"/>
    <n v="21534"/>
    <n v="45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4-06-11T00:00:00"/>
    <x v="2"/>
    <s v="June"/>
    <n v="21537"/>
    <n v="46"/>
    <x v="1"/>
    <x v="1"/>
    <x v="3"/>
    <x v="14"/>
    <x v="2"/>
    <x v="10"/>
    <x v="49"/>
    <x v="6"/>
    <n v="1"/>
    <n v="420"/>
    <n v="769"/>
    <n v="420"/>
    <n v="715"/>
    <n v="295"/>
    <n v="0.41258741258741261"/>
  </r>
  <r>
    <d v="2016-06-11T00:00:00"/>
    <x v="3"/>
    <s v="June"/>
    <n v="21537"/>
    <n v="46"/>
    <x v="1"/>
    <x v="1"/>
    <x v="3"/>
    <x v="14"/>
    <x v="2"/>
    <x v="10"/>
    <x v="49"/>
    <x v="6"/>
    <n v="1"/>
    <n v="420"/>
    <n v="769"/>
    <n v="420"/>
    <n v="715"/>
    <n v="295"/>
    <n v="0.41258741258741261"/>
  </r>
  <r>
    <d v="2014-06-22T00:00:00"/>
    <x v="2"/>
    <s v="June"/>
    <n v="21538"/>
    <n v="47"/>
    <x v="1"/>
    <x v="1"/>
    <x v="4"/>
    <x v="6"/>
    <x v="2"/>
    <x v="10"/>
    <x v="28"/>
    <x v="1"/>
    <n v="1"/>
    <n v="1266"/>
    <n v="2320"/>
    <n v="1266"/>
    <n v="1902"/>
    <n v="636"/>
    <n v="0.33438485804416401"/>
  </r>
  <r>
    <d v="2016-06-22T00:00:00"/>
    <x v="3"/>
    <s v="June"/>
    <n v="21538"/>
    <n v="47"/>
    <x v="1"/>
    <x v="1"/>
    <x v="4"/>
    <x v="6"/>
    <x v="2"/>
    <x v="10"/>
    <x v="28"/>
    <x v="1"/>
    <n v="1"/>
    <n v="1266"/>
    <n v="2320"/>
    <n v="1266"/>
    <n v="1902"/>
    <n v="636"/>
    <n v="0.33438485804416401"/>
  </r>
  <r>
    <d v="2012-12-06T00:00:00"/>
    <x v="4"/>
    <s v="December"/>
    <n v="21540"/>
    <n v="47"/>
    <x v="1"/>
    <x v="0"/>
    <x v="5"/>
    <x v="9"/>
    <x v="2"/>
    <x v="10"/>
    <x v="28"/>
    <x v="1"/>
    <n v="2"/>
    <n v="1266"/>
    <n v="2320"/>
    <n v="2532"/>
    <n v="4454"/>
    <n v="1922"/>
    <n v="0.4315222272114953"/>
  </r>
  <r>
    <d v="2011-12-06T00:00:00"/>
    <x v="5"/>
    <s v="December"/>
    <n v="21540"/>
    <n v="47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3-09-10T00:00:00"/>
    <x v="0"/>
    <s v="September"/>
    <n v="21540"/>
    <n v="47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5-09-10T00:00:00"/>
    <x v="1"/>
    <s v="September"/>
    <n v="21540"/>
    <n v="47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3-12-21T00:00:00"/>
    <x v="0"/>
    <s v="December"/>
    <n v="21540"/>
    <n v="47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5-12-21T00:00:00"/>
    <x v="1"/>
    <s v="December"/>
    <n v="21540"/>
    <n v="47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4-01-10T00:00:00"/>
    <x v="2"/>
    <s v="January"/>
    <n v="21540"/>
    <n v="47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6-01-10T00:00:00"/>
    <x v="3"/>
    <s v="January"/>
    <n v="21540"/>
    <n v="47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4-03-24T00:00:00"/>
    <x v="2"/>
    <s v="March"/>
    <n v="21540"/>
    <n v="47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6-03-24T00:00:00"/>
    <x v="3"/>
    <s v="March"/>
    <n v="21540"/>
    <n v="47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4-04-25T00:00:00"/>
    <x v="2"/>
    <s v="April"/>
    <n v="21540"/>
    <n v="47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6-04-25T00:00:00"/>
    <x v="3"/>
    <s v="April"/>
    <n v="21540"/>
    <n v="47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4-05-19T00:00:00"/>
    <x v="2"/>
    <s v="May"/>
    <n v="21540"/>
    <n v="47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6-05-19T00:00:00"/>
    <x v="3"/>
    <s v="May"/>
    <n v="21540"/>
    <n v="47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4-06-10T00:00:00"/>
    <x v="2"/>
    <s v="June"/>
    <n v="21542"/>
    <n v="48"/>
    <x v="1"/>
    <x v="1"/>
    <x v="4"/>
    <x v="6"/>
    <x v="2"/>
    <x v="10"/>
    <x v="48"/>
    <x v="1"/>
    <n v="1"/>
    <n v="420"/>
    <n v="769"/>
    <n v="420"/>
    <n v="631"/>
    <n v="211"/>
    <n v="0.33438985736925514"/>
  </r>
  <r>
    <d v="2016-06-10T00:00:00"/>
    <x v="3"/>
    <s v="June"/>
    <n v="21542"/>
    <n v="48"/>
    <x v="1"/>
    <x v="1"/>
    <x v="4"/>
    <x v="6"/>
    <x v="2"/>
    <x v="10"/>
    <x v="48"/>
    <x v="1"/>
    <n v="1"/>
    <n v="420"/>
    <n v="769"/>
    <n v="420"/>
    <n v="631"/>
    <n v="211"/>
    <n v="0.33438985736925514"/>
  </r>
  <r>
    <d v="2012-12-22T00:00:00"/>
    <x v="4"/>
    <s v="December"/>
    <n v="21589"/>
    <n v="27"/>
    <x v="2"/>
    <x v="1"/>
    <x v="0"/>
    <x v="0"/>
    <x v="2"/>
    <x v="10"/>
    <x v="31"/>
    <x v="5"/>
    <n v="2"/>
    <n v="1252"/>
    <n v="2295"/>
    <n v="2504"/>
    <n v="4544"/>
    <n v="2040"/>
    <n v="0.448943661971831"/>
  </r>
  <r>
    <d v="2011-12-22T00:00:00"/>
    <x v="5"/>
    <s v="December"/>
    <n v="21589"/>
    <n v="27"/>
    <x v="2"/>
    <x v="1"/>
    <x v="0"/>
    <x v="0"/>
    <x v="2"/>
    <x v="10"/>
    <x v="31"/>
    <x v="5"/>
    <n v="1"/>
    <n v="1252"/>
    <n v="2295"/>
    <n v="1252"/>
    <n v="2272"/>
    <n v="1020"/>
    <n v="0.448943661971831"/>
  </r>
  <r>
    <d v="2013-04-02T00:00:00"/>
    <x v="0"/>
    <s v="April"/>
    <n v="21589"/>
    <n v="27"/>
    <x v="2"/>
    <x v="1"/>
    <x v="0"/>
    <x v="0"/>
    <x v="2"/>
    <x v="10"/>
    <x v="31"/>
    <x v="5"/>
    <n v="1"/>
    <n v="1252"/>
    <n v="2295"/>
    <n v="1252"/>
    <n v="2272"/>
    <n v="1020"/>
    <n v="0.448943661971831"/>
  </r>
  <r>
    <d v="2015-04-02T00:00:00"/>
    <x v="1"/>
    <s v="April"/>
    <n v="21589"/>
    <n v="27"/>
    <x v="2"/>
    <x v="1"/>
    <x v="0"/>
    <x v="0"/>
    <x v="2"/>
    <x v="10"/>
    <x v="31"/>
    <x v="5"/>
    <n v="1"/>
    <n v="1252"/>
    <n v="2295"/>
    <n v="1252"/>
    <n v="2272"/>
    <n v="1020"/>
    <n v="0.448943661971831"/>
  </r>
  <r>
    <d v="2012-02-06T00:00:00"/>
    <x v="4"/>
    <s v="February"/>
    <n v="21595"/>
    <n v="26"/>
    <x v="2"/>
    <x v="0"/>
    <x v="0"/>
    <x v="0"/>
    <x v="2"/>
    <x v="10"/>
    <x v="36"/>
    <x v="4"/>
    <n v="2"/>
    <n v="1252"/>
    <n v="2295"/>
    <n v="2504"/>
    <n v="4544"/>
    <n v="2040"/>
    <n v="0.448943661971831"/>
  </r>
  <r>
    <d v="2011-02-06T00:00:00"/>
    <x v="5"/>
    <s v="February"/>
    <n v="21595"/>
    <n v="26"/>
    <x v="2"/>
    <x v="0"/>
    <x v="0"/>
    <x v="0"/>
    <x v="2"/>
    <x v="10"/>
    <x v="36"/>
    <x v="4"/>
    <n v="1"/>
    <n v="1252"/>
    <n v="2295"/>
    <n v="1252"/>
    <n v="2272"/>
    <n v="1020"/>
    <n v="0.448943661971831"/>
  </r>
  <r>
    <d v="2012-02-22T00:00:00"/>
    <x v="4"/>
    <s v="February"/>
    <n v="21595"/>
    <n v="26"/>
    <x v="2"/>
    <x v="0"/>
    <x v="0"/>
    <x v="0"/>
    <x v="2"/>
    <x v="10"/>
    <x v="36"/>
    <x v="4"/>
    <n v="2"/>
    <n v="1252"/>
    <n v="2295"/>
    <n v="2504"/>
    <n v="4544"/>
    <n v="2040"/>
    <n v="0.448943661971831"/>
  </r>
  <r>
    <d v="2011-02-22T00:00:00"/>
    <x v="5"/>
    <s v="February"/>
    <n v="21595"/>
    <n v="26"/>
    <x v="2"/>
    <x v="0"/>
    <x v="0"/>
    <x v="0"/>
    <x v="2"/>
    <x v="10"/>
    <x v="36"/>
    <x v="4"/>
    <n v="4"/>
    <n v="1252"/>
    <n v="2295"/>
    <n v="5008"/>
    <n v="9088"/>
    <n v="4080"/>
    <n v="0.448943661971831"/>
  </r>
  <r>
    <d v="2013-04-04T00:00:00"/>
    <x v="0"/>
    <s v="April"/>
    <n v="21595"/>
    <n v="26"/>
    <x v="2"/>
    <x v="0"/>
    <x v="0"/>
    <x v="0"/>
    <x v="2"/>
    <x v="10"/>
    <x v="36"/>
    <x v="4"/>
    <n v="1"/>
    <n v="1252"/>
    <n v="2295"/>
    <n v="1252"/>
    <n v="2272"/>
    <n v="1020"/>
    <n v="0.448943661971831"/>
  </r>
  <r>
    <d v="2015-04-04T00:00:00"/>
    <x v="1"/>
    <s v="April"/>
    <n v="21595"/>
    <n v="26"/>
    <x v="2"/>
    <x v="0"/>
    <x v="0"/>
    <x v="0"/>
    <x v="2"/>
    <x v="10"/>
    <x v="36"/>
    <x v="4"/>
    <n v="1"/>
    <n v="1252"/>
    <n v="2295"/>
    <n v="1252"/>
    <n v="2272"/>
    <n v="1020"/>
    <n v="0.448943661971831"/>
  </r>
  <r>
    <d v="2013-04-20T00:00:00"/>
    <x v="0"/>
    <s v="April"/>
    <n v="21614"/>
    <n v="30"/>
    <x v="2"/>
    <x v="0"/>
    <x v="0"/>
    <x v="0"/>
    <x v="2"/>
    <x v="10"/>
    <x v="34"/>
    <x v="1"/>
    <n v="1"/>
    <n v="1252"/>
    <n v="2295"/>
    <n v="1252"/>
    <n v="2272"/>
    <n v="1020"/>
    <n v="0.448943661971831"/>
  </r>
  <r>
    <d v="2015-04-20T00:00:00"/>
    <x v="1"/>
    <s v="April"/>
    <n v="21614"/>
    <n v="30"/>
    <x v="2"/>
    <x v="0"/>
    <x v="0"/>
    <x v="0"/>
    <x v="2"/>
    <x v="10"/>
    <x v="34"/>
    <x v="1"/>
    <n v="1"/>
    <n v="1252"/>
    <n v="2295"/>
    <n v="1252"/>
    <n v="2272"/>
    <n v="1020"/>
    <n v="0.448943661971831"/>
  </r>
  <r>
    <d v="2013-05-22T00:00:00"/>
    <x v="0"/>
    <s v="May"/>
    <n v="21614"/>
    <n v="30"/>
    <x v="2"/>
    <x v="0"/>
    <x v="0"/>
    <x v="0"/>
    <x v="2"/>
    <x v="10"/>
    <x v="34"/>
    <x v="1"/>
    <n v="1"/>
    <n v="1252"/>
    <n v="2295"/>
    <n v="1252"/>
    <n v="2272"/>
    <n v="1020"/>
    <n v="0.448943661971831"/>
  </r>
  <r>
    <d v="2015-05-22T00:00:00"/>
    <x v="1"/>
    <s v="May"/>
    <n v="21614"/>
    <n v="30"/>
    <x v="2"/>
    <x v="0"/>
    <x v="0"/>
    <x v="0"/>
    <x v="2"/>
    <x v="10"/>
    <x v="34"/>
    <x v="1"/>
    <n v="1"/>
    <n v="1252"/>
    <n v="2295"/>
    <n v="1252"/>
    <n v="2272"/>
    <n v="1020"/>
    <n v="0.448943661971831"/>
  </r>
  <r>
    <d v="2013-07-15T00:00:00"/>
    <x v="0"/>
    <s v="July"/>
    <n v="21614"/>
    <n v="30"/>
    <x v="2"/>
    <x v="0"/>
    <x v="0"/>
    <x v="0"/>
    <x v="2"/>
    <x v="10"/>
    <x v="34"/>
    <x v="1"/>
    <n v="1"/>
    <n v="1252"/>
    <n v="2295"/>
    <n v="1252"/>
    <n v="2272"/>
    <n v="1020"/>
    <n v="0.448943661971831"/>
  </r>
  <r>
    <d v="2015-07-15T00:00:00"/>
    <x v="1"/>
    <s v="July"/>
    <n v="21614"/>
    <n v="30"/>
    <x v="2"/>
    <x v="0"/>
    <x v="0"/>
    <x v="0"/>
    <x v="2"/>
    <x v="10"/>
    <x v="34"/>
    <x v="1"/>
    <n v="1"/>
    <n v="1252"/>
    <n v="2295"/>
    <n v="1252"/>
    <n v="2272"/>
    <n v="1020"/>
    <n v="0.448943661971831"/>
  </r>
  <r>
    <d v="2012-05-14T00:00:00"/>
    <x v="4"/>
    <s v="May"/>
    <n v="21629"/>
    <n v="32"/>
    <x v="2"/>
    <x v="0"/>
    <x v="0"/>
    <x v="0"/>
    <x v="2"/>
    <x v="10"/>
    <x v="31"/>
    <x v="5"/>
    <n v="2"/>
    <n v="1252"/>
    <n v="2295"/>
    <n v="2504"/>
    <n v="4544"/>
    <n v="2040"/>
    <n v="0.448943661971831"/>
  </r>
  <r>
    <d v="2011-05-14T00:00:00"/>
    <x v="5"/>
    <s v="May"/>
    <n v="21629"/>
    <n v="32"/>
    <x v="2"/>
    <x v="0"/>
    <x v="0"/>
    <x v="0"/>
    <x v="2"/>
    <x v="10"/>
    <x v="31"/>
    <x v="5"/>
    <n v="4"/>
    <n v="1252"/>
    <n v="2295"/>
    <n v="5008"/>
    <n v="9088"/>
    <n v="4080"/>
    <n v="0.448943661971831"/>
  </r>
  <r>
    <d v="2013-05-27T00:00:00"/>
    <x v="0"/>
    <s v="May"/>
    <n v="21629"/>
    <n v="32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5-05-27T00:00:00"/>
    <x v="1"/>
    <s v="May"/>
    <n v="21629"/>
    <n v="32"/>
    <x v="2"/>
    <x v="0"/>
    <x v="0"/>
    <x v="0"/>
    <x v="2"/>
    <x v="10"/>
    <x v="31"/>
    <x v="5"/>
    <n v="2"/>
    <n v="1252"/>
    <n v="2295"/>
    <n v="2504"/>
    <n v="4544"/>
    <n v="2040"/>
    <n v="0.448943661971831"/>
  </r>
  <r>
    <d v="2013-07-14T00:00:00"/>
    <x v="0"/>
    <s v="July"/>
    <n v="21629"/>
    <n v="32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5-07-14T00:00:00"/>
    <x v="1"/>
    <s v="July"/>
    <n v="21629"/>
    <n v="32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3-11-06T00:00:00"/>
    <x v="0"/>
    <s v="November"/>
    <n v="21629"/>
    <n v="32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5-11-06T00:00:00"/>
    <x v="1"/>
    <s v="November"/>
    <n v="21629"/>
    <n v="32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3-11-18T00:00:00"/>
    <x v="0"/>
    <s v="November"/>
    <n v="21629"/>
    <n v="32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5-11-18T00:00:00"/>
    <x v="1"/>
    <s v="November"/>
    <n v="21629"/>
    <n v="32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3-12-29T00:00:00"/>
    <x v="0"/>
    <s v="December"/>
    <n v="21629"/>
    <n v="32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5-12-29T00:00:00"/>
    <x v="1"/>
    <s v="December"/>
    <n v="21629"/>
    <n v="32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4-02-14T00:00:00"/>
    <x v="2"/>
    <s v="February"/>
    <n v="21629"/>
    <n v="32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6-02-14T00:00:00"/>
    <x v="3"/>
    <s v="February"/>
    <n v="21629"/>
    <n v="32"/>
    <x v="2"/>
    <x v="0"/>
    <x v="0"/>
    <x v="0"/>
    <x v="2"/>
    <x v="10"/>
    <x v="31"/>
    <x v="5"/>
    <n v="2"/>
    <n v="1252"/>
    <n v="2295"/>
    <n v="2504"/>
    <n v="4544"/>
    <n v="2040"/>
    <n v="0.448943661971831"/>
  </r>
  <r>
    <d v="2014-02-17T00:00:00"/>
    <x v="2"/>
    <s v="February"/>
    <n v="21629"/>
    <n v="32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6-02-17T00:00:00"/>
    <x v="3"/>
    <s v="February"/>
    <n v="21629"/>
    <n v="32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4-03-28T00:00:00"/>
    <x v="2"/>
    <s v="March"/>
    <n v="21629"/>
    <n v="32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6-03-28T00:00:00"/>
    <x v="3"/>
    <s v="March"/>
    <n v="21629"/>
    <n v="32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4-04-28T00:00:00"/>
    <x v="2"/>
    <s v="April"/>
    <n v="21629"/>
    <n v="32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6-04-28T00:00:00"/>
    <x v="3"/>
    <s v="April"/>
    <n v="21629"/>
    <n v="32"/>
    <x v="2"/>
    <x v="0"/>
    <x v="0"/>
    <x v="0"/>
    <x v="2"/>
    <x v="10"/>
    <x v="31"/>
    <x v="5"/>
    <n v="2"/>
    <n v="1252"/>
    <n v="2295"/>
    <n v="2504"/>
    <n v="4544"/>
    <n v="2040"/>
    <n v="0.448943661971831"/>
  </r>
  <r>
    <d v="2014-05-30T00:00:00"/>
    <x v="2"/>
    <s v="May"/>
    <n v="21629"/>
    <n v="32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6-05-30T00:00:00"/>
    <x v="3"/>
    <s v="May"/>
    <n v="21629"/>
    <n v="32"/>
    <x v="2"/>
    <x v="0"/>
    <x v="0"/>
    <x v="0"/>
    <x v="2"/>
    <x v="10"/>
    <x v="31"/>
    <x v="5"/>
    <n v="1"/>
    <n v="1252"/>
    <n v="2295"/>
    <n v="1252"/>
    <n v="2272"/>
    <n v="1020"/>
    <n v="0.448943661971831"/>
  </r>
  <r>
    <d v="2012-05-18T00:00:00"/>
    <x v="4"/>
    <s v="May"/>
    <n v="21655"/>
    <n v="34"/>
    <x v="2"/>
    <x v="0"/>
    <x v="0"/>
    <x v="0"/>
    <x v="2"/>
    <x v="10"/>
    <x v="46"/>
    <x v="2"/>
    <n v="2"/>
    <n v="295"/>
    <n v="540"/>
    <n v="590"/>
    <n v="1069"/>
    <n v="479"/>
    <n v="0.44808231992516373"/>
  </r>
  <r>
    <d v="2011-05-18T00:00:00"/>
    <x v="5"/>
    <s v="May"/>
    <n v="21655"/>
    <n v="34"/>
    <x v="2"/>
    <x v="0"/>
    <x v="0"/>
    <x v="0"/>
    <x v="2"/>
    <x v="10"/>
    <x v="46"/>
    <x v="2"/>
    <n v="3"/>
    <n v="295"/>
    <n v="540"/>
    <n v="885"/>
    <n v="1604"/>
    <n v="719"/>
    <n v="0.44825436408977554"/>
  </r>
  <r>
    <d v="2012-06-28T00:00:00"/>
    <x v="4"/>
    <s v="June"/>
    <n v="21655"/>
    <n v="34"/>
    <x v="2"/>
    <x v="0"/>
    <x v="0"/>
    <x v="0"/>
    <x v="2"/>
    <x v="10"/>
    <x v="46"/>
    <x v="2"/>
    <n v="2"/>
    <n v="295"/>
    <n v="540"/>
    <n v="590"/>
    <n v="1069"/>
    <n v="479"/>
    <n v="0.44808231992516373"/>
  </r>
  <r>
    <d v="2011-06-28T00:00:00"/>
    <x v="5"/>
    <s v="June"/>
    <n v="21655"/>
    <n v="34"/>
    <x v="2"/>
    <x v="0"/>
    <x v="0"/>
    <x v="0"/>
    <x v="2"/>
    <x v="10"/>
    <x v="46"/>
    <x v="2"/>
    <n v="2"/>
    <n v="295"/>
    <n v="540"/>
    <n v="590"/>
    <n v="1069"/>
    <n v="479"/>
    <n v="0.44808231992516373"/>
  </r>
  <r>
    <d v="2013-01-31T00:00:00"/>
    <x v="0"/>
    <s v="January"/>
    <n v="21655"/>
    <n v="34"/>
    <x v="2"/>
    <x v="0"/>
    <x v="0"/>
    <x v="0"/>
    <x v="2"/>
    <x v="10"/>
    <x v="46"/>
    <x v="2"/>
    <n v="1"/>
    <n v="295"/>
    <n v="540"/>
    <n v="295"/>
    <n v="535"/>
    <n v="240"/>
    <n v="0.44859813084112149"/>
  </r>
  <r>
    <d v="2015-01-31T00:00:00"/>
    <x v="1"/>
    <s v="January"/>
    <n v="21655"/>
    <n v="34"/>
    <x v="2"/>
    <x v="0"/>
    <x v="0"/>
    <x v="0"/>
    <x v="2"/>
    <x v="10"/>
    <x v="46"/>
    <x v="2"/>
    <n v="1"/>
    <n v="295"/>
    <n v="540"/>
    <n v="295"/>
    <n v="535"/>
    <n v="240"/>
    <n v="0.44859813084112149"/>
  </r>
  <r>
    <d v="2013-06-30T00:00:00"/>
    <x v="0"/>
    <s v="June"/>
    <n v="21655"/>
    <n v="34"/>
    <x v="2"/>
    <x v="0"/>
    <x v="0"/>
    <x v="0"/>
    <x v="2"/>
    <x v="10"/>
    <x v="46"/>
    <x v="2"/>
    <n v="1"/>
    <n v="295"/>
    <n v="540"/>
    <n v="295"/>
    <n v="535"/>
    <n v="240"/>
    <n v="0.44859813084112149"/>
  </r>
  <r>
    <d v="2015-06-30T00:00:00"/>
    <x v="1"/>
    <s v="June"/>
    <n v="21655"/>
    <n v="34"/>
    <x v="2"/>
    <x v="0"/>
    <x v="0"/>
    <x v="0"/>
    <x v="2"/>
    <x v="10"/>
    <x v="46"/>
    <x v="2"/>
    <n v="1"/>
    <n v="295"/>
    <n v="540"/>
    <n v="295"/>
    <n v="535"/>
    <n v="240"/>
    <n v="0.44859813084112149"/>
  </r>
  <r>
    <d v="2013-09-25T00:00:00"/>
    <x v="0"/>
    <s v="September"/>
    <n v="21655"/>
    <n v="34"/>
    <x v="2"/>
    <x v="0"/>
    <x v="0"/>
    <x v="0"/>
    <x v="2"/>
    <x v="10"/>
    <x v="46"/>
    <x v="2"/>
    <n v="1"/>
    <n v="295"/>
    <n v="540"/>
    <n v="295"/>
    <n v="535"/>
    <n v="240"/>
    <n v="0.44859813084112149"/>
  </r>
  <r>
    <d v="2015-09-25T00:00:00"/>
    <x v="1"/>
    <s v="September"/>
    <n v="21655"/>
    <n v="34"/>
    <x v="2"/>
    <x v="0"/>
    <x v="0"/>
    <x v="0"/>
    <x v="2"/>
    <x v="10"/>
    <x v="46"/>
    <x v="2"/>
    <n v="1"/>
    <n v="295"/>
    <n v="540"/>
    <n v="295"/>
    <n v="535"/>
    <n v="240"/>
    <n v="0.44859813084112149"/>
  </r>
  <r>
    <d v="2014-03-30T00:00:00"/>
    <x v="2"/>
    <s v="March"/>
    <n v="21655"/>
    <n v="34"/>
    <x v="2"/>
    <x v="0"/>
    <x v="0"/>
    <x v="0"/>
    <x v="2"/>
    <x v="10"/>
    <x v="46"/>
    <x v="2"/>
    <n v="1"/>
    <n v="295"/>
    <n v="540"/>
    <n v="295"/>
    <n v="535"/>
    <n v="240"/>
    <n v="0.44859813084112149"/>
  </r>
  <r>
    <d v="2016-03-30T00:00:00"/>
    <x v="3"/>
    <s v="March"/>
    <n v="21655"/>
    <n v="34"/>
    <x v="2"/>
    <x v="0"/>
    <x v="0"/>
    <x v="0"/>
    <x v="2"/>
    <x v="10"/>
    <x v="46"/>
    <x v="2"/>
    <n v="1"/>
    <n v="295"/>
    <n v="540"/>
    <n v="295"/>
    <n v="535"/>
    <n v="240"/>
    <n v="0.44859813084112149"/>
  </r>
  <r>
    <d v="2014-04-30T00:00:00"/>
    <x v="2"/>
    <s v="April"/>
    <n v="21655"/>
    <n v="34"/>
    <x v="2"/>
    <x v="0"/>
    <x v="0"/>
    <x v="0"/>
    <x v="2"/>
    <x v="10"/>
    <x v="46"/>
    <x v="2"/>
    <n v="1"/>
    <n v="295"/>
    <n v="540"/>
    <n v="295"/>
    <n v="535"/>
    <n v="240"/>
    <n v="0.44859813084112149"/>
  </r>
  <r>
    <d v="2016-04-30T00:00:00"/>
    <x v="3"/>
    <s v="April"/>
    <n v="21655"/>
    <n v="34"/>
    <x v="2"/>
    <x v="0"/>
    <x v="0"/>
    <x v="0"/>
    <x v="2"/>
    <x v="10"/>
    <x v="46"/>
    <x v="2"/>
    <n v="2"/>
    <n v="295"/>
    <n v="540"/>
    <n v="590"/>
    <n v="1069"/>
    <n v="479"/>
    <n v="0.44808231992516373"/>
  </r>
  <r>
    <d v="2014-05-13T00:00:00"/>
    <x v="2"/>
    <s v="May"/>
    <n v="21655"/>
    <n v="34"/>
    <x v="2"/>
    <x v="0"/>
    <x v="0"/>
    <x v="0"/>
    <x v="2"/>
    <x v="10"/>
    <x v="46"/>
    <x v="2"/>
    <n v="1"/>
    <n v="295"/>
    <n v="540"/>
    <n v="295"/>
    <n v="535"/>
    <n v="240"/>
    <n v="0.44859813084112149"/>
  </r>
  <r>
    <d v="2016-05-13T00:00:00"/>
    <x v="3"/>
    <s v="May"/>
    <n v="21655"/>
    <n v="34"/>
    <x v="2"/>
    <x v="0"/>
    <x v="0"/>
    <x v="0"/>
    <x v="2"/>
    <x v="10"/>
    <x v="46"/>
    <x v="2"/>
    <n v="1"/>
    <n v="295"/>
    <n v="540"/>
    <n v="295"/>
    <n v="535"/>
    <n v="240"/>
    <n v="0.44859813084112149"/>
  </r>
  <r>
    <d v="2014-05-25T00:00:00"/>
    <x v="2"/>
    <s v="May"/>
    <n v="21655"/>
    <n v="34"/>
    <x v="2"/>
    <x v="0"/>
    <x v="0"/>
    <x v="0"/>
    <x v="2"/>
    <x v="10"/>
    <x v="46"/>
    <x v="2"/>
    <n v="1"/>
    <n v="295"/>
    <n v="540"/>
    <n v="295"/>
    <n v="535"/>
    <n v="240"/>
    <n v="0.44859813084112149"/>
  </r>
  <r>
    <d v="2016-05-25T00:00:00"/>
    <x v="3"/>
    <s v="May"/>
    <n v="21655"/>
    <n v="34"/>
    <x v="2"/>
    <x v="0"/>
    <x v="0"/>
    <x v="0"/>
    <x v="2"/>
    <x v="10"/>
    <x v="46"/>
    <x v="2"/>
    <n v="1"/>
    <n v="295"/>
    <n v="540"/>
    <n v="295"/>
    <n v="535"/>
    <n v="240"/>
    <n v="0.44859813084112149"/>
  </r>
  <r>
    <d v="2014-06-09T00:00:00"/>
    <x v="2"/>
    <s v="June"/>
    <n v="21655"/>
    <n v="34"/>
    <x v="2"/>
    <x v="0"/>
    <x v="0"/>
    <x v="0"/>
    <x v="2"/>
    <x v="10"/>
    <x v="46"/>
    <x v="2"/>
    <n v="1"/>
    <n v="295"/>
    <n v="540"/>
    <n v="295"/>
    <n v="535"/>
    <n v="240"/>
    <n v="0.44859813084112149"/>
  </r>
  <r>
    <d v="2016-06-09T00:00:00"/>
    <x v="3"/>
    <s v="June"/>
    <n v="21655"/>
    <n v="34"/>
    <x v="2"/>
    <x v="0"/>
    <x v="0"/>
    <x v="0"/>
    <x v="2"/>
    <x v="10"/>
    <x v="46"/>
    <x v="2"/>
    <n v="1"/>
    <n v="295"/>
    <n v="540"/>
    <n v="295"/>
    <n v="535"/>
    <n v="240"/>
    <n v="0.44859813084112149"/>
  </r>
  <r>
    <d v="2014-04-19T00:00:00"/>
    <x v="2"/>
    <s v="April"/>
    <n v="21681"/>
    <n v="26"/>
    <x v="2"/>
    <x v="0"/>
    <x v="3"/>
    <x v="13"/>
    <x v="2"/>
    <x v="10"/>
    <x v="49"/>
    <x v="6"/>
    <n v="1"/>
    <n v="420"/>
    <n v="769"/>
    <n v="420"/>
    <n v="669"/>
    <n v="249"/>
    <n v="0.37219730941704038"/>
  </r>
  <r>
    <d v="2016-04-19T00:00:00"/>
    <x v="3"/>
    <s v="April"/>
    <n v="21681"/>
    <n v="26"/>
    <x v="2"/>
    <x v="0"/>
    <x v="3"/>
    <x v="13"/>
    <x v="2"/>
    <x v="10"/>
    <x v="49"/>
    <x v="6"/>
    <n v="1"/>
    <n v="420"/>
    <n v="769"/>
    <n v="420"/>
    <n v="669"/>
    <n v="249"/>
    <n v="0.37219730941704038"/>
  </r>
  <r>
    <d v="2012-12-17T00:00:00"/>
    <x v="4"/>
    <s v="December"/>
    <n v="21828"/>
    <n v="42"/>
    <x v="1"/>
    <x v="1"/>
    <x v="3"/>
    <x v="13"/>
    <x v="2"/>
    <x v="10"/>
    <x v="33"/>
    <x v="5"/>
    <n v="2"/>
    <n v="1266"/>
    <n v="2320"/>
    <n v="2532"/>
    <n v="4037"/>
    <n v="1505"/>
    <n v="0.37280158533564528"/>
  </r>
  <r>
    <d v="2011-12-17T00:00:00"/>
    <x v="5"/>
    <s v="December"/>
    <n v="21828"/>
    <n v="42"/>
    <x v="1"/>
    <x v="1"/>
    <x v="3"/>
    <x v="13"/>
    <x v="2"/>
    <x v="10"/>
    <x v="33"/>
    <x v="5"/>
    <n v="1"/>
    <n v="1266"/>
    <n v="2320"/>
    <n v="1266"/>
    <n v="2018"/>
    <n v="752"/>
    <n v="0.37264618434093161"/>
  </r>
  <r>
    <d v="2013-04-19T00:00:00"/>
    <x v="0"/>
    <s v="April"/>
    <n v="21828"/>
    <n v="42"/>
    <x v="1"/>
    <x v="1"/>
    <x v="3"/>
    <x v="13"/>
    <x v="2"/>
    <x v="10"/>
    <x v="33"/>
    <x v="5"/>
    <n v="1"/>
    <n v="1266"/>
    <n v="2320"/>
    <n v="1266"/>
    <n v="2018"/>
    <n v="752"/>
    <n v="0.37264618434093161"/>
  </r>
  <r>
    <d v="2015-04-19T00:00:00"/>
    <x v="1"/>
    <s v="April"/>
    <n v="21828"/>
    <n v="42"/>
    <x v="1"/>
    <x v="1"/>
    <x v="3"/>
    <x v="13"/>
    <x v="2"/>
    <x v="10"/>
    <x v="33"/>
    <x v="5"/>
    <n v="1"/>
    <n v="1266"/>
    <n v="2320"/>
    <n v="1266"/>
    <n v="2018"/>
    <n v="752"/>
    <n v="0.37264618434093161"/>
  </r>
  <r>
    <d v="2013-12-24T00:00:00"/>
    <x v="0"/>
    <s v="December"/>
    <n v="21828"/>
    <n v="42"/>
    <x v="1"/>
    <x v="1"/>
    <x v="3"/>
    <x v="13"/>
    <x v="2"/>
    <x v="10"/>
    <x v="33"/>
    <x v="5"/>
    <n v="1"/>
    <n v="1266"/>
    <n v="2320"/>
    <n v="1266"/>
    <n v="2018"/>
    <n v="752"/>
    <n v="0.37264618434093161"/>
  </r>
  <r>
    <d v="2015-12-24T00:00:00"/>
    <x v="1"/>
    <s v="December"/>
    <n v="21828"/>
    <n v="42"/>
    <x v="1"/>
    <x v="1"/>
    <x v="3"/>
    <x v="13"/>
    <x v="2"/>
    <x v="10"/>
    <x v="33"/>
    <x v="5"/>
    <n v="1"/>
    <n v="1266"/>
    <n v="2320"/>
    <n v="1266"/>
    <n v="2018"/>
    <n v="752"/>
    <n v="0.37264618434093161"/>
  </r>
  <r>
    <d v="2014-02-24T00:00:00"/>
    <x v="2"/>
    <s v="February"/>
    <n v="21828"/>
    <n v="42"/>
    <x v="1"/>
    <x v="1"/>
    <x v="3"/>
    <x v="13"/>
    <x v="2"/>
    <x v="10"/>
    <x v="33"/>
    <x v="5"/>
    <n v="1"/>
    <n v="1266"/>
    <n v="2320"/>
    <n v="1266"/>
    <n v="2018"/>
    <n v="752"/>
    <n v="0.37264618434093161"/>
  </r>
  <r>
    <d v="2016-02-24T00:00:00"/>
    <x v="3"/>
    <s v="February"/>
    <n v="21828"/>
    <n v="42"/>
    <x v="1"/>
    <x v="1"/>
    <x v="3"/>
    <x v="13"/>
    <x v="2"/>
    <x v="10"/>
    <x v="33"/>
    <x v="5"/>
    <n v="3"/>
    <n v="1266"/>
    <n v="2320"/>
    <n v="3798"/>
    <n v="6055"/>
    <n v="2257"/>
    <n v="0.37274979355904209"/>
  </r>
  <r>
    <d v="2014-03-01T00:00:00"/>
    <x v="2"/>
    <s v="March"/>
    <n v="21828"/>
    <n v="42"/>
    <x v="1"/>
    <x v="1"/>
    <x v="3"/>
    <x v="13"/>
    <x v="2"/>
    <x v="10"/>
    <x v="33"/>
    <x v="5"/>
    <n v="1"/>
    <n v="1266"/>
    <n v="2320"/>
    <n v="1266"/>
    <n v="2018"/>
    <n v="752"/>
    <n v="0.37264618434093161"/>
  </r>
  <r>
    <d v="2016-03-01T00:00:00"/>
    <x v="3"/>
    <s v="March"/>
    <n v="21828"/>
    <n v="42"/>
    <x v="1"/>
    <x v="1"/>
    <x v="3"/>
    <x v="13"/>
    <x v="2"/>
    <x v="10"/>
    <x v="33"/>
    <x v="5"/>
    <n v="1"/>
    <n v="1266"/>
    <n v="2320"/>
    <n v="1266"/>
    <n v="2018"/>
    <n v="752"/>
    <n v="0.37264618434093161"/>
  </r>
  <r>
    <d v="2014-06-13T00:00:00"/>
    <x v="2"/>
    <s v="June"/>
    <n v="21828"/>
    <n v="42"/>
    <x v="1"/>
    <x v="1"/>
    <x v="3"/>
    <x v="13"/>
    <x v="2"/>
    <x v="10"/>
    <x v="33"/>
    <x v="5"/>
    <n v="1"/>
    <n v="1266"/>
    <n v="2320"/>
    <n v="1266"/>
    <n v="2018"/>
    <n v="752"/>
    <n v="0.37264618434093161"/>
  </r>
  <r>
    <d v="2016-06-13T00:00:00"/>
    <x v="3"/>
    <s v="June"/>
    <n v="21828"/>
    <n v="42"/>
    <x v="1"/>
    <x v="1"/>
    <x v="3"/>
    <x v="13"/>
    <x v="2"/>
    <x v="10"/>
    <x v="33"/>
    <x v="5"/>
    <n v="1"/>
    <n v="1266"/>
    <n v="2320"/>
    <n v="1266"/>
    <n v="2018"/>
    <n v="752"/>
    <n v="0.37264618434093161"/>
  </r>
  <r>
    <d v="2014-06-11T00:00:00"/>
    <x v="2"/>
    <s v="June"/>
    <n v="21833"/>
    <n v="53"/>
    <x v="1"/>
    <x v="0"/>
    <x v="3"/>
    <x v="12"/>
    <x v="2"/>
    <x v="10"/>
    <x v="46"/>
    <x v="2"/>
    <n v="1"/>
    <n v="295"/>
    <n v="540"/>
    <n v="295"/>
    <n v="502"/>
    <n v="207"/>
    <n v="0.41235059760956178"/>
  </r>
  <r>
    <d v="2016-06-11T00:00:00"/>
    <x v="3"/>
    <s v="June"/>
    <n v="21833"/>
    <n v="53"/>
    <x v="1"/>
    <x v="0"/>
    <x v="3"/>
    <x v="12"/>
    <x v="2"/>
    <x v="10"/>
    <x v="46"/>
    <x v="2"/>
    <n v="1"/>
    <n v="295"/>
    <n v="540"/>
    <n v="295"/>
    <n v="502"/>
    <n v="207"/>
    <n v="0.41235059760956178"/>
  </r>
  <r>
    <d v="2014-01-23T00:00:00"/>
    <x v="2"/>
    <s v="January"/>
    <n v="21835"/>
    <n v="53"/>
    <x v="1"/>
    <x v="1"/>
    <x v="3"/>
    <x v="5"/>
    <x v="2"/>
    <x v="10"/>
    <x v="34"/>
    <x v="1"/>
    <n v="1"/>
    <n v="1252"/>
    <n v="2295"/>
    <n v="1252"/>
    <n v="1882"/>
    <n v="630"/>
    <n v="0.33475026567481403"/>
  </r>
  <r>
    <d v="2016-01-23T00:00:00"/>
    <x v="3"/>
    <s v="January"/>
    <n v="21835"/>
    <n v="53"/>
    <x v="1"/>
    <x v="1"/>
    <x v="3"/>
    <x v="5"/>
    <x v="2"/>
    <x v="10"/>
    <x v="34"/>
    <x v="1"/>
    <n v="1"/>
    <n v="1252"/>
    <n v="2295"/>
    <n v="1252"/>
    <n v="1882"/>
    <n v="630"/>
    <n v="0.33475026567481403"/>
  </r>
  <r>
    <d v="2014-06-11T00:00:00"/>
    <x v="2"/>
    <s v="June"/>
    <n v="21835"/>
    <n v="53"/>
    <x v="1"/>
    <x v="1"/>
    <x v="3"/>
    <x v="5"/>
    <x v="2"/>
    <x v="10"/>
    <x v="34"/>
    <x v="1"/>
    <n v="1"/>
    <n v="1252"/>
    <n v="2295"/>
    <n v="1252"/>
    <n v="1882"/>
    <n v="630"/>
    <n v="0.33475026567481403"/>
  </r>
  <r>
    <d v="2016-06-11T00:00:00"/>
    <x v="3"/>
    <s v="June"/>
    <n v="21835"/>
    <n v="53"/>
    <x v="1"/>
    <x v="1"/>
    <x v="3"/>
    <x v="5"/>
    <x v="2"/>
    <x v="10"/>
    <x v="34"/>
    <x v="1"/>
    <n v="1"/>
    <n v="1252"/>
    <n v="2295"/>
    <n v="1252"/>
    <n v="1882"/>
    <n v="630"/>
    <n v="0.33475026567481403"/>
  </r>
  <r>
    <d v="2013-12-03T00:00:00"/>
    <x v="0"/>
    <s v="December"/>
    <n v="21855"/>
    <n v="46"/>
    <x v="1"/>
    <x v="1"/>
    <x v="5"/>
    <x v="9"/>
    <x v="2"/>
    <x v="10"/>
    <x v="47"/>
    <x v="3"/>
    <n v="1"/>
    <n v="308"/>
    <n v="565"/>
    <n v="308"/>
    <n v="542"/>
    <n v="234"/>
    <n v="0.43173431734317341"/>
  </r>
  <r>
    <d v="2015-12-03T00:00:00"/>
    <x v="1"/>
    <s v="December"/>
    <n v="21855"/>
    <n v="46"/>
    <x v="1"/>
    <x v="1"/>
    <x v="5"/>
    <x v="9"/>
    <x v="2"/>
    <x v="10"/>
    <x v="47"/>
    <x v="3"/>
    <n v="1"/>
    <n v="308"/>
    <n v="565"/>
    <n v="308"/>
    <n v="542"/>
    <n v="234"/>
    <n v="0.43173431734317341"/>
  </r>
  <r>
    <d v="2014-02-20T00:00:00"/>
    <x v="2"/>
    <s v="February"/>
    <n v="21855"/>
    <n v="46"/>
    <x v="1"/>
    <x v="1"/>
    <x v="5"/>
    <x v="9"/>
    <x v="2"/>
    <x v="10"/>
    <x v="47"/>
    <x v="3"/>
    <n v="1"/>
    <n v="308"/>
    <n v="565"/>
    <n v="308"/>
    <n v="542"/>
    <n v="234"/>
    <n v="0.43173431734317341"/>
  </r>
  <r>
    <d v="2016-02-20T00:00:00"/>
    <x v="3"/>
    <s v="February"/>
    <n v="21855"/>
    <n v="46"/>
    <x v="1"/>
    <x v="1"/>
    <x v="5"/>
    <x v="9"/>
    <x v="2"/>
    <x v="10"/>
    <x v="47"/>
    <x v="3"/>
    <n v="2"/>
    <n v="308"/>
    <n v="565"/>
    <n v="616"/>
    <n v="1085"/>
    <n v="469"/>
    <n v="0.43225806451612903"/>
  </r>
  <r>
    <d v="2014-02-23T00:00:00"/>
    <x v="2"/>
    <s v="February"/>
    <n v="21855"/>
    <n v="46"/>
    <x v="1"/>
    <x v="1"/>
    <x v="5"/>
    <x v="9"/>
    <x v="2"/>
    <x v="10"/>
    <x v="47"/>
    <x v="3"/>
    <n v="1"/>
    <n v="308"/>
    <n v="565"/>
    <n v="308"/>
    <n v="542"/>
    <n v="234"/>
    <n v="0.43173431734317341"/>
  </r>
  <r>
    <d v="2016-02-23T00:00:00"/>
    <x v="3"/>
    <s v="February"/>
    <n v="21855"/>
    <n v="46"/>
    <x v="1"/>
    <x v="1"/>
    <x v="5"/>
    <x v="9"/>
    <x v="2"/>
    <x v="10"/>
    <x v="47"/>
    <x v="3"/>
    <n v="2"/>
    <n v="308"/>
    <n v="565"/>
    <n v="616"/>
    <n v="1085"/>
    <n v="469"/>
    <n v="0.43225806451612903"/>
  </r>
  <r>
    <d v="2013-07-17T00:00:00"/>
    <x v="0"/>
    <s v="July"/>
    <n v="21939"/>
    <n v="38"/>
    <x v="1"/>
    <x v="0"/>
    <x v="0"/>
    <x v="0"/>
    <x v="2"/>
    <x v="10"/>
    <x v="38"/>
    <x v="6"/>
    <n v="1"/>
    <n v="308"/>
    <n v="565"/>
    <n v="308"/>
    <n v="559"/>
    <n v="251"/>
    <n v="0.44901610017889088"/>
  </r>
  <r>
    <d v="2015-07-17T00:00:00"/>
    <x v="1"/>
    <s v="July"/>
    <n v="21939"/>
    <n v="38"/>
    <x v="1"/>
    <x v="0"/>
    <x v="0"/>
    <x v="0"/>
    <x v="2"/>
    <x v="10"/>
    <x v="38"/>
    <x v="6"/>
    <n v="1"/>
    <n v="308"/>
    <n v="565"/>
    <n v="308"/>
    <n v="559"/>
    <n v="251"/>
    <n v="0.44901610017889088"/>
  </r>
  <r>
    <d v="2013-08-13T00:00:00"/>
    <x v="0"/>
    <s v="August"/>
    <n v="21939"/>
    <n v="38"/>
    <x v="1"/>
    <x v="0"/>
    <x v="0"/>
    <x v="0"/>
    <x v="2"/>
    <x v="10"/>
    <x v="38"/>
    <x v="6"/>
    <n v="1"/>
    <n v="308"/>
    <n v="565"/>
    <n v="308"/>
    <n v="559"/>
    <n v="251"/>
    <n v="0.44901610017889088"/>
  </r>
  <r>
    <d v="2015-08-13T00:00:00"/>
    <x v="1"/>
    <s v="August"/>
    <n v="21939"/>
    <n v="38"/>
    <x v="1"/>
    <x v="0"/>
    <x v="0"/>
    <x v="0"/>
    <x v="2"/>
    <x v="10"/>
    <x v="38"/>
    <x v="6"/>
    <n v="1"/>
    <n v="308"/>
    <n v="565"/>
    <n v="308"/>
    <n v="559"/>
    <n v="251"/>
    <n v="0.44901610017889088"/>
  </r>
  <r>
    <d v="2013-10-11T00:00:00"/>
    <x v="0"/>
    <s v="October"/>
    <n v="21939"/>
    <n v="38"/>
    <x v="1"/>
    <x v="0"/>
    <x v="0"/>
    <x v="0"/>
    <x v="2"/>
    <x v="10"/>
    <x v="38"/>
    <x v="6"/>
    <n v="1"/>
    <n v="308"/>
    <n v="565"/>
    <n v="308"/>
    <n v="559"/>
    <n v="251"/>
    <n v="0.44901610017889088"/>
  </r>
  <r>
    <d v="2015-10-11T00:00:00"/>
    <x v="1"/>
    <s v="October"/>
    <n v="21939"/>
    <n v="38"/>
    <x v="1"/>
    <x v="0"/>
    <x v="0"/>
    <x v="0"/>
    <x v="2"/>
    <x v="10"/>
    <x v="38"/>
    <x v="6"/>
    <n v="1"/>
    <n v="308"/>
    <n v="565"/>
    <n v="308"/>
    <n v="559"/>
    <n v="251"/>
    <n v="0.44901610017889088"/>
  </r>
  <r>
    <d v="2014-01-08T00:00:00"/>
    <x v="2"/>
    <s v="January"/>
    <n v="21939"/>
    <n v="38"/>
    <x v="1"/>
    <x v="0"/>
    <x v="0"/>
    <x v="0"/>
    <x v="2"/>
    <x v="10"/>
    <x v="38"/>
    <x v="6"/>
    <n v="1"/>
    <n v="308"/>
    <n v="565"/>
    <n v="308"/>
    <n v="559"/>
    <n v="251"/>
    <n v="0.44901610017889088"/>
  </r>
  <r>
    <d v="2016-01-08T00:00:00"/>
    <x v="3"/>
    <s v="January"/>
    <n v="21939"/>
    <n v="38"/>
    <x v="1"/>
    <x v="0"/>
    <x v="0"/>
    <x v="0"/>
    <x v="2"/>
    <x v="10"/>
    <x v="38"/>
    <x v="6"/>
    <n v="1"/>
    <n v="308"/>
    <n v="565"/>
    <n v="308"/>
    <n v="559"/>
    <n v="251"/>
    <n v="0.44901610017889088"/>
  </r>
  <r>
    <d v="2014-03-07T00:00:00"/>
    <x v="2"/>
    <s v="March"/>
    <n v="21939"/>
    <n v="38"/>
    <x v="1"/>
    <x v="0"/>
    <x v="0"/>
    <x v="0"/>
    <x v="2"/>
    <x v="10"/>
    <x v="38"/>
    <x v="6"/>
    <n v="1"/>
    <n v="308"/>
    <n v="565"/>
    <n v="308"/>
    <n v="559"/>
    <n v="251"/>
    <n v="0.44901610017889088"/>
  </r>
  <r>
    <d v="2016-03-07T00:00:00"/>
    <x v="3"/>
    <s v="March"/>
    <n v="21939"/>
    <n v="38"/>
    <x v="1"/>
    <x v="0"/>
    <x v="0"/>
    <x v="0"/>
    <x v="2"/>
    <x v="10"/>
    <x v="38"/>
    <x v="6"/>
    <n v="1"/>
    <n v="308"/>
    <n v="565"/>
    <n v="308"/>
    <n v="559"/>
    <n v="251"/>
    <n v="0.44901610017889088"/>
  </r>
  <r>
    <d v="2012-12-20T00:00:00"/>
    <x v="4"/>
    <s v="December"/>
    <n v="22050"/>
    <n v="29"/>
    <x v="2"/>
    <x v="0"/>
    <x v="0"/>
    <x v="0"/>
    <x v="2"/>
    <x v="10"/>
    <x v="44"/>
    <x v="7"/>
    <n v="2"/>
    <n v="295"/>
    <n v="540"/>
    <n v="590"/>
    <n v="1069"/>
    <n v="479"/>
    <n v="0.44808231992516373"/>
  </r>
  <r>
    <d v="2011-12-20T00:00:00"/>
    <x v="5"/>
    <s v="December"/>
    <n v="22050"/>
    <n v="29"/>
    <x v="2"/>
    <x v="0"/>
    <x v="0"/>
    <x v="0"/>
    <x v="2"/>
    <x v="10"/>
    <x v="44"/>
    <x v="7"/>
    <n v="3"/>
    <n v="295"/>
    <n v="540"/>
    <n v="885"/>
    <n v="1604"/>
    <n v="719"/>
    <n v="0.44825436408977554"/>
  </r>
  <r>
    <d v="2013-12-18T00:00:00"/>
    <x v="0"/>
    <s v="December"/>
    <n v="22050"/>
    <n v="29"/>
    <x v="2"/>
    <x v="0"/>
    <x v="0"/>
    <x v="0"/>
    <x v="2"/>
    <x v="10"/>
    <x v="44"/>
    <x v="7"/>
    <n v="1"/>
    <n v="295"/>
    <n v="540"/>
    <n v="295"/>
    <n v="535"/>
    <n v="240"/>
    <n v="0.44859813084112149"/>
  </r>
  <r>
    <d v="2015-12-18T00:00:00"/>
    <x v="1"/>
    <s v="December"/>
    <n v="22050"/>
    <n v="29"/>
    <x v="2"/>
    <x v="0"/>
    <x v="0"/>
    <x v="0"/>
    <x v="2"/>
    <x v="10"/>
    <x v="44"/>
    <x v="7"/>
    <n v="2"/>
    <n v="295"/>
    <n v="540"/>
    <n v="590"/>
    <n v="1069"/>
    <n v="479"/>
    <n v="0.44808231992516373"/>
  </r>
  <r>
    <d v="2013-12-30T00:00:00"/>
    <x v="0"/>
    <s v="December"/>
    <n v="22050"/>
    <n v="29"/>
    <x v="2"/>
    <x v="0"/>
    <x v="0"/>
    <x v="0"/>
    <x v="2"/>
    <x v="10"/>
    <x v="44"/>
    <x v="7"/>
    <n v="1"/>
    <n v="295"/>
    <n v="540"/>
    <n v="295"/>
    <n v="535"/>
    <n v="240"/>
    <n v="0.44859813084112149"/>
  </r>
  <r>
    <d v="2015-12-30T00:00:00"/>
    <x v="1"/>
    <s v="December"/>
    <n v="22050"/>
    <n v="29"/>
    <x v="2"/>
    <x v="0"/>
    <x v="0"/>
    <x v="0"/>
    <x v="2"/>
    <x v="10"/>
    <x v="44"/>
    <x v="7"/>
    <n v="3"/>
    <n v="295"/>
    <n v="540"/>
    <n v="885"/>
    <n v="1604"/>
    <n v="719"/>
    <n v="0.44825436408977554"/>
  </r>
  <r>
    <d v="2012-10-11T00:00:00"/>
    <x v="4"/>
    <s v="October"/>
    <n v="22117"/>
    <n v="44"/>
    <x v="1"/>
    <x v="1"/>
    <x v="0"/>
    <x v="0"/>
    <x v="2"/>
    <x v="10"/>
    <x v="50"/>
    <x v="4"/>
    <n v="2"/>
    <n v="295"/>
    <n v="540"/>
    <n v="590"/>
    <n v="1069"/>
    <n v="479"/>
    <n v="0.44808231992516373"/>
  </r>
  <r>
    <d v="2011-10-11T00:00:00"/>
    <x v="5"/>
    <s v="October"/>
    <n v="22117"/>
    <n v="44"/>
    <x v="1"/>
    <x v="1"/>
    <x v="0"/>
    <x v="0"/>
    <x v="2"/>
    <x v="10"/>
    <x v="50"/>
    <x v="4"/>
    <n v="4"/>
    <n v="295"/>
    <n v="540"/>
    <n v="1180"/>
    <n v="2138"/>
    <n v="958"/>
    <n v="0.44808231992516373"/>
  </r>
  <r>
    <d v="2013-12-05T00:00:00"/>
    <x v="0"/>
    <s v="December"/>
    <n v="22117"/>
    <n v="44"/>
    <x v="1"/>
    <x v="1"/>
    <x v="0"/>
    <x v="0"/>
    <x v="2"/>
    <x v="10"/>
    <x v="50"/>
    <x v="4"/>
    <n v="1"/>
    <n v="295"/>
    <n v="540"/>
    <n v="295"/>
    <n v="535"/>
    <n v="240"/>
    <n v="0.44859813084112149"/>
  </r>
  <r>
    <d v="2015-12-05T00:00:00"/>
    <x v="1"/>
    <s v="December"/>
    <n v="22117"/>
    <n v="44"/>
    <x v="1"/>
    <x v="1"/>
    <x v="0"/>
    <x v="0"/>
    <x v="2"/>
    <x v="10"/>
    <x v="50"/>
    <x v="4"/>
    <n v="1"/>
    <n v="295"/>
    <n v="540"/>
    <n v="295"/>
    <n v="535"/>
    <n v="240"/>
    <n v="0.44859813084112149"/>
  </r>
  <r>
    <d v="2014-01-15T00:00:00"/>
    <x v="2"/>
    <s v="January"/>
    <n v="22117"/>
    <n v="44"/>
    <x v="1"/>
    <x v="1"/>
    <x v="0"/>
    <x v="0"/>
    <x v="2"/>
    <x v="10"/>
    <x v="50"/>
    <x v="4"/>
    <n v="1"/>
    <n v="295"/>
    <n v="540"/>
    <n v="295"/>
    <n v="535"/>
    <n v="240"/>
    <n v="0.44859813084112149"/>
  </r>
  <r>
    <d v="2016-01-15T00:00:00"/>
    <x v="3"/>
    <s v="January"/>
    <n v="22117"/>
    <n v="44"/>
    <x v="1"/>
    <x v="1"/>
    <x v="0"/>
    <x v="0"/>
    <x v="2"/>
    <x v="10"/>
    <x v="50"/>
    <x v="4"/>
    <n v="1"/>
    <n v="295"/>
    <n v="540"/>
    <n v="295"/>
    <n v="535"/>
    <n v="240"/>
    <n v="0.44859813084112149"/>
  </r>
  <r>
    <d v="2014-01-27T00:00:00"/>
    <x v="2"/>
    <s v="January"/>
    <n v="22117"/>
    <n v="44"/>
    <x v="1"/>
    <x v="1"/>
    <x v="0"/>
    <x v="0"/>
    <x v="2"/>
    <x v="10"/>
    <x v="50"/>
    <x v="4"/>
    <n v="1"/>
    <n v="295"/>
    <n v="540"/>
    <n v="295"/>
    <n v="535"/>
    <n v="240"/>
    <n v="0.44859813084112149"/>
  </r>
  <r>
    <d v="2016-01-27T00:00:00"/>
    <x v="3"/>
    <s v="January"/>
    <n v="22117"/>
    <n v="44"/>
    <x v="1"/>
    <x v="1"/>
    <x v="0"/>
    <x v="0"/>
    <x v="2"/>
    <x v="10"/>
    <x v="50"/>
    <x v="4"/>
    <n v="1"/>
    <n v="295"/>
    <n v="540"/>
    <n v="295"/>
    <n v="535"/>
    <n v="240"/>
    <n v="0.44859813084112149"/>
  </r>
  <r>
    <d v="2014-05-08T00:00:00"/>
    <x v="2"/>
    <s v="May"/>
    <n v="22117"/>
    <n v="44"/>
    <x v="1"/>
    <x v="1"/>
    <x v="0"/>
    <x v="0"/>
    <x v="2"/>
    <x v="10"/>
    <x v="50"/>
    <x v="4"/>
    <n v="1"/>
    <n v="295"/>
    <n v="540"/>
    <n v="295"/>
    <n v="535"/>
    <n v="240"/>
    <n v="0.44859813084112149"/>
  </r>
  <r>
    <d v="2016-05-08T00:00:00"/>
    <x v="3"/>
    <s v="May"/>
    <n v="22117"/>
    <n v="44"/>
    <x v="1"/>
    <x v="1"/>
    <x v="0"/>
    <x v="0"/>
    <x v="2"/>
    <x v="10"/>
    <x v="50"/>
    <x v="4"/>
    <n v="1"/>
    <n v="295"/>
    <n v="540"/>
    <n v="295"/>
    <n v="535"/>
    <n v="240"/>
    <n v="0.44859813084112149"/>
  </r>
  <r>
    <d v="2014-01-26T00:00:00"/>
    <x v="2"/>
    <s v="January"/>
    <n v="22128"/>
    <n v="59"/>
    <x v="1"/>
    <x v="1"/>
    <x v="0"/>
    <x v="0"/>
    <x v="2"/>
    <x v="10"/>
    <x v="45"/>
    <x v="4"/>
    <n v="1"/>
    <n v="308"/>
    <n v="565"/>
    <n v="308"/>
    <n v="559"/>
    <n v="251"/>
    <n v="0.44901610017889088"/>
  </r>
  <r>
    <d v="2016-01-26T00:00:00"/>
    <x v="3"/>
    <s v="January"/>
    <n v="22128"/>
    <n v="59"/>
    <x v="1"/>
    <x v="1"/>
    <x v="0"/>
    <x v="0"/>
    <x v="2"/>
    <x v="10"/>
    <x v="45"/>
    <x v="4"/>
    <n v="3"/>
    <n v="308"/>
    <n v="565"/>
    <n v="924"/>
    <n v="1678"/>
    <n v="754"/>
    <n v="0.44934445768772346"/>
  </r>
  <r>
    <d v="2014-02-11T00:00:00"/>
    <x v="2"/>
    <s v="February"/>
    <n v="22128"/>
    <n v="59"/>
    <x v="1"/>
    <x v="1"/>
    <x v="0"/>
    <x v="0"/>
    <x v="2"/>
    <x v="10"/>
    <x v="45"/>
    <x v="4"/>
    <n v="1"/>
    <n v="308"/>
    <n v="565"/>
    <n v="308"/>
    <n v="559"/>
    <n v="251"/>
    <n v="0.44901610017889088"/>
  </r>
  <r>
    <d v="2016-02-11T00:00:00"/>
    <x v="3"/>
    <s v="February"/>
    <n v="22128"/>
    <n v="59"/>
    <x v="1"/>
    <x v="1"/>
    <x v="0"/>
    <x v="0"/>
    <x v="2"/>
    <x v="10"/>
    <x v="45"/>
    <x v="4"/>
    <n v="2"/>
    <n v="308"/>
    <n v="565"/>
    <n v="616"/>
    <n v="1119"/>
    <n v="503"/>
    <n v="0.44950848972296692"/>
  </r>
  <r>
    <d v="2014-05-01T00:00:00"/>
    <x v="2"/>
    <s v="May"/>
    <n v="22447"/>
    <n v="28"/>
    <x v="2"/>
    <x v="1"/>
    <x v="3"/>
    <x v="5"/>
    <x v="2"/>
    <x v="10"/>
    <x v="49"/>
    <x v="6"/>
    <n v="1"/>
    <n v="420"/>
    <n v="769"/>
    <n v="420"/>
    <n v="631"/>
    <n v="211"/>
    <n v="0.33438985736925514"/>
  </r>
  <r>
    <d v="2016-05-01T00:00:00"/>
    <x v="3"/>
    <s v="May"/>
    <n v="22447"/>
    <n v="28"/>
    <x v="2"/>
    <x v="1"/>
    <x v="3"/>
    <x v="5"/>
    <x v="2"/>
    <x v="10"/>
    <x v="49"/>
    <x v="6"/>
    <n v="1"/>
    <n v="420"/>
    <n v="769"/>
    <n v="420"/>
    <n v="631"/>
    <n v="211"/>
    <n v="0.33438985736925514"/>
  </r>
  <r>
    <d v="2014-05-11T00:00:00"/>
    <x v="2"/>
    <s v="May"/>
    <n v="22447"/>
    <n v="28"/>
    <x v="2"/>
    <x v="1"/>
    <x v="3"/>
    <x v="5"/>
    <x v="2"/>
    <x v="10"/>
    <x v="49"/>
    <x v="6"/>
    <n v="1"/>
    <n v="420"/>
    <n v="769"/>
    <n v="420"/>
    <n v="631"/>
    <n v="211"/>
    <n v="0.33438985736925514"/>
  </r>
  <r>
    <d v="2016-05-11T00:00:00"/>
    <x v="3"/>
    <s v="May"/>
    <n v="22447"/>
    <n v="28"/>
    <x v="2"/>
    <x v="1"/>
    <x v="3"/>
    <x v="5"/>
    <x v="2"/>
    <x v="10"/>
    <x v="49"/>
    <x v="6"/>
    <n v="1"/>
    <n v="420"/>
    <n v="769"/>
    <n v="420"/>
    <n v="631"/>
    <n v="211"/>
    <n v="0.33438985736925514"/>
  </r>
  <r>
    <d v="2014-05-12T00:00:00"/>
    <x v="2"/>
    <s v="May"/>
    <n v="22509"/>
    <n v="32"/>
    <x v="2"/>
    <x v="1"/>
    <x v="3"/>
    <x v="13"/>
    <x v="2"/>
    <x v="10"/>
    <x v="37"/>
    <x v="5"/>
    <n v="1"/>
    <n v="420"/>
    <n v="769"/>
    <n v="420"/>
    <n v="669"/>
    <n v="249"/>
    <n v="0.37219730941704038"/>
  </r>
  <r>
    <d v="2016-05-12T00:00:00"/>
    <x v="3"/>
    <s v="May"/>
    <n v="22509"/>
    <n v="32"/>
    <x v="2"/>
    <x v="1"/>
    <x v="3"/>
    <x v="13"/>
    <x v="2"/>
    <x v="10"/>
    <x v="37"/>
    <x v="5"/>
    <n v="1"/>
    <n v="420"/>
    <n v="769"/>
    <n v="420"/>
    <n v="669"/>
    <n v="249"/>
    <n v="0.37219730941704038"/>
  </r>
  <r>
    <d v="2014-06-21T00:00:00"/>
    <x v="2"/>
    <s v="June"/>
    <n v="22523"/>
    <n v="35"/>
    <x v="1"/>
    <x v="0"/>
    <x v="3"/>
    <x v="12"/>
    <x v="2"/>
    <x v="10"/>
    <x v="42"/>
    <x v="4"/>
    <n v="1"/>
    <n v="420"/>
    <n v="769"/>
    <n v="420"/>
    <n v="715"/>
    <n v="295"/>
    <n v="0.41258741258741261"/>
  </r>
  <r>
    <d v="2016-06-21T00:00:00"/>
    <x v="3"/>
    <s v="June"/>
    <n v="22523"/>
    <n v="35"/>
    <x v="1"/>
    <x v="0"/>
    <x v="3"/>
    <x v="12"/>
    <x v="2"/>
    <x v="10"/>
    <x v="42"/>
    <x v="4"/>
    <n v="1"/>
    <n v="420"/>
    <n v="769"/>
    <n v="420"/>
    <n v="715"/>
    <n v="295"/>
    <n v="0.41258741258741261"/>
  </r>
  <r>
    <d v="2014-06-14T00:00:00"/>
    <x v="2"/>
    <s v="June"/>
    <n v="22619"/>
    <n v="28"/>
    <x v="2"/>
    <x v="1"/>
    <x v="3"/>
    <x v="14"/>
    <x v="2"/>
    <x v="10"/>
    <x v="37"/>
    <x v="5"/>
    <n v="1"/>
    <n v="420"/>
    <n v="769"/>
    <n v="420"/>
    <n v="715"/>
    <n v="295"/>
    <n v="0.41258741258741261"/>
  </r>
  <r>
    <d v="2016-06-14T00:00:00"/>
    <x v="3"/>
    <s v="June"/>
    <n v="22619"/>
    <n v="28"/>
    <x v="2"/>
    <x v="1"/>
    <x v="3"/>
    <x v="14"/>
    <x v="2"/>
    <x v="10"/>
    <x v="37"/>
    <x v="5"/>
    <n v="2"/>
    <n v="420"/>
    <n v="769"/>
    <n v="840"/>
    <n v="1430"/>
    <n v="590"/>
    <n v="0.41258741258741261"/>
  </r>
  <r>
    <d v="2013-08-13T00:00:00"/>
    <x v="0"/>
    <s v="August"/>
    <n v="22620"/>
    <n v="28"/>
    <x v="2"/>
    <x v="1"/>
    <x v="3"/>
    <x v="13"/>
    <x v="2"/>
    <x v="10"/>
    <x v="42"/>
    <x v="4"/>
    <n v="1"/>
    <n v="420"/>
    <n v="769"/>
    <n v="420"/>
    <n v="669"/>
    <n v="249"/>
    <n v="0.37219730941704038"/>
  </r>
  <r>
    <d v="2015-08-13T00:00:00"/>
    <x v="1"/>
    <s v="August"/>
    <n v="22620"/>
    <n v="28"/>
    <x v="2"/>
    <x v="1"/>
    <x v="3"/>
    <x v="13"/>
    <x v="2"/>
    <x v="10"/>
    <x v="42"/>
    <x v="4"/>
    <n v="3"/>
    <n v="420"/>
    <n v="769"/>
    <n v="1260"/>
    <n v="2007"/>
    <n v="747"/>
    <n v="0.37219730941704038"/>
  </r>
  <r>
    <d v="2013-12-12T00:00:00"/>
    <x v="0"/>
    <s v="December"/>
    <n v="22620"/>
    <n v="28"/>
    <x v="2"/>
    <x v="1"/>
    <x v="3"/>
    <x v="13"/>
    <x v="2"/>
    <x v="10"/>
    <x v="42"/>
    <x v="4"/>
    <n v="1"/>
    <n v="420"/>
    <n v="769"/>
    <n v="420"/>
    <n v="669"/>
    <n v="249"/>
    <n v="0.37219730941704038"/>
  </r>
  <r>
    <d v="2015-12-12T00:00:00"/>
    <x v="1"/>
    <s v="December"/>
    <n v="22620"/>
    <n v="28"/>
    <x v="2"/>
    <x v="1"/>
    <x v="3"/>
    <x v="13"/>
    <x v="2"/>
    <x v="10"/>
    <x v="42"/>
    <x v="4"/>
    <n v="1"/>
    <n v="420"/>
    <n v="769"/>
    <n v="420"/>
    <n v="669"/>
    <n v="249"/>
    <n v="0.37219730941704038"/>
  </r>
  <r>
    <d v="2013-08-28T00:00:00"/>
    <x v="0"/>
    <s v="August"/>
    <n v="22621"/>
    <n v="28"/>
    <x v="2"/>
    <x v="0"/>
    <x v="3"/>
    <x v="13"/>
    <x v="2"/>
    <x v="10"/>
    <x v="45"/>
    <x v="4"/>
    <n v="1"/>
    <n v="308"/>
    <n v="565"/>
    <n v="308"/>
    <n v="492"/>
    <n v="184"/>
    <n v="0.37398373983739835"/>
  </r>
  <r>
    <d v="2015-08-28T00:00:00"/>
    <x v="1"/>
    <s v="August"/>
    <n v="22621"/>
    <n v="28"/>
    <x v="2"/>
    <x v="0"/>
    <x v="3"/>
    <x v="13"/>
    <x v="2"/>
    <x v="10"/>
    <x v="45"/>
    <x v="4"/>
    <n v="2"/>
    <n v="308"/>
    <n v="565"/>
    <n v="616"/>
    <n v="983"/>
    <n v="367"/>
    <n v="0.37334689725330622"/>
  </r>
  <r>
    <d v="2013-10-23T00:00:00"/>
    <x v="0"/>
    <s v="October"/>
    <n v="22621"/>
    <n v="28"/>
    <x v="2"/>
    <x v="0"/>
    <x v="3"/>
    <x v="13"/>
    <x v="2"/>
    <x v="10"/>
    <x v="45"/>
    <x v="4"/>
    <n v="1"/>
    <n v="308"/>
    <n v="565"/>
    <n v="308"/>
    <n v="492"/>
    <n v="184"/>
    <n v="0.37398373983739835"/>
  </r>
  <r>
    <d v="2015-10-23T00:00:00"/>
    <x v="1"/>
    <s v="October"/>
    <n v="22621"/>
    <n v="28"/>
    <x v="2"/>
    <x v="0"/>
    <x v="3"/>
    <x v="13"/>
    <x v="2"/>
    <x v="10"/>
    <x v="45"/>
    <x v="4"/>
    <n v="1"/>
    <n v="308"/>
    <n v="565"/>
    <n v="308"/>
    <n v="492"/>
    <n v="184"/>
    <n v="0.37398373983739835"/>
  </r>
  <r>
    <d v="2014-02-25T00:00:00"/>
    <x v="2"/>
    <s v="February"/>
    <n v="22621"/>
    <n v="28"/>
    <x v="2"/>
    <x v="0"/>
    <x v="3"/>
    <x v="13"/>
    <x v="2"/>
    <x v="10"/>
    <x v="45"/>
    <x v="4"/>
    <n v="1"/>
    <n v="308"/>
    <n v="565"/>
    <n v="308"/>
    <n v="492"/>
    <n v="184"/>
    <n v="0.37398373983739835"/>
  </r>
  <r>
    <d v="2016-02-25T00:00:00"/>
    <x v="3"/>
    <s v="February"/>
    <n v="22621"/>
    <n v="28"/>
    <x v="2"/>
    <x v="0"/>
    <x v="3"/>
    <x v="13"/>
    <x v="2"/>
    <x v="10"/>
    <x v="45"/>
    <x v="4"/>
    <n v="2"/>
    <n v="308"/>
    <n v="565"/>
    <n v="616"/>
    <n v="983"/>
    <n v="367"/>
    <n v="0.37334689725330622"/>
  </r>
  <r>
    <d v="2014-04-30T00:00:00"/>
    <x v="2"/>
    <s v="April"/>
    <n v="22621"/>
    <n v="28"/>
    <x v="2"/>
    <x v="0"/>
    <x v="3"/>
    <x v="13"/>
    <x v="2"/>
    <x v="10"/>
    <x v="45"/>
    <x v="4"/>
    <n v="1"/>
    <n v="308"/>
    <n v="565"/>
    <n v="308"/>
    <n v="492"/>
    <n v="184"/>
    <n v="0.37398373983739835"/>
  </r>
  <r>
    <d v="2016-04-30T00:00:00"/>
    <x v="3"/>
    <s v="April"/>
    <n v="22621"/>
    <n v="28"/>
    <x v="2"/>
    <x v="0"/>
    <x v="3"/>
    <x v="13"/>
    <x v="2"/>
    <x v="10"/>
    <x v="45"/>
    <x v="4"/>
    <n v="2"/>
    <n v="308"/>
    <n v="565"/>
    <n v="616"/>
    <n v="983"/>
    <n v="367"/>
    <n v="0.37334689725330622"/>
  </r>
  <r>
    <d v="2013-11-17T00:00:00"/>
    <x v="0"/>
    <s v="November"/>
    <n v="22665"/>
    <n v="31"/>
    <x v="2"/>
    <x v="0"/>
    <x v="3"/>
    <x v="21"/>
    <x v="2"/>
    <x v="10"/>
    <x v="39"/>
    <x v="2"/>
    <n v="1"/>
    <n v="308"/>
    <n v="565"/>
    <n v="308"/>
    <n v="559"/>
    <n v="251"/>
    <n v="0.44901610017889088"/>
  </r>
  <r>
    <d v="2015-11-17T00:00:00"/>
    <x v="1"/>
    <s v="November"/>
    <n v="22665"/>
    <n v="31"/>
    <x v="2"/>
    <x v="0"/>
    <x v="3"/>
    <x v="21"/>
    <x v="2"/>
    <x v="10"/>
    <x v="39"/>
    <x v="2"/>
    <n v="3"/>
    <n v="308"/>
    <n v="565"/>
    <n v="924"/>
    <n v="1678"/>
    <n v="754"/>
    <n v="0.44934445768772346"/>
  </r>
  <r>
    <d v="2014-05-25T00:00:00"/>
    <x v="2"/>
    <s v="May"/>
    <n v="22665"/>
    <n v="31"/>
    <x v="2"/>
    <x v="0"/>
    <x v="3"/>
    <x v="21"/>
    <x v="2"/>
    <x v="10"/>
    <x v="39"/>
    <x v="2"/>
    <n v="1"/>
    <n v="308"/>
    <n v="565"/>
    <n v="308"/>
    <n v="559"/>
    <n v="251"/>
    <n v="0.44901610017889088"/>
  </r>
  <r>
    <d v="2016-05-25T00:00:00"/>
    <x v="3"/>
    <s v="May"/>
    <n v="22665"/>
    <n v="31"/>
    <x v="2"/>
    <x v="0"/>
    <x v="3"/>
    <x v="21"/>
    <x v="2"/>
    <x v="10"/>
    <x v="39"/>
    <x v="2"/>
    <n v="1"/>
    <n v="308"/>
    <n v="565"/>
    <n v="308"/>
    <n v="559"/>
    <n v="251"/>
    <n v="0.44901610017889088"/>
  </r>
  <r>
    <d v="2014-01-17T00:00:00"/>
    <x v="2"/>
    <s v="January"/>
    <n v="22678"/>
    <n v="33"/>
    <x v="2"/>
    <x v="1"/>
    <x v="3"/>
    <x v="21"/>
    <x v="2"/>
    <x v="10"/>
    <x v="41"/>
    <x v="6"/>
    <n v="1"/>
    <n v="295"/>
    <n v="540"/>
    <n v="295"/>
    <n v="535"/>
    <n v="240"/>
    <n v="0.44859813084112149"/>
  </r>
  <r>
    <d v="2016-01-17T00:00:00"/>
    <x v="3"/>
    <s v="January"/>
    <n v="22678"/>
    <n v="33"/>
    <x v="2"/>
    <x v="1"/>
    <x v="3"/>
    <x v="21"/>
    <x v="2"/>
    <x v="10"/>
    <x v="41"/>
    <x v="6"/>
    <n v="1"/>
    <n v="295"/>
    <n v="540"/>
    <n v="295"/>
    <n v="535"/>
    <n v="240"/>
    <n v="0.44859813084112149"/>
  </r>
  <r>
    <d v="2013-09-04T00:00:00"/>
    <x v="0"/>
    <s v="September"/>
    <n v="22680"/>
    <n v="33"/>
    <x v="2"/>
    <x v="0"/>
    <x v="3"/>
    <x v="14"/>
    <x v="2"/>
    <x v="10"/>
    <x v="50"/>
    <x v="4"/>
    <n v="1"/>
    <n v="295"/>
    <n v="540"/>
    <n v="295"/>
    <n v="502"/>
    <n v="207"/>
    <n v="0.41235059760956178"/>
  </r>
  <r>
    <d v="2015-09-04T00:00:00"/>
    <x v="1"/>
    <s v="September"/>
    <n v="22680"/>
    <n v="33"/>
    <x v="2"/>
    <x v="0"/>
    <x v="3"/>
    <x v="14"/>
    <x v="2"/>
    <x v="10"/>
    <x v="50"/>
    <x v="4"/>
    <n v="3"/>
    <n v="295"/>
    <n v="540"/>
    <n v="885"/>
    <n v="1507"/>
    <n v="622"/>
    <n v="0.41274054412740546"/>
  </r>
  <r>
    <d v="2014-05-21T00:00:00"/>
    <x v="2"/>
    <s v="May"/>
    <n v="22680"/>
    <n v="33"/>
    <x v="2"/>
    <x v="0"/>
    <x v="3"/>
    <x v="14"/>
    <x v="2"/>
    <x v="10"/>
    <x v="50"/>
    <x v="4"/>
    <n v="1"/>
    <n v="295"/>
    <n v="540"/>
    <n v="295"/>
    <n v="502"/>
    <n v="207"/>
    <n v="0.41235059760956178"/>
  </r>
  <r>
    <d v="2016-05-21T00:00:00"/>
    <x v="3"/>
    <s v="May"/>
    <n v="22680"/>
    <n v="33"/>
    <x v="2"/>
    <x v="0"/>
    <x v="3"/>
    <x v="14"/>
    <x v="2"/>
    <x v="10"/>
    <x v="50"/>
    <x v="4"/>
    <n v="1"/>
    <n v="295"/>
    <n v="540"/>
    <n v="295"/>
    <n v="502"/>
    <n v="207"/>
    <n v="0.41235059760956178"/>
  </r>
  <r>
    <d v="2013-11-18T00:00:00"/>
    <x v="0"/>
    <s v="November"/>
    <n v="22797"/>
    <n v="40"/>
    <x v="1"/>
    <x v="0"/>
    <x v="3"/>
    <x v="21"/>
    <x v="2"/>
    <x v="10"/>
    <x v="45"/>
    <x v="4"/>
    <n v="1"/>
    <n v="308"/>
    <n v="565"/>
    <n v="308"/>
    <n v="559"/>
    <n v="251"/>
    <n v="0.44901610017889088"/>
  </r>
  <r>
    <d v="2015-11-18T00:00:00"/>
    <x v="1"/>
    <s v="November"/>
    <n v="22797"/>
    <n v="40"/>
    <x v="1"/>
    <x v="0"/>
    <x v="3"/>
    <x v="21"/>
    <x v="2"/>
    <x v="10"/>
    <x v="45"/>
    <x v="4"/>
    <n v="1"/>
    <n v="308"/>
    <n v="565"/>
    <n v="308"/>
    <n v="559"/>
    <n v="251"/>
    <n v="0.44901610017889088"/>
  </r>
  <r>
    <d v="2014-06-22T00:00:00"/>
    <x v="2"/>
    <s v="June"/>
    <n v="22797"/>
    <n v="40"/>
    <x v="1"/>
    <x v="0"/>
    <x v="3"/>
    <x v="21"/>
    <x v="2"/>
    <x v="10"/>
    <x v="45"/>
    <x v="4"/>
    <n v="1"/>
    <n v="308"/>
    <n v="565"/>
    <n v="308"/>
    <n v="559"/>
    <n v="251"/>
    <n v="0.44901610017889088"/>
  </r>
  <r>
    <d v="2016-06-22T00:00:00"/>
    <x v="3"/>
    <s v="June"/>
    <n v="22797"/>
    <n v="40"/>
    <x v="1"/>
    <x v="0"/>
    <x v="3"/>
    <x v="21"/>
    <x v="2"/>
    <x v="10"/>
    <x v="45"/>
    <x v="4"/>
    <n v="1"/>
    <n v="308"/>
    <n v="565"/>
    <n v="308"/>
    <n v="559"/>
    <n v="251"/>
    <n v="0.44901610017889088"/>
  </r>
  <r>
    <d v="2014-06-24T00:00:00"/>
    <x v="2"/>
    <s v="June"/>
    <n v="22810"/>
    <n v="52"/>
    <x v="1"/>
    <x v="0"/>
    <x v="3"/>
    <x v="13"/>
    <x v="2"/>
    <x v="10"/>
    <x v="36"/>
    <x v="4"/>
    <n v="1"/>
    <n v="1252"/>
    <n v="2295"/>
    <n v="1252"/>
    <n v="1997"/>
    <n v="745"/>
    <n v="0.37305958938407613"/>
  </r>
  <r>
    <d v="2016-06-24T00:00:00"/>
    <x v="3"/>
    <s v="June"/>
    <n v="22810"/>
    <n v="52"/>
    <x v="1"/>
    <x v="0"/>
    <x v="3"/>
    <x v="13"/>
    <x v="2"/>
    <x v="10"/>
    <x v="36"/>
    <x v="4"/>
    <n v="2"/>
    <n v="1252"/>
    <n v="2295"/>
    <n v="2504"/>
    <n v="3993"/>
    <n v="1489"/>
    <n v="0.37290257951414973"/>
  </r>
  <r>
    <d v="2014-06-10T00:00:00"/>
    <x v="2"/>
    <s v="June"/>
    <n v="22836"/>
    <n v="50"/>
    <x v="1"/>
    <x v="1"/>
    <x v="3"/>
    <x v="5"/>
    <x v="2"/>
    <x v="10"/>
    <x v="34"/>
    <x v="1"/>
    <n v="1"/>
    <n v="1252"/>
    <n v="2295"/>
    <n v="1252"/>
    <n v="1882"/>
    <n v="630"/>
    <n v="0.33475026567481403"/>
  </r>
  <r>
    <d v="2016-06-10T00:00:00"/>
    <x v="3"/>
    <s v="June"/>
    <n v="22836"/>
    <n v="50"/>
    <x v="1"/>
    <x v="1"/>
    <x v="3"/>
    <x v="5"/>
    <x v="2"/>
    <x v="10"/>
    <x v="34"/>
    <x v="1"/>
    <n v="3"/>
    <n v="1252"/>
    <n v="2295"/>
    <n v="3756"/>
    <n v="5646"/>
    <n v="1890"/>
    <n v="0.33475026567481403"/>
  </r>
  <r>
    <d v="2014-06-28T00:00:00"/>
    <x v="2"/>
    <s v="June"/>
    <n v="23233"/>
    <n v="26"/>
    <x v="2"/>
    <x v="0"/>
    <x v="3"/>
    <x v="12"/>
    <x v="2"/>
    <x v="10"/>
    <x v="36"/>
    <x v="4"/>
    <n v="1"/>
    <n v="1252"/>
    <n v="2295"/>
    <n v="1252"/>
    <n v="2134"/>
    <n v="882"/>
    <n v="0.41330834114339271"/>
  </r>
  <r>
    <d v="2016-06-28T00:00:00"/>
    <x v="3"/>
    <s v="June"/>
    <n v="23233"/>
    <n v="26"/>
    <x v="2"/>
    <x v="0"/>
    <x v="3"/>
    <x v="12"/>
    <x v="2"/>
    <x v="10"/>
    <x v="36"/>
    <x v="4"/>
    <n v="1"/>
    <n v="1252"/>
    <n v="2295"/>
    <n v="1252"/>
    <n v="2134"/>
    <n v="882"/>
    <n v="0.41330834114339271"/>
  </r>
  <r>
    <d v="2014-06-10T00:00:00"/>
    <x v="2"/>
    <s v="June"/>
    <n v="23603"/>
    <n v="42"/>
    <x v="1"/>
    <x v="0"/>
    <x v="4"/>
    <x v="22"/>
    <x v="2"/>
    <x v="10"/>
    <x v="40"/>
    <x v="3"/>
    <n v="1"/>
    <n v="295"/>
    <n v="540"/>
    <n v="295"/>
    <n v="502"/>
    <n v="207"/>
    <n v="0.41235059760956178"/>
  </r>
  <r>
    <d v="2016-06-10T00:00:00"/>
    <x v="3"/>
    <s v="June"/>
    <n v="23603"/>
    <n v="42"/>
    <x v="1"/>
    <x v="0"/>
    <x v="4"/>
    <x v="22"/>
    <x v="2"/>
    <x v="10"/>
    <x v="40"/>
    <x v="3"/>
    <n v="1"/>
    <n v="295"/>
    <n v="540"/>
    <n v="295"/>
    <n v="502"/>
    <n v="207"/>
    <n v="0.41235059760956178"/>
  </r>
  <r>
    <d v="2014-06-19T00:00:00"/>
    <x v="2"/>
    <s v="June"/>
    <n v="23603"/>
    <n v="42"/>
    <x v="1"/>
    <x v="0"/>
    <x v="4"/>
    <x v="22"/>
    <x v="2"/>
    <x v="10"/>
    <x v="40"/>
    <x v="3"/>
    <n v="1"/>
    <n v="295"/>
    <n v="540"/>
    <n v="295"/>
    <n v="502"/>
    <n v="207"/>
    <n v="0.41235059760956178"/>
  </r>
  <r>
    <d v="2016-06-19T00:00:00"/>
    <x v="3"/>
    <s v="June"/>
    <n v="23603"/>
    <n v="42"/>
    <x v="1"/>
    <x v="0"/>
    <x v="4"/>
    <x v="22"/>
    <x v="2"/>
    <x v="10"/>
    <x v="40"/>
    <x v="3"/>
    <n v="1"/>
    <n v="295"/>
    <n v="540"/>
    <n v="295"/>
    <n v="502"/>
    <n v="207"/>
    <n v="0.41235059760956178"/>
  </r>
  <r>
    <d v="2014-06-20T00:00:00"/>
    <x v="2"/>
    <s v="June"/>
    <n v="23603"/>
    <n v="42"/>
    <x v="1"/>
    <x v="0"/>
    <x v="4"/>
    <x v="22"/>
    <x v="2"/>
    <x v="10"/>
    <x v="40"/>
    <x v="3"/>
    <n v="1"/>
    <n v="295"/>
    <n v="540"/>
    <n v="295"/>
    <n v="502"/>
    <n v="207"/>
    <n v="0.41235059760956178"/>
  </r>
  <r>
    <d v="2016-06-20T00:00:00"/>
    <x v="3"/>
    <s v="June"/>
    <n v="23603"/>
    <n v="42"/>
    <x v="1"/>
    <x v="0"/>
    <x v="4"/>
    <x v="22"/>
    <x v="2"/>
    <x v="10"/>
    <x v="40"/>
    <x v="3"/>
    <n v="1"/>
    <n v="295"/>
    <n v="540"/>
    <n v="295"/>
    <n v="502"/>
    <n v="207"/>
    <n v="0.41235059760956178"/>
  </r>
  <r>
    <d v="2014-02-22T00:00:00"/>
    <x v="2"/>
    <s v="February"/>
    <n v="23612"/>
    <n v="53"/>
    <x v="1"/>
    <x v="1"/>
    <x v="3"/>
    <x v="14"/>
    <x v="2"/>
    <x v="10"/>
    <x v="34"/>
    <x v="1"/>
    <n v="1"/>
    <n v="1252"/>
    <n v="2295"/>
    <n v="1252"/>
    <n v="2134"/>
    <n v="882"/>
    <n v="0.41330834114339271"/>
  </r>
  <r>
    <d v="2016-02-22T00:00:00"/>
    <x v="3"/>
    <s v="February"/>
    <n v="23612"/>
    <n v="53"/>
    <x v="1"/>
    <x v="1"/>
    <x v="3"/>
    <x v="14"/>
    <x v="2"/>
    <x v="10"/>
    <x v="34"/>
    <x v="1"/>
    <n v="3"/>
    <n v="1252"/>
    <n v="2295"/>
    <n v="3756"/>
    <n v="6403"/>
    <n v="2647"/>
    <n v="0.41339996876464158"/>
  </r>
  <r>
    <d v="2014-06-14T00:00:00"/>
    <x v="2"/>
    <s v="June"/>
    <n v="23612"/>
    <n v="53"/>
    <x v="1"/>
    <x v="1"/>
    <x v="3"/>
    <x v="14"/>
    <x v="2"/>
    <x v="10"/>
    <x v="34"/>
    <x v="1"/>
    <n v="1"/>
    <n v="1252"/>
    <n v="2295"/>
    <n v="1252"/>
    <n v="2134"/>
    <n v="882"/>
    <n v="0.41330834114339271"/>
  </r>
  <r>
    <d v="2016-06-14T00:00:00"/>
    <x v="3"/>
    <s v="June"/>
    <n v="23612"/>
    <n v="53"/>
    <x v="1"/>
    <x v="1"/>
    <x v="3"/>
    <x v="14"/>
    <x v="2"/>
    <x v="10"/>
    <x v="34"/>
    <x v="1"/>
    <n v="1"/>
    <n v="1252"/>
    <n v="2295"/>
    <n v="1252"/>
    <n v="2134"/>
    <n v="882"/>
    <n v="0.41330834114339271"/>
  </r>
  <r>
    <d v="2012-05-06T00:00:00"/>
    <x v="4"/>
    <s v="May"/>
    <n v="23616"/>
    <n v="51"/>
    <x v="1"/>
    <x v="1"/>
    <x v="3"/>
    <x v="5"/>
    <x v="2"/>
    <x v="10"/>
    <x v="28"/>
    <x v="1"/>
    <n v="2"/>
    <n v="1266"/>
    <n v="2320"/>
    <n v="2532"/>
    <n v="3805"/>
    <n v="1273"/>
    <n v="0.33455978975032852"/>
  </r>
  <r>
    <d v="2011-05-06T00:00:00"/>
    <x v="5"/>
    <s v="May"/>
    <n v="23616"/>
    <n v="51"/>
    <x v="1"/>
    <x v="1"/>
    <x v="3"/>
    <x v="5"/>
    <x v="2"/>
    <x v="10"/>
    <x v="28"/>
    <x v="1"/>
    <n v="2"/>
    <n v="1266"/>
    <n v="2320"/>
    <n v="2532"/>
    <n v="3805"/>
    <n v="1273"/>
    <n v="0.33455978975032852"/>
  </r>
  <r>
    <d v="2013-08-28T00:00:00"/>
    <x v="0"/>
    <s v="August"/>
    <n v="23616"/>
    <n v="51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5-08-28T00:00:00"/>
    <x v="1"/>
    <s v="August"/>
    <n v="23616"/>
    <n v="51"/>
    <x v="1"/>
    <x v="1"/>
    <x v="3"/>
    <x v="5"/>
    <x v="2"/>
    <x v="10"/>
    <x v="28"/>
    <x v="1"/>
    <n v="2"/>
    <n v="1266"/>
    <n v="2320"/>
    <n v="2532"/>
    <n v="3805"/>
    <n v="1273"/>
    <n v="0.33455978975032852"/>
  </r>
  <r>
    <d v="2013-12-29T00:00:00"/>
    <x v="0"/>
    <s v="December"/>
    <n v="23616"/>
    <n v="51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5-12-29T00:00:00"/>
    <x v="1"/>
    <s v="December"/>
    <n v="23616"/>
    <n v="51"/>
    <x v="1"/>
    <x v="1"/>
    <x v="3"/>
    <x v="5"/>
    <x v="2"/>
    <x v="10"/>
    <x v="28"/>
    <x v="1"/>
    <n v="2"/>
    <n v="1266"/>
    <n v="2320"/>
    <n v="2532"/>
    <n v="3805"/>
    <n v="1273"/>
    <n v="0.33455978975032852"/>
  </r>
  <r>
    <d v="2014-01-08T00:00:00"/>
    <x v="2"/>
    <s v="January"/>
    <n v="23616"/>
    <n v="51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6-01-08T00:00:00"/>
    <x v="3"/>
    <s v="January"/>
    <n v="23616"/>
    <n v="51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4-03-23T00:00:00"/>
    <x v="2"/>
    <s v="March"/>
    <n v="23616"/>
    <n v="51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6-03-23T00:00:00"/>
    <x v="3"/>
    <s v="March"/>
    <n v="23616"/>
    <n v="51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4-06-15T00:00:00"/>
    <x v="2"/>
    <s v="June"/>
    <n v="23616"/>
    <n v="51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6-06-15T00:00:00"/>
    <x v="3"/>
    <s v="June"/>
    <n v="23616"/>
    <n v="51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4-06-19T00:00:00"/>
    <x v="2"/>
    <s v="June"/>
    <n v="23621"/>
    <n v="45"/>
    <x v="1"/>
    <x v="1"/>
    <x v="4"/>
    <x v="6"/>
    <x v="2"/>
    <x v="10"/>
    <x v="42"/>
    <x v="4"/>
    <n v="1"/>
    <n v="420"/>
    <n v="769"/>
    <n v="420"/>
    <n v="631"/>
    <n v="211"/>
    <n v="0.33438985736925514"/>
  </r>
  <r>
    <d v="2016-06-19T00:00:00"/>
    <x v="3"/>
    <s v="June"/>
    <n v="23621"/>
    <n v="45"/>
    <x v="1"/>
    <x v="1"/>
    <x v="4"/>
    <x v="6"/>
    <x v="2"/>
    <x v="10"/>
    <x v="42"/>
    <x v="4"/>
    <n v="1"/>
    <n v="420"/>
    <n v="769"/>
    <n v="420"/>
    <n v="631"/>
    <n v="211"/>
    <n v="0.33438985736925514"/>
  </r>
  <r>
    <d v="2013-12-23T00:00:00"/>
    <x v="0"/>
    <s v="December"/>
    <n v="23622"/>
    <n v="45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5-12-23T00:00:00"/>
    <x v="1"/>
    <s v="December"/>
    <n v="23622"/>
    <n v="45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3-09-23T00:00:00"/>
    <x v="0"/>
    <s v="September"/>
    <n v="24437"/>
    <n v="46"/>
    <x v="1"/>
    <x v="1"/>
    <x v="2"/>
    <x v="3"/>
    <x v="2"/>
    <x v="10"/>
    <x v="41"/>
    <x v="6"/>
    <n v="1"/>
    <n v="295"/>
    <n v="540"/>
    <n v="295"/>
    <n v="464"/>
    <n v="169"/>
    <n v="0.36422413793103448"/>
  </r>
  <r>
    <d v="2015-09-23T00:00:00"/>
    <x v="1"/>
    <s v="September"/>
    <n v="24437"/>
    <n v="46"/>
    <x v="1"/>
    <x v="1"/>
    <x v="2"/>
    <x v="3"/>
    <x v="2"/>
    <x v="10"/>
    <x v="41"/>
    <x v="6"/>
    <n v="1"/>
    <n v="295"/>
    <n v="540"/>
    <n v="295"/>
    <n v="464"/>
    <n v="169"/>
    <n v="0.36422413793103448"/>
  </r>
  <r>
    <d v="2013-11-28T00:00:00"/>
    <x v="0"/>
    <s v="November"/>
    <n v="24437"/>
    <n v="46"/>
    <x v="1"/>
    <x v="1"/>
    <x v="2"/>
    <x v="3"/>
    <x v="2"/>
    <x v="10"/>
    <x v="41"/>
    <x v="6"/>
    <n v="1"/>
    <n v="295"/>
    <n v="540"/>
    <n v="295"/>
    <n v="464"/>
    <n v="169"/>
    <n v="0.36422413793103448"/>
  </r>
  <r>
    <d v="2015-11-28T00:00:00"/>
    <x v="1"/>
    <s v="November"/>
    <n v="24437"/>
    <n v="46"/>
    <x v="1"/>
    <x v="1"/>
    <x v="2"/>
    <x v="3"/>
    <x v="2"/>
    <x v="10"/>
    <x v="41"/>
    <x v="6"/>
    <n v="3"/>
    <n v="295"/>
    <n v="540"/>
    <n v="885"/>
    <n v="1393"/>
    <n v="508"/>
    <n v="0.36468054558506818"/>
  </r>
  <r>
    <d v="2014-01-07T00:00:00"/>
    <x v="2"/>
    <s v="January"/>
    <n v="24437"/>
    <n v="46"/>
    <x v="1"/>
    <x v="1"/>
    <x v="2"/>
    <x v="3"/>
    <x v="2"/>
    <x v="10"/>
    <x v="41"/>
    <x v="6"/>
    <n v="1"/>
    <n v="295"/>
    <n v="540"/>
    <n v="295"/>
    <n v="464"/>
    <n v="169"/>
    <n v="0.36422413793103448"/>
  </r>
  <r>
    <d v="2016-01-07T00:00:00"/>
    <x v="3"/>
    <s v="January"/>
    <n v="24437"/>
    <n v="46"/>
    <x v="1"/>
    <x v="1"/>
    <x v="2"/>
    <x v="3"/>
    <x v="2"/>
    <x v="10"/>
    <x v="41"/>
    <x v="6"/>
    <n v="2"/>
    <n v="295"/>
    <n v="540"/>
    <n v="590"/>
    <n v="929"/>
    <n v="339"/>
    <n v="0.36490850376749195"/>
  </r>
  <r>
    <d v="2014-01-29T00:00:00"/>
    <x v="2"/>
    <s v="January"/>
    <n v="24437"/>
    <n v="46"/>
    <x v="1"/>
    <x v="1"/>
    <x v="2"/>
    <x v="3"/>
    <x v="2"/>
    <x v="10"/>
    <x v="41"/>
    <x v="6"/>
    <n v="1"/>
    <n v="295"/>
    <n v="540"/>
    <n v="295"/>
    <n v="464"/>
    <n v="169"/>
    <n v="0.36422413793103448"/>
  </r>
  <r>
    <d v="2016-01-29T00:00:00"/>
    <x v="3"/>
    <s v="January"/>
    <n v="24437"/>
    <n v="46"/>
    <x v="1"/>
    <x v="1"/>
    <x v="2"/>
    <x v="3"/>
    <x v="2"/>
    <x v="10"/>
    <x v="41"/>
    <x v="6"/>
    <n v="1"/>
    <n v="295"/>
    <n v="540"/>
    <n v="295"/>
    <n v="464"/>
    <n v="169"/>
    <n v="0.36422413793103448"/>
  </r>
  <r>
    <d v="2013-05-26T00:00:00"/>
    <x v="0"/>
    <s v="May"/>
    <n v="24560"/>
    <n v="43"/>
    <x v="1"/>
    <x v="1"/>
    <x v="4"/>
    <x v="7"/>
    <x v="2"/>
    <x v="10"/>
    <x v="45"/>
    <x v="4"/>
    <n v="1"/>
    <n v="308"/>
    <n v="565"/>
    <n v="308"/>
    <n v="497"/>
    <n v="189"/>
    <n v="0.38028169014084506"/>
  </r>
  <r>
    <d v="2015-05-26T00:00:00"/>
    <x v="1"/>
    <s v="May"/>
    <n v="24560"/>
    <n v="43"/>
    <x v="1"/>
    <x v="1"/>
    <x v="4"/>
    <x v="7"/>
    <x v="2"/>
    <x v="10"/>
    <x v="45"/>
    <x v="4"/>
    <n v="3"/>
    <n v="308"/>
    <n v="565"/>
    <n v="924"/>
    <n v="1492"/>
    <n v="568"/>
    <n v="0.38069705093833778"/>
  </r>
  <r>
    <d v="2013-08-17T00:00:00"/>
    <x v="0"/>
    <s v="August"/>
    <n v="24560"/>
    <n v="43"/>
    <x v="1"/>
    <x v="1"/>
    <x v="4"/>
    <x v="7"/>
    <x v="2"/>
    <x v="10"/>
    <x v="45"/>
    <x v="4"/>
    <n v="1"/>
    <n v="308"/>
    <n v="565"/>
    <n v="308"/>
    <n v="497"/>
    <n v="189"/>
    <n v="0.38028169014084506"/>
  </r>
  <r>
    <d v="2015-08-17T00:00:00"/>
    <x v="1"/>
    <s v="August"/>
    <n v="24560"/>
    <n v="43"/>
    <x v="1"/>
    <x v="1"/>
    <x v="4"/>
    <x v="7"/>
    <x v="2"/>
    <x v="10"/>
    <x v="45"/>
    <x v="4"/>
    <n v="1"/>
    <n v="308"/>
    <n v="565"/>
    <n v="308"/>
    <n v="497"/>
    <n v="189"/>
    <n v="0.38028169014084506"/>
  </r>
  <r>
    <d v="2013-11-13T00:00:00"/>
    <x v="0"/>
    <s v="November"/>
    <n v="24560"/>
    <n v="43"/>
    <x v="1"/>
    <x v="1"/>
    <x v="4"/>
    <x v="7"/>
    <x v="2"/>
    <x v="10"/>
    <x v="45"/>
    <x v="4"/>
    <n v="1"/>
    <n v="308"/>
    <n v="565"/>
    <n v="308"/>
    <n v="497"/>
    <n v="189"/>
    <n v="0.38028169014084506"/>
  </r>
  <r>
    <d v="2015-11-13T00:00:00"/>
    <x v="1"/>
    <s v="November"/>
    <n v="24560"/>
    <n v="43"/>
    <x v="1"/>
    <x v="1"/>
    <x v="4"/>
    <x v="7"/>
    <x v="2"/>
    <x v="10"/>
    <x v="45"/>
    <x v="4"/>
    <n v="1"/>
    <n v="308"/>
    <n v="565"/>
    <n v="308"/>
    <n v="497"/>
    <n v="189"/>
    <n v="0.38028169014084506"/>
  </r>
  <r>
    <d v="2014-01-09T00:00:00"/>
    <x v="2"/>
    <s v="January"/>
    <n v="24560"/>
    <n v="43"/>
    <x v="1"/>
    <x v="1"/>
    <x v="4"/>
    <x v="7"/>
    <x v="2"/>
    <x v="10"/>
    <x v="45"/>
    <x v="4"/>
    <n v="1"/>
    <n v="308"/>
    <n v="565"/>
    <n v="308"/>
    <n v="497"/>
    <n v="189"/>
    <n v="0.38028169014084506"/>
  </r>
  <r>
    <d v="2016-01-09T00:00:00"/>
    <x v="3"/>
    <s v="January"/>
    <n v="24560"/>
    <n v="43"/>
    <x v="1"/>
    <x v="1"/>
    <x v="4"/>
    <x v="7"/>
    <x v="2"/>
    <x v="10"/>
    <x v="45"/>
    <x v="4"/>
    <n v="2"/>
    <n v="308"/>
    <n v="565"/>
    <n v="616"/>
    <n v="994"/>
    <n v="378"/>
    <n v="0.38028169014084506"/>
  </r>
  <r>
    <d v="2014-02-05T00:00:00"/>
    <x v="2"/>
    <s v="February"/>
    <n v="24560"/>
    <n v="43"/>
    <x v="1"/>
    <x v="1"/>
    <x v="4"/>
    <x v="7"/>
    <x v="2"/>
    <x v="10"/>
    <x v="45"/>
    <x v="4"/>
    <n v="1"/>
    <n v="308"/>
    <n v="565"/>
    <n v="308"/>
    <n v="497"/>
    <n v="189"/>
    <n v="0.38028169014084506"/>
  </r>
  <r>
    <d v="2016-02-05T00:00:00"/>
    <x v="3"/>
    <s v="February"/>
    <n v="24560"/>
    <n v="43"/>
    <x v="1"/>
    <x v="1"/>
    <x v="4"/>
    <x v="7"/>
    <x v="2"/>
    <x v="10"/>
    <x v="45"/>
    <x v="4"/>
    <n v="1"/>
    <n v="308"/>
    <n v="565"/>
    <n v="308"/>
    <n v="497"/>
    <n v="189"/>
    <n v="0.38028169014084506"/>
  </r>
  <r>
    <d v="2014-06-22T00:00:00"/>
    <x v="2"/>
    <s v="June"/>
    <n v="24560"/>
    <n v="43"/>
    <x v="1"/>
    <x v="1"/>
    <x v="4"/>
    <x v="7"/>
    <x v="2"/>
    <x v="10"/>
    <x v="45"/>
    <x v="4"/>
    <n v="1"/>
    <n v="308"/>
    <n v="565"/>
    <n v="308"/>
    <n v="497"/>
    <n v="189"/>
    <n v="0.38028169014084506"/>
  </r>
  <r>
    <d v="2016-06-22T00:00:00"/>
    <x v="3"/>
    <s v="June"/>
    <n v="24560"/>
    <n v="43"/>
    <x v="1"/>
    <x v="1"/>
    <x v="4"/>
    <x v="7"/>
    <x v="2"/>
    <x v="10"/>
    <x v="45"/>
    <x v="4"/>
    <n v="3"/>
    <n v="308"/>
    <n v="565"/>
    <n v="924"/>
    <n v="1492"/>
    <n v="568"/>
    <n v="0.38069705093833778"/>
  </r>
  <r>
    <d v="2014-01-17T00:00:00"/>
    <x v="2"/>
    <s v="January"/>
    <n v="24565"/>
    <n v="45"/>
    <x v="1"/>
    <x v="0"/>
    <x v="3"/>
    <x v="12"/>
    <x v="2"/>
    <x v="10"/>
    <x v="32"/>
    <x v="4"/>
    <n v="1"/>
    <n v="1266"/>
    <n v="2320"/>
    <n v="1266"/>
    <n v="2158"/>
    <n v="892"/>
    <n v="0.41334569045412417"/>
  </r>
  <r>
    <d v="2016-01-17T00:00:00"/>
    <x v="3"/>
    <s v="January"/>
    <n v="24565"/>
    <n v="45"/>
    <x v="1"/>
    <x v="0"/>
    <x v="3"/>
    <x v="12"/>
    <x v="2"/>
    <x v="10"/>
    <x v="32"/>
    <x v="4"/>
    <n v="1"/>
    <n v="1266"/>
    <n v="2320"/>
    <n v="1266"/>
    <n v="2158"/>
    <n v="892"/>
    <n v="0.41334569045412417"/>
  </r>
  <r>
    <d v="2014-02-24T00:00:00"/>
    <x v="2"/>
    <s v="February"/>
    <n v="24580"/>
    <n v="50"/>
    <x v="1"/>
    <x v="0"/>
    <x v="3"/>
    <x v="13"/>
    <x v="2"/>
    <x v="10"/>
    <x v="47"/>
    <x v="3"/>
    <n v="1"/>
    <n v="308"/>
    <n v="565"/>
    <n v="308"/>
    <n v="492"/>
    <n v="184"/>
    <n v="0.37398373983739835"/>
  </r>
  <r>
    <d v="2016-02-24T00:00:00"/>
    <x v="3"/>
    <s v="February"/>
    <n v="24580"/>
    <n v="50"/>
    <x v="1"/>
    <x v="0"/>
    <x v="3"/>
    <x v="13"/>
    <x v="2"/>
    <x v="10"/>
    <x v="47"/>
    <x v="3"/>
    <n v="1"/>
    <n v="308"/>
    <n v="565"/>
    <n v="308"/>
    <n v="492"/>
    <n v="184"/>
    <n v="0.37398373983739835"/>
  </r>
  <r>
    <d v="2014-05-16T00:00:00"/>
    <x v="2"/>
    <s v="May"/>
    <n v="24580"/>
    <n v="50"/>
    <x v="1"/>
    <x v="0"/>
    <x v="3"/>
    <x v="13"/>
    <x v="2"/>
    <x v="10"/>
    <x v="47"/>
    <x v="3"/>
    <n v="1"/>
    <n v="308"/>
    <n v="565"/>
    <n v="308"/>
    <n v="492"/>
    <n v="184"/>
    <n v="0.37398373983739835"/>
  </r>
  <r>
    <d v="2016-05-16T00:00:00"/>
    <x v="3"/>
    <s v="May"/>
    <n v="24580"/>
    <n v="50"/>
    <x v="1"/>
    <x v="0"/>
    <x v="3"/>
    <x v="13"/>
    <x v="2"/>
    <x v="10"/>
    <x v="47"/>
    <x v="3"/>
    <n v="1"/>
    <n v="308"/>
    <n v="565"/>
    <n v="308"/>
    <n v="492"/>
    <n v="184"/>
    <n v="0.37398373983739835"/>
  </r>
  <r>
    <d v="2014-02-18T00:00:00"/>
    <x v="2"/>
    <s v="February"/>
    <n v="24837"/>
    <n v="40"/>
    <x v="1"/>
    <x v="0"/>
    <x v="3"/>
    <x v="14"/>
    <x v="2"/>
    <x v="10"/>
    <x v="40"/>
    <x v="3"/>
    <n v="1"/>
    <n v="295"/>
    <n v="540"/>
    <n v="295"/>
    <n v="502"/>
    <n v="207"/>
    <n v="0.41235059760956178"/>
  </r>
  <r>
    <d v="2016-02-18T00:00:00"/>
    <x v="3"/>
    <s v="February"/>
    <n v="24837"/>
    <n v="40"/>
    <x v="1"/>
    <x v="0"/>
    <x v="3"/>
    <x v="14"/>
    <x v="2"/>
    <x v="10"/>
    <x v="40"/>
    <x v="3"/>
    <n v="3"/>
    <n v="295"/>
    <n v="540"/>
    <n v="885"/>
    <n v="1507"/>
    <n v="622"/>
    <n v="0.41274054412740546"/>
  </r>
  <r>
    <d v="2014-03-10T00:00:00"/>
    <x v="2"/>
    <s v="March"/>
    <n v="24850"/>
    <n v="51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6-03-10T00:00:00"/>
    <x v="3"/>
    <s v="March"/>
    <n v="24850"/>
    <n v="51"/>
    <x v="1"/>
    <x v="0"/>
    <x v="3"/>
    <x v="5"/>
    <x v="2"/>
    <x v="10"/>
    <x v="36"/>
    <x v="4"/>
    <n v="1"/>
    <n v="1252"/>
    <n v="2295"/>
    <n v="1252"/>
    <n v="1882"/>
    <n v="630"/>
    <n v="0.33475026567481403"/>
  </r>
  <r>
    <d v="2014-05-30T00:00:00"/>
    <x v="2"/>
    <s v="May"/>
    <n v="24873"/>
    <n v="47"/>
    <x v="1"/>
    <x v="1"/>
    <x v="3"/>
    <x v="5"/>
    <x v="2"/>
    <x v="10"/>
    <x v="50"/>
    <x v="4"/>
    <n v="1"/>
    <n v="295"/>
    <n v="540"/>
    <n v="295"/>
    <n v="443"/>
    <n v="148"/>
    <n v="0.3340857787810384"/>
  </r>
  <r>
    <d v="2016-05-30T00:00:00"/>
    <x v="3"/>
    <s v="May"/>
    <n v="24873"/>
    <n v="47"/>
    <x v="1"/>
    <x v="1"/>
    <x v="3"/>
    <x v="5"/>
    <x v="2"/>
    <x v="10"/>
    <x v="50"/>
    <x v="4"/>
    <n v="1"/>
    <n v="295"/>
    <n v="540"/>
    <n v="295"/>
    <n v="443"/>
    <n v="148"/>
    <n v="0.3340857787810384"/>
  </r>
  <r>
    <d v="2014-06-26T00:00:00"/>
    <x v="2"/>
    <s v="June"/>
    <n v="25770"/>
    <n v="41"/>
    <x v="1"/>
    <x v="0"/>
    <x v="4"/>
    <x v="29"/>
    <x v="2"/>
    <x v="10"/>
    <x v="50"/>
    <x v="4"/>
    <n v="1"/>
    <n v="295"/>
    <n v="540"/>
    <n v="295"/>
    <n v="459"/>
    <n v="164"/>
    <n v="0.35729847494553379"/>
  </r>
  <r>
    <d v="2016-06-26T00:00:00"/>
    <x v="3"/>
    <s v="June"/>
    <n v="25770"/>
    <n v="41"/>
    <x v="1"/>
    <x v="0"/>
    <x v="4"/>
    <x v="29"/>
    <x v="2"/>
    <x v="10"/>
    <x v="50"/>
    <x v="4"/>
    <n v="1"/>
    <n v="295"/>
    <n v="540"/>
    <n v="295"/>
    <n v="459"/>
    <n v="164"/>
    <n v="0.35729847494553379"/>
  </r>
  <r>
    <d v="2014-06-07T00:00:00"/>
    <x v="2"/>
    <s v="June"/>
    <n v="25777"/>
    <n v="42"/>
    <x v="1"/>
    <x v="1"/>
    <x v="4"/>
    <x v="10"/>
    <x v="2"/>
    <x v="10"/>
    <x v="34"/>
    <x v="1"/>
    <n v="1"/>
    <n v="1252"/>
    <n v="2295"/>
    <n v="1252"/>
    <n v="1997"/>
    <n v="745"/>
    <n v="0.37305958938407613"/>
  </r>
  <r>
    <d v="2016-06-07T00:00:00"/>
    <x v="3"/>
    <s v="June"/>
    <n v="25777"/>
    <n v="42"/>
    <x v="1"/>
    <x v="1"/>
    <x v="4"/>
    <x v="10"/>
    <x v="2"/>
    <x v="10"/>
    <x v="34"/>
    <x v="1"/>
    <n v="2"/>
    <n v="1252"/>
    <n v="2295"/>
    <n v="2504"/>
    <n v="3993"/>
    <n v="1489"/>
    <n v="0.37290257951414973"/>
  </r>
  <r>
    <d v="2014-06-19T00:00:00"/>
    <x v="2"/>
    <s v="June"/>
    <n v="25786"/>
    <n v="44"/>
    <x v="1"/>
    <x v="1"/>
    <x v="4"/>
    <x v="25"/>
    <x v="2"/>
    <x v="10"/>
    <x v="31"/>
    <x v="5"/>
    <n v="1"/>
    <n v="1252"/>
    <n v="2295"/>
    <n v="1252"/>
    <n v="1813"/>
    <n v="561"/>
    <n v="0.30943188086045231"/>
  </r>
  <r>
    <d v="2016-06-19T00:00:00"/>
    <x v="3"/>
    <s v="June"/>
    <n v="25786"/>
    <n v="44"/>
    <x v="1"/>
    <x v="1"/>
    <x v="4"/>
    <x v="25"/>
    <x v="2"/>
    <x v="10"/>
    <x v="31"/>
    <x v="5"/>
    <n v="1"/>
    <n v="1252"/>
    <n v="2295"/>
    <n v="1252"/>
    <n v="1813"/>
    <n v="561"/>
    <n v="0.30943188086045231"/>
  </r>
  <r>
    <d v="2013-05-06T00:00:00"/>
    <x v="0"/>
    <s v="May"/>
    <n v="25863"/>
    <n v="51"/>
    <x v="1"/>
    <x v="1"/>
    <x v="2"/>
    <x v="3"/>
    <x v="2"/>
    <x v="10"/>
    <x v="24"/>
    <x v="2"/>
    <n v="1"/>
    <n v="1912"/>
    <n v="3400"/>
    <n v="1912"/>
    <n v="2924"/>
    <n v="1012"/>
    <n v="0.34610123119015046"/>
  </r>
  <r>
    <d v="2015-05-06T00:00:00"/>
    <x v="1"/>
    <s v="May"/>
    <n v="25863"/>
    <n v="51"/>
    <x v="1"/>
    <x v="1"/>
    <x v="2"/>
    <x v="3"/>
    <x v="2"/>
    <x v="10"/>
    <x v="24"/>
    <x v="2"/>
    <n v="3"/>
    <n v="1912"/>
    <n v="3400"/>
    <n v="5736"/>
    <n v="8772"/>
    <n v="3036"/>
    <n v="0.34610123119015046"/>
  </r>
  <r>
    <d v="2012-10-03T00:00:00"/>
    <x v="4"/>
    <s v="October"/>
    <n v="25865"/>
    <n v="51"/>
    <x v="1"/>
    <x v="0"/>
    <x v="2"/>
    <x v="11"/>
    <x v="2"/>
    <x v="10"/>
    <x v="25"/>
    <x v="3"/>
    <n v="2"/>
    <n v="1898"/>
    <n v="3375"/>
    <n v="3796"/>
    <n v="5265"/>
    <n v="1469"/>
    <n v="0.27901234567901234"/>
  </r>
  <r>
    <d v="2011-10-03T00:00:00"/>
    <x v="5"/>
    <s v="October"/>
    <n v="25865"/>
    <n v="51"/>
    <x v="1"/>
    <x v="0"/>
    <x v="2"/>
    <x v="11"/>
    <x v="2"/>
    <x v="10"/>
    <x v="25"/>
    <x v="3"/>
    <n v="1"/>
    <n v="1898"/>
    <n v="3375"/>
    <n v="1898"/>
    <n v="2633"/>
    <n v="735"/>
    <n v="0.27914925939992402"/>
  </r>
  <r>
    <d v="2013-10-29T00:00:00"/>
    <x v="0"/>
    <s v="October"/>
    <n v="25865"/>
    <n v="51"/>
    <x v="1"/>
    <x v="0"/>
    <x v="2"/>
    <x v="11"/>
    <x v="2"/>
    <x v="10"/>
    <x v="25"/>
    <x v="3"/>
    <n v="1"/>
    <n v="1898"/>
    <n v="3375"/>
    <n v="1898"/>
    <n v="2633"/>
    <n v="735"/>
    <n v="0.27914925939992402"/>
  </r>
  <r>
    <d v="2015-10-29T00:00:00"/>
    <x v="1"/>
    <s v="October"/>
    <n v="25865"/>
    <n v="51"/>
    <x v="1"/>
    <x v="0"/>
    <x v="2"/>
    <x v="11"/>
    <x v="2"/>
    <x v="10"/>
    <x v="25"/>
    <x v="3"/>
    <n v="1"/>
    <n v="1898"/>
    <n v="3375"/>
    <n v="1898"/>
    <n v="2633"/>
    <n v="735"/>
    <n v="0.27914925939992402"/>
  </r>
  <r>
    <d v="2014-04-02T00:00:00"/>
    <x v="2"/>
    <s v="April"/>
    <n v="25865"/>
    <n v="51"/>
    <x v="1"/>
    <x v="0"/>
    <x v="2"/>
    <x v="11"/>
    <x v="2"/>
    <x v="10"/>
    <x v="25"/>
    <x v="3"/>
    <n v="1"/>
    <n v="1898"/>
    <n v="3375"/>
    <n v="1898"/>
    <n v="2633"/>
    <n v="735"/>
    <n v="0.27914925939992402"/>
  </r>
  <r>
    <d v="2016-04-02T00:00:00"/>
    <x v="3"/>
    <s v="April"/>
    <n v="25865"/>
    <n v="51"/>
    <x v="1"/>
    <x v="0"/>
    <x v="2"/>
    <x v="11"/>
    <x v="2"/>
    <x v="10"/>
    <x v="25"/>
    <x v="3"/>
    <n v="1"/>
    <n v="1898"/>
    <n v="3375"/>
    <n v="1898"/>
    <n v="2633"/>
    <n v="735"/>
    <n v="0.27914925939992402"/>
  </r>
  <r>
    <d v="2014-05-05T00:00:00"/>
    <x v="2"/>
    <s v="May"/>
    <n v="25865"/>
    <n v="51"/>
    <x v="1"/>
    <x v="0"/>
    <x v="2"/>
    <x v="11"/>
    <x v="2"/>
    <x v="10"/>
    <x v="25"/>
    <x v="3"/>
    <n v="1"/>
    <n v="1898"/>
    <n v="3375"/>
    <n v="1898"/>
    <n v="2633"/>
    <n v="735"/>
    <n v="0.27914925939992402"/>
  </r>
  <r>
    <d v="2016-05-05T00:00:00"/>
    <x v="3"/>
    <s v="May"/>
    <n v="25865"/>
    <n v="51"/>
    <x v="1"/>
    <x v="0"/>
    <x v="2"/>
    <x v="11"/>
    <x v="2"/>
    <x v="10"/>
    <x v="25"/>
    <x v="3"/>
    <n v="3"/>
    <n v="1898"/>
    <n v="3375"/>
    <n v="5694"/>
    <n v="7898"/>
    <n v="2204"/>
    <n v="0.27905798936439608"/>
  </r>
  <r>
    <d v="2014-05-11T00:00:00"/>
    <x v="2"/>
    <s v="May"/>
    <n v="25865"/>
    <n v="51"/>
    <x v="1"/>
    <x v="0"/>
    <x v="2"/>
    <x v="11"/>
    <x v="2"/>
    <x v="10"/>
    <x v="25"/>
    <x v="3"/>
    <n v="1"/>
    <n v="1898"/>
    <n v="3375"/>
    <n v="1898"/>
    <n v="2633"/>
    <n v="735"/>
    <n v="0.27914925939992402"/>
  </r>
  <r>
    <d v="2016-05-11T00:00:00"/>
    <x v="3"/>
    <s v="May"/>
    <n v="25865"/>
    <n v="51"/>
    <x v="1"/>
    <x v="0"/>
    <x v="2"/>
    <x v="11"/>
    <x v="2"/>
    <x v="10"/>
    <x v="25"/>
    <x v="3"/>
    <n v="1"/>
    <n v="1898"/>
    <n v="3375"/>
    <n v="1898"/>
    <n v="2633"/>
    <n v="735"/>
    <n v="0.27914925939992402"/>
  </r>
  <r>
    <d v="2014-04-25T00:00:00"/>
    <x v="2"/>
    <s v="April"/>
    <n v="25889"/>
    <n v="47"/>
    <x v="1"/>
    <x v="0"/>
    <x v="2"/>
    <x v="4"/>
    <x v="2"/>
    <x v="10"/>
    <x v="26"/>
    <x v="3"/>
    <n v="1"/>
    <n v="1912"/>
    <n v="3400"/>
    <n v="1912"/>
    <n v="3332"/>
    <n v="1420"/>
    <n v="0.42617046818727489"/>
  </r>
  <r>
    <d v="2016-04-25T00:00:00"/>
    <x v="3"/>
    <s v="April"/>
    <n v="25889"/>
    <n v="47"/>
    <x v="1"/>
    <x v="0"/>
    <x v="2"/>
    <x v="4"/>
    <x v="2"/>
    <x v="10"/>
    <x v="26"/>
    <x v="3"/>
    <n v="1"/>
    <n v="1912"/>
    <n v="3400"/>
    <n v="1912"/>
    <n v="3332"/>
    <n v="1420"/>
    <n v="0.42617046818727489"/>
  </r>
  <r>
    <d v="2014-05-16T00:00:00"/>
    <x v="2"/>
    <s v="May"/>
    <n v="25889"/>
    <n v="47"/>
    <x v="1"/>
    <x v="0"/>
    <x v="2"/>
    <x v="4"/>
    <x v="2"/>
    <x v="10"/>
    <x v="26"/>
    <x v="3"/>
    <n v="1"/>
    <n v="1912"/>
    <n v="3400"/>
    <n v="1912"/>
    <n v="3332"/>
    <n v="1420"/>
    <n v="0.42617046818727489"/>
  </r>
  <r>
    <d v="2016-05-16T00:00:00"/>
    <x v="3"/>
    <s v="May"/>
    <n v="25889"/>
    <n v="47"/>
    <x v="1"/>
    <x v="0"/>
    <x v="2"/>
    <x v="4"/>
    <x v="2"/>
    <x v="10"/>
    <x v="26"/>
    <x v="3"/>
    <n v="1"/>
    <n v="1912"/>
    <n v="3400"/>
    <n v="1912"/>
    <n v="3332"/>
    <n v="1420"/>
    <n v="0.42617046818727489"/>
  </r>
  <r>
    <d v="2012-06-14T00:00:00"/>
    <x v="4"/>
    <s v="June"/>
    <n v="25905"/>
    <n v="44"/>
    <x v="1"/>
    <x v="0"/>
    <x v="2"/>
    <x v="4"/>
    <x v="2"/>
    <x v="10"/>
    <x v="35"/>
    <x v="4"/>
    <n v="2"/>
    <n v="1898"/>
    <n v="3375"/>
    <n v="3796"/>
    <n v="6615"/>
    <n v="2819"/>
    <n v="0.42615268329554046"/>
  </r>
  <r>
    <d v="2011-06-14T00:00:00"/>
    <x v="5"/>
    <s v="June"/>
    <n v="25905"/>
    <n v="44"/>
    <x v="1"/>
    <x v="0"/>
    <x v="2"/>
    <x v="4"/>
    <x v="2"/>
    <x v="10"/>
    <x v="35"/>
    <x v="4"/>
    <n v="2"/>
    <n v="1898"/>
    <n v="3375"/>
    <n v="3796"/>
    <n v="6615"/>
    <n v="2819"/>
    <n v="0.42615268329554046"/>
  </r>
  <r>
    <d v="2013-01-18T00:00:00"/>
    <x v="0"/>
    <s v="January"/>
    <n v="25905"/>
    <n v="44"/>
    <x v="1"/>
    <x v="0"/>
    <x v="2"/>
    <x v="4"/>
    <x v="2"/>
    <x v="10"/>
    <x v="27"/>
    <x v="1"/>
    <n v="1"/>
    <n v="1898"/>
    <n v="3375"/>
    <n v="1898"/>
    <n v="3308"/>
    <n v="1410"/>
    <n v="0.42623941958887546"/>
  </r>
  <r>
    <d v="2015-01-18T00:00:00"/>
    <x v="1"/>
    <s v="January"/>
    <n v="25905"/>
    <n v="44"/>
    <x v="1"/>
    <x v="0"/>
    <x v="2"/>
    <x v="4"/>
    <x v="2"/>
    <x v="10"/>
    <x v="27"/>
    <x v="1"/>
    <n v="1"/>
    <n v="1898"/>
    <n v="3375"/>
    <n v="1898"/>
    <n v="3308"/>
    <n v="1410"/>
    <n v="0.42623941958887546"/>
  </r>
  <r>
    <d v="2014-01-04T00:00:00"/>
    <x v="2"/>
    <s v="January"/>
    <n v="25905"/>
    <n v="44"/>
    <x v="1"/>
    <x v="0"/>
    <x v="2"/>
    <x v="4"/>
    <x v="2"/>
    <x v="10"/>
    <x v="27"/>
    <x v="1"/>
    <n v="1"/>
    <n v="1898"/>
    <n v="3375"/>
    <n v="1898"/>
    <n v="3308"/>
    <n v="1410"/>
    <n v="0.42623941958887546"/>
  </r>
  <r>
    <d v="2016-01-04T00:00:00"/>
    <x v="3"/>
    <s v="January"/>
    <n v="25905"/>
    <n v="44"/>
    <x v="1"/>
    <x v="0"/>
    <x v="2"/>
    <x v="4"/>
    <x v="2"/>
    <x v="10"/>
    <x v="27"/>
    <x v="1"/>
    <n v="3"/>
    <n v="1898"/>
    <n v="3375"/>
    <n v="5694"/>
    <n v="9923"/>
    <n v="4229"/>
    <n v="0.42618159830696362"/>
  </r>
  <r>
    <d v="2014-01-31T00:00:00"/>
    <x v="2"/>
    <s v="January"/>
    <n v="25905"/>
    <n v="44"/>
    <x v="1"/>
    <x v="0"/>
    <x v="2"/>
    <x v="4"/>
    <x v="2"/>
    <x v="10"/>
    <x v="27"/>
    <x v="1"/>
    <n v="1"/>
    <n v="1898"/>
    <n v="3375"/>
    <n v="1898"/>
    <n v="3308"/>
    <n v="1410"/>
    <n v="0.42623941958887546"/>
  </r>
  <r>
    <d v="2016-01-31T00:00:00"/>
    <x v="3"/>
    <s v="January"/>
    <n v="25905"/>
    <n v="44"/>
    <x v="1"/>
    <x v="0"/>
    <x v="2"/>
    <x v="4"/>
    <x v="2"/>
    <x v="10"/>
    <x v="27"/>
    <x v="1"/>
    <n v="1"/>
    <n v="1898"/>
    <n v="3375"/>
    <n v="1898"/>
    <n v="3308"/>
    <n v="1410"/>
    <n v="0.42623941958887546"/>
  </r>
  <r>
    <d v="2014-03-17T00:00:00"/>
    <x v="2"/>
    <s v="March"/>
    <n v="25905"/>
    <n v="44"/>
    <x v="1"/>
    <x v="0"/>
    <x v="2"/>
    <x v="4"/>
    <x v="2"/>
    <x v="10"/>
    <x v="27"/>
    <x v="1"/>
    <n v="1"/>
    <n v="1898"/>
    <n v="3375"/>
    <n v="1898"/>
    <n v="3308"/>
    <n v="1410"/>
    <n v="0.42623941958887546"/>
  </r>
  <r>
    <d v="2016-03-17T00:00:00"/>
    <x v="3"/>
    <s v="March"/>
    <n v="25905"/>
    <n v="44"/>
    <x v="1"/>
    <x v="0"/>
    <x v="2"/>
    <x v="4"/>
    <x v="2"/>
    <x v="10"/>
    <x v="27"/>
    <x v="1"/>
    <n v="1"/>
    <n v="1898"/>
    <n v="3375"/>
    <n v="1898"/>
    <n v="3308"/>
    <n v="1410"/>
    <n v="0.42623941958887546"/>
  </r>
  <r>
    <d v="2014-03-21T00:00:00"/>
    <x v="2"/>
    <s v="March"/>
    <n v="25905"/>
    <n v="44"/>
    <x v="1"/>
    <x v="0"/>
    <x v="2"/>
    <x v="4"/>
    <x v="2"/>
    <x v="10"/>
    <x v="27"/>
    <x v="1"/>
    <n v="1"/>
    <n v="1898"/>
    <n v="3375"/>
    <n v="1898"/>
    <n v="3308"/>
    <n v="1410"/>
    <n v="0.42623941958887546"/>
  </r>
  <r>
    <d v="2016-03-21T00:00:00"/>
    <x v="3"/>
    <s v="March"/>
    <n v="25905"/>
    <n v="44"/>
    <x v="1"/>
    <x v="0"/>
    <x v="2"/>
    <x v="4"/>
    <x v="2"/>
    <x v="10"/>
    <x v="27"/>
    <x v="1"/>
    <n v="1"/>
    <n v="1898"/>
    <n v="3375"/>
    <n v="1898"/>
    <n v="3308"/>
    <n v="1410"/>
    <n v="0.42623941958887546"/>
  </r>
  <r>
    <d v="2014-03-23T00:00:00"/>
    <x v="2"/>
    <s v="March"/>
    <n v="25905"/>
    <n v="44"/>
    <x v="1"/>
    <x v="0"/>
    <x v="2"/>
    <x v="4"/>
    <x v="2"/>
    <x v="10"/>
    <x v="27"/>
    <x v="1"/>
    <n v="1"/>
    <n v="1898"/>
    <n v="3375"/>
    <n v="1898"/>
    <n v="3308"/>
    <n v="1410"/>
    <n v="0.42623941958887546"/>
  </r>
  <r>
    <d v="2016-03-23T00:00:00"/>
    <x v="3"/>
    <s v="March"/>
    <n v="25905"/>
    <n v="44"/>
    <x v="1"/>
    <x v="0"/>
    <x v="2"/>
    <x v="4"/>
    <x v="2"/>
    <x v="10"/>
    <x v="27"/>
    <x v="1"/>
    <n v="1"/>
    <n v="1898"/>
    <n v="3375"/>
    <n v="1898"/>
    <n v="3308"/>
    <n v="1410"/>
    <n v="0.42623941958887546"/>
  </r>
  <r>
    <d v="2014-05-16T00:00:00"/>
    <x v="2"/>
    <s v="May"/>
    <n v="25905"/>
    <n v="44"/>
    <x v="1"/>
    <x v="0"/>
    <x v="2"/>
    <x v="4"/>
    <x v="2"/>
    <x v="10"/>
    <x v="27"/>
    <x v="1"/>
    <n v="1"/>
    <n v="1898"/>
    <n v="3375"/>
    <n v="1898"/>
    <n v="3308"/>
    <n v="1410"/>
    <n v="0.42623941958887546"/>
  </r>
  <r>
    <d v="2016-05-16T00:00:00"/>
    <x v="3"/>
    <s v="May"/>
    <n v="25905"/>
    <n v="44"/>
    <x v="1"/>
    <x v="0"/>
    <x v="2"/>
    <x v="4"/>
    <x v="2"/>
    <x v="10"/>
    <x v="27"/>
    <x v="1"/>
    <n v="1"/>
    <n v="1898"/>
    <n v="3375"/>
    <n v="1898"/>
    <n v="3308"/>
    <n v="1410"/>
    <n v="0.42623941958887546"/>
  </r>
  <r>
    <d v="2014-06-27T00:00:00"/>
    <x v="2"/>
    <s v="June"/>
    <n v="25905"/>
    <n v="44"/>
    <x v="1"/>
    <x v="0"/>
    <x v="2"/>
    <x v="4"/>
    <x v="2"/>
    <x v="10"/>
    <x v="27"/>
    <x v="1"/>
    <n v="1"/>
    <n v="1898"/>
    <n v="3375"/>
    <n v="1898"/>
    <n v="3308"/>
    <n v="1410"/>
    <n v="0.42623941958887546"/>
  </r>
  <r>
    <d v="2016-06-27T00:00:00"/>
    <x v="3"/>
    <s v="June"/>
    <n v="25905"/>
    <n v="44"/>
    <x v="1"/>
    <x v="0"/>
    <x v="2"/>
    <x v="4"/>
    <x v="2"/>
    <x v="10"/>
    <x v="27"/>
    <x v="1"/>
    <n v="1"/>
    <n v="1898"/>
    <n v="3375"/>
    <n v="1898"/>
    <n v="3308"/>
    <n v="1410"/>
    <n v="0.42623941958887546"/>
  </r>
  <r>
    <d v="2014-06-29T00:00:00"/>
    <x v="2"/>
    <s v="June"/>
    <n v="25905"/>
    <n v="44"/>
    <x v="1"/>
    <x v="0"/>
    <x v="2"/>
    <x v="4"/>
    <x v="2"/>
    <x v="10"/>
    <x v="27"/>
    <x v="1"/>
    <n v="1"/>
    <n v="1898"/>
    <n v="3375"/>
    <n v="1898"/>
    <n v="3308"/>
    <n v="1410"/>
    <n v="0.42623941958887546"/>
  </r>
  <r>
    <d v="2016-06-29T00:00:00"/>
    <x v="3"/>
    <s v="June"/>
    <n v="25905"/>
    <n v="44"/>
    <x v="1"/>
    <x v="0"/>
    <x v="2"/>
    <x v="4"/>
    <x v="2"/>
    <x v="10"/>
    <x v="27"/>
    <x v="1"/>
    <n v="1"/>
    <n v="1898"/>
    <n v="3375"/>
    <n v="1898"/>
    <n v="3308"/>
    <n v="1410"/>
    <n v="0.42623941958887546"/>
  </r>
  <r>
    <d v="2013-07-22T00:00:00"/>
    <x v="0"/>
    <s v="July"/>
    <n v="25910"/>
    <n v="18"/>
    <x v="0"/>
    <x v="1"/>
    <x v="2"/>
    <x v="4"/>
    <x v="2"/>
    <x v="10"/>
    <x v="30"/>
    <x v="4"/>
    <n v="1"/>
    <n v="1912"/>
    <n v="3400"/>
    <n v="1912"/>
    <n v="3332"/>
    <n v="1420"/>
    <n v="0.42617046818727489"/>
  </r>
  <r>
    <d v="2015-07-22T00:00:00"/>
    <x v="1"/>
    <s v="July"/>
    <n v="25910"/>
    <n v="18"/>
    <x v="0"/>
    <x v="1"/>
    <x v="2"/>
    <x v="4"/>
    <x v="2"/>
    <x v="10"/>
    <x v="30"/>
    <x v="4"/>
    <n v="1"/>
    <n v="1912"/>
    <n v="3400"/>
    <n v="1912"/>
    <n v="3332"/>
    <n v="1420"/>
    <n v="0.42617046818727489"/>
  </r>
  <r>
    <d v="2013-09-24T00:00:00"/>
    <x v="0"/>
    <s v="September"/>
    <n v="25910"/>
    <n v="18"/>
    <x v="0"/>
    <x v="1"/>
    <x v="2"/>
    <x v="4"/>
    <x v="2"/>
    <x v="10"/>
    <x v="30"/>
    <x v="4"/>
    <n v="1"/>
    <n v="1912"/>
    <n v="3400"/>
    <n v="1912"/>
    <n v="3332"/>
    <n v="1420"/>
    <n v="0.42617046818727489"/>
  </r>
  <r>
    <d v="2015-09-24T00:00:00"/>
    <x v="1"/>
    <s v="September"/>
    <n v="25910"/>
    <n v="18"/>
    <x v="0"/>
    <x v="1"/>
    <x v="2"/>
    <x v="4"/>
    <x v="2"/>
    <x v="10"/>
    <x v="30"/>
    <x v="4"/>
    <n v="1"/>
    <n v="1912"/>
    <n v="3400"/>
    <n v="1912"/>
    <n v="3332"/>
    <n v="1420"/>
    <n v="0.42617046818727489"/>
  </r>
  <r>
    <d v="2012-01-15T00:00:00"/>
    <x v="4"/>
    <s v="January"/>
    <n v="25978"/>
    <n v="72"/>
    <x v="3"/>
    <x v="1"/>
    <x v="2"/>
    <x v="4"/>
    <x v="2"/>
    <x v="10"/>
    <x v="25"/>
    <x v="3"/>
    <n v="2"/>
    <n v="1898"/>
    <n v="3375"/>
    <n v="3796"/>
    <n v="6615"/>
    <n v="2819"/>
    <n v="0.42615268329554046"/>
  </r>
  <r>
    <d v="2011-01-15T00:00:00"/>
    <x v="5"/>
    <s v="January"/>
    <n v="25978"/>
    <n v="72"/>
    <x v="3"/>
    <x v="1"/>
    <x v="2"/>
    <x v="4"/>
    <x v="2"/>
    <x v="10"/>
    <x v="25"/>
    <x v="3"/>
    <n v="4"/>
    <n v="1898"/>
    <n v="3375"/>
    <n v="7592"/>
    <n v="13230"/>
    <n v="5638"/>
    <n v="0.42615268329554046"/>
  </r>
  <r>
    <d v="2012-01-14T00:00:00"/>
    <x v="4"/>
    <s v="January"/>
    <n v="25982"/>
    <n v="34"/>
    <x v="2"/>
    <x v="1"/>
    <x v="2"/>
    <x v="11"/>
    <x v="2"/>
    <x v="10"/>
    <x v="24"/>
    <x v="2"/>
    <n v="2"/>
    <n v="1912"/>
    <n v="3400"/>
    <n v="3824"/>
    <n v="5304"/>
    <n v="1480"/>
    <n v="0.27903469079939669"/>
  </r>
  <r>
    <d v="2011-01-14T00:00:00"/>
    <x v="5"/>
    <s v="January"/>
    <n v="25982"/>
    <n v="34"/>
    <x v="2"/>
    <x v="1"/>
    <x v="2"/>
    <x v="11"/>
    <x v="2"/>
    <x v="10"/>
    <x v="24"/>
    <x v="2"/>
    <n v="3"/>
    <n v="1912"/>
    <n v="3400"/>
    <n v="5736"/>
    <n v="7956"/>
    <n v="2220"/>
    <n v="0.27903469079939669"/>
  </r>
  <r>
    <d v="2012-01-24T00:00:00"/>
    <x v="4"/>
    <s v="January"/>
    <n v="25982"/>
    <n v="34"/>
    <x v="2"/>
    <x v="1"/>
    <x v="2"/>
    <x v="11"/>
    <x v="2"/>
    <x v="10"/>
    <x v="24"/>
    <x v="2"/>
    <n v="2"/>
    <n v="1912"/>
    <n v="3400"/>
    <n v="3824"/>
    <n v="5304"/>
    <n v="1480"/>
    <n v="0.27903469079939669"/>
  </r>
  <r>
    <d v="2011-01-24T00:00:00"/>
    <x v="5"/>
    <s v="January"/>
    <n v="25982"/>
    <n v="34"/>
    <x v="2"/>
    <x v="1"/>
    <x v="2"/>
    <x v="11"/>
    <x v="2"/>
    <x v="10"/>
    <x v="24"/>
    <x v="2"/>
    <n v="1"/>
    <n v="1912"/>
    <n v="3400"/>
    <n v="1912"/>
    <n v="2652"/>
    <n v="740"/>
    <n v="0.27903469079939669"/>
  </r>
  <r>
    <d v="2012-02-07T00:00:00"/>
    <x v="4"/>
    <s v="February"/>
    <n v="25982"/>
    <n v="34"/>
    <x v="2"/>
    <x v="1"/>
    <x v="2"/>
    <x v="11"/>
    <x v="2"/>
    <x v="10"/>
    <x v="24"/>
    <x v="2"/>
    <n v="2"/>
    <n v="1912"/>
    <n v="3400"/>
    <n v="3824"/>
    <n v="5304"/>
    <n v="1480"/>
    <n v="0.27903469079939669"/>
  </r>
  <r>
    <d v="2011-02-07T00:00:00"/>
    <x v="5"/>
    <s v="February"/>
    <n v="25982"/>
    <n v="34"/>
    <x v="2"/>
    <x v="1"/>
    <x v="2"/>
    <x v="11"/>
    <x v="2"/>
    <x v="10"/>
    <x v="24"/>
    <x v="2"/>
    <n v="1"/>
    <n v="1912"/>
    <n v="3400"/>
    <n v="1912"/>
    <n v="2652"/>
    <n v="740"/>
    <n v="0.27903469079939669"/>
  </r>
  <r>
    <d v="2012-05-21T00:00:00"/>
    <x v="4"/>
    <s v="May"/>
    <n v="25982"/>
    <n v="34"/>
    <x v="2"/>
    <x v="1"/>
    <x v="2"/>
    <x v="11"/>
    <x v="2"/>
    <x v="10"/>
    <x v="24"/>
    <x v="2"/>
    <n v="2"/>
    <n v="1912"/>
    <n v="3400"/>
    <n v="3824"/>
    <n v="5304"/>
    <n v="1480"/>
    <n v="0.27903469079939669"/>
  </r>
  <r>
    <d v="2011-05-21T00:00:00"/>
    <x v="5"/>
    <s v="May"/>
    <n v="25982"/>
    <n v="34"/>
    <x v="2"/>
    <x v="1"/>
    <x v="2"/>
    <x v="11"/>
    <x v="2"/>
    <x v="10"/>
    <x v="24"/>
    <x v="2"/>
    <n v="2"/>
    <n v="1912"/>
    <n v="3400"/>
    <n v="3824"/>
    <n v="5304"/>
    <n v="1480"/>
    <n v="0.27903469079939669"/>
  </r>
  <r>
    <d v="2012-12-10T00:00:00"/>
    <x v="4"/>
    <s v="December"/>
    <n v="25982"/>
    <n v="34"/>
    <x v="2"/>
    <x v="1"/>
    <x v="2"/>
    <x v="11"/>
    <x v="2"/>
    <x v="10"/>
    <x v="24"/>
    <x v="2"/>
    <n v="2"/>
    <n v="1912"/>
    <n v="3400"/>
    <n v="3824"/>
    <n v="5304"/>
    <n v="1480"/>
    <n v="0.27903469079939669"/>
  </r>
  <r>
    <d v="2011-12-10T00:00:00"/>
    <x v="5"/>
    <s v="December"/>
    <n v="25982"/>
    <n v="34"/>
    <x v="2"/>
    <x v="1"/>
    <x v="2"/>
    <x v="11"/>
    <x v="2"/>
    <x v="10"/>
    <x v="24"/>
    <x v="2"/>
    <n v="1"/>
    <n v="1912"/>
    <n v="3400"/>
    <n v="1912"/>
    <n v="2652"/>
    <n v="740"/>
    <n v="0.27903469079939669"/>
  </r>
  <r>
    <d v="2013-12-03T00:00:00"/>
    <x v="0"/>
    <s v="December"/>
    <n v="25982"/>
    <n v="34"/>
    <x v="2"/>
    <x v="1"/>
    <x v="2"/>
    <x v="11"/>
    <x v="2"/>
    <x v="10"/>
    <x v="30"/>
    <x v="4"/>
    <n v="1"/>
    <n v="1912"/>
    <n v="3400"/>
    <n v="1912"/>
    <n v="2652"/>
    <n v="740"/>
    <n v="0.27903469079939669"/>
  </r>
  <r>
    <d v="2015-12-03T00:00:00"/>
    <x v="1"/>
    <s v="December"/>
    <n v="25982"/>
    <n v="34"/>
    <x v="2"/>
    <x v="1"/>
    <x v="2"/>
    <x v="11"/>
    <x v="2"/>
    <x v="10"/>
    <x v="30"/>
    <x v="4"/>
    <n v="3"/>
    <n v="1912"/>
    <n v="3400"/>
    <n v="5736"/>
    <n v="7956"/>
    <n v="2220"/>
    <n v="0.27903469079939669"/>
  </r>
  <r>
    <d v="2013-12-13T00:00:00"/>
    <x v="0"/>
    <s v="December"/>
    <n v="25982"/>
    <n v="34"/>
    <x v="2"/>
    <x v="1"/>
    <x v="2"/>
    <x v="11"/>
    <x v="2"/>
    <x v="10"/>
    <x v="30"/>
    <x v="4"/>
    <n v="1"/>
    <n v="1912"/>
    <n v="3400"/>
    <n v="1912"/>
    <n v="2652"/>
    <n v="740"/>
    <n v="0.27903469079939669"/>
  </r>
  <r>
    <d v="2015-12-13T00:00:00"/>
    <x v="1"/>
    <s v="December"/>
    <n v="25982"/>
    <n v="34"/>
    <x v="2"/>
    <x v="1"/>
    <x v="2"/>
    <x v="11"/>
    <x v="2"/>
    <x v="10"/>
    <x v="30"/>
    <x v="4"/>
    <n v="1"/>
    <n v="1912"/>
    <n v="3400"/>
    <n v="1912"/>
    <n v="2652"/>
    <n v="740"/>
    <n v="0.27903469079939669"/>
  </r>
  <r>
    <d v="2014-04-06T00:00:00"/>
    <x v="2"/>
    <s v="April"/>
    <n v="25982"/>
    <n v="34"/>
    <x v="2"/>
    <x v="1"/>
    <x v="2"/>
    <x v="11"/>
    <x v="2"/>
    <x v="10"/>
    <x v="30"/>
    <x v="4"/>
    <n v="1"/>
    <n v="1912"/>
    <n v="3400"/>
    <n v="1912"/>
    <n v="2652"/>
    <n v="740"/>
    <n v="0.27903469079939669"/>
  </r>
  <r>
    <d v="2016-04-06T00:00:00"/>
    <x v="3"/>
    <s v="April"/>
    <n v="25982"/>
    <n v="34"/>
    <x v="2"/>
    <x v="1"/>
    <x v="2"/>
    <x v="11"/>
    <x v="2"/>
    <x v="10"/>
    <x v="30"/>
    <x v="4"/>
    <n v="2"/>
    <n v="1912"/>
    <n v="3400"/>
    <n v="3824"/>
    <n v="5304"/>
    <n v="1480"/>
    <n v="0.27903469079939669"/>
  </r>
  <r>
    <d v="2014-05-10T00:00:00"/>
    <x v="2"/>
    <s v="May"/>
    <n v="25982"/>
    <n v="34"/>
    <x v="2"/>
    <x v="1"/>
    <x v="2"/>
    <x v="11"/>
    <x v="2"/>
    <x v="10"/>
    <x v="30"/>
    <x v="4"/>
    <n v="1"/>
    <n v="1912"/>
    <n v="3400"/>
    <n v="1912"/>
    <n v="2652"/>
    <n v="740"/>
    <n v="0.27903469079939669"/>
  </r>
  <r>
    <d v="2016-05-10T00:00:00"/>
    <x v="3"/>
    <s v="May"/>
    <n v="25982"/>
    <n v="34"/>
    <x v="2"/>
    <x v="1"/>
    <x v="2"/>
    <x v="11"/>
    <x v="2"/>
    <x v="10"/>
    <x v="30"/>
    <x v="4"/>
    <n v="1"/>
    <n v="1912"/>
    <n v="3400"/>
    <n v="1912"/>
    <n v="2652"/>
    <n v="740"/>
    <n v="0.27903469079939669"/>
  </r>
  <r>
    <d v="2014-05-16T00:00:00"/>
    <x v="2"/>
    <s v="May"/>
    <n v="25982"/>
    <n v="34"/>
    <x v="2"/>
    <x v="1"/>
    <x v="2"/>
    <x v="11"/>
    <x v="2"/>
    <x v="10"/>
    <x v="30"/>
    <x v="4"/>
    <n v="1"/>
    <n v="1912"/>
    <n v="3400"/>
    <n v="1912"/>
    <n v="2652"/>
    <n v="740"/>
    <n v="0.27903469079939669"/>
  </r>
  <r>
    <d v="2016-05-16T00:00:00"/>
    <x v="3"/>
    <s v="May"/>
    <n v="25982"/>
    <n v="34"/>
    <x v="2"/>
    <x v="1"/>
    <x v="2"/>
    <x v="11"/>
    <x v="2"/>
    <x v="10"/>
    <x v="30"/>
    <x v="4"/>
    <n v="1"/>
    <n v="1912"/>
    <n v="3400"/>
    <n v="1912"/>
    <n v="2652"/>
    <n v="740"/>
    <n v="0.27903469079939669"/>
  </r>
  <r>
    <d v="2014-06-26T00:00:00"/>
    <x v="2"/>
    <s v="June"/>
    <n v="25982"/>
    <n v="34"/>
    <x v="2"/>
    <x v="1"/>
    <x v="2"/>
    <x v="11"/>
    <x v="2"/>
    <x v="10"/>
    <x v="30"/>
    <x v="4"/>
    <n v="1"/>
    <n v="1912"/>
    <n v="3400"/>
    <n v="1912"/>
    <n v="2652"/>
    <n v="740"/>
    <n v="0.27903469079939669"/>
  </r>
  <r>
    <d v="2016-06-26T00:00:00"/>
    <x v="3"/>
    <s v="June"/>
    <n v="25982"/>
    <n v="34"/>
    <x v="2"/>
    <x v="1"/>
    <x v="2"/>
    <x v="11"/>
    <x v="2"/>
    <x v="10"/>
    <x v="30"/>
    <x v="4"/>
    <n v="3"/>
    <n v="1912"/>
    <n v="3400"/>
    <n v="5736"/>
    <n v="7956"/>
    <n v="2220"/>
    <n v="0.27903469079939669"/>
  </r>
  <r>
    <d v="2012-02-16T00:00:00"/>
    <x v="4"/>
    <s v="February"/>
    <n v="25990"/>
    <n v="35"/>
    <x v="1"/>
    <x v="1"/>
    <x v="2"/>
    <x v="3"/>
    <x v="2"/>
    <x v="10"/>
    <x v="25"/>
    <x v="3"/>
    <n v="2"/>
    <n v="1898"/>
    <n v="3375"/>
    <n v="3796"/>
    <n v="5805"/>
    <n v="2009"/>
    <n v="0.34608096468561583"/>
  </r>
  <r>
    <d v="2011-02-16T00:00:00"/>
    <x v="5"/>
    <s v="February"/>
    <n v="25990"/>
    <n v="35"/>
    <x v="1"/>
    <x v="1"/>
    <x v="2"/>
    <x v="3"/>
    <x v="2"/>
    <x v="10"/>
    <x v="25"/>
    <x v="3"/>
    <n v="4"/>
    <n v="1898"/>
    <n v="3375"/>
    <n v="7592"/>
    <n v="11610"/>
    <n v="4018"/>
    <n v="0.34608096468561583"/>
  </r>
  <r>
    <d v="2012-12-19T00:00:00"/>
    <x v="4"/>
    <s v="December"/>
    <n v="25990"/>
    <n v="35"/>
    <x v="1"/>
    <x v="1"/>
    <x v="2"/>
    <x v="3"/>
    <x v="2"/>
    <x v="10"/>
    <x v="25"/>
    <x v="3"/>
    <n v="2"/>
    <n v="1898"/>
    <n v="3375"/>
    <n v="3796"/>
    <n v="5805"/>
    <n v="2009"/>
    <n v="0.34608096468561583"/>
  </r>
  <r>
    <d v="2011-12-19T00:00:00"/>
    <x v="5"/>
    <s v="December"/>
    <n v="25990"/>
    <n v="35"/>
    <x v="1"/>
    <x v="1"/>
    <x v="2"/>
    <x v="3"/>
    <x v="2"/>
    <x v="10"/>
    <x v="25"/>
    <x v="3"/>
    <n v="4"/>
    <n v="1898"/>
    <n v="3375"/>
    <n v="7592"/>
    <n v="11610"/>
    <n v="4018"/>
    <n v="0.34608096468561583"/>
  </r>
  <r>
    <d v="2013-12-14T00:00:00"/>
    <x v="0"/>
    <s v="December"/>
    <n v="25990"/>
    <n v="35"/>
    <x v="1"/>
    <x v="1"/>
    <x v="2"/>
    <x v="3"/>
    <x v="2"/>
    <x v="10"/>
    <x v="30"/>
    <x v="4"/>
    <n v="1"/>
    <n v="1912"/>
    <n v="3400"/>
    <n v="1912"/>
    <n v="2924"/>
    <n v="1012"/>
    <n v="0.34610123119015046"/>
  </r>
  <r>
    <d v="2015-12-14T00:00:00"/>
    <x v="1"/>
    <s v="December"/>
    <n v="25990"/>
    <n v="35"/>
    <x v="1"/>
    <x v="1"/>
    <x v="2"/>
    <x v="3"/>
    <x v="2"/>
    <x v="10"/>
    <x v="30"/>
    <x v="4"/>
    <n v="1"/>
    <n v="1912"/>
    <n v="3400"/>
    <n v="1912"/>
    <n v="2924"/>
    <n v="1012"/>
    <n v="0.34610123119015046"/>
  </r>
  <r>
    <d v="2014-05-21T00:00:00"/>
    <x v="2"/>
    <s v="May"/>
    <n v="25990"/>
    <n v="35"/>
    <x v="1"/>
    <x v="1"/>
    <x v="2"/>
    <x v="3"/>
    <x v="2"/>
    <x v="10"/>
    <x v="30"/>
    <x v="4"/>
    <n v="1"/>
    <n v="1912"/>
    <n v="3400"/>
    <n v="1912"/>
    <n v="2924"/>
    <n v="1012"/>
    <n v="0.34610123119015046"/>
  </r>
  <r>
    <d v="2016-05-21T00:00:00"/>
    <x v="3"/>
    <s v="May"/>
    <n v="25990"/>
    <n v="35"/>
    <x v="1"/>
    <x v="1"/>
    <x v="2"/>
    <x v="3"/>
    <x v="2"/>
    <x v="10"/>
    <x v="30"/>
    <x v="4"/>
    <n v="3"/>
    <n v="1912"/>
    <n v="3400"/>
    <n v="5736"/>
    <n v="8772"/>
    <n v="3036"/>
    <n v="0.34610123119015046"/>
  </r>
  <r>
    <d v="2014-06-04T00:00:00"/>
    <x v="2"/>
    <s v="June"/>
    <n v="25990"/>
    <n v="35"/>
    <x v="1"/>
    <x v="1"/>
    <x v="2"/>
    <x v="3"/>
    <x v="2"/>
    <x v="10"/>
    <x v="30"/>
    <x v="4"/>
    <n v="1"/>
    <n v="1912"/>
    <n v="3400"/>
    <n v="1912"/>
    <n v="2924"/>
    <n v="1012"/>
    <n v="0.34610123119015046"/>
  </r>
  <r>
    <d v="2016-06-04T00:00:00"/>
    <x v="3"/>
    <s v="June"/>
    <n v="25990"/>
    <n v="35"/>
    <x v="1"/>
    <x v="1"/>
    <x v="2"/>
    <x v="3"/>
    <x v="2"/>
    <x v="10"/>
    <x v="30"/>
    <x v="4"/>
    <n v="2"/>
    <n v="1912"/>
    <n v="3400"/>
    <n v="3824"/>
    <n v="5848"/>
    <n v="2024"/>
    <n v="0.34610123119015046"/>
  </r>
  <r>
    <d v="2012-02-05T00:00:00"/>
    <x v="4"/>
    <s v="February"/>
    <n v="25994"/>
    <n v="36"/>
    <x v="1"/>
    <x v="0"/>
    <x v="2"/>
    <x v="3"/>
    <x v="2"/>
    <x v="10"/>
    <x v="29"/>
    <x v="2"/>
    <n v="2"/>
    <n v="1898"/>
    <n v="3375"/>
    <n v="3796"/>
    <n v="5805"/>
    <n v="2009"/>
    <n v="0.34608096468561583"/>
  </r>
  <r>
    <d v="2011-02-05T00:00:00"/>
    <x v="5"/>
    <s v="February"/>
    <n v="25994"/>
    <n v="36"/>
    <x v="1"/>
    <x v="0"/>
    <x v="2"/>
    <x v="3"/>
    <x v="2"/>
    <x v="10"/>
    <x v="29"/>
    <x v="2"/>
    <n v="3"/>
    <n v="1898"/>
    <n v="3375"/>
    <n v="5694"/>
    <n v="8708"/>
    <n v="3014"/>
    <n v="0.34611851171336699"/>
  </r>
  <r>
    <d v="2012-03-26T00:00:00"/>
    <x v="4"/>
    <s v="March"/>
    <n v="26002"/>
    <n v="30"/>
    <x v="2"/>
    <x v="0"/>
    <x v="2"/>
    <x v="3"/>
    <x v="2"/>
    <x v="10"/>
    <x v="30"/>
    <x v="4"/>
    <n v="2"/>
    <n v="1912"/>
    <n v="3400"/>
    <n v="3824"/>
    <n v="5848"/>
    <n v="2024"/>
    <n v="0.34610123119015046"/>
  </r>
  <r>
    <d v="2011-03-26T00:00:00"/>
    <x v="5"/>
    <s v="March"/>
    <n v="26002"/>
    <n v="30"/>
    <x v="2"/>
    <x v="0"/>
    <x v="2"/>
    <x v="3"/>
    <x v="2"/>
    <x v="10"/>
    <x v="30"/>
    <x v="4"/>
    <n v="2"/>
    <n v="1912"/>
    <n v="3400"/>
    <n v="3824"/>
    <n v="5848"/>
    <n v="2024"/>
    <n v="0.34610123119015046"/>
  </r>
  <r>
    <d v="2012-03-31T00:00:00"/>
    <x v="4"/>
    <s v="March"/>
    <n v="26002"/>
    <n v="30"/>
    <x v="2"/>
    <x v="0"/>
    <x v="2"/>
    <x v="3"/>
    <x v="2"/>
    <x v="10"/>
    <x v="30"/>
    <x v="4"/>
    <n v="2"/>
    <n v="1912"/>
    <n v="3400"/>
    <n v="3824"/>
    <n v="5848"/>
    <n v="2024"/>
    <n v="0.34610123119015046"/>
  </r>
  <r>
    <d v="2011-03-31T00:00:00"/>
    <x v="5"/>
    <s v="March"/>
    <n v="26002"/>
    <n v="30"/>
    <x v="2"/>
    <x v="0"/>
    <x v="2"/>
    <x v="3"/>
    <x v="2"/>
    <x v="10"/>
    <x v="30"/>
    <x v="4"/>
    <n v="4"/>
    <n v="1912"/>
    <n v="3400"/>
    <n v="7648"/>
    <n v="11696"/>
    <n v="4048"/>
    <n v="0.34610123119015046"/>
  </r>
  <r>
    <d v="2013-06-09T00:00:00"/>
    <x v="0"/>
    <s v="June"/>
    <n v="26002"/>
    <n v="30"/>
    <x v="2"/>
    <x v="0"/>
    <x v="2"/>
    <x v="3"/>
    <x v="2"/>
    <x v="10"/>
    <x v="25"/>
    <x v="3"/>
    <n v="1"/>
    <n v="1898"/>
    <n v="3375"/>
    <n v="1898"/>
    <n v="2903"/>
    <n v="1005"/>
    <n v="0.34619359283499829"/>
  </r>
  <r>
    <d v="2015-06-09T00:00:00"/>
    <x v="1"/>
    <s v="June"/>
    <n v="26002"/>
    <n v="30"/>
    <x v="2"/>
    <x v="0"/>
    <x v="2"/>
    <x v="3"/>
    <x v="2"/>
    <x v="10"/>
    <x v="25"/>
    <x v="3"/>
    <n v="2"/>
    <n v="1898"/>
    <n v="3375"/>
    <n v="3796"/>
    <n v="5805"/>
    <n v="2009"/>
    <n v="0.34608096468561583"/>
  </r>
  <r>
    <d v="2014-01-02T00:00:00"/>
    <x v="2"/>
    <s v="January"/>
    <n v="26002"/>
    <n v="30"/>
    <x v="2"/>
    <x v="0"/>
    <x v="2"/>
    <x v="3"/>
    <x v="2"/>
    <x v="10"/>
    <x v="25"/>
    <x v="3"/>
    <n v="1"/>
    <n v="1898"/>
    <n v="3375"/>
    <n v="1898"/>
    <n v="2903"/>
    <n v="1005"/>
    <n v="0.34619359283499829"/>
  </r>
  <r>
    <d v="2016-01-02T00:00:00"/>
    <x v="3"/>
    <s v="January"/>
    <n v="26002"/>
    <n v="30"/>
    <x v="2"/>
    <x v="0"/>
    <x v="2"/>
    <x v="3"/>
    <x v="2"/>
    <x v="10"/>
    <x v="25"/>
    <x v="3"/>
    <n v="2"/>
    <n v="1898"/>
    <n v="3375"/>
    <n v="3796"/>
    <n v="5805"/>
    <n v="2009"/>
    <n v="0.34608096468561583"/>
  </r>
  <r>
    <d v="2014-06-29T00:00:00"/>
    <x v="2"/>
    <s v="June"/>
    <n v="26002"/>
    <n v="30"/>
    <x v="2"/>
    <x v="0"/>
    <x v="2"/>
    <x v="3"/>
    <x v="2"/>
    <x v="10"/>
    <x v="25"/>
    <x v="3"/>
    <n v="1"/>
    <n v="1898"/>
    <n v="3375"/>
    <n v="1898"/>
    <n v="2903"/>
    <n v="1005"/>
    <n v="0.34619359283499829"/>
  </r>
  <r>
    <d v="2016-06-29T00:00:00"/>
    <x v="3"/>
    <s v="June"/>
    <n v="26002"/>
    <n v="30"/>
    <x v="2"/>
    <x v="0"/>
    <x v="2"/>
    <x v="3"/>
    <x v="2"/>
    <x v="10"/>
    <x v="25"/>
    <x v="3"/>
    <n v="1"/>
    <n v="1898"/>
    <n v="3375"/>
    <n v="1898"/>
    <n v="2903"/>
    <n v="1005"/>
    <n v="0.34619359283499829"/>
  </r>
  <r>
    <d v="2012-04-25T00:00:00"/>
    <x v="4"/>
    <s v="April"/>
    <n v="26018"/>
    <n v="39"/>
    <x v="1"/>
    <x v="0"/>
    <x v="2"/>
    <x v="11"/>
    <x v="2"/>
    <x v="10"/>
    <x v="35"/>
    <x v="4"/>
    <n v="2"/>
    <n v="1898"/>
    <n v="3375"/>
    <n v="3796"/>
    <n v="5265"/>
    <n v="1469"/>
    <n v="0.27901234567901234"/>
  </r>
  <r>
    <d v="2011-04-25T00:00:00"/>
    <x v="5"/>
    <s v="April"/>
    <n v="26018"/>
    <n v="39"/>
    <x v="1"/>
    <x v="0"/>
    <x v="2"/>
    <x v="11"/>
    <x v="2"/>
    <x v="10"/>
    <x v="35"/>
    <x v="4"/>
    <n v="1"/>
    <n v="1898"/>
    <n v="3375"/>
    <n v="1898"/>
    <n v="2633"/>
    <n v="735"/>
    <n v="0.27914925939992402"/>
  </r>
  <r>
    <d v="2013-02-18T00:00:00"/>
    <x v="0"/>
    <s v="February"/>
    <n v="26018"/>
    <n v="39"/>
    <x v="1"/>
    <x v="0"/>
    <x v="2"/>
    <x v="11"/>
    <x v="2"/>
    <x v="10"/>
    <x v="35"/>
    <x v="4"/>
    <n v="1"/>
    <n v="1898"/>
    <n v="3375"/>
    <n v="1898"/>
    <n v="2633"/>
    <n v="735"/>
    <n v="0.27914925939992402"/>
  </r>
  <r>
    <d v="2015-02-18T00:00:00"/>
    <x v="1"/>
    <s v="February"/>
    <n v="26018"/>
    <n v="39"/>
    <x v="1"/>
    <x v="0"/>
    <x v="2"/>
    <x v="11"/>
    <x v="2"/>
    <x v="10"/>
    <x v="35"/>
    <x v="4"/>
    <n v="1"/>
    <n v="1898"/>
    <n v="3375"/>
    <n v="1898"/>
    <n v="2633"/>
    <n v="735"/>
    <n v="0.27914925939992402"/>
  </r>
  <r>
    <d v="2014-01-09T00:00:00"/>
    <x v="2"/>
    <s v="January"/>
    <n v="26018"/>
    <n v="39"/>
    <x v="1"/>
    <x v="0"/>
    <x v="2"/>
    <x v="11"/>
    <x v="2"/>
    <x v="10"/>
    <x v="26"/>
    <x v="3"/>
    <n v="1"/>
    <n v="1912"/>
    <n v="3400"/>
    <n v="1912"/>
    <n v="2652"/>
    <n v="740"/>
    <n v="0.27903469079939669"/>
  </r>
  <r>
    <d v="2016-01-09T00:00:00"/>
    <x v="3"/>
    <s v="January"/>
    <n v="26018"/>
    <n v="39"/>
    <x v="1"/>
    <x v="0"/>
    <x v="2"/>
    <x v="11"/>
    <x v="2"/>
    <x v="10"/>
    <x v="26"/>
    <x v="3"/>
    <n v="1"/>
    <n v="1912"/>
    <n v="3400"/>
    <n v="1912"/>
    <n v="2652"/>
    <n v="740"/>
    <n v="0.27903469079939669"/>
  </r>
  <r>
    <d v="2014-02-01T00:00:00"/>
    <x v="2"/>
    <s v="February"/>
    <n v="26018"/>
    <n v="39"/>
    <x v="1"/>
    <x v="0"/>
    <x v="2"/>
    <x v="11"/>
    <x v="2"/>
    <x v="10"/>
    <x v="26"/>
    <x v="3"/>
    <n v="1"/>
    <n v="1912"/>
    <n v="3400"/>
    <n v="1912"/>
    <n v="2652"/>
    <n v="740"/>
    <n v="0.27903469079939669"/>
  </r>
  <r>
    <d v="2016-02-01T00:00:00"/>
    <x v="3"/>
    <s v="February"/>
    <n v="26018"/>
    <n v="39"/>
    <x v="1"/>
    <x v="0"/>
    <x v="2"/>
    <x v="11"/>
    <x v="2"/>
    <x v="10"/>
    <x v="26"/>
    <x v="3"/>
    <n v="1"/>
    <n v="1912"/>
    <n v="3400"/>
    <n v="1912"/>
    <n v="2652"/>
    <n v="740"/>
    <n v="0.27903469079939669"/>
  </r>
  <r>
    <d v="2012-06-23T00:00:00"/>
    <x v="4"/>
    <s v="June"/>
    <n v="26097"/>
    <n v="62"/>
    <x v="1"/>
    <x v="0"/>
    <x v="2"/>
    <x v="4"/>
    <x v="2"/>
    <x v="10"/>
    <x v="23"/>
    <x v="1"/>
    <n v="2"/>
    <n v="1912"/>
    <n v="3400"/>
    <n v="3824"/>
    <n v="6664"/>
    <n v="2840"/>
    <n v="0.42617046818727489"/>
  </r>
  <r>
    <d v="2011-06-23T00:00:00"/>
    <x v="5"/>
    <s v="June"/>
    <n v="26097"/>
    <n v="62"/>
    <x v="1"/>
    <x v="0"/>
    <x v="2"/>
    <x v="4"/>
    <x v="2"/>
    <x v="10"/>
    <x v="23"/>
    <x v="1"/>
    <n v="1"/>
    <n v="1912"/>
    <n v="3400"/>
    <n v="1912"/>
    <n v="3332"/>
    <n v="1420"/>
    <n v="0.42617046818727489"/>
  </r>
  <r>
    <d v="2012-06-30T00:00:00"/>
    <x v="4"/>
    <s v="June"/>
    <n v="26097"/>
    <n v="62"/>
    <x v="1"/>
    <x v="0"/>
    <x v="2"/>
    <x v="4"/>
    <x v="2"/>
    <x v="10"/>
    <x v="23"/>
    <x v="1"/>
    <n v="2"/>
    <n v="1912"/>
    <n v="3400"/>
    <n v="3824"/>
    <n v="6664"/>
    <n v="2840"/>
    <n v="0.42617046818727489"/>
  </r>
  <r>
    <d v="2011-06-30T00:00:00"/>
    <x v="5"/>
    <s v="June"/>
    <n v="26097"/>
    <n v="62"/>
    <x v="1"/>
    <x v="0"/>
    <x v="2"/>
    <x v="4"/>
    <x v="2"/>
    <x v="10"/>
    <x v="23"/>
    <x v="1"/>
    <n v="1"/>
    <n v="1912"/>
    <n v="3400"/>
    <n v="1912"/>
    <n v="3332"/>
    <n v="1420"/>
    <n v="0.42617046818727489"/>
  </r>
  <r>
    <d v="2013-08-24T00:00:00"/>
    <x v="0"/>
    <s v="August"/>
    <n v="26097"/>
    <n v="62"/>
    <x v="1"/>
    <x v="0"/>
    <x v="2"/>
    <x v="4"/>
    <x v="2"/>
    <x v="10"/>
    <x v="29"/>
    <x v="2"/>
    <n v="1"/>
    <n v="1898"/>
    <n v="3375"/>
    <n v="1898"/>
    <n v="3308"/>
    <n v="1410"/>
    <n v="0.42623941958887546"/>
  </r>
  <r>
    <d v="2015-08-24T00:00:00"/>
    <x v="1"/>
    <s v="August"/>
    <n v="26097"/>
    <n v="62"/>
    <x v="1"/>
    <x v="0"/>
    <x v="2"/>
    <x v="4"/>
    <x v="2"/>
    <x v="10"/>
    <x v="29"/>
    <x v="2"/>
    <n v="1"/>
    <n v="1898"/>
    <n v="3375"/>
    <n v="1898"/>
    <n v="3308"/>
    <n v="1410"/>
    <n v="0.42623941958887546"/>
  </r>
  <r>
    <d v="2013-08-25T00:00:00"/>
    <x v="0"/>
    <s v="August"/>
    <n v="26097"/>
    <n v="62"/>
    <x v="1"/>
    <x v="0"/>
    <x v="2"/>
    <x v="4"/>
    <x v="2"/>
    <x v="10"/>
    <x v="29"/>
    <x v="2"/>
    <n v="1"/>
    <n v="1898"/>
    <n v="3375"/>
    <n v="1898"/>
    <n v="3308"/>
    <n v="1410"/>
    <n v="0.42623941958887546"/>
  </r>
  <r>
    <d v="2015-08-25T00:00:00"/>
    <x v="1"/>
    <s v="August"/>
    <n v="26097"/>
    <n v="62"/>
    <x v="1"/>
    <x v="0"/>
    <x v="2"/>
    <x v="4"/>
    <x v="2"/>
    <x v="10"/>
    <x v="29"/>
    <x v="2"/>
    <n v="1"/>
    <n v="1898"/>
    <n v="3375"/>
    <n v="1898"/>
    <n v="3308"/>
    <n v="1410"/>
    <n v="0.42623941958887546"/>
  </r>
  <r>
    <d v="2013-12-17T00:00:00"/>
    <x v="0"/>
    <s v="December"/>
    <n v="26097"/>
    <n v="62"/>
    <x v="1"/>
    <x v="0"/>
    <x v="2"/>
    <x v="4"/>
    <x v="2"/>
    <x v="10"/>
    <x v="29"/>
    <x v="2"/>
    <n v="1"/>
    <n v="1898"/>
    <n v="3375"/>
    <n v="1898"/>
    <n v="3308"/>
    <n v="1410"/>
    <n v="0.42623941958887546"/>
  </r>
  <r>
    <d v="2015-12-17T00:00:00"/>
    <x v="1"/>
    <s v="December"/>
    <n v="26097"/>
    <n v="62"/>
    <x v="1"/>
    <x v="0"/>
    <x v="2"/>
    <x v="4"/>
    <x v="2"/>
    <x v="10"/>
    <x v="29"/>
    <x v="2"/>
    <n v="1"/>
    <n v="1898"/>
    <n v="3375"/>
    <n v="1898"/>
    <n v="3308"/>
    <n v="1410"/>
    <n v="0.42623941958887546"/>
  </r>
  <r>
    <d v="2012-07-09T00:00:00"/>
    <x v="4"/>
    <s v="July"/>
    <n v="26127"/>
    <n v="48"/>
    <x v="1"/>
    <x v="0"/>
    <x v="2"/>
    <x v="11"/>
    <x v="2"/>
    <x v="10"/>
    <x v="33"/>
    <x v="5"/>
    <n v="2"/>
    <n v="1266"/>
    <n v="2320"/>
    <n v="2532"/>
    <n v="3619"/>
    <n v="1087"/>
    <n v="0.30035921525283227"/>
  </r>
  <r>
    <d v="2011-07-09T00:00:00"/>
    <x v="5"/>
    <s v="July"/>
    <n v="26127"/>
    <n v="48"/>
    <x v="1"/>
    <x v="0"/>
    <x v="2"/>
    <x v="11"/>
    <x v="2"/>
    <x v="10"/>
    <x v="33"/>
    <x v="5"/>
    <n v="3"/>
    <n v="1266"/>
    <n v="2320"/>
    <n v="3798"/>
    <n v="5429"/>
    <n v="1631"/>
    <n v="0.30042365076441335"/>
  </r>
  <r>
    <d v="2012-11-20T00:00:00"/>
    <x v="4"/>
    <s v="November"/>
    <n v="26127"/>
    <n v="48"/>
    <x v="1"/>
    <x v="0"/>
    <x v="2"/>
    <x v="11"/>
    <x v="2"/>
    <x v="10"/>
    <x v="33"/>
    <x v="5"/>
    <n v="2"/>
    <n v="1266"/>
    <n v="2320"/>
    <n v="2532"/>
    <n v="3619"/>
    <n v="1087"/>
    <n v="0.30035921525283227"/>
  </r>
  <r>
    <d v="2011-11-20T00:00:00"/>
    <x v="5"/>
    <s v="November"/>
    <n v="26127"/>
    <n v="48"/>
    <x v="1"/>
    <x v="0"/>
    <x v="2"/>
    <x v="11"/>
    <x v="2"/>
    <x v="10"/>
    <x v="33"/>
    <x v="5"/>
    <n v="3"/>
    <n v="1266"/>
    <n v="2320"/>
    <n v="3798"/>
    <n v="5429"/>
    <n v="1631"/>
    <n v="0.30042365076441335"/>
  </r>
  <r>
    <d v="2012-07-11T00:00:00"/>
    <x v="4"/>
    <s v="July"/>
    <n v="26174"/>
    <n v="17"/>
    <x v="0"/>
    <x v="0"/>
    <x v="2"/>
    <x v="3"/>
    <x v="2"/>
    <x v="10"/>
    <x v="36"/>
    <x v="4"/>
    <n v="2"/>
    <n v="1252"/>
    <n v="2295"/>
    <n v="2504"/>
    <n v="3947"/>
    <n v="1443"/>
    <n v="0.36559412211806436"/>
  </r>
  <r>
    <d v="2011-07-11T00:00:00"/>
    <x v="5"/>
    <s v="July"/>
    <n v="26174"/>
    <n v="17"/>
    <x v="0"/>
    <x v="0"/>
    <x v="2"/>
    <x v="3"/>
    <x v="2"/>
    <x v="10"/>
    <x v="36"/>
    <x v="4"/>
    <n v="2"/>
    <n v="1252"/>
    <n v="2295"/>
    <n v="2504"/>
    <n v="3947"/>
    <n v="1443"/>
    <n v="0.36559412211806436"/>
  </r>
  <r>
    <d v="2012-06-13T00:00:00"/>
    <x v="4"/>
    <s v="June"/>
    <n v="26249"/>
    <n v="43"/>
    <x v="1"/>
    <x v="0"/>
    <x v="2"/>
    <x v="11"/>
    <x v="2"/>
    <x v="10"/>
    <x v="36"/>
    <x v="4"/>
    <n v="2"/>
    <n v="1252"/>
    <n v="2295"/>
    <n v="2504"/>
    <n v="3580"/>
    <n v="1076"/>
    <n v="0.30055865921787711"/>
  </r>
  <r>
    <d v="2011-06-13T00:00:00"/>
    <x v="5"/>
    <s v="June"/>
    <n v="26249"/>
    <n v="43"/>
    <x v="1"/>
    <x v="0"/>
    <x v="2"/>
    <x v="11"/>
    <x v="2"/>
    <x v="10"/>
    <x v="36"/>
    <x v="4"/>
    <n v="3"/>
    <n v="1252"/>
    <n v="2295"/>
    <n v="3756"/>
    <n v="5370"/>
    <n v="1614"/>
    <n v="0.30055865921787711"/>
  </r>
  <r>
    <d v="2012-07-12T00:00:00"/>
    <x v="4"/>
    <s v="July"/>
    <n v="26249"/>
    <n v="43"/>
    <x v="1"/>
    <x v="0"/>
    <x v="2"/>
    <x v="11"/>
    <x v="2"/>
    <x v="10"/>
    <x v="36"/>
    <x v="4"/>
    <n v="2"/>
    <n v="1252"/>
    <n v="2295"/>
    <n v="2504"/>
    <n v="3580"/>
    <n v="1076"/>
    <n v="0.30055865921787711"/>
  </r>
  <r>
    <d v="2011-07-12T00:00:00"/>
    <x v="5"/>
    <s v="July"/>
    <n v="26249"/>
    <n v="43"/>
    <x v="1"/>
    <x v="0"/>
    <x v="2"/>
    <x v="11"/>
    <x v="2"/>
    <x v="10"/>
    <x v="36"/>
    <x v="4"/>
    <n v="1"/>
    <n v="1252"/>
    <n v="2295"/>
    <n v="1252"/>
    <n v="1790"/>
    <n v="538"/>
    <n v="0.30055865921787711"/>
  </r>
  <r>
    <d v="2013-11-22T00:00:00"/>
    <x v="0"/>
    <s v="November"/>
    <n v="26249"/>
    <n v="43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5-11-22T00:00:00"/>
    <x v="1"/>
    <s v="November"/>
    <n v="26249"/>
    <n v="43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4-04-02T00:00:00"/>
    <x v="2"/>
    <s v="April"/>
    <n v="26249"/>
    <n v="43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6-04-02T00:00:00"/>
    <x v="3"/>
    <s v="April"/>
    <n v="26249"/>
    <n v="43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4-04-19T00:00:00"/>
    <x v="2"/>
    <s v="April"/>
    <n v="26249"/>
    <n v="43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6-04-19T00:00:00"/>
    <x v="3"/>
    <s v="April"/>
    <n v="26249"/>
    <n v="43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2-08-08T00:00:00"/>
    <x v="4"/>
    <s v="August"/>
    <n v="26295"/>
    <n v="25"/>
    <x v="2"/>
    <x v="1"/>
    <x v="2"/>
    <x v="11"/>
    <x v="2"/>
    <x v="10"/>
    <x v="31"/>
    <x v="5"/>
    <n v="2"/>
    <n v="1252"/>
    <n v="2295"/>
    <n v="2504"/>
    <n v="3580"/>
    <n v="1076"/>
    <n v="0.30055865921787711"/>
  </r>
  <r>
    <d v="2011-08-08T00:00:00"/>
    <x v="5"/>
    <s v="August"/>
    <n v="26295"/>
    <n v="25"/>
    <x v="2"/>
    <x v="1"/>
    <x v="2"/>
    <x v="11"/>
    <x v="2"/>
    <x v="10"/>
    <x v="31"/>
    <x v="5"/>
    <n v="2"/>
    <n v="1252"/>
    <n v="2295"/>
    <n v="2504"/>
    <n v="3580"/>
    <n v="1076"/>
    <n v="0.30055865921787711"/>
  </r>
  <r>
    <d v="2012-08-14T00:00:00"/>
    <x v="4"/>
    <s v="August"/>
    <n v="26295"/>
    <n v="25"/>
    <x v="2"/>
    <x v="1"/>
    <x v="2"/>
    <x v="11"/>
    <x v="2"/>
    <x v="10"/>
    <x v="31"/>
    <x v="5"/>
    <n v="2"/>
    <n v="1252"/>
    <n v="2295"/>
    <n v="2504"/>
    <n v="3580"/>
    <n v="1076"/>
    <n v="0.30055865921787711"/>
  </r>
  <r>
    <d v="2011-08-14T00:00:00"/>
    <x v="5"/>
    <s v="August"/>
    <n v="26295"/>
    <n v="25"/>
    <x v="2"/>
    <x v="1"/>
    <x v="2"/>
    <x v="11"/>
    <x v="2"/>
    <x v="10"/>
    <x v="31"/>
    <x v="5"/>
    <n v="3"/>
    <n v="1252"/>
    <n v="2295"/>
    <n v="3756"/>
    <n v="5370"/>
    <n v="1614"/>
    <n v="0.30055865921787711"/>
  </r>
  <r>
    <d v="2012-08-16T00:00:00"/>
    <x v="4"/>
    <s v="August"/>
    <n v="26295"/>
    <n v="25"/>
    <x v="2"/>
    <x v="1"/>
    <x v="2"/>
    <x v="11"/>
    <x v="2"/>
    <x v="10"/>
    <x v="31"/>
    <x v="5"/>
    <n v="2"/>
    <n v="1252"/>
    <n v="2295"/>
    <n v="2504"/>
    <n v="3580"/>
    <n v="1076"/>
    <n v="0.30055865921787711"/>
  </r>
  <r>
    <d v="2011-08-16T00:00:00"/>
    <x v="5"/>
    <s v="August"/>
    <n v="26295"/>
    <n v="25"/>
    <x v="2"/>
    <x v="1"/>
    <x v="2"/>
    <x v="11"/>
    <x v="2"/>
    <x v="10"/>
    <x v="31"/>
    <x v="5"/>
    <n v="2"/>
    <n v="1252"/>
    <n v="2295"/>
    <n v="2504"/>
    <n v="3580"/>
    <n v="1076"/>
    <n v="0.30055865921787711"/>
  </r>
  <r>
    <d v="2012-08-19T00:00:00"/>
    <x v="4"/>
    <s v="August"/>
    <n v="26295"/>
    <n v="25"/>
    <x v="2"/>
    <x v="1"/>
    <x v="2"/>
    <x v="11"/>
    <x v="2"/>
    <x v="10"/>
    <x v="31"/>
    <x v="5"/>
    <n v="2"/>
    <n v="1252"/>
    <n v="2295"/>
    <n v="2504"/>
    <n v="3580"/>
    <n v="1076"/>
    <n v="0.30055865921787711"/>
  </r>
  <r>
    <d v="2011-08-19T00:00:00"/>
    <x v="5"/>
    <s v="August"/>
    <n v="26295"/>
    <n v="25"/>
    <x v="2"/>
    <x v="1"/>
    <x v="2"/>
    <x v="11"/>
    <x v="2"/>
    <x v="10"/>
    <x v="31"/>
    <x v="5"/>
    <n v="1"/>
    <n v="1252"/>
    <n v="2295"/>
    <n v="1252"/>
    <n v="1790"/>
    <n v="538"/>
    <n v="0.30055865921787711"/>
  </r>
  <r>
    <d v="2013-07-11T00:00:00"/>
    <x v="0"/>
    <s v="July"/>
    <n v="26295"/>
    <n v="25"/>
    <x v="2"/>
    <x v="1"/>
    <x v="2"/>
    <x v="11"/>
    <x v="2"/>
    <x v="10"/>
    <x v="31"/>
    <x v="5"/>
    <n v="1"/>
    <n v="1252"/>
    <n v="2295"/>
    <n v="1252"/>
    <n v="1790"/>
    <n v="538"/>
    <n v="0.30055865921787711"/>
  </r>
  <r>
    <d v="2015-07-11T00:00:00"/>
    <x v="1"/>
    <s v="July"/>
    <n v="26295"/>
    <n v="25"/>
    <x v="2"/>
    <x v="1"/>
    <x v="2"/>
    <x v="11"/>
    <x v="2"/>
    <x v="10"/>
    <x v="31"/>
    <x v="5"/>
    <n v="1"/>
    <n v="1252"/>
    <n v="2295"/>
    <n v="1252"/>
    <n v="1790"/>
    <n v="538"/>
    <n v="0.30055865921787711"/>
  </r>
  <r>
    <d v="2013-12-24T00:00:00"/>
    <x v="0"/>
    <s v="December"/>
    <n v="26295"/>
    <n v="25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12-24T00:00:00"/>
    <x v="1"/>
    <s v="December"/>
    <n v="26295"/>
    <n v="25"/>
    <x v="2"/>
    <x v="1"/>
    <x v="2"/>
    <x v="11"/>
    <x v="2"/>
    <x v="10"/>
    <x v="34"/>
    <x v="1"/>
    <n v="3"/>
    <n v="1252"/>
    <n v="2295"/>
    <n v="3756"/>
    <n v="5370"/>
    <n v="1614"/>
    <n v="0.30055865921787711"/>
  </r>
  <r>
    <d v="2012-08-18T00:00:00"/>
    <x v="4"/>
    <s v="August"/>
    <n v="26299"/>
    <n v="25"/>
    <x v="2"/>
    <x v="0"/>
    <x v="2"/>
    <x v="11"/>
    <x v="2"/>
    <x v="10"/>
    <x v="32"/>
    <x v="4"/>
    <n v="2"/>
    <n v="1266"/>
    <n v="2320"/>
    <n v="2532"/>
    <n v="3619"/>
    <n v="1087"/>
    <n v="0.30035921525283227"/>
  </r>
  <r>
    <d v="2011-08-18T00:00:00"/>
    <x v="5"/>
    <s v="August"/>
    <n v="26299"/>
    <n v="25"/>
    <x v="2"/>
    <x v="0"/>
    <x v="2"/>
    <x v="11"/>
    <x v="2"/>
    <x v="10"/>
    <x v="32"/>
    <x v="4"/>
    <n v="2"/>
    <n v="1266"/>
    <n v="2320"/>
    <n v="2532"/>
    <n v="3619"/>
    <n v="1087"/>
    <n v="0.30035921525283227"/>
  </r>
  <r>
    <d v="2013-02-06T00:00:00"/>
    <x v="0"/>
    <s v="February"/>
    <n v="26299"/>
    <n v="25"/>
    <x v="2"/>
    <x v="0"/>
    <x v="2"/>
    <x v="11"/>
    <x v="2"/>
    <x v="10"/>
    <x v="32"/>
    <x v="4"/>
    <n v="1"/>
    <n v="1266"/>
    <n v="2320"/>
    <n v="1266"/>
    <n v="1810"/>
    <n v="544"/>
    <n v="0.3005524861878453"/>
  </r>
  <r>
    <d v="2015-02-06T00:00:00"/>
    <x v="1"/>
    <s v="February"/>
    <n v="26299"/>
    <n v="25"/>
    <x v="2"/>
    <x v="0"/>
    <x v="2"/>
    <x v="11"/>
    <x v="2"/>
    <x v="10"/>
    <x v="32"/>
    <x v="4"/>
    <n v="1"/>
    <n v="1266"/>
    <n v="2320"/>
    <n v="1266"/>
    <n v="1810"/>
    <n v="544"/>
    <n v="0.3005524861878453"/>
  </r>
  <r>
    <d v="2013-04-11T00:00:00"/>
    <x v="0"/>
    <s v="April"/>
    <n v="26299"/>
    <n v="25"/>
    <x v="2"/>
    <x v="0"/>
    <x v="2"/>
    <x v="11"/>
    <x v="2"/>
    <x v="10"/>
    <x v="32"/>
    <x v="4"/>
    <n v="1"/>
    <n v="1266"/>
    <n v="2320"/>
    <n v="1266"/>
    <n v="1810"/>
    <n v="544"/>
    <n v="0.3005524861878453"/>
  </r>
  <r>
    <d v="2015-04-11T00:00:00"/>
    <x v="1"/>
    <s v="April"/>
    <n v="26299"/>
    <n v="25"/>
    <x v="2"/>
    <x v="0"/>
    <x v="2"/>
    <x v="11"/>
    <x v="2"/>
    <x v="10"/>
    <x v="32"/>
    <x v="4"/>
    <n v="2"/>
    <n v="1266"/>
    <n v="2320"/>
    <n v="2532"/>
    <n v="3619"/>
    <n v="1087"/>
    <n v="0.30035921525283227"/>
  </r>
  <r>
    <d v="2013-04-23T00:00:00"/>
    <x v="0"/>
    <s v="April"/>
    <n v="26299"/>
    <n v="25"/>
    <x v="2"/>
    <x v="0"/>
    <x v="2"/>
    <x v="11"/>
    <x v="2"/>
    <x v="10"/>
    <x v="32"/>
    <x v="4"/>
    <n v="1"/>
    <n v="1266"/>
    <n v="2320"/>
    <n v="1266"/>
    <n v="1810"/>
    <n v="544"/>
    <n v="0.3005524861878453"/>
  </r>
  <r>
    <d v="2015-04-23T00:00:00"/>
    <x v="1"/>
    <s v="April"/>
    <n v="26299"/>
    <n v="25"/>
    <x v="2"/>
    <x v="0"/>
    <x v="2"/>
    <x v="11"/>
    <x v="2"/>
    <x v="10"/>
    <x v="32"/>
    <x v="4"/>
    <n v="1"/>
    <n v="1266"/>
    <n v="2320"/>
    <n v="1266"/>
    <n v="1810"/>
    <n v="544"/>
    <n v="0.3005524861878453"/>
  </r>
  <r>
    <d v="2013-04-24T00:00:00"/>
    <x v="0"/>
    <s v="April"/>
    <n v="26299"/>
    <n v="25"/>
    <x v="2"/>
    <x v="0"/>
    <x v="2"/>
    <x v="11"/>
    <x v="2"/>
    <x v="10"/>
    <x v="32"/>
    <x v="4"/>
    <n v="1"/>
    <n v="1266"/>
    <n v="2320"/>
    <n v="1266"/>
    <n v="1810"/>
    <n v="544"/>
    <n v="0.3005524861878453"/>
  </r>
  <r>
    <d v="2015-04-24T00:00:00"/>
    <x v="1"/>
    <s v="April"/>
    <n v="26299"/>
    <n v="25"/>
    <x v="2"/>
    <x v="0"/>
    <x v="2"/>
    <x v="11"/>
    <x v="2"/>
    <x v="10"/>
    <x v="32"/>
    <x v="4"/>
    <n v="2"/>
    <n v="1266"/>
    <n v="2320"/>
    <n v="2532"/>
    <n v="3619"/>
    <n v="1087"/>
    <n v="0.30035921525283227"/>
  </r>
  <r>
    <d v="2013-09-18T00:00:00"/>
    <x v="0"/>
    <s v="September"/>
    <n v="26299"/>
    <n v="25"/>
    <x v="2"/>
    <x v="0"/>
    <x v="2"/>
    <x v="11"/>
    <x v="2"/>
    <x v="10"/>
    <x v="36"/>
    <x v="4"/>
    <n v="1"/>
    <n v="1252"/>
    <n v="2295"/>
    <n v="1252"/>
    <n v="1790"/>
    <n v="538"/>
    <n v="0.30055865921787711"/>
  </r>
  <r>
    <d v="2015-09-18T00:00:00"/>
    <x v="1"/>
    <s v="September"/>
    <n v="26299"/>
    <n v="25"/>
    <x v="2"/>
    <x v="0"/>
    <x v="2"/>
    <x v="11"/>
    <x v="2"/>
    <x v="10"/>
    <x v="36"/>
    <x v="4"/>
    <n v="1"/>
    <n v="1252"/>
    <n v="2295"/>
    <n v="1252"/>
    <n v="1790"/>
    <n v="538"/>
    <n v="0.30055865921787711"/>
  </r>
  <r>
    <d v="2014-05-08T00:00:00"/>
    <x v="2"/>
    <s v="May"/>
    <n v="26299"/>
    <n v="25"/>
    <x v="2"/>
    <x v="0"/>
    <x v="2"/>
    <x v="11"/>
    <x v="2"/>
    <x v="10"/>
    <x v="36"/>
    <x v="4"/>
    <n v="1"/>
    <n v="1252"/>
    <n v="2295"/>
    <n v="1252"/>
    <n v="1790"/>
    <n v="538"/>
    <n v="0.30055865921787711"/>
  </r>
  <r>
    <d v="2016-05-08T00:00:00"/>
    <x v="3"/>
    <s v="May"/>
    <n v="26299"/>
    <n v="25"/>
    <x v="2"/>
    <x v="0"/>
    <x v="2"/>
    <x v="11"/>
    <x v="2"/>
    <x v="10"/>
    <x v="36"/>
    <x v="4"/>
    <n v="2"/>
    <n v="1252"/>
    <n v="2295"/>
    <n v="2504"/>
    <n v="3580"/>
    <n v="1076"/>
    <n v="0.30055865921787711"/>
  </r>
  <r>
    <d v="2012-09-18T00:00:00"/>
    <x v="4"/>
    <s v="September"/>
    <n v="26315"/>
    <n v="28"/>
    <x v="2"/>
    <x v="1"/>
    <x v="2"/>
    <x v="4"/>
    <x v="2"/>
    <x v="10"/>
    <x v="36"/>
    <x v="4"/>
    <n v="2"/>
    <n v="1252"/>
    <n v="2295"/>
    <n v="2504"/>
    <n v="4498"/>
    <n v="1994"/>
    <n v="0.44330813694975546"/>
  </r>
  <r>
    <d v="2011-09-18T00:00:00"/>
    <x v="5"/>
    <s v="September"/>
    <n v="26315"/>
    <n v="28"/>
    <x v="2"/>
    <x v="1"/>
    <x v="2"/>
    <x v="4"/>
    <x v="2"/>
    <x v="10"/>
    <x v="36"/>
    <x v="4"/>
    <n v="4"/>
    <n v="1252"/>
    <n v="2295"/>
    <n v="5008"/>
    <n v="8996"/>
    <n v="3988"/>
    <n v="0.44330813694975546"/>
  </r>
  <r>
    <d v="2013-03-28T00:00:00"/>
    <x v="0"/>
    <s v="March"/>
    <n v="26315"/>
    <n v="28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5-03-28T00:00:00"/>
    <x v="1"/>
    <s v="March"/>
    <n v="26315"/>
    <n v="28"/>
    <x v="2"/>
    <x v="1"/>
    <x v="2"/>
    <x v="4"/>
    <x v="2"/>
    <x v="10"/>
    <x v="36"/>
    <x v="4"/>
    <n v="2"/>
    <n v="1252"/>
    <n v="2295"/>
    <n v="2504"/>
    <n v="4498"/>
    <n v="1994"/>
    <n v="0.44330813694975546"/>
  </r>
  <r>
    <d v="2013-05-01T00:00:00"/>
    <x v="0"/>
    <s v="May"/>
    <n v="26315"/>
    <n v="28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5-05-01T00:00:00"/>
    <x v="1"/>
    <s v="May"/>
    <n v="26315"/>
    <n v="28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3-05-06T00:00:00"/>
    <x v="0"/>
    <s v="May"/>
    <n v="26315"/>
    <n v="28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5-05-06T00:00:00"/>
    <x v="1"/>
    <s v="May"/>
    <n v="26315"/>
    <n v="28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3-05-08T00:00:00"/>
    <x v="0"/>
    <s v="May"/>
    <n v="26315"/>
    <n v="28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5-05-08T00:00:00"/>
    <x v="1"/>
    <s v="May"/>
    <n v="26315"/>
    <n v="28"/>
    <x v="2"/>
    <x v="1"/>
    <x v="2"/>
    <x v="4"/>
    <x v="2"/>
    <x v="10"/>
    <x v="36"/>
    <x v="4"/>
    <n v="2"/>
    <n v="1252"/>
    <n v="2295"/>
    <n v="2504"/>
    <n v="4498"/>
    <n v="1994"/>
    <n v="0.44330813694975546"/>
  </r>
  <r>
    <d v="2013-05-26T00:00:00"/>
    <x v="0"/>
    <s v="May"/>
    <n v="26315"/>
    <n v="28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5-05-26T00:00:00"/>
    <x v="1"/>
    <s v="May"/>
    <n v="26315"/>
    <n v="28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3-08-03T00:00:00"/>
    <x v="0"/>
    <s v="August"/>
    <n v="26315"/>
    <n v="28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5-08-03T00:00:00"/>
    <x v="1"/>
    <s v="August"/>
    <n v="26315"/>
    <n v="28"/>
    <x v="2"/>
    <x v="1"/>
    <x v="2"/>
    <x v="4"/>
    <x v="2"/>
    <x v="10"/>
    <x v="36"/>
    <x v="4"/>
    <n v="3"/>
    <n v="1252"/>
    <n v="2295"/>
    <n v="3756"/>
    <n v="6747"/>
    <n v="2991"/>
    <n v="0.44330813694975546"/>
  </r>
  <r>
    <d v="2013-08-27T00:00:00"/>
    <x v="0"/>
    <s v="August"/>
    <n v="26315"/>
    <n v="28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5-08-27T00:00:00"/>
    <x v="1"/>
    <s v="August"/>
    <n v="26315"/>
    <n v="28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3-12-01T00:00:00"/>
    <x v="0"/>
    <s v="December"/>
    <n v="26315"/>
    <n v="28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5-12-01T00:00:00"/>
    <x v="1"/>
    <s v="December"/>
    <n v="26315"/>
    <n v="28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3-12-25T00:00:00"/>
    <x v="0"/>
    <s v="December"/>
    <n v="26315"/>
    <n v="28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5-12-25T00:00:00"/>
    <x v="1"/>
    <s v="December"/>
    <n v="26315"/>
    <n v="28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3-12-27T00:00:00"/>
    <x v="0"/>
    <s v="December"/>
    <n v="26315"/>
    <n v="28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5-12-27T00:00:00"/>
    <x v="1"/>
    <s v="December"/>
    <n v="26315"/>
    <n v="28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2-09-26T00:00:00"/>
    <x v="4"/>
    <s v="September"/>
    <n v="26325"/>
    <n v="27"/>
    <x v="2"/>
    <x v="0"/>
    <x v="2"/>
    <x v="11"/>
    <x v="2"/>
    <x v="10"/>
    <x v="32"/>
    <x v="4"/>
    <n v="2"/>
    <n v="1266"/>
    <n v="2320"/>
    <n v="2532"/>
    <n v="3619"/>
    <n v="1087"/>
    <n v="0.30035921525283227"/>
  </r>
  <r>
    <d v="2011-09-26T00:00:00"/>
    <x v="5"/>
    <s v="September"/>
    <n v="26325"/>
    <n v="27"/>
    <x v="2"/>
    <x v="0"/>
    <x v="2"/>
    <x v="11"/>
    <x v="2"/>
    <x v="10"/>
    <x v="32"/>
    <x v="4"/>
    <n v="3"/>
    <n v="1266"/>
    <n v="2320"/>
    <n v="3798"/>
    <n v="5429"/>
    <n v="1631"/>
    <n v="0.30042365076441335"/>
  </r>
  <r>
    <d v="2013-03-12T00:00:00"/>
    <x v="0"/>
    <s v="March"/>
    <n v="26325"/>
    <n v="27"/>
    <x v="2"/>
    <x v="0"/>
    <x v="2"/>
    <x v="11"/>
    <x v="2"/>
    <x v="10"/>
    <x v="32"/>
    <x v="4"/>
    <n v="1"/>
    <n v="1266"/>
    <n v="2320"/>
    <n v="1266"/>
    <n v="1810"/>
    <n v="544"/>
    <n v="0.3005524861878453"/>
  </r>
  <r>
    <d v="2015-03-12T00:00:00"/>
    <x v="1"/>
    <s v="March"/>
    <n v="26325"/>
    <n v="27"/>
    <x v="2"/>
    <x v="0"/>
    <x v="2"/>
    <x v="11"/>
    <x v="2"/>
    <x v="10"/>
    <x v="32"/>
    <x v="4"/>
    <n v="1"/>
    <n v="1266"/>
    <n v="2320"/>
    <n v="1266"/>
    <n v="1810"/>
    <n v="544"/>
    <n v="0.3005524861878453"/>
  </r>
  <r>
    <d v="2013-05-22T00:00:00"/>
    <x v="0"/>
    <s v="May"/>
    <n v="26325"/>
    <n v="27"/>
    <x v="2"/>
    <x v="0"/>
    <x v="2"/>
    <x v="11"/>
    <x v="2"/>
    <x v="10"/>
    <x v="32"/>
    <x v="4"/>
    <n v="1"/>
    <n v="1266"/>
    <n v="2320"/>
    <n v="1266"/>
    <n v="1810"/>
    <n v="544"/>
    <n v="0.3005524861878453"/>
  </r>
  <r>
    <d v="2015-05-22T00:00:00"/>
    <x v="1"/>
    <s v="May"/>
    <n v="26325"/>
    <n v="27"/>
    <x v="2"/>
    <x v="0"/>
    <x v="2"/>
    <x v="11"/>
    <x v="2"/>
    <x v="10"/>
    <x v="32"/>
    <x v="4"/>
    <n v="2"/>
    <n v="1266"/>
    <n v="2320"/>
    <n v="2532"/>
    <n v="3619"/>
    <n v="1087"/>
    <n v="0.30035921525283227"/>
  </r>
  <r>
    <d v="2013-08-19T00:00:00"/>
    <x v="0"/>
    <s v="August"/>
    <n v="26325"/>
    <n v="27"/>
    <x v="2"/>
    <x v="0"/>
    <x v="2"/>
    <x v="11"/>
    <x v="2"/>
    <x v="10"/>
    <x v="32"/>
    <x v="4"/>
    <n v="1"/>
    <n v="1266"/>
    <n v="2320"/>
    <n v="1266"/>
    <n v="1810"/>
    <n v="544"/>
    <n v="0.3005524861878453"/>
  </r>
  <r>
    <d v="2015-08-19T00:00:00"/>
    <x v="1"/>
    <s v="August"/>
    <n v="26325"/>
    <n v="27"/>
    <x v="2"/>
    <x v="0"/>
    <x v="2"/>
    <x v="11"/>
    <x v="2"/>
    <x v="10"/>
    <x v="32"/>
    <x v="4"/>
    <n v="1"/>
    <n v="1266"/>
    <n v="2320"/>
    <n v="1266"/>
    <n v="1810"/>
    <n v="544"/>
    <n v="0.3005524861878453"/>
  </r>
  <r>
    <d v="2013-12-04T00:00:00"/>
    <x v="0"/>
    <s v="December"/>
    <n v="26325"/>
    <n v="27"/>
    <x v="2"/>
    <x v="0"/>
    <x v="2"/>
    <x v="11"/>
    <x v="2"/>
    <x v="10"/>
    <x v="28"/>
    <x v="1"/>
    <n v="1"/>
    <n v="1266"/>
    <n v="2320"/>
    <n v="1266"/>
    <n v="1810"/>
    <n v="544"/>
    <n v="0.3005524861878453"/>
  </r>
  <r>
    <d v="2015-12-04T00:00:00"/>
    <x v="1"/>
    <s v="December"/>
    <n v="26325"/>
    <n v="27"/>
    <x v="2"/>
    <x v="0"/>
    <x v="2"/>
    <x v="11"/>
    <x v="2"/>
    <x v="10"/>
    <x v="28"/>
    <x v="1"/>
    <n v="3"/>
    <n v="1266"/>
    <n v="2320"/>
    <n v="3798"/>
    <n v="5429"/>
    <n v="1631"/>
    <n v="0.30042365076441335"/>
  </r>
  <r>
    <d v="2012-08-02T00:00:00"/>
    <x v="4"/>
    <s v="August"/>
    <n v="26326"/>
    <n v="27"/>
    <x v="2"/>
    <x v="0"/>
    <x v="2"/>
    <x v="4"/>
    <x v="2"/>
    <x v="10"/>
    <x v="28"/>
    <x v="1"/>
    <n v="2"/>
    <n v="1266"/>
    <n v="2320"/>
    <n v="2532"/>
    <n v="4547"/>
    <n v="2015"/>
    <n v="0.44314932922806244"/>
  </r>
  <r>
    <d v="2011-08-02T00:00:00"/>
    <x v="5"/>
    <s v="August"/>
    <n v="26326"/>
    <n v="27"/>
    <x v="2"/>
    <x v="0"/>
    <x v="2"/>
    <x v="4"/>
    <x v="2"/>
    <x v="10"/>
    <x v="28"/>
    <x v="1"/>
    <n v="3"/>
    <n v="1266"/>
    <n v="2320"/>
    <n v="3798"/>
    <n v="6821"/>
    <n v="3023"/>
    <n v="0.4431901480721302"/>
  </r>
  <r>
    <d v="2012-08-27T00:00:00"/>
    <x v="4"/>
    <s v="August"/>
    <n v="26326"/>
    <n v="27"/>
    <x v="2"/>
    <x v="0"/>
    <x v="2"/>
    <x v="4"/>
    <x v="2"/>
    <x v="10"/>
    <x v="28"/>
    <x v="1"/>
    <n v="2"/>
    <n v="1266"/>
    <n v="2320"/>
    <n v="2532"/>
    <n v="4547"/>
    <n v="2015"/>
    <n v="0.44314932922806244"/>
  </r>
  <r>
    <d v="2011-08-27T00:00:00"/>
    <x v="5"/>
    <s v="August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2-09-13T00:00:00"/>
    <x v="4"/>
    <s v="September"/>
    <n v="26326"/>
    <n v="27"/>
    <x v="2"/>
    <x v="0"/>
    <x v="2"/>
    <x v="4"/>
    <x v="2"/>
    <x v="10"/>
    <x v="28"/>
    <x v="1"/>
    <n v="2"/>
    <n v="1266"/>
    <n v="2320"/>
    <n v="2532"/>
    <n v="4547"/>
    <n v="2015"/>
    <n v="0.44314932922806244"/>
  </r>
  <r>
    <d v="2011-09-13T00:00:00"/>
    <x v="5"/>
    <s v="September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2-09-21T00:00:00"/>
    <x v="4"/>
    <s v="September"/>
    <n v="26326"/>
    <n v="27"/>
    <x v="2"/>
    <x v="0"/>
    <x v="2"/>
    <x v="4"/>
    <x v="2"/>
    <x v="10"/>
    <x v="28"/>
    <x v="1"/>
    <n v="2"/>
    <n v="1266"/>
    <n v="2320"/>
    <n v="2532"/>
    <n v="4547"/>
    <n v="2015"/>
    <n v="0.44314932922806244"/>
  </r>
  <r>
    <d v="2011-09-21T00:00:00"/>
    <x v="5"/>
    <s v="September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2-10-17T00:00:00"/>
    <x v="4"/>
    <s v="October"/>
    <n v="26326"/>
    <n v="27"/>
    <x v="2"/>
    <x v="0"/>
    <x v="2"/>
    <x v="4"/>
    <x v="2"/>
    <x v="10"/>
    <x v="28"/>
    <x v="1"/>
    <n v="2"/>
    <n v="1266"/>
    <n v="2320"/>
    <n v="2532"/>
    <n v="4547"/>
    <n v="2015"/>
    <n v="0.44314932922806244"/>
  </r>
  <r>
    <d v="2011-10-17T00:00:00"/>
    <x v="5"/>
    <s v="October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3-03-02T00:00:00"/>
    <x v="0"/>
    <s v="March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5-03-02T00:00:00"/>
    <x v="1"/>
    <s v="March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3-03-07T00:00:00"/>
    <x v="0"/>
    <s v="March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5-03-07T00:00:00"/>
    <x v="1"/>
    <s v="March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3-03-09T00:00:00"/>
    <x v="0"/>
    <s v="March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5-03-09T00:00:00"/>
    <x v="1"/>
    <s v="March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3-03-13T00:00:00"/>
    <x v="0"/>
    <s v="March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5-03-13T00:00:00"/>
    <x v="1"/>
    <s v="March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3-03-14T00:00:00"/>
    <x v="0"/>
    <s v="March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5-03-14T00:00:00"/>
    <x v="1"/>
    <s v="March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3-05-04T00:00:00"/>
    <x v="0"/>
    <s v="May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5-05-04T00:00:00"/>
    <x v="1"/>
    <s v="May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3-05-26T00:00:00"/>
    <x v="0"/>
    <s v="May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5-05-26T00:00:00"/>
    <x v="1"/>
    <s v="May"/>
    <n v="26326"/>
    <n v="27"/>
    <x v="2"/>
    <x v="0"/>
    <x v="2"/>
    <x v="4"/>
    <x v="2"/>
    <x v="10"/>
    <x v="28"/>
    <x v="1"/>
    <n v="2"/>
    <n v="1266"/>
    <n v="2320"/>
    <n v="2532"/>
    <n v="4547"/>
    <n v="2015"/>
    <n v="0.44314932922806244"/>
  </r>
  <r>
    <d v="2013-08-03T00:00:00"/>
    <x v="0"/>
    <s v="August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5-08-03T00:00:00"/>
    <x v="1"/>
    <s v="August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3-08-11T00:00:00"/>
    <x v="0"/>
    <s v="August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5-08-11T00:00:00"/>
    <x v="1"/>
    <s v="August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3-08-24T00:00:00"/>
    <x v="0"/>
    <s v="August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5-08-24T00:00:00"/>
    <x v="1"/>
    <s v="August"/>
    <n v="26326"/>
    <n v="27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3-10-05T00:00:00"/>
    <x v="0"/>
    <s v="October"/>
    <n v="26326"/>
    <n v="27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5-10-05T00:00:00"/>
    <x v="1"/>
    <s v="October"/>
    <n v="26326"/>
    <n v="27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3-12-03T00:00:00"/>
    <x v="0"/>
    <s v="December"/>
    <n v="26326"/>
    <n v="27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5-12-03T00:00:00"/>
    <x v="1"/>
    <s v="December"/>
    <n v="26326"/>
    <n v="27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3-12-13T00:00:00"/>
    <x v="0"/>
    <s v="December"/>
    <n v="26326"/>
    <n v="27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5-12-13T00:00:00"/>
    <x v="1"/>
    <s v="December"/>
    <n v="26326"/>
    <n v="27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4-02-13T00:00:00"/>
    <x v="2"/>
    <s v="February"/>
    <n v="26326"/>
    <n v="27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6-02-13T00:00:00"/>
    <x v="3"/>
    <s v="February"/>
    <n v="26326"/>
    <n v="27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4-06-08T00:00:00"/>
    <x v="2"/>
    <s v="June"/>
    <n v="26326"/>
    <n v="27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6-06-08T00:00:00"/>
    <x v="3"/>
    <s v="June"/>
    <n v="26326"/>
    <n v="27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4-06-17T00:00:00"/>
    <x v="2"/>
    <s v="June"/>
    <n v="26326"/>
    <n v="27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6-06-17T00:00:00"/>
    <x v="3"/>
    <s v="June"/>
    <n v="26326"/>
    <n v="27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4-06-29T00:00:00"/>
    <x v="2"/>
    <s v="June"/>
    <n v="26326"/>
    <n v="27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6-06-29T00:00:00"/>
    <x v="3"/>
    <s v="June"/>
    <n v="26326"/>
    <n v="27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2-10-18T00:00:00"/>
    <x v="4"/>
    <s v="October"/>
    <n v="26331"/>
    <n v="30"/>
    <x v="2"/>
    <x v="1"/>
    <x v="2"/>
    <x v="11"/>
    <x v="2"/>
    <x v="10"/>
    <x v="28"/>
    <x v="1"/>
    <n v="2"/>
    <n v="1266"/>
    <n v="2320"/>
    <n v="2532"/>
    <n v="3619"/>
    <n v="1087"/>
    <n v="0.30035921525283227"/>
  </r>
  <r>
    <d v="2011-10-18T00:00:00"/>
    <x v="5"/>
    <s v="October"/>
    <n v="26331"/>
    <n v="30"/>
    <x v="2"/>
    <x v="1"/>
    <x v="2"/>
    <x v="11"/>
    <x v="2"/>
    <x v="10"/>
    <x v="28"/>
    <x v="1"/>
    <n v="1"/>
    <n v="1266"/>
    <n v="2320"/>
    <n v="1266"/>
    <n v="1810"/>
    <n v="544"/>
    <n v="0.3005524861878453"/>
  </r>
  <r>
    <d v="2012-12-14T00:00:00"/>
    <x v="4"/>
    <s v="December"/>
    <n v="26331"/>
    <n v="30"/>
    <x v="2"/>
    <x v="1"/>
    <x v="2"/>
    <x v="11"/>
    <x v="2"/>
    <x v="10"/>
    <x v="28"/>
    <x v="1"/>
    <n v="2"/>
    <n v="1266"/>
    <n v="2320"/>
    <n v="2532"/>
    <n v="3619"/>
    <n v="1087"/>
    <n v="0.30035921525283227"/>
  </r>
  <r>
    <d v="2011-12-14T00:00:00"/>
    <x v="5"/>
    <s v="December"/>
    <n v="26331"/>
    <n v="30"/>
    <x v="2"/>
    <x v="1"/>
    <x v="2"/>
    <x v="11"/>
    <x v="2"/>
    <x v="10"/>
    <x v="28"/>
    <x v="1"/>
    <n v="2"/>
    <n v="1266"/>
    <n v="2320"/>
    <n v="2532"/>
    <n v="3619"/>
    <n v="1087"/>
    <n v="0.30035921525283227"/>
  </r>
  <r>
    <d v="2012-12-22T00:00:00"/>
    <x v="4"/>
    <s v="December"/>
    <n v="26331"/>
    <n v="30"/>
    <x v="2"/>
    <x v="1"/>
    <x v="2"/>
    <x v="11"/>
    <x v="2"/>
    <x v="10"/>
    <x v="28"/>
    <x v="1"/>
    <n v="2"/>
    <n v="1266"/>
    <n v="2320"/>
    <n v="2532"/>
    <n v="3619"/>
    <n v="1087"/>
    <n v="0.30035921525283227"/>
  </r>
  <r>
    <d v="2011-12-22T00:00:00"/>
    <x v="5"/>
    <s v="December"/>
    <n v="26331"/>
    <n v="30"/>
    <x v="2"/>
    <x v="1"/>
    <x v="2"/>
    <x v="11"/>
    <x v="2"/>
    <x v="10"/>
    <x v="28"/>
    <x v="1"/>
    <n v="3"/>
    <n v="1266"/>
    <n v="2320"/>
    <n v="3798"/>
    <n v="5429"/>
    <n v="1631"/>
    <n v="0.30042365076441335"/>
  </r>
  <r>
    <d v="2012-12-28T00:00:00"/>
    <x v="4"/>
    <s v="December"/>
    <n v="26331"/>
    <n v="30"/>
    <x v="2"/>
    <x v="1"/>
    <x v="2"/>
    <x v="11"/>
    <x v="2"/>
    <x v="10"/>
    <x v="28"/>
    <x v="1"/>
    <n v="2"/>
    <n v="1266"/>
    <n v="2320"/>
    <n v="2532"/>
    <n v="3619"/>
    <n v="1087"/>
    <n v="0.30035921525283227"/>
  </r>
  <r>
    <d v="2011-12-28T00:00:00"/>
    <x v="5"/>
    <s v="December"/>
    <n v="26331"/>
    <n v="30"/>
    <x v="2"/>
    <x v="1"/>
    <x v="2"/>
    <x v="11"/>
    <x v="2"/>
    <x v="10"/>
    <x v="28"/>
    <x v="1"/>
    <n v="2"/>
    <n v="1266"/>
    <n v="2320"/>
    <n v="2532"/>
    <n v="3619"/>
    <n v="1087"/>
    <n v="0.30035921525283227"/>
  </r>
  <r>
    <d v="2013-05-28T00:00:00"/>
    <x v="0"/>
    <s v="May"/>
    <n v="26331"/>
    <n v="30"/>
    <x v="2"/>
    <x v="1"/>
    <x v="2"/>
    <x v="11"/>
    <x v="2"/>
    <x v="10"/>
    <x v="28"/>
    <x v="1"/>
    <n v="1"/>
    <n v="1266"/>
    <n v="2320"/>
    <n v="1266"/>
    <n v="1810"/>
    <n v="544"/>
    <n v="0.3005524861878453"/>
  </r>
  <r>
    <d v="2015-05-28T00:00:00"/>
    <x v="1"/>
    <s v="May"/>
    <n v="26331"/>
    <n v="30"/>
    <x v="2"/>
    <x v="1"/>
    <x v="2"/>
    <x v="11"/>
    <x v="2"/>
    <x v="10"/>
    <x v="28"/>
    <x v="1"/>
    <n v="1"/>
    <n v="1266"/>
    <n v="2320"/>
    <n v="1266"/>
    <n v="1810"/>
    <n v="544"/>
    <n v="0.3005524861878453"/>
  </r>
  <r>
    <d v="2013-07-05T00:00:00"/>
    <x v="0"/>
    <s v="July"/>
    <n v="26331"/>
    <n v="30"/>
    <x v="2"/>
    <x v="1"/>
    <x v="2"/>
    <x v="11"/>
    <x v="2"/>
    <x v="10"/>
    <x v="28"/>
    <x v="1"/>
    <n v="1"/>
    <n v="1266"/>
    <n v="2320"/>
    <n v="1266"/>
    <n v="1810"/>
    <n v="544"/>
    <n v="0.3005524861878453"/>
  </r>
  <r>
    <d v="2015-07-05T00:00:00"/>
    <x v="1"/>
    <s v="July"/>
    <n v="26331"/>
    <n v="30"/>
    <x v="2"/>
    <x v="1"/>
    <x v="2"/>
    <x v="11"/>
    <x v="2"/>
    <x v="10"/>
    <x v="28"/>
    <x v="1"/>
    <n v="1"/>
    <n v="1266"/>
    <n v="2320"/>
    <n v="1266"/>
    <n v="1810"/>
    <n v="544"/>
    <n v="0.3005524861878453"/>
  </r>
  <r>
    <d v="2013-08-15T00:00:00"/>
    <x v="0"/>
    <s v="August"/>
    <n v="26331"/>
    <n v="30"/>
    <x v="2"/>
    <x v="1"/>
    <x v="2"/>
    <x v="11"/>
    <x v="2"/>
    <x v="10"/>
    <x v="28"/>
    <x v="1"/>
    <n v="1"/>
    <n v="1266"/>
    <n v="2320"/>
    <n v="1266"/>
    <n v="1810"/>
    <n v="544"/>
    <n v="0.3005524861878453"/>
  </r>
  <r>
    <d v="2015-08-15T00:00:00"/>
    <x v="1"/>
    <s v="August"/>
    <n v="26331"/>
    <n v="30"/>
    <x v="2"/>
    <x v="1"/>
    <x v="2"/>
    <x v="11"/>
    <x v="2"/>
    <x v="10"/>
    <x v="28"/>
    <x v="1"/>
    <n v="1"/>
    <n v="1266"/>
    <n v="2320"/>
    <n v="1266"/>
    <n v="1810"/>
    <n v="544"/>
    <n v="0.3005524861878453"/>
  </r>
  <r>
    <d v="2013-01-25T00:00:00"/>
    <x v="0"/>
    <s v="January"/>
    <n v="26388"/>
    <n v="42"/>
    <x v="1"/>
    <x v="0"/>
    <x v="4"/>
    <x v="25"/>
    <x v="2"/>
    <x v="10"/>
    <x v="36"/>
    <x v="4"/>
    <n v="1"/>
    <n v="1252"/>
    <n v="2295"/>
    <n v="1252"/>
    <n v="1813"/>
    <n v="561"/>
    <n v="0.30943188086045231"/>
  </r>
  <r>
    <d v="2015-01-25T00:00:00"/>
    <x v="1"/>
    <s v="January"/>
    <n v="26388"/>
    <n v="42"/>
    <x v="1"/>
    <x v="0"/>
    <x v="4"/>
    <x v="25"/>
    <x v="2"/>
    <x v="10"/>
    <x v="36"/>
    <x v="4"/>
    <n v="1"/>
    <n v="1252"/>
    <n v="2295"/>
    <n v="1252"/>
    <n v="1813"/>
    <n v="561"/>
    <n v="0.30943188086045231"/>
  </r>
  <r>
    <d v="2014-06-03T00:00:00"/>
    <x v="2"/>
    <s v="June"/>
    <n v="26388"/>
    <n v="42"/>
    <x v="1"/>
    <x v="0"/>
    <x v="4"/>
    <x v="25"/>
    <x v="2"/>
    <x v="10"/>
    <x v="36"/>
    <x v="4"/>
    <n v="1"/>
    <n v="1252"/>
    <n v="2295"/>
    <n v="1252"/>
    <n v="1813"/>
    <n v="561"/>
    <n v="0.30943188086045231"/>
  </r>
  <r>
    <d v="2016-06-03T00:00:00"/>
    <x v="3"/>
    <s v="June"/>
    <n v="26388"/>
    <n v="42"/>
    <x v="1"/>
    <x v="0"/>
    <x v="4"/>
    <x v="25"/>
    <x v="2"/>
    <x v="10"/>
    <x v="36"/>
    <x v="4"/>
    <n v="1"/>
    <n v="1252"/>
    <n v="2295"/>
    <n v="1252"/>
    <n v="1813"/>
    <n v="561"/>
    <n v="0.30943188086045231"/>
  </r>
  <r>
    <d v="2014-06-10T00:00:00"/>
    <x v="2"/>
    <s v="June"/>
    <n v="26388"/>
    <n v="42"/>
    <x v="1"/>
    <x v="0"/>
    <x v="4"/>
    <x v="25"/>
    <x v="2"/>
    <x v="10"/>
    <x v="36"/>
    <x v="4"/>
    <n v="1"/>
    <n v="1252"/>
    <n v="2295"/>
    <n v="1252"/>
    <n v="1813"/>
    <n v="561"/>
    <n v="0.30943188086045231"/>
  </r>
  <r>
    <d v="2016-06-10T00:00:00"/>
    <x v="3"/>
    <s v="June"/>
    <n v="26388"/>
    <n v="42"/>
    <x v="1"/>
    <x v="0"/>
    <x v="4"/>
    <x v="25"/>
    <x v="2"/>
    <x v="10"/>
    <x v="36"/>
    <x v="4"/>
    <n v="1"/>
    <n v="1252"/>
    <n v="2295"/>
    <n v="1252"/>
    <n v="1813"/>
    <n v="561"/>
    <n v="0.30943188086045231"/>
  </r>
  <r>
    <d v="2014-06-11T00:00:00"/>
    <x v="2"/>
    <s v="June"/>
    <n v="26406"/>
    <n v="45"/>
    <x v="1"/>
    <x v="1"/>
    <x v="4"/>
    <x v="10"/>
    <x v="2"/>
    <x v="10"/>
    <x v="33"/>
    <x v="5"/>
    <n v="1"/>
    <n v="1266"/>
    <n v="2320"/>
    <n v="1266"/>
    <n v="2018"/>
    <n v="752"/>
    <n v="0.37264618434093161"/>
  </r>
  <r>
    <d v="2016-06-11T00:00:00"/>
    <x v="3"/>
    <s v="June"/>
    <n v="26406"/>
    <n v="45"/>
    <x v="1"/>
    <x v="1"/>
    <x v="4"/>
    <x v="10"/>
    <x v="2"/>
    <x v="10"/>
    <x v="33"/>
    <x v="5"/>
    <n v="1"/>
    <n v="1266"/>
    <n v="2320"/>
    <n v="1266"/>
    <n v="2018"/>
    <n v="752"/>
    <n v="0.37264618434093161"/>
  </r>
  <r>
    <d v="2014-06-16T00:00:00"/>
    <x v="2"/>
    <s v="June"/>
    <n v="26406"/>
    <n v="45"/>
    <x v="1"/>
    <x v="1"/>
    <x v="4"/>
    <x v="10"/>
    <x v="2"/>
    <x v="10"/>
    <x v="33"/>
    <x v="5"/>
    <n v="1"/>
    <n v="1266"/>
    <n v="2320"/>
    <n v="1266"/>
    <n v="2018"/>
    <n v="752"/>
    <n v="0.37264618434093161"/>
  </r>
  <r>
    <d v="2016-06-16T00:00:00"/>
    <x v="3"/>
    <s v="June"/>
    <n v="26406"/>
    <n v="45"/>
    <x v="1"/>
    <x v="1"/>
    <x v="4"/>
    <x v="10"/>
    <x v="2"/>
    <x v="10"/>
    <x v="33"/>
    <x v="5"/>
    <n v="3"/>
    <n v="1266"/>
    <n v="2320"/>
    <n v="3798"/>
    <n v="6055"/>
    <n v="2257"/>
    <n v="0.37274979355904209"/>
  </r>
  <r>
    <d v="2014-06-19T00:00:00"/>
    <x v="2"/>
    <s v="June"/>
    <n v="26406"/>
    <n v="45"/>
    <x v="1"/>
    <x v="1"/>
    <x v="4"/>
    <x v="10"/>
    <x v="2"/>
    <x v="10"/>
    <x v="33"/>
    <x v="5"/>
    <n v="1"/>
    <n v="1266"/>
    <n v="2320"/>
    <n v="1266"/>
    <n v="2018"/>
    <n v="752"/>
    <n v="0.37264618434093161"/>
  </r>
  <r>
    <d v="2016-06-19T00:00:00"/>
    <x v="3"/>
    <s v="June"/>
    <n v="26406"/>
    <n v="45"/>
    <x v="1"/>
    <x v="1"/>
    <x v="4"/>
    <x v="10"/>
    <x v="2"/>
    <x v="10"/>
    <x v="33"/>
    <x v="5"/>
    <n v="1"/>
    <n v="1266"/>
    <n v="2320"/>
    <n v="1266"/>
    <n v="2018"/>
    <n v="752"/>
    <n v="0.37264618434093161"/>
  </r>
  <r>
    <d v="2012-10-18T00:00:00"/>
    <x v="4"/>
    <s v="October"/>
    <n v="26487"/>
    <n v="51"/>
    <x v="1"/>
    <x v="0"/>
    <x v="2"/>
    <x v="3"/>
    <x v="2"/>
    <x v="10"/>
    <x v="34"/>
    <x v="1"/>
    <n v="2"/>
    <n v="1252"/>
    <n v="2295"/>
    <n v="2504"/>
    <n v="3947"/>
    <n v="1443"/>
    <n v="0.36559412211806436"/>
  </r>
  <r>
    <d v="2011-10-18T00:00:00"/>
    <x v="5"/>
    <s v="October"/>
    <n v="26487"/>
    <n v="51"/>
    <x v="1"/>
    <x v="0"/>
    <x v="2"/>
    <x v="3"/>
    <x v="2"/>
    <x v="10"/>
    <x v="34"/>
    <x v="1"/>
    <n v="4"/>
    <n v="1252"/>
    <n v="2295"/>
    <n v="5008"/>
    <n v="7895"/>
    <n v="2887"/>
    <n v="0.36567447751741611"/>
  </r>
  <r>
    <d v="2014-05-09T00:00:00"/>
    <x v="2"/>
    <s v="May"/>
    <n v="26487"/>
    <n v="51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6-05-09T00:00:00"/>
    <x v="3"/>
    <s v="May"/>
    <n v="26487"/>
    <n v="51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4-05-11T00:00:00"/>
    <x v="2"/>
    <s v="May"/>
    <n v="26487"/>
    <n v="51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6-05-11T00:00:00"/>
    <x v="3"/>
    <s v="May"/>
    <n v="26487"/>
    <n v="51"/>
    <x v="1"/>
    <x v="0"/>
    <x v="2"/>
    <x v="3"/>
    <x v="2"/>
    <x v="10"/>
    <x v="31"/>
    <x v="5"/>
    <n v="2"/>
    <n v="1252"/>
    <n v="2295"/>
    <n v="2504"/>
    <n v="3947"/>
    <n v="1443"/>
    <n v="0.36559412211806436"/>
  </r>
  <r>
    <d v="2014-05-20T00:00:00"/>
    <x v="2"/>
    <s v="May"/>
    <n v="26487"/>
    <n v="51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6-05-20T00:00:00"/>
    <x v="3"/>
    <s v="May"/>
    <n v="26487"/>
    <n v="51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4-05-23T00:00:00"/>
    <x v="2"/>
    <s v="May"/>
    <n v="26487"/>
    <n v="51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6-05-23T00:00:00"/>
    <x v="3"/>
    <s v="May"/>
    <n v="26487"/>
    <n v="51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2-11-18T00:00:00"/>
    <x v="4"/>
    <s v="November"/>
    <n v="26499"/>
    <n v="49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1-11-18T00:00:00"/>
    <x v="5"/>
    <s v="November"/>
    <n v="26499"/>
    <n v="4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3-05-19T00:00:00"/>
    <x v="0"/>
    <s v="May"/>
    <n v="26499"/>
    <n v="4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05-19T00:00:00"/>
    <x v="1"/>
    <s v="May"/>
    <n v="26499"/>
    <n v="4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3-11-03T00:00:00"/>
    <x v="0"/>
    <s v="November"/>
    <n v="26499"/>
    <n v="4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11-03T00:00:00"/>
    <x v="1"/>
    <s v="November"/>
    <n v="26499"/>
    <n v="49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1-21T00:00:00"/>
    <x v="2"/>
    <s v="January"/>
    <n v="26499"/>
    <n v="49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6-01-21T00:00:00"/>
    <x v="3"/>
    <s v="January"/>
    <n v="26499"/>
    <n v="49"/>
    <x v="1"/>
    <x v="1"/>
    <x v="2"/>
    <x v="4"/>
    <x v="2"/>
    <x v="10"/>
    <x v="28"/>
    <x v="1"/>
    <n v="3"/>
    <n v="1266"/>
    <n v="2320"/>
    <n v="3798"/>
    <n v="6821"/>
    <n v="3023"/>
    <n v="0.4431901480721302"/>
  </r>
  <r>
    <d v="2014-01-26T00:00:00"/>
    <x v="2"/>
    <s v="January"/>
    <n v="26499"/>
    <n v="49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6-01-26T00:00:00"/>
    <x v="3"/>
    <s v="January"/>
    <n v="26499"/>
    <n v="49"/>
    <x v="1"/>
    <x v="1"/>
    <x v="2"/>
    <x v="4"/>
    <x v="2"/>
    <x v="10"/>
    <x v="28"/>
    <x v="1"/>
    <n v="3"/>
    <n v="1266"/>
    <n v="2320"/>
    <n v="3798"/>
    <n v="6821"/>
    <n v="3023"/>
    <n v="0.4431901480721302"/>
  </r>
  <r>
    <d v="2014-02-15T00:00:00"/>
    <x v="2"/>
    <s v="February"/>
    <n v="26499"/>
    <n v="49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6-02-15T00:00:00"/>
    <x v="3"/>
    <s v="February"/>
    <n v="26499"/>
    <n v="49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4-03-05T00:00:00"/>
    <x v="2"/>
    <s v="March"/>
    <n v="26499"/>
    <n v="49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6-03-05T00:00:00"/>
    <x v="3"/>
    <s v="March"/>
    <n v="26499"/>
    <n v="49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4-04-14T00:00:00"/>
    <x v="2"/>
    <s v="April"/>
    <n v="26499"/>
    <n v="49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6-04-14T00:00:00"/>
    <x v="3"/>
    <s v="April"/>
    <n v="26499"/>
    <n v="49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2-11-08T00:00:00"/>
    <x v="4"/>
    <s v="November"/>
    <n v="26521"/>
    <n v="46"/>
    <x v="1"/>
    <x v="0"/>
    <x v="2"/>
    <x v="11"/>
    <x v="2"/>
    <x v="10"/>
    <x v="36"/>
    <x v="4"/>
    <n v="2"/>
    <n v="1252"/>
    <n v="2295"/>
    <n v="2504"/>
    <n v="3580"/>
    <n v="1076"/>
    <n v="0.30055865921787711"/>
  </r>
  <r>
    <d v="2011-11-08T00:00:00"/>
    <x v="5"/>
    <s v="November"/>
    <n v="26521"/>
    <n v="46"/>
    <x v="1"/>
    <x v="0"/>
    <x v="2"/>
    <x v="11"/>
    <x v="2"/>
    <x v="10"/>
    <x v="36"/>
    <x v="4"/>
    <n v="1"/>
    <n v="1252"/>
    <n v="2295"/>
    <n v="1252"/>
    <n v="1790"/>
    <n v="538"/>
    <n v="0.30055865921787711"/>
  </r>
  <r>
    <d v="2013-11-30T00:00:00"/>
    <x v="0"/>
    <s v="November"/>
    <n v="26521"/>
    <n v="46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5-11-30T00:00:00"/>
    <x v="1"/>
    <s v="November"/>
    <n v="26521"/>
    <n v="46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4-05-15T00:00:00"/>
    <x v="2"/>
    <s v="May"/>
    <n v="26521"/>
    <n v="46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6-05-15T00:00:00"/>
    <x v="3"/>
    <s v="May"/>
    <n v="26521"/>
    <n v="46"/>
    <x v="1"/>
    <x v="0"/>
    <x v="2"/>
    <x v="11"/>
    <x v="2"/>
    <x v="10"/>
    <x v="28"/>
    <x v="1"/>
    <n v="2"/>
    <n v="1266"/>
    <n v="2320"/>
    <n v="2532"/>
    <n v="3619"/>
    <n v="1087"/>
    <n v="0.30035921525283227"/>
  </r>
  <r>
    <d v="2014-05-24T00:00:00"/>
    <x v="2"/>
    <s v="May"/>
    <n v="26521"/>
    <n v="46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6-05-24T00:00:00"/>
    <x v="3"/>
    <s v="May"/>
    <n v="26521"/>
    <n v="46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2-09-23T00:00:00"/>
    <x v="4"/>
    <s v="September"/>
    <n v="26537"/>
    <n v="30"/>
    <x v="2"/>
    <x v="0"/>
    <x v="2"/>
    <x v="11"/>
    <x v="2"/>
    <x v="10"/>
    <x v="28"/>
    <x v="1"/>
    <n v="2"/>
    <n v="1266"/>
    <n v="2320"/>
    <n v="2532"/>
    <n v="3619"/>
    <n v="1087"/>
    <n v="0.30035921525283227"/>
  </r>
  <r>
    <d v="2011-09-23T00:00:00"/>
    <x v="5"/>
    <s v="September"/>
    <n v="26537"/>
    <n v="30"/>
    <x v="2"/>
    <x v="0"/>
    <x v="2"/>
    <x v="11"/>
    <x v="2"/>
    <x v="10"/>
    <x v="28"/>
    <x v="1"/>
    <n v="2"/>
    <n v="1266"/>
    <n v="2320"/>
    <n v="2532"/>
    <n v="3619"/>
    <n v="1087"/>
    <n v="0.30035921525283227"/>
  </r>
  <r>
    <d v="2012-10-05T00:00:00"/>
    <x v="4"/>
    <s v="October"/>
    <n v="26537"/>
    <n v="30"/>
    <x v="2"/>
    <x v="0"/>
    <x v="2"/>
    <x v="11"/>
    <x v="2"/>
    <x v="10"/>
    <x v="28"/>
    <x v="1"/>
    <n v="2"/>
    <n v="1266"/>
    <n v="2320"/>
    <n v="2532"/>
    <n v="3619"/>
    <n v="1087"/>
    <n v="0.30035921525283227"/>
  </r>
  <r>
    <d v="2011-10-05T00:00:00"/>
    <x v="5"/>
    <s v="October"/>
    <n v="26537"/>
    <n v="30"/>
    <x v="2"/>
    <x v="0"/>
    <x v="2"/>
    <x v="11"/>
    <x v="2"/>
    <x v="10"/>
    <x v="28"/>
    <x v="1"/>
    <n v="4"/>
    <n v="1266"/>
    <n v="2320"/>
    <n v="5064"/>
    <n v="7238"/>
    <n v="2174"/>
    <n v="0.30035921525283227"/>
  </r>
  <r>
    <d v="2012-11-19T00:00:00"/>
    <x v="4"/>
    <s v="November"/>
    <n v="26537"/>
    <n v="30"/>
    <x v="2"/>
    <x v="0"/>
    <x v="2"/>
    <x v="11"/>
    <x v="2"/>
    <x v="10"/>
    <x v="28"/>
    <x v="1"/>
    <n v="2"/>
    <n v="1266"/>
    <n v="2320"/>
    <n v="2532"/>
    <n v="3619"/>
    <n v="1087"/>
    <n v="0.30035921525283227"/>
  </r>
  <r>
    <d v="2011-11-19T00:00:00"/>
    <x v="5"/>
    <s v="November"/>
    <n v="26537"/>
    <n v="30"/>
    <x v="2"/>
    <x v="0"/>
    <x v="2"/>
    <x v="11"/>
    <x v="2"/>
    <x v="10"/>
    <x v="28"/>
    <x v="1"/>
    <n v="2"/>
    <n v="1266"/>
    <n v="2320"/>
    <n v="2532"/>
    <n v="3619"/>
    <n v="1087"/>
    <n v="0.30035921525283227"/>
  </r>
  <r>
    <d v="2013-07-29T00:00:00"/>
    <x v="0"/>
    <s v="July"/>
    <n v="26537"/>
    <n v="30"/>
    <x v="2"/>
    <x v="0"/>
    <x v="2"/>
    <x v="11"/>
    <x v="2"/>
    <x v="10"/>
    <x v="28"/>
    <x v="1"/>
    <n v="1"/>
    <n v="1266"/>
    <n v="2320"/>
    <n v="1266"/>
    <n v="1810"/>
    <n v="544"/>
    <n v="0.3005524861878453"/>
  </r>
  <r>
    <d v="2015-07-29T00:00:00"/>
    <x v="1"/>
    <s v="July"/>
    <n v="26537"/>
    <n v="30"/>
    <x v="2"/>
    <x v="0"/>
    <x v="2"/>
    <x v="11"/>
    <x v="2"/>
    <x v="10"/>
    <x v="28"/>
    <x v="1"/>
    <n v="1"/>
    <n v="1266"/>
    <n v="2320"/>
    <n v="1266"/>
    <n v="1810"/>
    <n v="544"/>
    <n v="0.3005524861878453"/>
  </r>
  <r>
    <d v="2013-12-10T00:00:00"/>
    <x v="0"/>
    <s v="December"/>
    <n v="26537"/>
    <n v="30"/>
    <x v="2"/>
    <x v="0"/>
    <x v="2"/>
    <x v="11"/>
    <x v="2"/>
    <x v="10"/>
    <x v="34"/>
    <x v="1"/>
    <n v="1"/>
    <n v="1252"/>
    <n v="2295"/>
    <n v="1252"/>
    <n v="1790"/>
    <n v="538"/>
    <n v="0.30055865921787711"/>
  </r>
  <r>
    <d v="2015-12-10T00:00:00"/>
    <x v="1"/>
    <s v="December"/>
    <n v="26537"/>
    <n v="30"/>
    <x v="2"/>
    <x v="0"/>
    <x v="2"/>
    <x v="11"/>
    <x v="2"/>
    <x v="10"/>
    <x v="34"/>
    <x v="1"/>
    <n v="1"/>
    <n v="1252"/>
    <n v="2295"/>
    <n v="1252"/>
    <n v="1790"/>
    <n v="538"/>
    <n v="0.30055865921787711"/>
  </r>
  <r>
    <d v="2013-12-20T00:00:00"/>
    <x v="0"/>
    <s v="December"/>
    <n v="26537"/>
    <n v="30"/>
    <x v="2"/>
    <x v="0"/>
    <x v="2"/>
    <x v="11"/>
    <x v="2"/>
    <x v="10"/>
    <x v="34"/>
    <x v="1"/>
    <n v="1"/>
    <n v="1252"/>
    <n v="2295"/>
    <n v="1252"/>
    <n v="1790"/>
    <n v="538"/>
    <n v="0.30055865921787711"/>
  </r>
  <r>
    <d v="2015-12-20T00:00:00"/>
    <x v="1"/>
    <s v="December"/>
    <n v="26537"/>
    <n v="30"/>
    <x v="2"/>
    <x v="0"/>
    <x v="2"/>
    <x v="11"/>
    <x v="2"/>
    <x v="10"/>
    <x v="34"/>
    <x v="1"/>
    <n v="1"/>
    <n v="1252"/>
    <n v="2295"/>
    <n v="1252"/>
    <n v="1790"/>
    <n v="538"/>
    <n v="0.30055865921787711"/>
  </r>
  <r>
    <d v="2013-12-26T00:00:00"/>
    <x v="0"/>
    <s v="December"/>
    <n v="26537"/>
    <n v="30"/>
    <x v="2"/>
    <x v="0"/>
    <x v="2"/>
    <x v="11"/>
    <x v="2"/>
    <x v="10"/>
    <x v="34"/>
    <x v="1"/>
    <n v="1"/>
    <n v="1252"/>
    <n v="2295"/>
    <n v="1252"/>
    <n v="1790"/>
    <n v="538"/>
    <n v="0.30055865921787711"/>
  </r>
  <r>
    <d v="2015-12-26T00:00:00"/>
    <x v="1"/>
    <s v="December"/>
    <n v="26537"/>
    <n v="30"/>
    <x v="2"/>
    <x v="0"/>
    <x v="2"/>
    <x v="11"/>
    <x v="2"/>
    <x v="10"/>
    <x v="34"/>
    <x v="1"/>
    <n v="1"/>
    <n v="1252"/>
    <n v="2295"/>
    <n v="1252"/>
    <n v="1790"/>
    <n v="538"/>
    <n v="0.30055865921787711"/>
  </r>
  <r>
    <d v="2014-02-21T00:00:00"/>
    <x v="2"/>
    <s v="February"/>
    <n v="26537"/>
    <n v="30"/>
    <x v="2"/>
    <x v="0"/>
    <x v="2"/>
    <x v="11"/>
    <x v="2"/>
    <x v="10"/>
    <x v="34"/>
    <x v="1"/>
    <n v="1"/>
    <n v="1252"/>
    <n v="2295"/>
    <n v="1252"/>
    <n v="1790"/>
    <n v="538"/>
    <n v="0.30055865921787711"/>
  </r>
  <r>
    <d v="2016-02-21T00:00:00"/>
    <x v="3"/>
    <s v="February"/>
    <n v="26537"/>
    <n v="30"/>
    <x v="2"/>
    <x v="0"/>
    <x v="2"/>
    <x v="11"/>
    <x v="2"/>
    <x v="10"/>
    <x v="34"/>
    <x v="1"/>
    <n v="2"/>
    <n v="1252"/>
    <n v="2295"/>
    <n v="2504"/>
    <n v="3580"/>
    <n v="1076"/>
    <n v="0.30055865921787711"/>
  </r>
  <r>
    <d v="2014-05-12T00:00:00"/>
    <x v="2"/>
    <s v="May"/>
    <n v="26537"/>
    <n v="30"/>
    <x v="2"/>
    <x v="0"/>
    <x v="2"/>
    <x v="11"/>
    <x v="2"/>
    <x v="10"/>
    <x v="34"/>
    <x v="1"/>
    <n v="1"/>
    <n v="1252"/>
    <n v="2295"/>
    <n v="1252"/>
    <n v="1790"/>
    <n v="538"/>
    <n v="0.30055865921787711"/>
  </r>
  <r>
    <d v="2016-05-12T00:00:00"/>
    <x v="3"/>
    <s v="May"/>
    <n v="26537"/>
    <n v="30"/>
    <x v="2"/>
    <x v="0"/>
    <x v="2"/>
    <x v="11"/>
    <x v="2"/>
    <x v="10"/>
    <x v="34"/>
    <x v="1"/>
    <n v="2"/>
    <n v="1252"/>
    <n v="2295"/>
    <n v="2504"/>
    <n v="3580"/>
    <n v="1076"/>
    <n v="0.30055865921787711"/>
  </r>
  <r>
    <d v="2014-05-30T00:00:00"/>
    <x v="2"/>
    <s v="May"/>
    <n v="26537"/>
    <n v="30"/>
    <x v="2"/>
    <x v="0"/>
    <x v="2"/>
    <x v="11"/>
    <x v="2"/>
    <x v="10"/>
    <x v="34"/>
    <x v="1"/>
    <n v="1"/>
    <n v="1252"/>
    <n v="2295"/>
    <n v="1252"/>
    <n v="1790"/>
    <n v="538"/>
    <n v="0.30055865921787711"/>
  </r>
  <r>
    <d v="2016-05-30T00:00:00"/>
    <x v="3"/>
    <s v="May"/>
    <n v="26537"/>
    <n v="30"/>
    <x v="2"/>
    <x v="0"/>
    <x v="2"/>
    <x v="11"/>
    <x v="2"/>
    <x v="10"/>
    <x v="34"/>
    <x v="1"/>
    <n v="1"/>
    <n v="1252"/>
    <n v="2295"/>
    <n v="1252"/>
    <n v="1790"/>
    <n v="538"/>
    <n v="0.30055865921787711"/>
  </r>
  <r>
    <d v="2012-07-13T00:00:00"/>
    <x v="4"/>
    <s v="July"/>
    <n v="26538"/>
    <n v="29"/>
    <x v="2"/>
    <x v="0"/>
    <x v="2"/>
    <x v="4"/>
    <x v="2"/>
    <x v="10"/>
    <x v="34"/>
    <x v="1"/>
    <n v="2"/>
    <n v="1252"/>
    <n v="2295"/>
    <n v="2504"/>
    <n v="4498"/>
    <n v="1994"/>
    <n v="0.44330813694975546"/>
  </r>
  <r>
    <d v="2011-07-13T00:00:00"/>
    <x v="5"/>
    <s v="July"/>
    <n v="26538"/>
    <n v="29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2-09-27T00:00:00"/>
    <x v="4"/>
    <s v="September"/>
    <n v="26538"/>
    <n v="29"/>
    <x v="2"/>
    <x v="0"/>
    <x v="2"/>
    <x v="4"/>
    <x v="2"/>
    <x v="10"/>
    <x v="34"/>
    <x v="1"/>
    <n v="2"/>
    <n v="1252"/>
    <n v="2295"/>
    <n v="2504"/>
    <n v="4498"/>
    <n v="1994"/>
    <n v="0.44330813694975546"/>
  </r>
  <r>
    <d v="2011-09-27T00:00:00"/>
    <x v="5"/>
    <s v="September"/>
    <n v="26538"/>
    <n v="29"/>
    <x v="2"/>
    <x v="0"/>
    <x v="2"/>
    <x v="4"/>
    <x v="2"/>
    <x v="10"/>
    <x v="34"/>
    <x v="1"/>
    <n v="3"/>
    <n v="1252"/>
    <n v="2295"/>
    <n v="3756"/>
    <n v="6747"/>
    <n v="2991"/>
    <n v="0.44330813694975546"/>
  </r>
  <r>
    <d v="2012-11-07T00:00:00"/>
    <x v="4"/>
    <s v="November"/>
    <n v="26538"/>
    <n v="29"/>
    <x v="2"/>
    <x v="0"/>
    <x v="2"/>
    <x v="4"/>
    <x v="2"/>
    <x v="10"/>
    <x v="34"/>
    <x v="1"/>
    <n v="2"/>
    <n v="1252"/>
    <n v="2295"/>
    <n v="2504"/>
    <n v="4498"/>
    <n v="1994"/>
    <n v="0.44330813694975546"/>
  </r>
  <r>
    <d v="2011-11-07T00:00:00"/>
    <x v="5"/>
    <s v="November"/>
    <n v="26538"/>
    <n v="29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2-11-20T00:00:00"/>
    <x v="4"/>
    <s v="November"/>
    <n v="26538"/>
    <n v="29"/>
    <x v="2"/>
    <x v="0"/>
    <x v="2"/>
    <x v="4"/>
    <x v="2"/>
    <x v="10"/>
    <x v="34"/>
    <x v="1"/>
    <n v="2"/>
    <n v="1252"/>
    <n v="2295"/>
    <n v="2504"/>
    <n v="4498"/>
    <n v="1994"/>
    <n v="0.44330813694975546"/>
  </r>
  <r>
    <d v="2011-11-20T00:00:00"/>
    <x v="5"/>
    <s v="November"/>
    <n v="26538"/>
    <n v="29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3-05-02T00:00:00"/>
    <x v="0"/>
    <s v="May"/>
    <n v="26538"/>
    <n v="29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5-05-02T00:00:00"/>
    <x v="1"/>
    <s v="May"/>
    <n v="26538"/>
    <n v="29"/>
    <x v="2"/>
    <x v="0"/>
    <x v="2"/>
    <x v="4"/>
    <x v="2"/>
    <x v="10"/>
    <x v="34"/>
    <x v="1"/>
    <n v="2"/>
    <n v="1252"/>
    <n v="2295"/>
    <n v="2504"/>
    <n v="4498"/>
    <n v="1994"/>
    <n v="0.44330813694975546"/>
  </r>
  <r>
    <d v="2013-06-20T00:00:00"/>
    <x v="0"/>
    <s v="June"/>
    <n v="26538"/>
    <n v="29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5-06-20T00:00:00"/>
    <x v="1"/>
    <s v="June"/>
    <n v="26538"/>
    <n v="29"/>
    <x v="2"/>
    <x v="0"/>
    <x v="2"/>
    <x v="4"/>
    <x v="2"/>
    <x v="10"/>
    <x v="34"/>
    <x v="1"/>
    <n v="2"/>
    <n v="1252"/>
    <n v="2295"/>
    <n v="2504"/>
    <n v="4498"/>
    <n v="1994"/>
    <n v="0.44330813694975546"/>
  </r>
  <r>
    <d v="2013-06-21T00:00:00"/>
    <x v="0"/>
    <s v="June"/>
    <n v="26538"/>
    <n v="29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5-06-21T00:00:00"/>
    <x v="1"/>
    <s v="June"/>
    <n v="26538"/>
    <n v="29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3-06-29T00:00:00"/>
    <x v="0"/>
    <s v="June"/>
    <n v="26538"/>
    <n v="29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5-06-29T00:00:00"/>
    <x v="1"/>
    <s v="June"/>
    <n v="26538"/>
    <n v="29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3-07-19T00:00:00"/>
    <x v="0"/>
    <s v="July"/>
    <n v="26538"/>
    <n v="29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5-07-19T00:00:00"/>
    <x v="1"/>
    <s v="July"/>
    <n v="26538"/>
    <n v="29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3-08-31T00:00:00"/>
    <x v="0"/>
    <s v="August"/>
    <n v="26538"/>
    <n v="29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5-08-31T00:00:00"/>
    <x v="1"/>
    <s v="August"/>
    <n v="26538"/>
    <n v="29"/>
    <x v="2"/>
    <x v="0"/>
    <x v="2"/>
    <x v="4"/>
    <x v="2"/>
    <x v="10"/>
    <x v="34"/>
    <x v="1"/>
    <n v="3"/>
    <n v="1252"/>
    <n v="2295"/>
    <n v="3756"/>
    <n v="6747"/>
    <n v="2991"/>
    <n v="0.44330813694975546"/>
  </r>
  <r>
    <d v="2013-12-17T00:00:00"/>
    <x v="0"/>
    <s v="December"/>
    <n v="26538"/>
    <n v="29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5-12-17T00:00:00"/>
    <x v="1"/>
    <s v="December"/>
    <n v="26538"/>
    <n v="29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3-12-18T00:00:00"/>
    <x v="0"/>
    <s v="December"/>
    <n v="26538"/>
    <n v="29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5-12-18T00:00:00"/>
    <x v="1"/>
    <s v="December"/>
    <n v="26538"/>
    <n v="29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4-01-19T00:00:00"/>
    <x v="2"/>
    <s v="January"/>
    <n v="26538"/>
    <n v="29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6-01-19T00:00:00"/>
    <x v="3"/>
    <s v="January"/>
    <n v="26538"/>
    <n v="29"/>
    <x v="2"/>
    <x v="0"/>
    <x v="2"/>
    <x v="4"/>
    <x v="2"/>
    <x v="10"/>
    <x v="28"/>
    <x v="1"/>
    <n v="3"/>
    <n v="1266"/>
    <n v="2320"/>
    <n v="3798"/>
    <n v="6821"/>
    <n v="3023"/>
    <n v="0.4431901480721302"/>
  </r>
  <r>
    <d v="2014-03-11T00:00:00"/>
    <x v="2"/>
    <s v="March"/>
    <n v="26538"/>
    <n v="29"/>
    <x v="2"/>
    <x v="0"/>
    <x v="2"/>
    <x v="4"/>
    <x v="2"/>
    <x v="10"/>
    <x v="28"/>
    <x v="1"/>
    <n v="1"/>
    <n v="1266"/>
    <n v="2320"/>
    <n v="1266"/>
    <n v="2274"/>
    <n v="1008"/>
    <n v="0.44327176781002636"/>
  </r>
  <r>
    <d v="2016-03-11T00:00:00"/>
    <x v="3"/>
    <s v="March"/>
    <n v="26538"/>
    <n v="29"/>
    <x v="2"/>
    <x v="0"/>
    <x v="2"/>
    <x v="4"/>
    <x v="2"/>
    <x v="10"/>
    <x v="28"/>
    <x v="1"/>
    <n v="2"/>
    <n v="1266"/>
    <n v="2320"/>
    <n v="2532"/>
    <n v="4547"/>
    <n v="2015"/>
    <n v="0.44314932922806244"/>
  </r>
  <r>
    <d v="2012-11-15T00:00:00"/>
    <x v="4"/>
    <s v="November"/>
    <n v="26545"/>
    <n v="19"/>
    <x v="0"/>
    <x v="1"/>
    <x v="2"/>
    <x v="4"/>
    <x v="2"/>
    <x v="10"/>
    <x v="31"/>
    <x v="5"/>
    <n v="2"/>
    <n v="1252"/>
    <n v="2295"/>
    <n v="2504"/>
    <n v="4498"/>
    <n v="1994"/>
    <n v="0.44330813694975546"/>
  </r>
  <r>
    <d v="2011-11-15T00:00:00"/>
    <x v="5"/>
    <s v="November"/>
    <n v="26545"/>
    <n v="19"/>
    <x v="0"/>
    <x v="1"/>
    <x v="2"/>
    <x v="4"/>
    <x v="2"/>
    <x v="10"/>
    <x v="31"/>
    <x v="5"/>
    <n v="1"/>
    <n v="1252"/>
    <n v="2295"/>
    <n v="1252"/>
    <n v="2249"/>
    <n v="997"/>
    <n v="0.44330813694975546"/>
  </r>
  <r>
    <d v="2013-07-26T00:00:00"/>
    <x v="0"/>
    <s v="July"/>
    <n v="26545"/>
    <n v="19"/>
    <x v="0"/>
    <x v="1"/>
    <x v="2"/>
    <x v="4"/>
    <x v="2"/>
    <x v="10"/>
    <x v="31"/>
    <x v="5"/>
    <n v="1"/>
    <n v="1252"/>
    <n v="2295"/>
    <n v="1252"/>
    <n v="2249"/>
    <n v="997"/>
    <n v="0.44330813694975546"/>
  </r>
  <r>
    <d v="2015-07-26T00:00:00"/>
    <x v="1"/>
    <s v="July"/>
    <n v="26545"/>
    <n v="19"/>
    <x v="0"/>
    <x v="1"/>
    <x v="2"/>
    <x v="4"/>
    <x v="2"/>
    <x v="10"/>
    <x v="31"/>
    <x v="5"/>
    <n v="1"/>
    <n v="1252"/>
    <n v="2295"/>
    <n v="1252"/>
    <n v="2249"/>
    <n v="997"/>
    <n v="0.44330813694975546"/>
  </r>
  <r>
    <d v="2013-10-19T00:00:00"/>
    <x v="0"/>
    <s v="October"/>
    <n v="26545"/>
    <n v="19"/>
    <x v="0"/>
    <x v="1"/>
    <x v="2"/>
    <x v="4"/>
    <x v="2"/>
    <x v="10"/>
    <x v="31"/>
    <x v="5"/>
    <n v="1"/>
    <n v="1252"/>
    <n v="2295"/>
    <n v="1252"/>
    <n v="2249"/>
    <n v="997"/>
    <n v="0.44330813694975546"/>
  </r>
  <r>
    <d v="2015-10-19T00:00:00"/>
    <x v="1"/>
    <s v="October"/>
    <n v="26545"/>
    <n v="19"/>
    <x v="0"/>
    <x v="1"/>
    <x v="2"/>
    <x v="4"/>
    <x v="2"/>
    <x v="10"/>
    <x v="31"/>
    <x v="5"/>
    <n v="1"/>
    <n v="1252"/>
    <n v="2295"/>
    <n v="1252"/>
    <n v="2249"/>
    <n v="997"/>
    <n v="0.44330813694975546"/>
  </r>
  <r>
    <d v="2012-11-11T00:00:00"/>
    <x v="4"/>
    <s v="November"/>
    <n v="26575"/>
    <n v="22"/>
    <x v="0"/>
    <x v="1"/>
    <x v="2"/>
    <x v="4"/>
    <x v="2"/>
    <x v="10"/>
    <x v="33"/>
    <x v="5"/>
    <n v="2"/>
    <n v="1266"/>
    <n v="2320"/>
    <n v="2532"/>
    <n v="4547"/>
    <n v="2015"/>
    <n v="0.44314932922806244"/>
  </r>
  <r>
    <d v="2011-11-11T00:00:00"/>
    <x v="5"/>
    <s v="November"/>
    <n v="26575"/>
    <n v="22"/>
    <x v="0"/>
    <x v="1"/>
    <x v="2"/>
    <x v="4"/>
    <x v="2"/>
    <x v="10"/>
    <x v="33"/>
    <x v="5"/>
    <n v="2"/>
    <n v="1266"/>
    <n v="2320"/>
    <n v="2532"/>
    <n v="4547"/>
    <n v="2015"/>
    <n v="0.44314932922806244"/>
  </r>
  <r>
    <d v="2013-10-07T00:00:00"/>
    <x v="0"/>
    <s v="October"/>
    <n v="26575"/>
    <n v="22"/>
    <x v="0"/>
    <x v="1"/>
    <x v="2"/>
    <x v="4"/>
    <x v="2"/>
    <x v="10"/>
    <x v="33"/>
    <x v="5"/>
    <n v="1"/>
    <n v="1266"/>
    <n v="2320"/>
    <n v="1266"/>
    <n v="2274"/>
    <n v="1008"/>
    <n v="0.44327176781002636"/>
  </r>
  <r>
    <d v="2015-10-07T00:00:00"/>
    <x v="1"/>
    <s v="October"/>
    <n v="26575"/>
    <n v="22"/>
    <x v="0"/>
    <x v="1"/>
    <x v="2"/>
    <x v="4"/>
    <x v="2"/>
    <x v="10"/>
    <x v="33"/>
    <x v="5"/>
    <n v="1"/>
    <n v="1266"/>
    <n v="2320"/>
    <n v="1266"/>
    <n v="2274"/>
    <n v="1008"/>
    <n v="0.44327176781002636"/>
  </r>
  <r>
    <d v="2013-12-03T00:00:00"/>
    <x v="0"/>
    <s v="December"/>
    <n v="26575"/>
    <n v="22"/>
    <x v="0"/>
    <x v="1"/>
    <x v="2"/>
    <x v="4"/>
    <x v="2"/>
    <x v="10"/>
    <x v="31"/>
    <x v="5"/>
    <n v="1"/>
    <n v="1252"/>
    <n v="2295"/>
    <n v="1252"/>
    <n v="2249"/>
    <n v="997"/>
    <n v="0.44330813694975546"/>
  </r>
  <r>
    <d v="2015-12-03T00:00:00"/>
    <x v="1"/>
    <s v="December"/>
    <n v="26575"/>
    <n v="22"/>
    <x v="0"/>
    <x v="1"/>
    <x v="2"/>
    <x v="4"/>
    <x v="2"/>
    <x v="10"/>
    <x v="31"/>
    <x v="5"/>
    <n v="3"/>
    <n v="1252"/>
    <n v="2295"/>
    <n v="3756"/>
    <n v="6747"/>
    <n v="2991"/>
    <n v="0.44330813694975546"/>
  </r>
  <r>
    <d v="2012-01-08T00:00:00"/>
    <x v="4"/>
    <s v="January"/>
    <n v="26603"/>
    <n v="34"/>
    <x v="2"/>
    <x v="1"/>
    <x v="2"/>
    <x v="4"/>
    <x v="2"/>
    <x v="10"/>
    <x v="36"/>
    <x v="4"/>
    <n v="2"/>
    <n v="1252"/>
    <n v="2295"/>
    <n v="2504"/>
    <n v="4498"/>
    <n v="1994"/>
    <n v="0.44330813694975546"/>
  </r>
  <r>
    <d v="2011-01-08T00:00:00"/>
    <x v="5"/>
    <s v="January"/>
    <n v="26603"/>
    <n v="34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2-12-10T00:00:00"/>
    <x v="4"/>
    <s v="December"/>
    <n v="26603"/>
    <n v="34"/>
    <x v="2"/>
    <x v="1"/>
    <x v="2"/>
    <x v="4"/>
    <x v="2"/>
    <x v="10"/>
    <x v="36"/>
    <x v="4"/>
    <n v="2"/>
    <n v="1252"/>
    <n v="2295"/>
    <n v="2504"/>
    <n v="4498"/>
    <n v="1994"/>
    <n v="0.44330813694975546"/>
  </r>
  <r>
    <d v="2011-12-10T00:00:00"/>
    <x v="5"/>
    <s v="December"/>
    <n v="26603"/>
    <n v="34"/>
    <x v="2"/>
    <x v="1"/>
    <x v="2"/>
    <x v="4"/>
    <x v="2"/>
    <x v="10"/>
    <x v="36"/>
    <x v="4"/>
    <n v="2"/>
    <n v="1252"/>
    <n v="2295"/>
    <n v="2504"/>
    <n v="4498"/>
    <n v="1994"/>
    <n v="0.44330813694975546"/>
  </r>
  <r>
    <d v="2012-12-24T00:00:00"/>
    <x v="4"/>
    <s v="December"/>
    <n v="26603"/>
    <n v="34"/>
    <x v="2"/>
    <x v="1"/>
    <x v="2"/>
    <x v="4"/>
    <x v="2"/>
    <x v="10"/>
    <x v="36"/>
    <x v="4"/>
    <n v="2"/>
    <n v="1252"/>
    <n v="2295"/>
    <n v="2504"/>
    <n v="4498"/>
    <n v="1994"/>
    <n v="0.44330813694975546"/>
  </r>
  <r>
    <d v="2011-12-24T00:00:00"/>
    <x v="5"/>
    <s v="December"/>
    <n v="26603"/>
    <n v="34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3-01-27T00:00:00"/>
    <x v="0"/>
    <s v="January"/>
    <n v="26603"/>
    <n v="34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5-01-27T00:00:00"/>
    <x v="1"/>
    <s v="January"/>
    <n v="26603"/>
    <n v="34"/>
    <x v="2"/>
    <x v="1"/>
    <x v="2"/>
    <x v="4"/>
    <x v="2"/>
    <x v="10"/>
    <x v="36"/>
    <x v="4"/>
    <n v="2"/>
    <n v="1252"/>
    <n v="2295"/>
    <n v="2504"/>
    <n v="4498"/>
    <n v="1994"/>
    <n v="0.44330813694975546"/>
  </r>
  <r>
    <d v="2013-06-08T00:00:00"/>
    <x v="0"/>
    <s v="June"/>
    <n v="26603"/>
    <n v="34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5-06-08T00:00:00"/>
    <x v="1"/>
    <s v="June"/>
    <n v="26603"/>
    <n v="34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3-07-15T00:00:00"/>
    <x v="0"/>
    <s v="July"/>
    <n v="26603"/>
    <n v="34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5-07-15T00:00:00"/>
    <x v="1"/>
    <s v="July"/>
    <n v="26603"/>
    <n v="34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3-11-25T00:00:00"/>
    <x v="0"/>
    <s v="November"/>
    <n v="26603"/>
    <n v="34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3-11-25T00:00:00"/>
    <x v="0"/>
    <s v="November"/>
    <n v="26603"/>
    <n v="34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5-11-25T00:00:00"/>
    <x v="1"/>
    <s v="November"/>
    <n v="26603"/>
    <n v="34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5-11-25T00:00:00"/>
    <x v="1"/>
    <s v="November"/>
    <n v="26603"/>
    <n v="34"/>
    <x v="2"/>
    <x v="1"/>
    <x v="2"/>
    <x v="4"/>
    <x v="2"/>
    <x v="10"/>
    <x v="36"/>
    <x v="4"/>
    <n v="2"/>
    <n v="1252"/>
    <n v="2295"/>
    <n v="2504"/>
    <n v="4498"/>
    <n v="1994"/>
    <n v="0.44330813694975546"/>
  </r>
  <r>
    <d v="2013-11-29T00:00:00"/>
    <x v="0"/>
    <s v="November"/>
    <n v="26603"/>
    <n v="34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5-11-29T00:00:00"/>
    <x v="1"/>
    <s v="November"/>
    <n v="26603"/>
    <n v="34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4-02-14T00:00:00"/>
    <x v="2"/>
    <s v="February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6-02-14T00:00:00"/>
    <x v="3"/>
    <s v="February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4-04-17T00:00:00"/>
    <x v="2"/>
    <s v="April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6-04-17T00:00:00"/>
    <x v="3"/>
    <s v="April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4-05-01T00:00:00"/>
    <x v="2"/>
    <s v="May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4-05-01T00:00:00"/>
    <x v="2"/>
    <s v="May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6-05-01T00:00:00"/>
    <x v="3"/>
    <s v="May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6-05-01T00:00:00"/>
    <x v="3"/>
    <s v="May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4-05-04T00:00:00"/>
    <x v="2"/>
    <s v="May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6-05-04T00:00:00"/>
    <x v="3"/>
    <s v="May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4-05-07T00:00:00"/>
    <x v="2"/>
    <s v="May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6-05-07T00:00:00"/>
    <x v="3"/>
    <s v="May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4-05-15T00:00:00"/>
    <x v="2"/>
    <s v="May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6-05-15T00:00:00"/>
    <x v="3"/>
    <s v="May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4-05-24T00:00:00"/>
    <x v="2"/>
    <s v="May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6-05-24T00:00:00"/>
    <x v="3"/>
    <s v="May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4-05-25T00:00:00"/>
    <x v="2"/>
    <s v="May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6-05-25T00:00:00"/>
    <x v="3"/>
    <s v="May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4-06-07T00:00:00"/>
    <x v="2"/>
    <s v="June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6-06-07T00:00:00"/>
    <x v="3"/>
    <s v="June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4-06-21T00:00:00"/>
    <x v="2"/>
    <s v="June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6-06-21T00:00:00"/>
    <x v="3"/>
    <s v="June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4-06-23T00:00:00"/>
    <x v="2"/>
    <s v="June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6-06-23T00:00:00"/>
    <x v="3"/>
    <s v="June"/>
    <n v="26603"/>
    <n v="34"/>
    <x v="2"/>
    <x v="1"/>
    <x v="2"/>
    <x v="4"/>
    <x v="2"/>
    <x v="10"/>
    <x v="31"/>
    <x v="5"/>
    <n v="2"/>
    <n v="1252"/>
    <n v="2295"/>
    <n v="2504"/>
    <n v="4498"/>
    <n v="1994"/>
    <n v="0.44330813694975546"/>
  </r>
  <r>
    <d v="2014-06-28T00:00:00"/>
    <x v="2"/>
    <s v="June"/>
    <n v="26603"/>
    <n v="34"/>
    <x v="2"/>
    <x v="1"/>
    <x v="2"/>
    <x v="4"/>
    <x v="2"/>
    <x v="10"/>
    <x v="31"/>
    <x v="5"/>
    <n v="1"/>
    <n v="1252"/>
    <n v="2295"/>
    <n v="1252"/>
    <n v="2249"/>
    <n v="997"/>
    <n v="0.44330813694975546"/>
  </r>
  <r>
    <d v="2016-06-28T00:00:00"/>
    <x v="3"/>
    <s v="June"/>
    <n v="26603"/>
    <n v="34"/>
    <x v="2"/>
    <x v="1"/>
    <x v="2"/>
    <x v="4"/>
    <x v="2"/>
    <x v="10"/>
    <x v="31"/>
    <x v="5"/>
    <n v="2"/>
    <n v="1252"/>
    <n v="2295"/>
    <n v="2504"/>
    <n v="4498"/>
    <n v="1994"/>
    <n v="0.44330813694975546"/>
  </r>
  <r>
    <d v="2012-03-17T00:00:00"/>
    <x v="4"/>
    <s v="March"/>
    <n v="26614"/>
    <n v="36"/>
    <x v="1"/>
    <x v="0"/>
    <x v="2"/>
    <x v="11"/>
    <x v="2"/>
    <x v="10"/>
    <x v="28"/>
    <x v="1"/>
    <n v="2"/>
    <n v="1266"/>
    <n v="2320"/>
    <n v="2532"/>
    <n v="3619"/>
    <n v="1087"/>
    <n v="0.30035921525283227"/>
  </r>
  <r>
    <d v="2011-03-17T00:00:00"/>
    <x v="5"/>
    <s v="March"/>
    <n v="26614"/>
    <n v="36"/>
    <x v="1"/>
    <x v="0"/>
    <x v="2"/>
    <x v="11"/>
    <x v="2"/>
    <x v="10"/>
    <x v="28"/>
    <x v="1"/>
    <n v="4"/>
    <n v="1266"/>
    <n v="2320"/>
    <n v="5064"/>
    <n v="7238"/>
    <n v="2174"/>
    <n v="0.30035921525283227"/>
  </r>
  <r>
    <d v="2012-12-18T00:00:00"/>
    <x v="4"/>
    <s v="December"/>
    <n v="26614"/>
    <n v="36"/>
    <x v="1"/>
    <x v="0"/>
    <x v="2"/>
    <x v="11"/>
    <x v="2"/>
    <x v="10"/>
    <x v="28"/>
    <x v="1"/>
    <n v="2"/>
    <n v="1266"/>
    <n v="2320"/>
    <n v="2532"/>
    <n v="3619"/>
    <n v="1087"/>
    <n v="0.30035921525283227"/>
  </r>
  <r>
    <d v="2011-12-18T00:00:00"/>
    <x v="5"/>
    <s v="December"/>
    <n v="26614"/>
    <n v="36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3-12-15T00:00:00"/>
    <x v="0"/>
    <s v="December"/>
    <n v="26614"/>
    <n v="36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5-12-15T00:00:00"/>
    <x v="1"/>
    <s v="December"/>
    <n v="26614"/>
    <n v="36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4-05-15T00:00:00"/>
    <x v="2"/>
    <s v="May"/>
    <n v="26614"/>
    <n v="36"/>
    <x v="1"/>
    <x v="0"/>
    <x v="2"/>
    <x v="11"/>
    <x v="2"/>
    <x v="10"/>
    <x v="31"/>
    <x v="5"/>
    <n v="1"/>
    <n v="1252"/>
    <n v="2295"/>
    <n v="1252"/>
    <n v="1790"/>
    <n v="538"/>
    <n v="0.30055865921787711"/>
  </r>
  <r>
    <d v="2016-05-15T00:00:00"/>
    <x v="3"/>
    <s v="May"/>
    <n v="26614"/>
    <n v="36"/>
    <x v="1"/>
    <x v="0"/>
    <x v="2"/>
    <x v="11"/>
    <x v="2"/>
    <x v="10"/>
    <x v="31"/>
    <x v="5"/>
    <n v="1"/>
    <n v="1252"/>
    <n v="2295"/>
    <n v="1252"/>
    <n v="1790"/>
    <n v="538"/>
    <n v="0.30055865921787711"/>
  </r>
  <r>
    <d v="2014-06-05T00:00:00"/>
    <x v="2"/>
    <s v="June"/>
    <n v="26614"/>
    <n v="36"/>
    <x v="1"/>
    <x v="0"/>
    <x v="2"/>
    <x v="11"/>
    <x v="2"/>
    <x v="10"/>
    <x v="31"/>
    <x v="5"/>
    <n v="1"/>
    <n v="1252"/>
    <n v="2295"/>
    <n v="1252"/>
    <n v="1790"/>
    <n v="538"/>
    <n v="0.30055865921787711"/>
  </r>
  <r>
    <d v="2016-06-05T00:00:00"/>
    <x v="3"/>
    <s v="June"/>
    <n v="26614"/>
    <n v="36"/>
    <x v="1"/>
    <x v="0"/>
    <x v="2"/>
    <x v="11"/>
    <x v="2"/>
    <x v="10"/>
    <x v="31"/>
    <x v="5"/>
    <n v="3"/>
    <n v="1252"/>
    <n v="2295"/>
    <n v="3756"/>
    <n v="5370"/>
    <n v="1614"/>
    <n v="0.30055865921787711"/>
  </r>
  <r>
    <d v="2012-12-03T00:00:00"/>
    <x v="4"/>
    <s v="December"/>
    <n v="26619"/>
    <n v="37"/>
    <x v="1"/>
    <x v="0"/>
    <x v="2"/>
    <x v="11"/>
    <x v="2"/>
    <x v="10"/>
    <x v="31"/>
    <x v="5"/>
    <n v="2"/>
    <n v="1252"/>
    <n v="2295"/>
    <n v="2504"/>
    <n v="3580"/>
    <n v="1076"/>
    <n v="0.30055865921787711"/>
  </r>
  <r>
    <d v="2011-12-03T00:00:00"/>
    <x v="5"/>
    <s v="December"/>
    <n v="26619"/>
    <n v="37"/>
    <x v="1"/>
    <x v="0"/>
    <x v="2"/>
    <x v="11"/>
    <x v="2"/>
    <x v="10"/>
    <x v="31"/>
    <x v="5"/>
    <n v="1"/>
    <n v="1252"/>
    <n v="2295"/>
    <n v="1252"/>
    <n v="1790"/>
    <n v="538"/>
    <n v="0.30055865921787711"/>
  </r>
  <r>
    <d v="2013-06-01T00:00:00"/>
    <x v="0"/>
    <s v="June"/>
    <n v="26619"/>
    <n v="37"/>
    <x v="1"/>
    <x v="0"/>
    <x v="2"/>
    <x v="11"/>
    <x v="2"/>
    <x v="10"/>
    <x v="31"/>
    <x v="5"/>
    <n v="1"/>
    <n v="1252"/>
    <n v="2295"/>
    <n v="1252"/>
    <n v="1790"/>
    <n v="538"/>
    <n v="0.30055865921787711"/>
  </r>
  <r>
    <d v="2015-06-01T00:00:00"/>
    <x v="1"/>
    <s v="June"/>
    <n v="26619"/>
    <n v="37"/>
    <x v="1"/>
    <x v="0"/>
    <x v="2"/>
    <x v="11"/>
    <x v="2"/>
    <x v="10"/>
    <x v="31"/>
    <x v="5"/>
    <n v="1"/>
    <n v="1252"/>
    <n v="2295"/>
    <n v="1252"/>
    <n v="1790"/>
    <n v="538"/>
    <n v="0.30055865921787711"/>
  </r>
  <r>
    <d v="2013-06-09T00:00:00"/>
    <x v="0"/>
    <s v="June"/>
    <n v="26619"/>
    <n v="37"/>
    <x v="1"/>
    <x v="0"/>
    <x v="2"/>
    <x v="11"/>
    <x v="2"/>
    <x v="10"/>
    <x v="31"/>
    <x v="5"/>
    <n v="1"/>
    <n v="1252"/>
    <n v="2295"/>
    <n v="1252"/>
    <n v="1790"/>
    <n v="538"/>
    <n v="0.30055865921787711"/>
  </r>
  <r>
    <d v="2015-06-09T00:00:00"/>
    <x v="1"/>
    <s v="June"/>
    <n v="26619"/>
    <n v="37"/>
    <x v="1"/>
    <x v="0"/>
    <x v="2"/>
    <x v="11"/>
    <x v="2"/>
    <x v="10"/>
    <x v="31"/>
    <x v="5"/>
    <n v="1"/>
    <n v="1252"/>
    <n v="2295"/>
    <n v="1252"/>
    <n v="1790"/>
    <n v="538"/>
    <n v="0.30055865921787711"/>
  </r>
  <r>
    <d v="2014-02-21T00:00:00"/>
    <x v="2"/>
    <s v="February"/>
    <n v="26619"/>
    <n v="37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6-02-21T00:00:00"/>
    <x v="3"/>
    <s v="February"/>
    <n v="26619"/>
    <n v="37"/>
    <x v="1"/>
    <x v="0"/>
    <x v="2"/>
    <x v="11"/>
    <x v="2"/>
    <x v="10"/>
    <x v="32"/>
    <x v="4"/>
    <n v="2"/>
    <n v="1266"/>
    <n v="2320"/>
    <n v="2532"/>
    <n v="3619"/>
    <n v="1087"/>
    <n v="0.30035921525283227"/>
  </r>
  <r>
    <d v="2014-03-17T00:00:00"/>
    <x v="2"/>
    <s v="March"/>
    <n v="26619"/>
    <n v="37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6-03-17T00:00:00"/>
    <x v="3"/>
    <s v="March"/>
    <n v="26619"/>
    <n v="37"/>
    <x v="1"/>
    <x v="0"/>
    <x v="2"/>
    <x v="11"/>
    <x v="2"/>
    <x v="10"/>
    <x v="32"/>
    <x v="4"/>
    <n v="2"/>
    <n v="1266"/>
    <n v="2320"/>
    <n v="2532"/>
    <n v="3619"/>
    <n v="1087"/>
    <n v="0.30035921525283227"/>
  </r>
  <r>
    <d v="2012-08-16T00:00:00"/>
    <x v="4"/>
    <s v="August"/>
    <n v="26644"/>
    <n v="39"/>
    <x v="1"/>
    <x v="1"/>
    <x v="2"/>
    <x v="11"/>
    <x v="2"/>
    <x v="10"/>
    <x v="28"/>
    <x v="1"/>
    <n v="2"/>
    <n v="1266"/>
    <n v="2320"/>
    <n v="2532"/>
    <n v="3619"/>
    <n v="1087"/>
    <n v="0.30035921525283227"/>
  </r>
  <r>
    <d v="2011-08-16T00:00:00"/>
    <x v="5"/>
    <s v="August"/>
    <n v="26644"/>
    <n v="39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2-12-19T00:00:00"/>
    <x v="4"/>
    <s v="December"/>
    <n v="26644"/>
    <n v="39"/>
    <x v="1"/>
    <x v="1"/>
    <x v="2"/>
    <x v="11"/>
    <x v="2"/>
    <x v="10"/>
    <x v="28"/>
    <x v="1"/>
    <n v="2"/>
    <n v="1266"/>
    <n v="2320"/>
    <n v="2532"/>
    <n v="3619"/>
    <n v="1087"/>
    <n v="0.30035921525283227"/>
  </r>
  <r>
    <d v="2011-12-19T00:00:00"/>
    <x v="5"/>
    <s v="December"/>
    <n v="26644"/>
    <n v="39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3-04-12T00:00:00"/>
    <x v="0"/>
    <s v="April"/>
    <n v="26644"/>
    <n v="39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5-04-12T00:00:00"/>
    <x v="1"/>
    <s v="April"/>
    <n v="26644"/>
    <n v="39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3-11-05T00:00:00"/>
    <x v="0"/>
    <s v="November"/>
    <n v="26644"/>
    <n v="39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5-11-05T00:00:00"/>
    <x v="1"/>
    <s v="November"/>
    <n v="26644"/>
    <n v="39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4-05-21T00:00:00"/>
    <x v="2"/>
    <s v="May"/>
    <n v="26644"/>
    <n v="39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6-05-21T00:00:00"/>
    <x v="3"/>
    <s v="May"/>
    <n v="26644"/>
    <n v="39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2-05-23T00:00:00"/>
    <x v="4"/>
    <s v="May"/>
    <n v="26681"/>
    <n v="41"/>
    <x v="1"/>
    <x v="0"/>
    <x v="2"/>
    <x v="4"/>
    <x v="2"/>
    <x v="10"/>
    <x v="36"/>
    <x v="4"/>
    <n v="2"/>
    <n v="1252"/>
    <n v="2295"/>
    <n v="2504"/>
    <n v="4498"/>
    <n v="1994"/>
    <n v="0.44330813694975546"/>
  </r>
  <r>
    <d v="2011-05-23T00:00:00"/>
    <x v="5"/>
    <s v="May"/>
    <n v="26681"/>
    <n v="41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2-12-22T00:00:00"/>
    <x v="4"/>
    <s v="December"/>
    <n v="26681"/>
    <n v="41"/>
    <x v="1"/>
    <x v="0"/>
    <x v="2"/>
    <x v="4"/>
    <x v="2"/>
    <x v="10"/>
    <x v="36"/>
    <x v="4"/>
    <n v="2"/>
    <n v="1252"/>
    <n v="2295"/>
    <n v="2504"/>
    <n v="4498"/>
    <n v="1994"/>
    <n v="0.44330813694975546"/>
  </r>
  <r>
    <d v="2011-12-22T00:00:00"/>
    <x v="5"/>
    <s v="December"/>
    <n v="26681"/>
    <n v="41"/>
    <x v="1"/>
    <x v="0"/>
    <x v="2"/>
    <x v="4"/>
    <x v="2"/>
    <x v="10"/>
    <x v="36"/>
    <x v="4"/>
    <n v="3"/>
    <n v="1252"/>
    <n v="2295"/>
    <n v="3756"/>
    <n v="6747"/>
    <n v="2991"/>
    <n v="0.44330813694975546"/>
  </r>
  <r>
    <d v="2014-01-07T00:00:00"/>
    <x v="2"/>
    <s v="January"/>
    <n v="26681"/>
    <n v="41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6-01-07T00:00:00"/>
    <x v="3"/>
    <s v="January"/>
    <n v="26681"/>
    <n v="41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4-02-01T00:00:00"/>
    <x v="2"/>
    <s v="February"/>
    <n v="26681"/>
    <n v="41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6-02-01T00:00:00"/>
    <x v="3"/>
    <s v="February"/>
    <n v="26681"/>
    <n v="41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4-06-03T00:00:00"/>
    <x v="2"/>
    <s v="June"/>
    <n v="26681"/>
    <n v="41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6-06-03T00:00:00"/>
    <x v="3"/>
    <s v="June"/>
    <n v="26681"/>
    <n v="41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4-06-07T00:00:00"/>
    <x v="2"/>
    <s v="June"/>
    <n v="26681"/>
    <n v="41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6-06-07T00:00:00"/>
    <x v="3"/>
    <s v="June"/>
    <n v="26681"/>
    <n v="41"/>
    <x v="1"/>
    <x v="0"/>
    <x v="2"/>
    <x v="4"/>
    <x v="2"/>
    <x v="10"/>
    <x v="33"/>
    <x v="5"/>
    <n v="3"/>
    <n v="1266"/>
    <n v="2320"/>
    <n v="3798"/>
    <n v="6821"/>
    <n v="3023"/>
    <n v="0.4431901480721302"/>
  </r>
  <r>
    <d v="2014-06-08T00:00:00"/>
    <x v="2"/>
    <s v="June"/>
    <n v="26681"/>
    <n v="41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6-06-08T00:00:00"/>
    <x v="3"/>
    <s v="June"/>
    <n v="26681"/>
    <n v="41"/>
    <x v="1"/>
    <x v="0"/>
    <x v="2"/>
    <x v="4"/>
    <x v="2"/>
    <x v="10"/>
    <x v="33"/>
    <x v="5"/>
    <n v="2"/>
    <n v="1266"/>
    <n v="2320"/>
    <n v="2532"/>
    <n v="4547"/>
    <n v="2015"/>
    <n v="0.44314932922806244"/>
  </r>
  <r>
    <d v="2014-06-21T00:00:00"/>
    <x v="2"/>
    <s v="June"/>
    <n v="26681"/>
    <n v="41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6-06-21T00:00:00"/>
    <x v="3"/>
    <s v="June"/>
    <n v="26681"/>
    <n v="41"/>
    <x v="1"/>
    <x v="0"/>
    <x v="2"/>
    <x v="4"/>
    <x v="2"/>
    <x v="10"/>
    <x v="33"/>
    <x v="5"/>
    <n v="3"/>
    <n v="1266"/>
    <n v="2320"/>
    <n v="3798"/>
    <n v="6821"/>
    <n v="3023"/>
    <n v="0.4431901480721302"/>
  </r>
  <r>
    <d v="2013-01-08T00:00:00"/>
    <x v="0"/>
    <s v="January"/>
    <n v="26717"/>
    <n v="62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5-01-08T00:00:00"/>
    <x v="1"/>
    <s v="January"/>
    <n v="26717"/>
    <n v="62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3-01-14T00:00:00"/>
    <x v="0"/>
    <s v="January"/>
    <n v="26727"/>
    <n v="43"/>
    <x v="1"/>
    <x v="0"/>
    <x v="2"/>
    <x v="3"/>
    <x v="2"/>
    <x v="10"/>
    <x v="32"/>
    <x v="4"/>
    <n v="1"/>
    <n v="1266"/>
    <n v="2320"/>
    <n v="1266"/>
    <n v="1995"/>
    <n v="729"/>
    <n v="0.36541353383458647"/>
  </r>
  <r>
    <d v="2015-01-14T00:00:00"/>
    <x v="1"/>
    <s v="January"/>
    <n v="26727"/>
    <n v="43"/>
    <x v="1"/>
    <x v="0"/>
    <x v="2"/>
    <x v="3"/>
    <x v="2"/>
    <x v="10"/>
    <x v="32"/>
    <x v="4"/>
    <n v="1"/>
    <n v="1266"/>
    <n v="2320"/>
    <n v="1266"/>
    <n v="1995"/>
    <n v="729"/>
    <n v="0.36541353383458647"/>
  </r>
  <r>
    <d v="2013-09-03T00:00:00"/>
    <x v="0"/>
    <s v="September"/>
    <n v="26727"/>
    <n v="43"/>
    <x v="1"/>
    <x v="0"/>
    <x v="2"/>
    <x v="3"/>
    <x v="2"/>
    <x v="10"/>
    <x v="32"/>
    <x v="4"/>
    <n v="1"/>
    <n v="1266"/>
    <n v="2320"/>
    <n v="1266"/>
    <n v="1995"/>
    <n v="729"/>
    <n v="0.36541353383458647"/>
  </r>
  <r>
    <d v="2015-09-03T00:00:00"/>
    <x v="1"/>
    <s v="September"/>
    <n v="26727"/>
    <n v="43"/>
    <x v="1"/>
    <x v="0"/>
    <x v="2"/>
    <x v="3"/>
    <x v="2"/>
    <x v="10"/>
    <x v="32"/>
    <x v="4"/>
    <n v="1"/>
    <n v="1266"/>
    <n v="2320"/>
    <n v="1266"/>
    <n v="1995"/>
    <n v="729"/>
    <n v="0.36541353383458647"/>
  </r>
  <r>
    <d v="2013-01-11T00:00:00"/>
    <x v="0"/>
    <s v="January"/>
    <n v="26801"/>
    <n v="21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5-01-11T00:00:00"/>
    <x v="1"/>
    <s v="January"/>
    <n v="26801"/>
    <n v="21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3-07-10T00:00:00"/>
    <x v="0"/>
    <s v="July"/>
    <n v="26801"/>
    <n v="21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5-07-10T00:00:00"/>
    <x v="1"/>
    <s v="July"/>
    <n v="26801"/>
    <n v="21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3-10-13T00:00:00"/>
    <x v="0"/>
    <s v="October"/>
    <n v="26801"/>
    <n v="21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5-10-13T00:00:00"/>
    <x v="1"/>
    <s v="October"/>
    <n v="26801"/>
    <n v="21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2-06-20T00:00:00"/>
    <x v="4"/>
    <s v="June"/>
    <n v="27021"/>
    <n v="43"/>
    <x v="1"/>
    <x v="1"/>
    <x v="2"/>
    <x v="4"/>
    <x v="2"/>
    <x v="10"/>
    <x v="32"/>
    <x v="4"/>
    <n v="2"/>
    <n v="1266"/>
    <n v="2320"/>
    <n v="2532"/>
    <n v="4547"/>
    <n v="2015"/>
    <n v="0.44314932922806244"/>
  </r>
  <r>
    <d v="2011-06-20T00:00:00"/>
    <x v="5"/>
    <s v="June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2-07-09T00:00:00"/>
    <x v="4"/>
    <s v="July"/>
    <n v="27021"/>
    <n v="43"/>
    <x v="1"/>
    <x v="1"/>
    <x v="2"/>
    <x v="4"/>
    <x v="2"/>
    <x v="10"/>
    <x v="32"/>
    <x v="4"/>
    <n v="2"/>
    <n v="1266"/>
    <n v="2320"/>
    <n v="2532"/>
    <n v="4547"/>
    <n v="2015"/>
    <n v="0.44314932922806244"/>
  </r>
  <r>
    <d v="2011-07-09T00:00:00"/>
    <x v="5"/>
    <s v="July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3-02-04T00:00:00"/>
    <x v="0"/>
    <s v="February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5-02-04T00:00:00"/>
    <x v="1"/>
    <s v="February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3-02-24T00:00:00"/>
    <x v="0"/>
    <s v="February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5-02-24T00:00:00"/>
    <x v="1"/>
    <s v="February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3-04-26T00:00:00"/>
    <x v="0"/>
    <s v="April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5-04-26T00:00:00"/>
    <x v="1"/>
    <s v="April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3-07-13T00:00:00"/>
    <x v="0"/>
    <s v="July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5-07-13T00:00:00"/>
    <x v="1"/>
    <s v="July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3-10-22T00:00:00"/>
    <x v="0"/>
    <s v="October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5-10-22T00:00:00"/>
    <x v="1"/>
    <s v="October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3-12-18T00:00:00"/>
    <x v="0"/>
    <s v="December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5-12-18T00:00:00"/>
    <x v="1"/>
    <s v="December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3-12-29T00:00:00"/>
    <x v="0"/>
    <s v="December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5-12-29T00:00:00"/>
    <x v="1"/>
    <s v="December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2-12T00:00:00"/>
    <x v="2"/>
    <s v="February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2-12T00:00:00"/>
    <x v="3"/>
    <s v="February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2-27T00:00:00"/>
    <x v="2"/>
    <s v="February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2-27T00:00:00"/>
    <x v="3"/>
    <s v="February"/>
    <n v="27021"/>
    <n v="43"/>
    <x v="1"/>
    <x v="1"/>
    <x v="2"/>
    <x v="4"/>
    <x v="2"/>
    <x v="10"/>
    <x v="32"/>
    <x v="4"/>
    <n v="3"/>
    <n v="1266"/>
    <n v="2320"/>
    <n v="3798"/>
    <n v="6821"/>
    <n v="3023"/>
    <n v="0.4431901480721302"/>
  </r>
  <r>
    <d v="2014-03-07T00:00:00"/>
    <x v="2"/>
    <s v="March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3-07T00:00:00"/>
    <x v="3"/>
    <s v="March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3-10T00:00:00"/>
    <x v="2"/>
    <s v="March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3-10T00:00:00"/>
    <x v="3"/>
    <s v="March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3-22T00:00:00"/>
    <x v="2"/>
    <s v="March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3-22T00:00:00"/>
    <x v="3"/>
    <s v="March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4-27T00:00:00"/>
    <x v="2"/>
    <s v="April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4-27T00:00:00"/>
    <x v="3"/>
    <s v="April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5-09T00:00:00"/>
    <x v="2"/>
    <s v="May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5-09T00:00:00"/>
    <x v="3"/>
    <s v="May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5-19T00:00:00"/>
    <x v="2"/>
    <s v="May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5-19T00:00:00"/>
    <x v="3"/>
    <s v="May"/>
    <n v="27021"/>
    <n v="4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2-07-30T00:00:00"/>
    <x v="4"/>
    <s v="July"/>
    <n v="27047"/>
    <n v="39"/>
    <x v="1"/>
    <x v="1"/>
    <x v="2"/>
    <x v="3"/>
    <x v="2"/>
    <x v="10"/>
    <x v="36"/>
    <x v="4"/>
    <n v="2"/>
    <n v="1252"/>
    <n v="2295"/>
    <n v="2504"/>
    <n v="3947"/>
    <n v="1443"/>
    <n v="0.36559412211806436"/>
  </r>
  <r>
    <d v="2011-07-30T00:00:00"/>
    <x v="5"/>
    <s v="July"/>
    <n v="27047"/>
    <n v="39"/>
    <x v="1"/>
    <x v="1"/>
    <x v="2"/>
    <x v="3"/>
    <x v="2"/>
    <x v="10"/>
    <x v="36"/>
    <x v="4"/>
    <n v="3"/>
    <n v="1252"/>
    <n v="2295"/>
    <n v="3756"/>
    <n v="5921"/>
    <n v="2165"/>
    <n v="0.36564769464617464"/>
  </r>
  <r>
    <d v="2012-12-08T00:00:00"/>
    <x v="4"/>
    <s v="December"/>
    <n v="27047"/>
    <n v="39"/>
    <x v="1"/>
    <x v="1"/>
    <x v="2"/>
    <x v="3"/>
    <x v="2"/>
    <x v="10"/>
    <x v="36"/>
    <x v="4"/>
    <n v="2"/>
    <n v="1252"/>
    <n v="2295"/>
    <n v="2504"/>
    <n v="3947"/>
    <n v="1443"/>
    <n v="0.36559412211806436"/>
  </r>
  <r>
    <d v="2011-12-08T00:00:00"/>
    <x v="5"/>
    <s v="December"/>
    <n v="27047"/>
    <n v="39"/>
    <x v="1"/>
    <x v="1"/>
    <x v="2"/>
    <x v="3"/>
    <x v="2"/>
    <x v="10"/>
    <x v="36"/>
    <x v="4"/>
    <n v="2"/>
    <n v="1252"/>
    <n v="2295"/>
    <n v="2504"/>
    <n v="3947"/>
    <n v="1443"/>
    <n v="0.36559412211806436"/>
  </r>
  <r>
    <d v="2013-02-12T00:00:00"/>
    <x v="0"/>
    <s v="February"/>
    <n v="27047"/>
    <n v="39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5-02-12T00:00:00"/>
    <x v="1"/>
    <s v="February"/>
    <n v="27047"/>
    <n v="39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3-02-20T00:00:00"/>
    <x v="0"/>
    <s v="February"/>
    <n v="27047"/>
    <n v="39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5-02-20T00:00:00"/>
    <x v="1"/>
    <s v="February"/>
    <n v="27047"/>
    <n v="39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3-06-14T00:00:00"/>
    <x v="0"/>
    <s v="June"/>
    <n v="27047"/>
    <n v="39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5-06-14T00:00:00"/>
    <x v="1"/>
    <s v="June"/>
    <n v="27047"/>
    <n v="39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4-02-01T00:00:00"/>
    <x v="2"/>
    <s v="February"/>
    <n v="27047"/>
    <n v="39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6-02-01T00:00:00"/>
    <x v="3"/>
    <s v="February"/>
    <n v="27047"/>
    <n v="39"/>
    <x v="1"/>
    <x v="1"/>
    <x v="2"/>
    <x v="3"/>
    <x v="2"/>
    <x v="10"/>
    <x v="36"/>
    <x v="4"/>
    <n v="2"/>
    <n v="1252"/>
    <n v="2295"/>
    <n v="2504"/>
    <n v="3947"/>
    <n v="1443"/>
    <n v="0.36559412211806436"/>
  </r>
  <r>
    <d v="2014-02-11T00:00:00"/>
    <x v="2"/>
    <s v="February"/>
    <n v="27047"/>
    <n v="39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6-02-11T00:00:00"/>
    <x v="3"/>
    <s v="February"/>
    <n v="27047"/>
    <n v="39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4-03-28T00:00:00"/>
    <x v="2"/>
    <s v="March"/>
    <n v="27047"/>
    <n v="39"/>
    <x v="1"/>
    <x v="1"/>
    <x v="2"/>
    <x v="3"/>
    <x v="2"/>
    <x v="10"/>
    <x v="31"/>
    <x v="5"/>
    <n v="1"/>
    <n v="1252"/>
    <n v="2295"/>
    <n v="1252"/>
    <n v="1974"/>
    <n v="722"/>
    <n v="0.36575481256332321"/>
  </r>
  <r>
    <d v="2014-03-28T00:00:00"/>
    <x v="2"/>
    <s v="March"/>
    <n v="27047"/>
    <n v="39"/>
    <x v="1"/>
    <x v="1"/>
    <x v="2"/>
    <x v="3"/>
    <x v="2"/>
    <x v="10"/>
    <x v="31"/>
    <x v="5"/>
    <n v="1"/>
    <n v="1252"/>
    <n v="2295"/>
    <n v="1252"/>
    <n v="1974"/>
    <n v="722"/>
    <n v="0.36575481256332321"/>
  </r>
  <r>
    <d v="2016-03-28T00:00:00"/>
    <x v="3"/>
    <s v="March"/>
    <n v="27047"/>
    <n v="39"/>
    <x v="1"/>
    <x v="1"/>
    <x v="2"/>
    <x v="3"/>
    <x v="2"/>
    <x v="10"/>
    <x v="31"/>
    <x v="5"/>
    <n v="1"/>
    <n v="1252"/>
    <n v="2295"/>
    <n v="1252"/>
    <n v="1974"/>
    <n v="722"/>
    <n v="0.36575481256332321"/>
  </r>
  <r>
    <d v="2016-03-28T00:00:00"/>
    <x v="3"/>
    <s v="March"/>
    <n v="27047"/>
    <n v="39"/>
    <x v="1"/>
    <x v="1"/>
    <x v="2"/>
    <x v="3"/>
    <x v="2"/>
    <x v="10"/>
    <x v="31"/>
    <x v="5"/>
    <n v="1"/>
    <n v="1252"/>
    <n v="2295"/>
    <n v="1252"/>
    <n v="1974"/>
    <n v="722"/>
    <n v="0.36575481256332321"/>
  </r>
  <r>
    <d v="2012-11-23T00:00:00"/>
    <x v="4"/>
    <s v="November"/>
    <n v="27063"/>
    <n v="24"/>
    <x v="0"/>
    <x v="1"/>
    <x v="2"/>
    <x v="11"/>
    <x v="2"/>
    <x v="10"/>
    <x v="31"/>
    <x v="5"/>
    <n v="2"/>
    <n v="1252"/>
    <n v="2295"/>
    <n v="2504"/>
    <n v="3580"/>
    <n v="1076"/>
    <n v="0.30055865921787711"/>
  </r>
  <r>
    <d v="2011-11-23T00:00:00"/>
    <x v="5"/>
    <s v="November"/>
    <n v="27063"/>
    <n v="24"/>
    <x v="0"/>
    <x v="1"/>
    <x v="2"/>
    <x v="11"/>
    <x v="2"/>
    <x v="10"/>
    <x v="31"/>
    <x v="5"/>
    <n v="1"/>
    <n v="1252"/>
    <n v="2295"/>
    <n v="1252"/>
    <n v="1790"/>
    <n v="538"/>
    <n v="0.30055865921787711"/>
  </r>
  <r>
    <d v="2013-02-01T00:00:00"/>
    <x v="0"/>
    <s v="February"/>
    <n v="27063"/>
    <n v="24"/>
    <x v="0"/>
    <x v="1"/>
    <x v="2"/>
    <x v="11"/>
    <x v="2"/>
    <x v="10"/>
    <x v="31"/>
    <x v="5"/>
    <n v="1"/>
    <n v="1252"/>
    <n v="2295"/>
    <n v="1252"/>
    <n v="1790"/>
    <n v="538"/>
    <n v="0.30055865921787711"/>
  </r>
  <r>
    <d v="2015-02-01T00:00:00"/>
    <x v="1"/>
    <s v="February"/>
    <n v="27063"/>
    <n v="24"/>
    <x v="0"/>
    <x v="1"/>
    <x v="2"/>
    <x v="11"/>
    <x v="2"/>
    <x v="10"/>
    <x v="31"/>
    <x v="5"/>
    <n v="1"/>
    <n v="1252"/>
    <n v="2295"/>
    <n v="1252"/>
    <n v="1790"/>
    <n v="538"/>
    <n v="0.30055865921787711"/>
  </r>
  <r>
    <d v="2013-02-15T00:00:00"/>
    <x v="0"/>
    <s v="February"/>
    <n v="27063"/>
    <n v="24"/>
    <x v="0"/>
    <x v="1"/>
    <x v="2"/>
    <x v="11"/>
    <x v="2"/>
    <x v="10"/>
    <x v="31"/>
    <x v="5"/>
    <n v="1"/>
    <n v="1252"/>
    <n v="2295"/>
    <n v="1252"/>
    <n v="1790"/>
    <n v="538"/>
    <n v="0.30055865921787711"/>
  </r>
  <r>
    <d v="2015-02-15T00:00:00"/>
    <x v="1"/>
    <s v="February"/>
    <n v="27063"/>
    <n v="24"/>
    <x v="0"/>
    <x v="1"/>
    <x v="2"/>
    <x v="11"/>
    <x v="2"/>
    <x v="10"/>
    <x v="31"/>
    <x v="5"/>
    <n v="1"/>
    <n v="1252"/>
    <n v="2295"/>
    <n v="1252"/>
    <n v="1790"/>
    <n v="538"/>
    <n v="0.30055865921787711"/>
  </r>
  <r>
    <d v="2013-09-28T00:00:00"/>
    <x v="0"/>
    <s v="September"/>
    <n v="27063"/>
    <n v="24"/>
    <x v="0"/>
    <x v="1"/>
    <x v="2"/>
    <x v="11"/>
    <x v="2"/>
    <x v="10"/>
    <x v="31"/>
    <x v="5"/>
    <n v="1"/>
    <n v="1252"/>
    <n v="2295"/>
    <n v="1252"/>
    <n v="1790"/>
    <n v="538"/>
    <n v="0.30055865921787711"/>
  </r>
  <r>
    <d v="2015-09-28T00:00:00"/>
    <x v="1"/>
    <s v="September"/>
    <n v="27063"/>
    <n v="24"/>
    <x v="0"/>
    <x v="1"/>
    <x v="2"/>
    <x v="11"/>
    <x v="2"/>
    <x v="10"/>
    <x v="31"/>
    <x v="5"/>
    <n v="1"/>
    <n v="1252"/>
    <n v="2295"/>
    <n v="1252"/>
    <n v="1790"/>
    <n v="538"/>
    <n v="0.30055865921787711"/>
  </r>
  <r>
    <d v="2013-10-26T00:00:00"/>
    <x v="0"/>
    <s v="October"/>
    <n v="27063"/>
    <n v="24"/>
    <x v="0"/>
    <x v="1"/>
    <x v="2"/>
    <x v="11"/>
    <x v="2"/>
    <x v="10"/>
    <x v="31"/>
    <x v="5"/>
    <n v="1"/>
    <n v="1252"/>
    <n v="2295"/>
    <n v="1252"/>
    <n v="1790"/>
    <n v="538"/>
    <n v="0.30055865921787711"/>
  </r>
  <r>
    <d v="2015-10-26T00:00:00"/>
    <x v="1"/>
    <s v="October"/>
    <n v="27063"/>
    <n v="24"/>
    <x v="0"/>
    <x v="1"/>
    <x v="2"/>
    <x v="11"/>
    <x v="2"/>
    <x v="10"/>
    <x v="31"/>
    <x v="5"/>
    <n v="2"/>
    <n v="1252"/>
    <n v="2295"/>
    <n v="2504"/>
    <n v="3580"/>
    <n v="1076"/>
    <n v="0.30055865921787711"/>
  </r>
  <r>
    <d v="2013-02-05T00:00:00"/>
    <x v="0"/>
    <s v="February"/>
    <n v="27073"/>
    <n v="26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5-02-05T00:00:00"/>
    <x v="1"/>
    <s v="February"/>
    <n v="27073"/>
    <n v="26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3-12-11T00:00:00"/>
    <x v="0"/>
    <s v="December"/>
    <n v="27073"/>
    <n v="26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5-12-11T00:00:00"/>
    <x v="1"/>
    <s v="December"/>
    <n v="27073"/>
    <n v="26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3-12-25T00:00:00"/>
    <x v="0"/>
    <s v="December"/>
    <n v="27073"/>
    <n v="26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5-12-25T00:00:00"/>
    <x v="1"/>
    <s v="December"/>
    <n v="27073"/>
    <n v="26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2-08-04T00:00:00"/>
    <x v="4"/>
    <s v="August"/>
    <n v="27077"/>
    <n v="25"/>
    <x v="2"/>
    <x v="0"/>
    <x v="2"/>
    <x v="4"/>
    <x v="2"/>
    <x v="10"/>
    <x v="33"/>
    <x v="5"/>
    <n v="2"/>
    <n v="1266"/>
    <n v="2320"/>
    <n v="2532"/>
    <n v="4547"/>
    <n v="2015"/>
    <n v="0.44314932922806244"/>
  </r>
  <r>
    <d v="2011-08-04T00:00:00"/>
    <x v="5"/>
    <s v="August"/>
    <n v="27077"/>
    <n v="25"/>
    <x v="2"/>
    <x v="0"/>
    <x v="2"/>
    <x v="4"/>
    <x v="2"/>
    <x v="10"/>
    <x v="33"/>
    <x v="5"/>
    <n v="1"/>
    <n v="1266"/>
    <n v="2320"/>
    <n v="1266"/>
    <n v="2274"/>
    <n v="1008"/>
    <n v="0.44327176781002636"/>
  </r>
  <r>
    <d v="2012-08-15T00:00:00"/>
    <x v="4"/>
    <s v="August"/>
    <n v="27077"/>
    <n v="25"/>
    <x v="2"/>
    <x v="0"/>
    <x v="2"/>
    <x v="4"/>
    <x v="2"/>
    <x v="10"/>
    <x v="33"/>
    <x v="5"/>
    <n v="2"/>
    <n v="1266"/>
    <n v="2320"/>
    <n v="2532"/>
    <n v="4547"/>
    <n v="2015"/>
    <n v="0.44314932922806244"/>
  </r>
  <r>
    <d v="2011-08-15T00:00:00"/>
    <x v="5"/>
    <s v="August"/>
    <n v="27077"/>
    <n v="25"/>
    <x v="2"/>
    <x v="0"/>
    <x v="2"/>
    <x v="4"/>
    <x v="2"/>
    <x v="10"/>
    <x v="33"/>
    <x v="5"/>
    <n v="1"/>
    <n v="1266"/>
    <n v="2320"/>
    <n v="1266"/>
    <n v="2274"/>
    <n v="1008"/>
    <n v="0.44327176781002636"/>
  </r>
  <r>
    <d v="2012-08-17T00:00:00"/>
    <x v="4"/>
    <s v="August"/>
    <n v="27077"/>
    <n v="25"/>
    <x v="2"/>
    <x v="0"/>
    <x v="2"/>
    <x v="4"/>
    <x v="2"/>
    <x v="10"/>
    <x v="33"/>
    <x v="5"/>
    <n v="2"/>
    <n v="1266"/>
    <n v="2320"/>
    <n v="2532"/>
    <n v="4547"/>
    <n v="2015"/>
    <n v="0.44314932922806244"/>
  </r>
  <r>
    <d v="2011-08-17T00:00:00"/>
    <x v="5"/>
    <s v="August"/>
    <n v="27077"/>
    <n v="25"/>
    <x v="2"/>
    <x v="0"/>
    <x v="2"/>
    <x v="4"/>
    <x v="2"/>
    <x v="10"/>
    <x v="33"/>
    <x v="5"/>
    <n v="1"/>
    <n v="1266"/>
    <n v="2320"/>
    <n v="1266"/>
    <n v="2274"/>
    <n v="1008"/>
    <n v="0.44327176781002636"/>
  </r>
  <r>
    <d v="2013-02-12T00:00:00"/>
    <x v="0"/>
    <s v="February"/>
    <n v="27077"/>
    <n v="25"/>
    <x v="2"/>
    <x v="0"/>
    <x v="2"/>
    <x v="4"/>
    <x v="2"/>
    <x v="10"/>
    <x v="33"/>
    <x v="5"/>
    <n v="1"/>
    <n v="1266"/>
    <n v="2320"/>
    <n v="1266"/>
    <n v="2274"/>
    <n v="1008"/>
    <n v="0.44327176781002636"/>
  </r>
  <r>
    <d v="2015-02-12T00:00:00"/>
    <x v="1"/>
    <s v="February"/>
    <n v="27077"/>
    <n v="25"/>
    <x v="2"/>
    <x v="0"/>
    <x v="2"/>
    <x v="4"/>
    <x v="2"/>
    <x v="10"/>
    <x v="33"/>
    <x v="5"/>
    <n v="1"/>
    <n v="1266"/>
    <n v="2320"/>
    <n v="1266"/>
    <n v="2274"/>
    <n v="1008"/>
    <n v="0.44327176781002636"/>
  </r>
  <r>
    <d v="2013-05-06T00:00:00"/>
    <x v="0"/>
    <s v="May"/>
    <n v="27077"/>
    <n v="25"/>
    <x v="2"/>
    <x v="0"/>
    <x v="2"/>
    <x v="4"/>
    <x v="2"/>
    <x v="10"/>
    <x v="33"/>
    <x v="5"/>
    <n v="1"/>
    <n v="1266"/>
    <n v="2320"/>
    <n v="1266"/>
    <n v="2274"/>
    <n v="1008"/>
    <n v="0.44327176781002636"/>
  </r>
  <r>
    <d v="2015-05-06T00:00:00"/>
    <x v="1"/>
    <s v="May"/>
    <n v="27077"/>
    <n v="25"/>
    <x v="2"/>
    <x v="0"/>
    <x v="2"/>
    <x v="4"/>
    <x v="2"/>
    <x v="10"/>
    <x v="33"/>
    <x v="5"/>
    <n v="1"/>
    <n v="1266"/>
    <n v="2320"/>
    <n v="1266"/>
    <n v="2274"/>
    <n v="1008"/>
    <n v="0.44327176781002636"/>
  </r>
  <r>
    <d v="2013-08-21T00:00:00"/>
    <x v="0"/>
    <s v="August"/>
    <n v="27077"/>
    <n v="25"/>
    <x v="2"/>
    <x v="0"/>
    <x v="2"/>
    <x v="4"/>
    <x v="2"/>
    <x v="10"/>
    <x v="33"/>
    <x v="5"/>
    <n v="1"/>
    <n v="1266"/>
    <n v="2320"/>
    <n v="1266"/>
    <n v="2274"/>
    <n v="1008"/>
    <n v="0.44327176781002636"/>
  </r>
  <r>
    <d v="2015-08-21T00:00:00"/>
    <x v="1"/>
    <s v="August"/>
    <n v="27077"/>
    <n v="25"/>
    <x v="2"/>
    <x v="0"/>
    <x v="2"/>
    <x v="4"/>
    <x v="2"/>
    <x v="10"/>
    <x v="33"/>
    <x v="5"/>
    <n v="1"/>
    <n v="1266"/>
    <n v="2320"/>
    <n v="1266"/>
    <n v="2274"/>
    <n v="1008"/>
    <n v="0.44327176781002636"/>
  </r>
  <r>
    <d v="2013-09-03T00:00:00"/>
    <x v="0"/>
    <s v="September"/>
    <n v="27077"/>
    <n v="25"/>
    <x v="2"/>
    <x v="0"/>
    <x v="2"/>
    <x v="4"/>
    <x v="2"/>
    <x v="10"/>
    <x v="33"/>
    <x v="5"/>
    <n v="1"/>
    <n v="1266"/>
    <n v="2320"/>
    <n v="1266"/>
    <n v="2274"/>
    <n v="1008"/>
    <n v="0.44327176781002636"/>
  </r>
  <r>
    <d v="2015-09-03T00:00:00"/>
    <x v="1"/>
    <s v="September"/>
    <n v="27077"/>
    <n v="25"/>
    <x v="2"/>
    <x v="0"/>
    <x v="2"/>
    <x v="4"/>
    <x v="2"/>
    <x v="10"/>
    <x v="33"/>
    <x v="5"/>
    <n v="3"/>
    <n v="1266"/>
    <n v="2320"/>
    <n v="3798"/>
    <n v="6821"/>
    <n v="3023"/>
    <n v="0.4431901480721302"/>
  </r>
  <r>
    <d v="2013-12-02T00:00:00"/>
    <x v="0"/>
    <s v="December"/>
    <n v="27077"/>
    <n v="25"/>
    <x v="2"/>
    <x v="0"/>
    <x v="2"/>
    <x v="4"/>
    <x v="2"/>
    <x v="10"/>
    <x v="33"/>
    <x v="5"/>
    <n v="1"/>
    <n v="1266"/>
    <n v="2320"/>
    <n v="1266"/>
    <n v="2274"/>
    <n v="1008"/>
    <n v="0.44327176781002636"/>
  </r>
  <r>
    <d v="2015-12-02T00:00:00"/>
    <x v="1"/>
    <s v="December"/>
    <n v="27077"/>
    <n v="25"/>
    <x v="2"/>
    <x v="0"/>
    <x v="2"/>
    <x v="4"/>
    <x v="2"/>
    <x v="10"/>
    <x v="33"/>
    <x v="5"/>
    <n v="3"/>
    <n v="1266"/>
    <n v="2320"/>
    <n v="3798"/>
    <n v="6821"/>
    <n v="3023"/>
    <n v="0.4431901480721302"/>
  </r>
  <r>
    <d v="2013-12-05T00:00:00"/>
    <x v="0"/>
    <s v="December"/>
    <n v="27077"/>
    <n v="25"/>
    <x v="2"/>
    <x v="0"/>
    <x v="2"/>
    <x v="4"/>
    <x v="2"/>
    <x v="10"/>
    <x v="33"/>
    <x v="5"/>
    <n v="1"/>
    <n v="1266"/>
    <n v="2320"/>
    <n v="1266"/>
    <n v="2274"/>
    <n v="1008"/>
    <n v="0.44327176781002636"/>
  </r>
  <r>
    <d v="2015-12-05T00:00:00"/>
    <x v="1"/>
    <s v="December"/>
    <n v="27077"/>
    <n v="25"/>
    <x v="2"/>
    <x v="0"/>
    <x v="2"/>
    <x v="4"/>
    <x v="2"/>
    <x v="10"/>
    <x v="33"/>
    <x v="5"/>
    <n v="2"/>
    <n v="1266"/>
    <n v="2320"/>
    <n v="2532"/>
    <n v="4547"/>
    <n v="2015"/>
    <n v="0.44314932922806244"/>
  </r>
  <r>
    <d v="2014-05-14T00:00:00"/>
    <x v="2"/>
    <s v="May"/>
    <n v="27077"/>
    <n v="25"/>
    <x v="2"/>
    <x v="0"/>
    <x v="2"/>
    <x v="4"/>
    <x v="2"/>
    <x v="10"/>
    <x v="33"/>
    <x v="5"/>
    <n v="1"/>
    <n v="1266"/>
    <n v="2320"/>
    <n v="1266"/>
    <n v="2274"/>
    <n v="1008"/>
    <n v="0.44327176781002636"/>
  </r>
  <r>
    <d v="2016-05-14T00:00:00"/>
    <x v="3"/>
    <s v="May"/>
    <n v="27077"/>
    <n v="25"/>
    <x v="2"/>
    <x v="0"/>
    <x v="2"/>
    <x v="4"/>
    <x v="2"/>
    <x v="10"/>
    <x v="33"/>
    <x v="5"/>
    <n v="1"/>
    <n v="1266"/>
    <n v="2320"/>
    <n v="1266"/>
    <n v="2274"/>
    <n v="1008"/>
    <n v="0.44327176781002636"/>
  </r>
  <r>
    <d v="2014-05-19T00:00:00"/>
    <x v="2"/>
    <s v="May"/>
    <n v="27077"/>
    <n v="25"/>
    <x v="2"/>
    <x v="0"/>
    <x v="2"/>
    <x v="4"/>
    <x v="2"/>
    <x v="10"/>
    <x v="33"/>
    <x v="5"/>
    <n v="1"/>
    <n v="1266"/>
    <n v="2320"/>
    <n v="1266"/>
    <n v="2274"/>
    <n v="1008"/>
    <n v="0.44327176781002636"/>
  </r>
  <r>
    <d v="2016-05-19T00:00:00"/>
    <x v="3"/>
    <s v="May"/>
    <n v="27077"/>
    <n v="25"/>
    <x v="2"/>
    <x v="0"/>
    <x v="2"/>
    <x v="4"/>
    <x v="2"/>
    <x v="10"/>
    <x v="33"/>
    <x v="5"/>
    <n v="2"/>
    <n v="1266"/>
    <n v="2320"/>
    <n v="2532"/>
    <n v="4547"/>
    <n v="2015"/>
    <n v="0.44314932922806244"/>
  </r>
  <r>
    <d v="2013-03-08T00:00:00"/>
    <x v="0"/>
    <s v="March"/>
    <n v="27088"/>
    <n v="27"/>
    <x v="2"/>
    <x v="0"/>
    <x v="2"/>
    <x v="3"/>
    <x v="2"/>
    <x v="10"/>
    <x v="32"/>
    <x v="4"/>
    <n v="1"/>
    <n v="1266"/>
    <n v="2320"/>
    <n v="1266"/>
    <n v="1995"/>
    <n v="729"/>
    <n v="0.36541353383458647"/>
  </r>
  <r>
    <d v="2015-03-08T00:00:00"/>
    <x v="1"/>
    <s v="March"/>
    <n v="27088"/>
    <n v="27"/>
    <x v="2"/>
    <x v="0"/>
    <x v="2"/>
    <x v="3"/>
    <x v="2"/>
    <x v="10"/>
    <x v="32"/>
    <x v="4"/>
    <n v="3"/>
    <n v="1266"/>
    <n v="2320"/>
    <n v="3798"/>
    <n v="5986"/>
    <n v="2188"/>
    <n v="0.36551954560641498"/>
  </r>
  <r>
    <d v="2012-08-01T00:00:00"/>
    <x v="4"/>
    <s v="August"/>
    <n v="27091"/>
    <n v="26"/>
    <x v="2"/>
    <x v="0"/>
    <x v="2"/>
    <x v="11"/>
    <x v="2"/>
    <x v="10"/>
    <x v="31"/>
    <x v="5"/>
    <n v="2"/>
    <n v="1252"/>
    <n v="2295"/>
    <n v="2504"/>
    <n v="3580"/>
    <n v="1076"/>
    <n v="0.30055865921787711"/>
  </r>
  <r>
    <d v="2011-08-01T00:00:00"/>
    <x v="5"/>
    <s v="August"/>
    <n v="27091"/>
    <n v="26"/>
    <x v="2"/>
    <x v="0"/>
    <x v="2"/>
    <x v="11"/>
    <x v="2"/>
    <x v="10"/>
    <x v="31"/>
    <x v="5"/>
    <n v="2"/>
    <n v="1252"/>
    <n v="2295"/>
    <n v="2504"/>
    <n v="3580"/>
    <n v="1076"/>
    <n v="0.30055865921787711"/>
  </r>
  <r>
    <d v="2013-03-26T00:00:00"/>
    <x v="0"/>
    <s v="March"/>
    <n v="27091"/>
    <n v="26"/>
    <x v="2"/>
    <x v="0"/>
    <x v="2"/>
    <x v="11"/>
    <x v="2"/>
    <x v="10"/>
    <x v="31"/>
    <x v="5"/>
    <n v="1"/>
    <n v="1252"/>
    <n v="2295"/>
    <n v="1252"/>
    <n v="1790"/>
    <n v="538"/>
    <n v="0.30055865921787711"/>
  </r>
  <r>
    <d v="2015-03-26T00:00:00"/>
    <x v="1"/>
    <s v="March"/>
    <n v="27091"/>
    <n v="26"/>
    <x v="2"/>
    <x v="0"/>
    <x v="2"/>
    <x v="11"/>
    <x v="2"/>
    <x v="10"/>
    <x v="31"/>
    <x v="5"/>
    <n v="1"/>
    <n v="1252"/>
    <n v="2295"/>
    <n v="1252"/>
    <n v="1790"/>
    <n v="538"/>
    <n v="0.30055865921787711"/>
  </r>
  <r>
    <d v="2013-03-05T00:00:00"/>
    <x v="0"/>
    <s v="March"/>
    <n v="27092"/>
    <n v="26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5-03-05T00:00:00"/>
    <x v="1"/>
    <s v="March"/>
    <n v="27092"/>
    <n v="26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3-03-29T00:00:00"/>
    <x v="0"/>
    <s v="March"/>
    <n v="27092"/>
    <n v="26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5-03-29T00:00:00"/>
    <x v="1"/>
    <s v="March"/>
    <n v="27092"/>
    <n v="26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3-04-05T00:00:00"/>
    <x v="0"/>
    <s v="April"/>
    <n v="27092"/>
    <n v="26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5-04-05T00:00:00"/>
    <x v="1"/>
    <s v="April"/>
    <n v="27092"/>
    <n v="26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3-10-05T00:00:00"/>
    <x v="0"/>
    <s v="October"/>
    <n v="27092"/>
    <n v="26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3-10-05T00:00:00"/>
    <x v="0"/>
    <s v="October"/>
    <n v="27092"/>
    <n v="26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5-10-05T00:00:00"/>
    <x v="1"/>
    <s v="October"/>
    <n v="27092"/>
    <n v="26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5-10-05T00:00:00"/>
    <x v="1"/>
    <s v="October"/>
    <n v="27092"/>
    <n v="26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3-10-16T00:00:00"/>
    <x v="0"/>
    <s v="October"/>
    <n v="27092"/>
    <n v="26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5-10-16T00:00:00"/>
    <x v="1"/>
    <s v="October"/>
    <n v="27092"/>
    <n v="26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3-10-26T00:00:00"/>
    <x v="0"/>
    <s v="October"/>
    <n v="27092"/>
    <n v="26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5-10-26T00:00:00"/>
    <x v="1"/>
    <s v="October"/>
    <n v="27092"/>
    <n v="26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2-10-19T00:00:00"/>
    <x v="4"/>
    <s v="October"/>
    <n v="27116"/>
    <n v="31"/>
    <x v="2"/>
    <x v="1"/>
    <x v="2"/>
    <x v="11"/>
    <x v="2"/>
    <x v="10"/>
    <x v="28"/>
    <x v="1"/>
    <n v="2"/>
    <n v="1266"/>
    <n v="2320"/>
    <n v="2532"/>
    <n v="3619"/>
    <n v="1087"/>
    <n v="0.30035921525283227"/>
  </r>
  <r>
    <d v="2011-10-19T00:00:00"/>
    <x v="5"/>
    <s v="October"/>
    <n v="27116"/>
    <n v="31"/>
    <x v="2"/>
    <x v="1"/>
    <x v="2"/>
    <x v="11"/>
    <x v="2"/>
    <x v="10"/>
    <x v="28"/>
    <x v="1"/>
    <n v="1"/>
    <n v="1266"/>
    <n v="2320"/>
    <n v="1266"/>
    <n v="1810"/>
    <n v="544"/>
    <n v="0.3005524861878453"/>
  </r>
  <r>
    <d v="2013-04-11T00:00:00"/>
    <x v="0"/>
    <s v="April"/>
    <n v="27116"/>
    <n v="31"/>
    <x v="2"/>
    <x v="1"/>
    <x v="2"/>
    <x v="11"/>
    <x v="2"/>
    <x v="10"/>
    <x v="28"/>
    <x v="1"/>
    <n v="1"/>
    <n v="1266"/>
    <n v="2320"/>
    <n v="1266"/>
    <n v="1810"/>
    <n v="544"/>
    <n v="0.3005524861878453"/>
  </r>
  <r>
    <d v="2015-04-11T00:00:00"/>
    <x v="1"/>
    <s v="April"/>
    <n v="27116"/>
    <n v="31"/>
    <x v="2"/>
    <x v="1"/>
    <x v="2"/>
    <x v="11"/>
    <x v="2"/>
    <x v="10"/>
    <x v="28"/>
    <x v="1"/>
    <n v="3"/>
    <n v="1266"/>
    <n v="2320"/>
    <n v="3798"/>
    <n v="5429"/>
    <n v="1631"/>
    <n v="0.30042365076441335"/>
  </r>
  <r>
    <d v="2014-02-24T00:00:00"/>
    <x v="2"/>
    <s v="February"/>
    <n v="27116"/>
    <n v="31"/>
    <x v="2"/>
    <x v="1"/>
    <x v="2"/>
    <x v="11"/>
    <x v="2"/>
    <x v="10"/>
    <x v="28"/>
    <x v="1"/>
    <n v="1"/>
    <n v="1266"/>
    <n v="2320"/>
    <n v="1266"/>
    <n v="1810"/>
    <n v="544"/>
    <n v="0.3005524861878453"/>
  </r>
  <r>
    <d v="2016-02-24T00:00:00"/>
    <x v="3"/>
    <s v="February"/>
    <n v="27116"/>
    <n v="31"/>
    <x v="2"/>
    <x v="1"/>
    <x v="2"/>
    <x v="11"/>
    <x v="2"/>
    <x v="10"/>
    <x v="28"/>
    <x v="1"/>
    <n v="1"/>
    <n v="1266"/>
    <n v="2320"/>
    <n v="1266"/>
    <n v="1810"/>
    <n v="544"/>
    <n v="0.3005524861878453"/>
  </r>
  <r>
    <d v="2013-04-14T00:00:00"/>
    <x v="0"/>
    <s v="April"/>
    <n v="27195"/>
    <n v="66"/>
    <x v="3"/>
    <x v="0"/>
    <x v="2"/>
    <x v="4"/>
    <x v="2"/>
    <x v="10"/>
    <x v="36"/>
    <x v="4"/>
    <n v="1"/>
    <n v="1252"/>
    <n v="2295"/>
    <n v="1252"/>
    <n v="2249"/>
    <n v="997"/>
    <n v="0.44330813694975546"/>
  </r>
  <r>
    <d v="2015-04-14T00:00:00"/>
    <x v="1"/>
    <s v="April"/>
    <n v="27195"/>
    <n v="66"/>
    <x v="3"/>
    <x v="0"/>
    <x v="2"/>
    <x v="4"/>
    <x v="2"/>
    <x v="10"/>
    <x v="36"/>
    <x v="4"/>
    <n v="1"/>
    <n v="1252"/>
    <n v="2295"/>
    <n v="1252"/>
    <n v="2249"/>
    <n v="997"/>
    <n v="0.44330813694975546"/>
  </r>
  <r>
    <d v="2014-06-13T00:00:00"/>
    <x v="2"/>
    <s v="June"/>
    <n v="27195"/>
    <n v="66"/>
    <x v="3"/>
    <x v="0"/>
    <x v="2"/>
    <x v="4"/>
    <x v="2"/>
    <x v="10"/>
    <x v="33"/>
    <x v="5"/>
    <n v="1"/>
    <n v="1266"/>
    <n v="2320"/>
    <n v="1266"/>
    <n v="2274"/>
    <n v="1008"/>
    <n v="0.44327176781002636"/>
  </r>
  <r>
    <d v="2016-06-13T00:00:00"/>
    <x v="3"/>
    <s v="June"/>
    <n v="27195"/>
    <n v="66"/>
    <x v="3"/>
    <x v="0"/>
    <x v="2"/>
    <x v="4"/>
    <x v="2"/>
    <x v="10"/>
    <x v="33"/>
    <x v="5"/>
    <n v="2"/>
    <n v="1266"/>
    <n v="2320"/>
    <n v="2532"/>
    <n v="4547"/>
    <n v="2015"/>
    <n v="0.44314932922806244"/>
  </r>
  <r>
    <d v="2012-08-12T00:00:00"/>
    <x v="4"/>
    <s v="August"/>
    <n v="27231"/>
    <n v="38"/>
    <x v="1"/>
    <x v="0"/>
    <x v="2"/>
    <x v="4"/>
    <x v="2"/>
    <x v="10"/>
    <x v="32"/>
    <x v="4"/>
    <n v="2"/>
    <n v="1266"/>
    <n v="2320"/>
    <n v="2532"/>
    <n v="4547"/>
    <n v="2015"/>
    <n v="0.44314932922806244"/>
  </r>
  <r>
    <d v="2011-08-12T00:00:00"/>
    <x v="5"/>
    <s v="August"/>
    <n v="27231"/>
    <n v="38"/>
    <x v="1"/>
    <x v="0"/>
    <x v="2"/>
    <x v="4"/>
    <x v="2"/>
    <x v="10"/>
    <x v="32"/>
    <x v="4"/>
    <n v="4"/>
    <n v="1266"/>
    <n v="2320"/>
    <n v="5064"/>
    <n v="9094"/>
    <n v="4030"/>
    <n v="0.44314932922806244"/>
  </r>
  <r>
    <d v="2012-08-13T00:00:00"/>
    <x v="4"/>
    <s v="August"/>
    <n v="27231"/>
    <n v="38"/>
    <x v="1"/>
    <x v="0"/>
    <x v="2"/>
    <x v="4"/>
    <x v="2"/>
    <x v="10"/>
    <x v="32"/>
    <x v="4"/>
    <n v="2"/>
    <n v="1266"/>
    <n v="2320"/>
    <n v="2532"/>
    <n v="4547"/>
    <n v="2015"/>
    <n v="0.44314932922806244"/>
  </r>
  <r>
    <d v="2011-08-13T00:00:00"/>
    <x v="5"/>
    <s v="August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2-12-07T00:00:00"/>
    <x v="4"/>
    <s v="December"/>
    <n v="27231"/>
    <n v="38"/>
    <x v="1"/>
    <x v="0"/>
    <x v="2"/>
    <x v="4"/>
    <x v="2"/>
    <x v="10"/>
    <x v="32"/>
    <x v="4"/>
    <n v="2"/>
    <n v="1266"/>
    <n v="2320"/>
    <n v="2532"/>
    <n v="4547"/>
    <n v="2015"/>
    <n v="0.44314932922806244"/>
  </r>
  <r>
    <d v="2011-12-07T00:00:00"/>
    <x v="5"/>
    <s v="December"/>
    <n v="27231"/>
    <n v="38"/>
    <x v="1"/>
    <x v="0"/>
    <x v="2"/>
    <x v="4"/>
    <x v="2"/>
    <x v="10"/>
    <x v="32"/>
    <x v="4"/>
    <n v="2"/>
    <n v="1266"/>
    <n v="2320"/>
    <n v="2532"/>
    <n v="4547"/>
    <n v="2015"/>
    <n v="0.44314932922806244"/>
  </r>
  <r>
    <d v="2013-02-01T00:00:00"/>
    <x v="0"/>
    <s v="February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02-01T00:00:00"/>
    <x v="1"/>
    <s v="February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3-02-21T00:00:00"/>
    <x v="0"/>
    <s v="February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02-21T00:00:00"/>
    <x v="1"/>
    <s v="February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3-04-07T00:00:00"/>
    <x v="0"/>
    <s v="April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04-07T00:00:00"/>
    <x v="1"/>
    <s v="April"/>
    <n v="27231"/>
    <n v="38"/>
    <x v="1"/>
    <x v="0"/>
    <x v="2"/>
    <x v="4"/>
    <x v="2"/>
    <x v="10"/>
    <x v="32"/>
    <x v="4"/>
    <n v="2"/>
    <n v="1266"/>
    <n v="2320"/>
    <n v="2532"/>
    <n v="4547"/>
    <n v="2015"/>
    <n v="0.44314932922806244"/>
  </r>
  <r>
    <d v="2013-04-19T00:00:00"/>
    <x v="0"/>
    <s v="April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04-19T00:00:00"/>
    <x v="1"/>
    <s v="April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3-08-08T00:00:00"/>
    <x v="0"/>
    <s v="August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08-08T00:00:00"/>
    <x v="1"/>
    <s v="August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3-09-22T00:00:00"/>
    <x v="0"/>
    <s v="September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09-22T00:00:00"/>
    <x v="1"/>
    <s v="September"/>
    <n v="27231"/>
    <n v="38"/>
    <x v="1"/>
    <x v="0"/>
    <x v="2"/>
    <x v="4"/>
    <x v="2"/>
    <x v="10"/>
    <x v="32"/>
    <x v="4"/>
    <n v="3"/>
    <n v="1266"/>
    <n v="2320"/>
    <n v="3798"/>
    <n v="6821"/>
    <n v="3023"/>
    <n v="0.4431901480721302"/>
  </r>
  <r>
    <d v="2013-09-26T00:00:00"/>
    <x v="0"/>
    <s v="September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09-26T00:00:00"/>
    <x v="1"/>
    <s v="September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3-10-09T00:00:00"/>
    <x v="0"/>
    <s v="October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10-09T00:00:00"/>
    <x v="1"/>
    <s v="October"/>
    <n v="27231"/>
    <n v="38"/>
    <x v="1"/>
    <x v="0"/>
    <x v="2"/>
    <x v="4"/>
    <x v="2"/>
    <x v="10"/>
    <x v="32"/>
    <x v="4"/>
    <n v="3"/>
    <n v="1266"/>
    <n v="2320"/>
    <n v="3798"/>
    <n v="6821"/>
    <n v="3023"/>
    <n v="0.4431901480721302"/>
  </r>
  <r>
    <d v="2013-10-27T00:00:00"/>
    <x v="0"/>
    <s v="October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10-27T00:00:00"/>
    <x v="1"/>
    <s v="October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3-12-31T00:00:00"/>
    <x v="0"/>
    <s v="December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12-31T00:00:00"/>
    <x v="1"/>
    <s v="December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4-02-06T00:00:00"/>
    <x v="2"/>
    <s v="February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2-06T00:00:00"/>
    <x v="3"/>
    <s v="February"/>
    <n v="27231"/>
    <n v="38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4-05-05T00:00:00"/>
    <x v="2"/>
    <s v="May"/>
    <n v="27231"/>
    <n v="38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5-05T00:00:00"/>
    <x v="3"/>
    <s v="May"/>
    <n v="27231"/>
    <n v="38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3-04-13T00:00:00"/>
    <x v="0"/>
    <s v="April"/>
    <n v="27235"/>
    <n v="38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5-04-13T00:00:00"/>
    <x v="1"/>
    <s v="April"/>
    <n v="27235"/>
    <n v="38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3-04-14T00:00:00"/>
    <x v="0"/>
    <s v="April"/>
    <n v="27235"/>
    <n v="38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5-04-14T00:00:00"/>
    <x v="1"/>
    <s v="April"/>
    <n v="27235"/>
    <n v="38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3-04-24T00:00:00"/>
    <x v="0"/>
    <s v="April"/>
    <n v="27235"/>
    <n v="38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5-04-24T00:00:00"/>
    <x v="1"/>
    <s v="April"/>
    <n v="27235"/>
    <n v="38"/>
    <x v="1"/>
    <x v="0"/>
    <x v="2"/>
    <x v="11"/>
    <x v="2"/>
    <x v="10"/>
    <x v="28"/>
    <x v="1"/>
    <n v="2"/>
    <n v="1266"/>
    <n v="2320"/>
    <n v="2532"/>
    <n v="3619"/>
    <n v="1087"/>
    <n v="0.30035921525283227"/>
  </r>
  <r>
    <d v="2013-10-06T00:00:00"/>
    <x v="0"/>
    <s v="October"/>
    <n v="27235"/>
    <n v="38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5-10-06T00:00:00"/>
    <x v="1"/>
    <s v="October"/>
    <n v="27235"/>
    <n v="38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3-11-20T00:00:00"/>
    <x v="0"/>
    <s v="November"/>
    <n v="27235"/>
    <n v="38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5-11-20T00:00:00"/>
    <x v="1"/>
    <s v="November"/>
    <n v="27235"/>
    <n v="38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4-01-14T00:00:00"/>
    <x v="2"/>
    <s v="January"/>
    <n v="27235"/>
    <n v="38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6-01-14T00:00:00"/>
    <x v="3"/>
    <s v="January"/>
    <n v="27235"/>
    <n v="38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4-03-30T00:00:00"/>
    <x v="2"/>
    <s v="March"/>
    <n v="27235"/>
    <n v="38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6-03-30T00:00:00"/>
    <x v="3"/>
    <s v="March"/>
    <n v="27235"/>
    <n v="38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4-04-17T00:00:00"/>
    <x v="2"/>
    <s v="April"/>
    <n v="27235"/>
    <n v="38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6-04-17T00:00:00"/>
    <x v="3"/>
    <s v="April"/>
    <n v="27235"/>
    <n v="38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4-05-24T00:00:00"/>
    <x v="2"/>
    <s v="May"/>
    <n v="27235"/>
    <n v="38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6-05-24T00:00:00"/>
    <x v="3"/>
    <s v="May"/>
    <n v="27235"/>
    <n v="38"/>
    <x v="1"/>
    <x v="0"/>
    <x v="2"/>
    <x v="11"/>
    <x v="2"/>
    <x v="10"/>
    <x v="34"/>
    <x v="1"/>
    <n v="3"/>
    <n v="1252"/>
    <n v="2295"/>
    <n v="3756"/>
    <n v="5370"/>
    <n v="1614"/>
    <n v="0.30055865921787711"/>
  </r>
  <r>
    <d v="2012-08-26T00:00:00"/>
    <x v="4"/>
    <s v="August"/>
    <n v="27250"/>
    <n v="26"/>
    <x v="2"/>
    <x v="1"/>
    <x v="2"/>
    <x v="11"/>
    <x v="2"/>
    <x v="10"/>
    <x v="34"/>
    <x v="1"/>
    <n v="2"/>
    <n v="1252"/>
    <n v="2295"/>
    <n v="2504"/>
    <n v="3580"/>
    <n v="1076"/>
    <n v="0.30055865921787711"/>
  </r>
  <r>
    <d v="2011-08-26T00:00:00"/>
    <x v="5"/>
    <s v="August"/>
    <n v="27250"/>
    <n v="26"/>
    <x v="2"/>
    <x v="1"/>
    <x v="2"/>
    <x v="11"/>
    <x v="2"/>
    <x v="10"/>
    <x v="34"/>
    <x v="1"/>
    <n v="4"/>
    <n v="1252"/>
    <n v="2295"/>
    <n v="5008"/>
    <n v="7160"/>
    <n v="2152"/>
    <n v="0.30055865921787711"/>
  </r>
  <r>
    <d v="2012-09-20T00:00:00"/>
    <x v="4"/>
    <s v="September"/>
    <n v="27250"/>
    <n v="26"/>
    <x v="2"/>
    <x v="1"/>
    <x v="2"/>
    <x v="11"/>
    <x v="2"/>
    <x v="10"/>
    <x v="34"/>
    <x v="1"/>
    <n v="2"/>
    <n v="1252"/>
    <n v="2295"/>
    <n v="2504"/>
    <n v="3580"/>
    <n v="1076"/>
    <n v="0.30055865921787711"/>
  </r>
  <r>
    <d v="2011-09-20T00:00:00"/>
    <x v="5"/>
    <s v="September"/>
    <n v="27250"/>
    <n v="26"/>
    <x v="2"/>
    <x v="1"/>
    <x v="2"/>
    <x v="11"/>
    <x v="2"/>
    <x v="10"/>
    <x v="34"/>
    <x v="1"/>
    <n v="4"/>
    <n v="1252"/>
    <n v="2295"/>
    <n v="5008"/>
    <n v="7160"/>
    <n v="2152"/>
    <n v="0.30055865921787711"/>
  </r>
  <r>
    <d v="2012-09-26T00:00:00"/>
    <x v="4"/>
    <s v="September"/>
    <n v="27250"/>
    <n v="26"/>
    <x v="2"/>
    <x v="1"/>
    <x v="2"/>
    <x v="11"/>
    <x v="2"/>
    <x v="10"/>
    <x v="34"/>
    <x v="1"/>
    <n v="2"/>
    <n v="1252"/>
    <n v="2295"/>
    <n v="2504"/>
    <n v="3580"/>
    <n v="1076"/>
    <n v="0.30055865921787711"/>
  </r>
  <r>
    <d v="2011-09-26T00:00:00"/>
    <x v="5"/>
    <s v="September"/>
    <n v="27250"/>
    <n v="26"/>
    <x v="2"/>
    <x v="1"/>
    <x v="2"/>
    <x v="11"/>
    <x v="2"/>
    <x v="10"/>
    <x v="34"/>
    <x v="1"/>
    <n v="4"/>
    <n v="1252"/>
    <n v="2295"/>
    <n v="5008"/>
    <n v="7160"/>
    <n v="2152"/>
    <n v="0.30055865921787711"/>
  </r>
  <r>
    <d v="2013-02-07T00:00:00"/>
    <x v="0"/>
    <s v="February"/>
    <n v="27250"/>
    <n v="26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02-07T00:00:00"/>
    <x v="1"/>
    <s v="February"/>
    <n v="27250"/>
    <n v="26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3-04-28T00:00:00"/>
    <x v="0"/>
    <s v="April"/>
    <n v="27250"/>
    <n v="26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04-28T00:00:00"/>
    <x v="1"/>
    <s v="April"/>
    <n v="27250"/>
    <n v="26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3-05-27T00:00:00"/>
    <x v="0"/>
    <s v="May"/>
    <n v="27250"/>
    <n v="26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05-27T00:00:00"/>
    <x v="1"/>
    <s v="May"/>
    <n v="27250"/>
    <n v="26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3-10-29T00:00:00"/>
    <x v="0"/>
    <s v="October"/>
    <n v="27250"/>
    <n v="26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10-29T00:00:00"/>
    <x v="1"/>
    <s v="October"/>
    <n v="27250"/>
    <n v="26"/>
    <x v="2"/>
    <x v="1"/>
    <x v="2"/>
    <x v="11"/>
    <x v="2"/>
    <x v="10"/>
    <x v="34"/>
    <x v="1"/>
    <n v="2"/>
    <n v="1252"/>
    <n v="2295"/>
    <n v="2504"/>
    <n v="3580"/>
    <n v="1076"/>
    <n v="0.30055865921787711"/>
  </r>
  <r>
    <d v="2013-12-20T00:00:00"/>
    <x v="0"/>
    <s v="December"/>
    <n v="27250"/>
    <n v="26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12-20T00:00:00"/>
    <x v="1"/>
    <s v="December"/>
    <n v="27250"/>
    <n v="26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3-12-29T00:00:00"/>
    <x v="0"/>
    <s v="December"/>
    <n v="27250"/>
    <n v="26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12-29T00:00:00"/>
    <x v="1"/>
    <s v="December"/>
    <n v="27250"/>
    <n v="26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3-12-31T00:00:00"/>
    <x v="0"/>
    <s v="December"/>
    <n v="27250"/>
    <n v="26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12-31T00:00:00"/>
    <x v="1"/>
    <s v="December"/>
    <n v="27250"/>
    <n v="26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2-08-25T00:00:00"/>
    <x v="4"/>
    <s v="August"/>
    <n v="27255"/>
    <n v="25"/>
    <x v="2"/>
    <x v="0"/>
    <x v="2"/>
    <x v="3"/>
    <x v="2"/>
    <x v="10"/>
    <x v="36"/>
    <x v="4"/>
    <n v="2"/>
    <n v="1252"/>
    <n v="2295"/>
    <n v="2504"/>
    <n v="3947"/>
    <n v="1443"/>
    <n v="0.36559412211806436"/>
  </r>
  <r>
    <d v="2011-08-25T00:00:00"/>
    <x v="5"/>
    <s v="August"/>
    <n v="27255"/>
    <n v="25"/>
    <x v="2"/>
    <x v="0"/>
    <x v="2"/>
    <x v="3"/>
    <x v="2"/>
    <x v="10"/>
    <x v="36"/>
    <x v="4"/>
    <n v="4"/>
    <n v="1252"/>
    <n v="2295"/>
    <n v="5008"/>
    <n v="7895"/>
    <n v="2887"/>
    <n v="0.36567447751741611"/>
  </r>
  <r>
    <d v="2013-04-13T00:00:00"/>
    <x v="0"/>
    <s v="April"/>
    <n v="27255"/>
    <n v="25"/>
    <x v="2"/>
    <x v="0"/>
    <x v="2"/>
    <x v="3"/>
    <x v="2"/>
    <x v="10"/>
    <x v="36"/>
    <x v="4"/>
    <n v="1"/>
    <n v="1252"/>
    <n v="2295"/>
    <n v="1252"/>
    <n v="1974"/>
    <n v="722"/>
    <n v="0.36575481256332321"/>
  </r>
  <r>
    <d v="2015-04-13T00:00:00"/>
    <x v="1"/>
    <s v="April"/>
    <n v="27255"/>
    <n v="25"/>
    <x v="2"/>
    <x v="0"/>
    <x v="2"/>
    <x v="3"/>
    <x v="2"/>
    <x v="10"/>
    <x v="36"/>
    <x v="4"/>
    <n v="1"/>
    <n v="1252"/>
    <n v="2295"/>
    <n v="1252"/>
    <n v="1974"/>
    <n v="722"/>
    <n v="0.36575481256332321"/>
  </r>
  <r>
    <d v="2013-07-14T00:00:00"/>
    <x v="0"/>
    <s v="July"/>
    <n v="27255"/>
    <n v="25"/>
    <x v="2"/>
    <x v="0"/>
    <x v="2"/>
    <x v="3"/>
    <x v="2"/>
    <x v="10"/>
    <x v="36"/>
    <x v="4"/>
    <n v="1"/>
    <n v="1252"/>
    <n v="2295"/>
    <n v="1252"/>
    <n v="1974"/>
    <n v="722"/>
    <n v="0.36575481256332321"/>
  </r>
  <r>
    <d v="2015-07-14T00:00:00"/>
    <x v="1"/>
    <s v="July"/>
    <n v="27255"/>
    <n v="25"/>
    <x v="2"/>
    <x v="0"/>
    <x v="2"/>
    <x v="3"/>
    <x v="2"/>
    <x v="10"/>
    <x v="36"/>
    <x v="4"/>
    <n v="1"/>
    <n v="1252"/>
    <n v="2295"/>
    <n v="1252"/>
    <n v="1974"/>
    <n v="722"/>
    <n v="0.36575481256332321"/>
  </r>
  <r>
    <d v="2013-11-14T00:00:00"/>
    <x v="0"/>
    <s v="November"/>
    <n v="27255"/>
    <n v="25"/>
    <x v="2"/>
    <x v="0"/>
    <x v="2"/>
    <x v="3"/>
    <x v="2"/>
    <x v="10"/>
    <x v="36"/>
    <x v="4"/>
    <n v="1"/>
    <n v="1252"/>
    <n v="2295"/>
    <n v="1252"/>
    <n v="1974"/>
    <n v="722"/>
    <n v="0.36575481256332321"/>
  </r>
  <r>
    <d v="2015-11-14T00:00:00"/>
    <x v="1"/>
    <s v="November"/>
    <n v="27255"/>
    <n v="25"/>
    <x v="2"/>
    <x v="0"/>
    <x v="2"/>
    <x v="3"/>
    <x v="2"/>
    <x v="10"/>
    <x v="36"/>
    <x v="4"/>
    <n v="1"/>
    <n v="1252"/>
    <n v="2295"/>
    <n v="1252"/>
    <n v="1974"/>
    <n v="722"/>
    <n v="0.36575481256332321"/>
  </r>
  <r>
    <d v="2012-09-10T00:00:00"/>
    <x v="4"/>
    <s v="September"/>
    <n v="27269"/>
    <n v="28"/>
    <x v="2"/>
    <x v="1"/>
    <x v="2"/>
    <x v="11"/>
    <x v="2"/>
    <x v="10"/>
    <x v="34"/>
    <x v="1"/>
    <n v="2"/>
    <n v="1252"/>
    <n v="2295"/>
    <n v="2504"/>
    <n v="3580"/>
    <n v="1076"/>
    <n v="0.30055865921787711"/>
  </r>
  <r>
    <d v="2011-09-10T00:00:00"/>
    <x v="5"/>
    <s v="September"/>
    <n v="27269"/>
    <n v="28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2-09-28T00:00:00"/>
    <x v="4"/>
    <s v="September"/>
    <n v="27269"/>
    <n v="28"/>
    <x v="2"/>
    <x v="1"/>
    <x v="2"/>
    <x v="11"/>
    <x v="2"/>
    <x v="10"/>
    <x v="34"/>
    <x v="1"/>
    <n v="2"/>
    <n v="1252"/>
    <n v="2295"/>
    <n v="2504"/>
    <n v="3580"/>
    <n v="1076"/>
    <n v="0.30055865921787711"/>
  </r>
  <r>
    <d v="2011-09-28T00:00:00"/>
    <x v="5"/>
    <s v="September"/>
    <n v="27269"/>
    <n v="28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3-03-20T00:00:00"/>
    <x v="0"/>
    <s v="March"/>
    <n v="27269"/>
    <n v="28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03-20T00:00:00"/>
    <x v="1"/>
    <s v="March"/>
    <n v="27269"/>
    <n v="28"/>
    <x v="2"/>
    <x v="1"/>
    <x v="2"/>
    <x v="11"/>
    <x v="2"/>
    <x v="10"/>
    <x v="34"/>
    <x v="1"/>
    <n v="2"/>
    <n v="1252"/>
    <n v="2295"/>
    <n v="2504"/>
    <n v="3580"/>
    <n v="1076"/>
    <n v="0.30055865921787711"/>
  </r>
  <r>
    <d v="2013-03-31T00:00:00"/>
    <x v="0"/>
    <s v="March"/>
    <n v="27269"/>
    <n v="28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03-31T00:00:00"/>
    <x v="1"/>
    <s v="March"/>
    <n v="27269"/>
    <n v="28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3-05-14T00:00:00"/>
    <x v="0"/>
    <s v="May"/>
    <n v="27269"/>
    <n v="28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05-14T00:00:00"/>
    <x v="1"/>
    <s v="May"/>
    <n v="27269"/>
    <n v="28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3-10-24T00:00:00"/>
    <x v="0"/>
    <s v="October"/>
    <n v="27269"/>
    <n v="28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10-24T00:00:00"/>
    <x v="1"/>
    <s v="October"/>
    <n v="27269"/>
    <n v="28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3-12-03T00:00:00"/>
    <x v="0"/>
    <s v="December"/>
    <n v="27269"/>
    <n v="28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12-03T00:00:00"/>
    <x v="1"/>
    <s v="December"/>
    <n v="27269"/>
    <n v="28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3-12-08T00:00:00"/>
    <x v="0"/>
    <s v="December"/>
    <n v="27269"/>
    <n v="28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12-08T00:00:00"/>
    <x v="1"/>
    <s v="December"/>
    <n v="27269"/>
    <n v="28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3-12-18T00:00:00"/>
    <x v="0"/>
    <s v="December"/>
    <n v="27269"/>
    <n v="28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12-18T00:00:00"/>
    <x v="1"/>
    <s v="December"/>
    <n v="27269"/>
    <n v="28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3-05-12T00:00:00"/>
    <x v="0"/>
    <s v="May"/>
    <n v="27272"/>
    <n v="26"/>
    <x v="2"/>
    <x v="0"/>
    <x v="2"/>
    <x v="3"/>
    <x v="2"/>
    <x v="10"/>
    <x v="32"/>
    <x v="4"/>
    <n v="1"/>
    <n v="1266"/>
    <n v="2320"/>
    <n v="1266"/>
    <n v="1995"/>
    <n v="729"/>
    <n v="0.36541353383458647"/>
  </r>
  <r>
    <d v="2015-05-12T00:00:00"/>
    <x v="1"/>
    <s v="May"/>
    <n v="27272"/>
    <n v="26"/>
    <x v="2"/>
    <x v="0"/>
    <x v="2"/>
    <x v="3"/>
    <x v="2"/>
    <x v="10"/>
    <x v="32"/>
    <x v="4"/>
    <n v="1"/>
    <n v="1266"/>
    <n v="2320"/>
    <n v="1266"/>
    <n v="1995"/>
    <n v="729"/>
    <n v="0.36541353383458647"/>
  </r>
  <r>
    <d v="2013-05-29T00:00:00"/>
    <x v="0"/>
    <s v="May"/>
    <n v="27281"/>
    <n v="29"/>
    <x v="2"/>
    <x v="1"/>
    <x v="2"/>
    <x v="35"/>
    <x v="2"/>
    <x v="10"/>
    <x v="36"/>
    <x v="4"/>
    <n v="1"/>
    <n v="1252"/>
    <n v="2295"/>
    <n v="1252"/>
    <n v="2180"/>
    <n v="928"/>
    <n v="0.42568807339449544"/>
  </r>
  <r>
    <d v="2015-05-29T00:00:00"/>
    <x v="1"/>
    <s v="May"/>
    <n v="27281"/>
    <n v="29"/>
    <x v="2"/>
    <x v="1"/>
    <x v="2"/>
    <x v="35"/>
    <x v="2"/>
    <x v="10"/>
    <x v="36"/>
    <x v="4"/>
    <n v="2"/>
    <n v="1252"/>
    <n v="2295"/>
    <n v="2504"/>
    <n v="4361"/>
    <n v="1857"/>
    <n v="0.42581976610869066"/>
  </r>
  <r>
    <d v="2013-05-24T00:00:00"/>
    <x v="0"/>
    <s v="May"/>
    <n v="27286"/>
    <n v="27"/>
    <x v="2"/>
    <x v="0"/>
    <x v="2"/>
    <x v="37"/>
    <x v="2"/>
    <x v="10"/>
    <x v="33"/>
    <x v="5"/>
    <n v="1"/>
    <n v="1266"/>
    <n v="2320"/>
    <n v="1266"/>
    <n v="2134"/>
    <n v="868"/>
    <n v="0.40674789128397376"/>
  </r>
  <r>
    <d v="2015-05-24T00:00:00"/>
    <x v="1"/>
    <s v="May"/>
    <n v="27286"/>
    <n v="27"/>
    <x v="2"/>
    <x v="0"/>
    <x v="2"/>
    <x v="37"/>
    <x v="2"/>
    <x v="10"/>
    <x v="33"/>
    <x v="5"/>
    <n v="3"/>
    <n v="1266"/>
    <n v="2320"/>
    <n v="3798"/>
    <n v="6403"/>
    <n v="2605"/>
    <n v="0.40684054349523663"/>
  </r>
  <r>
    <d v="2013-05-09T00:00:00"/>
    <x v="0"/>
    <s v="May"/>
    <n v="27421"/>
    <n v="48"/>
    <x v="1"/>
    <x v="1"/>
    <x v="2"/>
    <x v="50"/>
    <x v="2"/>
    <x v="10"/>
    <x v="33"/>
    <x v="5"/>
    <n v="1"/>
    <n v="1266"/>
    <n v="2320"/>
    <n v="1266"/>
    <n v="2042"/>
    <n v="776"/>
    <n v="0.38001958863858964"/>
  </r>
  <r>
    <d v="2015-05-09T00:00:00"/>
    <x v="1"/>
    <s v="May"/>
    <n v="27421"/>
    <n v="48"/>
    <x v="1"/>
    <x v="1"/>
    <x v="2"/>
    <x v="50"/>
    <x v="2"/>
    <x v="10"/>
    <x v="33"/>
    <x v="5"/>
    <n v="1"/>
    <n v="1266"/>
    <n v="2320"/>
    <n v="1266"/>
    <n v="2042"/>
    <n v="776"/>
    <n v="0.38001958863858964"/>
  </r>
  <r>
    <d v="2013-05-29T00:00:00"/>
    <x v="0"/>
    <s v="May"/>
    <n v="27431"/>
    <n v="47"/>
    <x v="1"/>
    <x v="0"/>
    <x v="2"/>
    <x v="3"/>
    <x v="2"/>
    <x v="10"/>
    <x v="28"/>
    <x v="1"/>
    <n v="1"/>
    <n v="1266"/>
    <n v="2320"/>
    <n v="1266"/>
    <n v="1995"/>
    <n v="729"/>
    <n v="0.36541353383458647"/>
  </r>
  <r>
    <d v="2015-05-29T00:00:00"/>
    <x v="1"/>
    <s v="May"/>
    <n v="27431"/>
    <n v="47"/>
    <x v="1"/>
    <x v="0"/>
    <x v="2"/>
    <x v="3"/>
    <x v="2"/>
    <x v="10"/>
    <x v="28"/>
    <x v="1"/>
    <n v="1"/>
    <n v="1266"/>
    <n v="2320"/>
    <n v="1266"/>
    <n v="1995"/>
    <n v="729"/>
    <n v="0.36541353383458647"/>
  </r>
  <r>
    <d v="2013-05-05T00:00:00"/>
    <x v="0"/>
    <s v="May"/>
    <n v="27440"/>
    <n v="45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5-05-05T00:00:00"/>
    <x v="1"/>
    <s v="May"/>
    <n v="27440"/>
    <n v="45"/>
    <x v="1"/>
    <x v="1"/>
    <x v="2"/>
    <x v="11"/>
    <x v="2"/>
    <x v="10"/>
    <x v="31"/>
    <x v="5"/>
    <n v="2"/>
    <n v="1252"/>
    <n v="2295"/>
    <n v="2504"/>
    <n v="3580"/>
    <n v="1076"/>
    <n v="0.30055865921787711"/>
  </r>
  <r>
    <d v="2013-09-19T00:00:00"/>
    <x v="0"/>
    <s v="September"/>
    <n v="27440"/>
    <n v="45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5-09-19T00:00:00"/>
    <x v="1"/>
    <s v="September"/>
    <n v="27440"/>
    <n v="45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4-01-02T00:00:00"/>
    <x v="2"/>
    <s v="January"/>
    <n v="27440"/>
    <n v="45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6-01-02T00:00:00"/>
    <x v="3"/>
    <s v="January"/>
    <n v="27440"/>
    <n v="45"/>
    <x v="1"/>
    <x v="1"/>
    <x v="2"/>
    <x v="11"/>
    <x v="2"/>
    <x v="10"/>
    <x v="31"/>
    <x v="5"/>
    <n v="3"/>
    <n v="1252"/>
    <n v="2295"/>
    <n v="3756"/>
    <n v="5370"/>
    <n v="1614"/>
    <n v="0.30055865921787711"/>
  </r>
  <r>
    <d v="2014-02-01T00:00:00"/>
    <x v="2"/>
    <s v="February"/>
    <n v="27440"/>
    <n v="45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6-02-01T00:00:00"/>
    <x v="3"/>
    <s v="February"/>
    <n v="27440"/>
    <n v="45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4-02-24T00:00:00"/>
    <x v="2"/>
    <s v="February"/>
    <n v="27440"/>
    <n v="45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6-02-24T00:00:00"/>
    <x v="3"/>
    <s v="February"/>
    <n v="27440"/>
    <n v="45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4-05-09T00:00:00"/>
    <x v="2"/>
    <s v="May"/>
    <n v="27440"/>
    <n v="45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6-05-09T00:00:00"/>
    <x v="3"/>
    <s v="May"/>
    <n v="27440"/>
    <n v="45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2-09-09T00:00:00"/>
    <x v="4"/>
    <s v="September"/>
    <n v="27446"/>
    <n v="28"/>
    <x v="2"/>
    <x v="0"/>
    <x v="2"/>
    <x v="4"/>
    <x v="2"/>
    <x v="10"/>
    <x v="34"/>
    <x v="1"/>
    <n v="2"/>
    <n v="1252"/>
    <n v="2295"/>
    <n v="2504"/>
    <n v="4498"/>
    <n v="1994"/>
    <n v="0.44330813694975546"/>
  </r>
  <r>
    <d v="2011-09-09T00:00:00"/>
    <x v="5"/>
    <s v="September"/>
    <n v="27446"/>
    <n v="28"/>
    <x v="2"/>
    <x v="0"/>
    <x v="2"/>
    <x v="4"/>
    <x v="2"/>
    <x v="10"/>
    <x v="34"/>
    <x v="1"/>
    <n v="2"/>
    <n v="1252"/>
    <n v="2295"/>
    <n v="2504"/>
    <n v="4498"/>
    <n v="1994"/>
    <n v="0.44330813694975546"/>
  </r>
  <r>
    <d v="2012-09-10T00:00:00"/>
    <x v="4"/>
    <s v="September"/>
    <n v="27446"/>
    <n v="28"/>
    <x v="2"/>
    <x v="0"/>
    <x v="2"/>
    <x v="4"/>
    <x v="2"/>
    <x v="10"/>
    <x v="34"/>
    <x v="1"/>
    <n v="2"/>
    <n v="1252"/>
    <n v="2295"/>
    <n v="2504"/>
    <n v="4498"/>
    <n v="1994"/>
    <n v="0.44330813694975546"/>
  </r>
  <r>
    <d v="2011-09-10T00:00:00"/>
    <x v="5"/>
    <s v="September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2-09-21T00:00:00"/>
    <x v="4"/>
    <s v="September"/>
    <n v="27446"/>
    <n v="28"/>
    <x v="2"/>
    <x v="0"/>
    <x v="2"/>
    <x v="4"/>
    <x v="2"/>
    <x v="10"/>
    <x v="34"/>
    <x v="1"/>
    <n v="2"/>
    <n v="1252"/>
    <n v="2295"/>
    <n v="2504"/>
    <n v="4498"/>
    <n v="1994"/>
    <n v="0.44330813694975546"/>
  </r>
  <r>
    <d v="2011-09-21T00:00:00"/>
    <x v="5"/>
    <s v="September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2-10-18T00:00:00"/>
    <x v="4"/>
    <s v="October"/>
    <n v="27446"/>
    <n v="28"/>
    <x v="2"/>
    <x v="0"/>
    <x v="2"/>
    <x v="4"/>
    <x v="2"/>
    <x v="10"/>
    <x v="34"/>
    <x v="1"/>
    <n v="2"/>
    <n v="1252"/>
    <n v="2295"/>
    <n v="2504"/>
    <n v="4498"/>
    <n v="1994"/>
    <n v="0.44330813694975546"/>
  </r>
  <r>
    <d v="2011-10-18T00:00:00"/>
    <x v="5"/>
    <s v="October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3-03-18T00:00:00"/>
    <x v="0"/>
    <s v="March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5-03-18T00:00:00"/>
    <x v="1"/>
    <s v="March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3-03-25T00:00:00"/>
    <x v="0"/>
    <s v="March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5-03-25T00:00:00"/>
    <x v="1"/>
    <s v="March"/>
    <n v="27446"/>
    <n v="28"/>
    <x v="2"/>
    <x v="0"/>
    <x v="2"/>
    <x v="4"/>
    <x v="2"/>
    <x v="10"/>
    <x v="34"/>
    <x v="1"/>
    <n v="3"/>
    <n v="1252"/>
    <n v="2295"/>
    <n v="3756"/>
    <n v="6747"/>
    <n v="2991"/>
    <n v="0.44330813694975546"/>
  </r>
  <r>
    <d v="2013-05-15T00:00:00"/>
    <x v="0"/>
    <s v="May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5-05-15T00:00:00"/>
    <x v="1"/>
    <s v="May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3-05-29T00:00:00"/>
    <x v="0"/>
    <s v="May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5-05-29T00:00:00"/>
    <x v="1"/>
    <s v="May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3-05-31T00:00:00"/>
    <x v="0"/>
    <s v="May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5-05-31T00:00:00"/>
    <x v="1"/>
    <s v="May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3-08-11T00:00:00"/>
    <x v="0"/>
    <s v="August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5-08-11T00:00:00"/>
    <x v="1"/>
    <s v="August"/>
    <n v="27446"/>
    <n v="28"/>
    <x v="2"/>
    <x v="0"/>
    <x v="2"/>
    <x v="4"/>
    <x v="2"/>
    <x v="10"/>
    <x v="34"/>
    <x v="1"/>
    <n v="3"/>
    <n v="1252"/>
    <n v="2295"/>
    <n v="3756"/>
    <n v="6747"/>
    <n v="2991"/>
    <n v="0.44330813694975546"/>
  </r>
  <r>
    <d v="2013-08-14T00:00:00"/>
    <x v="0"/>
    <s v="August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5-08-14T00:00:00"/>
    <x v="1"/>
    <s v="August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3-10-12T00:00:00"/>
    <x v="0"/>
    <s v="October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5-10-12T00:00:00"/>
    <x v="1"/>
    <s v="October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3-10-23T00:00:00"/>
    <x v="0"/>
    <s v="October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5-10-23T00:00:00"/>
    <x v="1"/>
    <s v="October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3-12-03T00:00:00"/>
    <x v="0"/>
    <s v="December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5-12-03T00:00:00"/>
    <x v="1"/>
    <s v="December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3-12-31T00:00:00"/>
    <x v="0"/>
    <s v="December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3-12-31T00:00:00"/>
    <x v="0"/>
    <s v="December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5-12-31T00:00:00"/>
    <x v="1"/>
    <s v="December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5-12-31T00:00:00"/>
    <x v="1"/>
    <s v="December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4-03-15T00:00:00"/>
    <x v="2"/>
    <s v="March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6-03-15T00:00:00"/>
    <x v="3"/>
    <s v="March"/>
    <n v="27446"/>
    <n v="28"/>
    <x v="2"/>
    <x v="0"/>
    <x v="2"/>
    <x v="4"/>
    <x v="2"/>
    <x v="10"/>
    <x v="34"/>
    <x v="1"/>
    <n v="1"/>
    <n v="1252"/>
    <n v="2295"/>
    <n v="1252"/>
    <n v="2249"/>
    <n v="997"/>
    <n v="0.44330813694975546"/>
  </r>
  <r>
    <d v="2014-06-14T00:00:00"/>
    <x v="2"/>
    <s v="June"/>
    <n v="27446"/>
    <n v="28"/>
    <x v="2"/>
    <x v="0"/>
    <x v="2"/>
    <x v="4"/>
    <x v="2"/>
    <x v="10"/>
    <x v="36"/>
    <x v="4"/>
    <n v="1"/>
    <n v="1252"/>
    <n v="2295"/>
    <n v="1252"/>
    <n v="2249"/>
    <n v="997"/>
    <n v="0.44330813694975546"/>
  </r>
  <r>
    <d v="2016-06-14T00:00:00"/>
    <x v="3"/>
    <s v="June"/>
    <n v="27446"/>
    <n v="28"/>
    <x v="2"/>
    <x v="0"/>
    <x v="2"/>
    <x v="4"/>
    <x v="2"/>
    <x v="10"/>
    <x v="36"/>
    <x v="4"/>
    <n v="1"/>
    <n v="1252"/>
    <n v="2295"/>
    <n v="1252"/>
    <n v="2249"/>
    <n v="997"/>
    <n v="0.44330813694975546"/>
  </r>
  <r>
    <d v="2013-05-23T00:00:00"/>
    <x v="0"/>
    <s v="May"/>
    <n v="27448"/>
    <n v="32"/>
    <x v="2"/>
    <x v="0"/>
    <x v="2"/>
    <x v="51"/>
    <x v="2"/>
    <x v="10"/>
    <x v="33"/>
    <x v="5"/>
    <n v="1"/>
    <n v="1266"/>
    <n v="2320"/>
    <n v="1266"/>
    <n v="2320"/>
    <n v="1054"/>
    <n v="0.4543103448275862"/>
  </r>
  <r>
    <d v="2015-05-23T00:00:00"/>
    <x v="1"/>
    <s v="May"/>
    <n v="27448"/>
    <n v="32"/>
    <x v="2"/>
    <x v="0"/>
    <x v="2"/>
    <x v="51"/>
    <x v="2"/>
    <x v="10"/>
    <x v="33"/>
    <x v="5"/>
    <n v="3"/>
    <n v="1266"/>
    <n v="2320"/>
    <n v="3798"/>
    <n v="6960"/>
    <n v="3162"/>
    <n v="0.4543103448275862"/>
  </r>
  <r>
    <d v="2013-06-10T00:00:00"/>
    <x v="0"/>
    <s v="June"/>
    <n v="27504"/>
    <n v="22"/>
    <x v="0"/>
    <x v="1"/>
    <x v="2"/>
    <x v="3"/>
    <x v="2"/>
    <x v="10"/>
    <x v="32"/>
    <x v="4"/>
    <n v="1"/>
    <n v="1266"/>
    <n v="2320"/>
    <n v="1266"/>
    <n v="1995"/>
    <n v="729"/>
    <n v="0.36541353383458647"/>
  </r>
  <r>
    <d v="2015-06-10T00:00:00"/>
    <x v="1"/>
    <s v="June"/>
    <n v="27504"/>
    <n v="22"/>
    <x v="0"/>
    <x v="1"/>
    <x v="2"/>
    <x v="3"/>
    <x v="2"/>
    <x v="10"/>
    <x v="32"/>
    <x v="4"/>
    <n v="1"/>
    <n v="1266"/>
    <n v="2320"/>
    <n v="1266"/>
    <n v="1995"/>
    <n v="729"/>
    <n v="0.36541353383458647"/>
  </r>
  <r>
    <d v="2012-01-03T00:00:00"/>
    <x v="4"/>
    <s v="January"/>
    <n v="27541"/>
    <n v="29"/>
    <x v="2"/>
    <x v="1"/>
    <x v="2"/>
    <x v="4"/>
    <x v="2"/>
    <x v="10"/>
    <x v="32"/>
    <x v="4"/>
    <n v="2"/>
    <n v="1266"/>
    <n v="2320"/>
    <n v="2532"/>
    <n v="4547"/>
    <n v="2015"/>
    <n v="0.44314932922806244"/>
  </r>
  <r>
    <d v="2011-01-03T00:00:00"/>
    <x v="5"/>
    <s v="January"/>
    <n v="27541"/>
    <n v="29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2-09-01T00:00:00"/>
    <x v="4"/>
    <s v="September"/>
    <n v="27541"/>
    <n v="29"/>
    <x v="2"/>
    <x v="1"/>
    <x v="2"/>
    <x v="4"/>
    <x v="2"/>
    <x v="10"/>
    <x v="32"/>
    <x v="4"/>
    <n v="2"/>
    <n v="1266"/>
    <n v="2320"/>
    <n v="2532"/>
    <n v="4547"/>
    <n v="2015"/>
    <n v="0.44314932922806244"/>
  </r>
  <r>
    <d v="2011-09-01T00:00:00"/>
    <x v="5"/>
    <s v="September"/>
    <n v="27541"/>
    <n v="29"/>
    <x v="2"/>
    <x v="1"/>
    <x v="2"/>
    <x v="4"/>
    <x v="2"/>
    <x v="10"/>
    <x v="32"/>
    <x v="4"/>
    <n v="2"/>
    <n v="1266"/>
    <n v="2320"/>
    <n v="2532"/>
    <n v="4547"/>
    <n v="2015"/>
    <n v="0.44314932922806244"/>
  </r>
  <r>
    <d v="2012-11-13T00:00:00"/>
    <x v="4"/>
    <s v="November"/>
    <n v="27541"/>
    <n v="29"/>
    <x v="2"/>
    <x v="1"/>
    <x v="2"/>
    <x v="4"/>
    <x v="2"/>
    <x v="10"/>
    <x v="32"/>
    <x v="4"/>
    <n v="2"/>
    <n v="1266"/>
    <n v="2320"/>
    <n v="2532"/>
    <n v="4547"/>
    <n v="2015"/>
    <n v="0.44314932922806244"/>
  </r>
  <r>
    <d v="2011-11-13T00:00:00"/>
    <x v="5"/>
    <s v="November"/>
    <n v="27541"/>
    <n v="29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2-11-25T00:00:00"/>
    <x v="4"/>
    <s v="November"/>
    <n v="27541"/>
    <n v="29"/>
    <x v="2"/>
    <x v="1"/>
    <x v="2"/>
    <x v="4"/>
    <x v="2"/>
    <x v="10"/>
    <x v="32"/>
    <x v="4"/>
    <n v="2"/>
    <n v="1266"/>
    <n v="2320"/>
    <n v="2532"/>
    <n v="4547"/>
    <n v="2015"/>
    <n v="0.44314932922806244"/>
  </r>
  <r>
    <d v="2011-11-25T00:00:00"/>
    <x v="5"/>
    <s v="November"/>
    <n v="27541"/>
    <n v="29"/>
    <x v="2"/>
    <x v="1"/>
    <x v="2"/>
    <x v="4"/>
    <x v="2"/>
    <x v="10"/>
    <x v="32"/>
    <x v="4"/>
    <n v="3"/>
    <n v="1266"/>
    <n v="2320"/>
    <n v="3798"/>
    <n v="6821"/>
    <n v="3023"/>
    <n v="0.4431901480721302"/>
  </r>
  <r>
    <d v="2012-11-30T00:00:00"/>
    <x v="4"/>
    <s v="November"/>
    <n v="27541"/>
    <n v="29"/>
    <x v="2"/>
    <x v="1"/>
    <x v="2"/>
    <x v="4"/>
    <x v="2"/>
    <x v="10"/>
    <x v="32"/>
    <x v="4"/>
    <n v="2"/>
    <n v="1266"/>
    <n v="2320"/>
    <n v="2532"/>
    <n v="4547"/>
    <n v="2015"/>
    <n v="0.44314932922806244"/>
  </r>
  <r>
    <d v="2011-11-30T00:00:00"/>
    <x v="5"/>
    <s v="November"/>
    <n v="27541"/>
    <n v="29"/>
    <x v="2"/>
    <x v="1"/>
    <x v="2"/>
    <x v="4"/>
    <x v="2"/>
    <x v="10"/>
    <x v="32"/>
    <x v="4"/>
    <n v="4"/>
    <n v="1266"/>
    <n v="2320"/>
    <n v="5064"/>
    <n v="9094"/>
    <n v="4030"/>
    <n v="0.44314932922806244"/>
  </r>
  <r>
    <d v="2012-12-15T00:00:00"/>
    <x v="4"/>
    <s v="December"/>
    <n v="27541"/>
    <n v="29"/>
    <x v="2"/>
    <x v="1"/>
    <x v="2"/>
    <x v="4"/>
    <x v="2"/>
    <x v="10"/>
    <x v="32"/>
    <x v="4"/>
    <n v="2"/>
    <n v="1266"/>
    <n v="2320"/>
    <n v="2532"/>
    <n v="4547"/>
    <n v="2015"/>
    <n v="0.44314932922806244"/>
  </r>
  <r>
    <d v="2011-12-15T00:00:00"/>
    <x v="5"/>
    <s v="December"/>
    <n v="27541"/>
    <n v="29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3-05-12T00:00:00"/>
    <x v="0"/>
    <s v="May"/>
    <n v="27541"/>
    <n v="29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05-12T00:00:00"/>
    <x v="1"/>
    <s v="May"/>
    <n v="27541"/>
    <n v="29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3-06-10T00:00:00"/>
    <x v="0"/>
    <s v="June"/>
    <n v="27541"/>
    <n v="29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06-10T00:00:00"/>
    <x v="1"/>
    <s v="June"/>
    <n v="27541"/>
    <n v="29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3-06-21T00:00:00"/>
    <x v="0"/>
    <s v="June"/>
    <n v="27541"/>
    <n v="29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06-21T00:00:00"/>
    <x v="1"/>
    <s v="June"/>
    <n v="27541"/>
    <n v="29"/>
    <x v="2"/>
    <x v="1"/>
    <x v="2"/>
    <x v="4"/>
    <x v="2"/>
    <x v="10"/>
    <x v="32"/>
    <x v="4"/>
    <n v="3"/>
    <n v="1266"/>
    <n v="2320"/>
    <n v="3798"/>
    <n v="6821"/>
    <n v="3023"/>
    <n v="0.4431901480721302"/>
  </r>
  <r>
    <d v="2013-11-18T00:00:00"/>
    <x v="0"/>
    <s v="November"/>
    <n v="27541"/>
    <n v="29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11-18T00:00:00"/>
    <x v="1"/>
    <s v="November"/>
    <n v="27541"/>
    <n v="29"/>
    <x v="2"/>
    <x v="1"/>
    <x v="2"/>
    <x v="4"/>
    <x v="2"/>
    <x v="10"/>
    <x v="32"/>
    <x v="4"/>
    <n v="3"/>
    <n v="1266"/>
    <n v="2320"/>
    <n v="3798"/>
    <n v="6821"/>
    <n v="3023"/>
    <n v="0.4431901480721302"/>
  </r>
  <r>
    <d v="2013-11-28T00:00:00"/>
    <x v="0"/>
    <s v="November"/>
    <n v="27541"/>
    <n v="29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11-28T00:00:00"/>
    <x v="1"/>
    <s v="November"/>
    <n v="27541"/>
    <n v="29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3-11-30T00:00:00"/>
    <x v="0"/>
    <s v="November"/>
    <n v="27541"/>
    <n v="29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11-30T00:00:00"/>
    <x v="1"/>
    <s v="November"/>
    <n v="27541"/>
    <n v="29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4-01-04T00:00:00"/>
    <x v="2"/>
    <s v="January"/>
    <n v="27951"/>
    <n v="45"/>
    <x v="1"/>
    <x v="0"/>
    <x v="4"/>
    <x v="17"/>
    <x v="2"/>
    <x v="10"/>
    <x v="28"/>
    <x v="1"/>
    <n v="1"/>
    <n v="1266"/>
    <n v="2320"/>
    <n v="1266"/>
    <n v="1902"/>
    <n v="636"/>
    <n v="0.33438485804416401"/>
  </r>
  <r>
    <d v="2016-01-04T00:00:00"/>
    <x v="3"/>
    <s v="January"/>
    <n v="27951"/>
    <n v="45"/>
    <x v="1"/>
    <x v="0"/>
    <x v="4"/>
    <x v="17"/>
    <x v="2"/>
    <x v="10"/>
    <x v="28"/>
    <x v="1"/>
    <n v="1"/>
    <n v="1266"/>
    <n v="2320"/>
    <n v="1266"/>
    <n v="1902"/>
    <n v="636"/>
    <n v="0.33438485804416401"/>
  </r>
  <r>
    <d v="2014-06-16T00:00:00"/>
    <x v="2"/>
    <s v="June"/>
    <n v="27951"/>
    <n v="45"/>
    <x v="1"/>
    <x v="0"/>
    <x v="4"/>
    <x v="17"/>
    <x v="2"/>
    <x v="10"/>
    <x v="28"/>
    <x v="1"/>
    <n v="1"/>
    <n v="1266"/>
    <n v="2320"/>
    <n v="1266"/>
    <n v="1902"/>
    <n v="636"/>
    <n v="0.33438485804416401"/>
  </r>
  <r>
    <d v="2016-06-16T00:00:00"/>
    <x v="3"/>
    <s v="June"/>
    <n v="27951"/>
    <n v="45"/>
    <x v="1"/>
    <x v="0"/>
    <x v="4"/>
    <x v="17"/>
    <x v="2"/>
    <x v="10"/>
    <x v="28"/>
    <x v="1"/>
    <n v="1"/>
    <n v="1266"/>
    <n v="2320"/>
    <n v="1266"/>
    <n v="1902"/>
    <n v="636"/>
    <n v="0.33438485804416401"/>
  </r>
  <r>
    <d v="2013-01-24T00:00:00"/>
    <x v="0"/>
    <s v="January"/>
    <n v="28393"/>
    <n v="31"/>
    <x v="2"/>
    <x v="0"/>
    <x v="4"/>
    <x v="22"/>
    <x v="2"/>
    <x v="10"/>
    <x v="27"/>
    <x v="1"/>
    <n v="1"/>
    <n v="1898"/>
    <n v="3375"/>
    <n v="1898"/>
    <n v="3139"/>
    <n v="1241"/>
    <n v="0.39534883720930231"/>
  </r>
  <r>
    <d v="2015-01-24T00:00:00"/>
    <x v="1"/>
    <s v="January"/>
    <n v="28393"/>
    <n v="31"/>
    <x v="2"/>
    <x v="0"/>
    <x v="4"/>
    <x v="22"/>
    <x v="2"/>
    <x v="10"/>
    <x v="27"/>
    <x v="1"/>
    <n v="3"/>
    <n v="1898"/>
    <n v="3375"/>
    <n v="5694"/>
    <n v="9416"/>
    <n v="3722"/>
    <n v="0.39528462192013591"/>
  </r>
  <r>
    <d v="2014-05-24T00:00:00"/>
    <x v="2"/>
    <s v="May"/>
    <n v="28401"/>
    <n v="32"/>
    <x v="2"/>
    <x v="1"/>
    <x v="4"/>
    <x v="10"/>
    <x v="2"/>
    <x v="10"/>
    <x v="35"/>
    <x v="4"/>
    <n v="1"/>
    <n v="1898"/>
    <n v="3375"/>
    <n v="1898"/>
    <n v="2936"/>
    <n v="1038"/>
    <n v="0.35354223433242504"/>
  </r>
  <r>
    <d v="2016-05-24T00:00:00"/>
    <x v="3"/>
    <s v="May"/>
    <n v="28401"/>
    <n v="32"/>
    <x v="2"/>
    <x v="1"/>
    <x v="4"/>
    <x v="10"/>
    <x v="2"/>
    <x v="10"/>
    <x v="35"/>
    <x v="4"/>
    <n v="1"/>
    <n v="1898"/>
    <n v="3375"/>
    <n v="1898"/>
    <n v="2936"/>
    <n v="1038"/>
    <n v="0.35354223433242504"/>
  </r>
  <r>
    <d v="2012-01-22T00:00:00"/>
    <x v="4"/>
    <s v="January"/>
    <n v="28420"/>
    <n v="35"/>
    <x v="1"/>
    <x v="1"/>
    <x v="4"/>
    <x v="6"/>
    <x v="2"/>
    <x v="10"/>
    <x v="23"/>
    <x v="1"/>
    <n v="2"/>
    <n v="1912"/>
    <n v="3400"/>
    <n v="3824"/>
    <n v="5576"/>
    <n v="1752"/>
    <n v="0.31420373027259685"/>
  </r>
  <r>
    <d v="2011-01-22T00:00:00"/>
    <x v="5"/>
    <s v="January"/>
    <n v="28420"/>
    <n v="35"/>
    <x v="1"/>
    <x v="1"/>
    <x v="4"/>
    <x v="6"/>
    <x v="2"/>
    <x v="10"/>
    <x v="23"/>
    <x v="1"/>
    <n v="1"/>
    <n v="1912"/>
    <n v="3400"/>
    <n v="1912"/>
    <n v="2788"/>
    <n v="876"/>
    <n v="0.31420373027259685"/>
  </r>
  <r>
    <d v="2012-02-03T00:00:00"/>
    <x v="4"/>
    <s v="February"/>
    <n v="28443"/>
    <n v="22"/>
    <x v="0"/>
    <x v="0"/>
    <x v="4"/>
    <x v="22"/>
    <x v="2"/>
    <x v="10"/>
    <x v="23"/>
    <x v="1"/>
    <n v="2"/>
    <n v="1912"/>
    <n v="3400"/>
    <n v="3824"/>
    <n v="6324"/>
    <n v="2500"/>
    <n v="0.39531941808981658"/>
  </r>
  <r>
    <d v="2011-02-03T00:00:00"/>
    <x v="5"/>
    <s v="February"/>
    <n v="28443"/>
    <n v="22"/>
    <x v="0"/>
    <x v="0"/>
    <x v="4"/>
    <x v="22"/>
    <x v="2"/>
    <x v="10"/>
    <x v="23"/>
    <x v="1"/>
    <n v="2"/>
    <n v="1912"/>
    <n v="3400"/>
    <n v="3824"/>
    <n v="6324"/>
    <n v="2500"/>
    <n v="0.39531941808981658"/>
  </r>
  <r>
    <d v="2012-03-11T00:00:00"/>
    <x v="4"/>
    <s v="March"/>
    <n v="28458"/>
    <n v="35"/>
    <x v="1"/>
    <x v="1"/>
    <x v="4"/>
    <x v="27"/>
    <x v="2"/>
    <x v="10"/>
    <x v="27"/>
    <x v="1"/>
    <n v="2"/>
    <n v="1898"/>
    <n v="3375"/>
    <n v="3796"/>
    <n v="5535"/>
    <n v="1739"/>
    <n v="0.3141824751580849"/>
  </r>
  <r>
    <d v="2011-03-11T00:00:00"/>
    <x v="5"/>
    <s v="March"/>
    <n v="28458"/>
    <n v="35"/>
    <x v="1"/>
    <x v="1"/>
    <x v="4"/>
    <x v="27"/>
    <x v="2"/>
    <x v="10"/>
    <x v="27"/>
    <x v="1"/>
    <n v="4"/>
    <n v="1898"/>
    <n v="3375"/>
    <n v="7592"/>
    <n v="11070"/>
    <n v="3478"/>
    <n v="0.3141824751580849"/>
  </r>
  <r>
    <d v="2012-03-07T00:00:00"/>
    <x v="4"/>
    <s v="March"/>
    <n v="28470"/>
    <n v="43"/>
    <x v="1"/>
    <x v="1"/>
    <x v="4"/>
    <x v="28"/>
    <x v="2"/>
    <x v="10"/>
    <x v="29"/>
    <x v="2"/>
    <n v="2"/>
    <n v="1898"/>
    <n v="3375"/>
    <n v="3796"/>
    <n v="5333"/>
    <n v="1537"/>
    <n v="0.28820551284455276"/>
  </r>
  <r>
    <d v="2011-03-07T00:00:00"/>
    <x v="5"/>
    <s v="March"/>
    <n v="28470"/>
    <n v="43"/>
    <x v="1"/>
    <x v="1"/>
    <x v="4"/>
    <x v="28"/>
    <x v="2"/>
    <x v="10"/>
    <x v="29"/>
    <x v="2"/>
    <n v="2"/>
    <n v="1898"/>
    <n v="3375"/>
    <n v="3796"/>
    <n v="5333"/>
    <n v="1537"/>
    <n v="0.28820551284455276"/>
  </r>
  <r>
    <d v="2012-03-24T00:00:00"/>
    <x v="4"/>
    <s v="March"/>
    <n v="28471"/>
    <n v="43"/>
    <x v="1"/>
    <x v="0"/>
    <x v="4"/>
    <x v="10"/>
    <x v="2"/>
    <x v="10"/>
    <x v="23"/>
    <x v="1"/>
    <n v="2"/>
    <n v="1912"/>
    <n v="3400"/>
    <n v="3824"/>
    <n v="5916"/>
    <n v="2092"/>
    <n v="0.35361730899256255"/>
  </r>
  <r>
    <d v="2011-03-24T00:00:00"/>
    <x v="5"/>
    <s v="March"/>
    <n v="28471"/>
    <n v="43"/>
    <x v="1"/>
    <x v="0"/>
    <x v="4"/>
    <x v="10"/>
    <x v="2"/>
    <x v="10"/>
    <x v="23"/>
    <x v="1"/>
    <n v="2"/>
    <n v="1912"/>
    <n v="3400"/>
    <n v="3824"/>
    <n v="5916"/>
    <n v="2092"/>
    <n v="0.35361730899256255"/>
  </r>
  <r>
    <d v="2012-03-13T00:00:00"/>
    <x v="4"/>
    <s v="March"/>
    <n v="28478"/>
    <n v="54"/>
    <x v="1"/>
    <x v="1"/>
    <x v="4"/>
    <x v="10"/>
    <x v="2"/>
    <x v="10"/>
    <x v="29"/>
    <x v="2"/>
    <n v="2"/>
    <n v="1898"/>
    <n v="3375"/>
    <n v="3796"/>
    <n v="5873"/>
    <n v="2077"/>
    <n v="0.35365230716839774"/>
  </r>
  <r>
    <d v="2011-03-13T00:00:00"/>
    <x v="5"/>
    <s v="March"/>
    <n v="28478"/>
    <n v="54"/>
    <x v="1"/>
    <x v="1"/>
    <x v="4"/>
    <x v="10"/>
    <x v="2"/>
    <x v="10"/>
    <x v="29"/>
    <x v="2"/>
    <n v="3"/>
    <n v="1898"/>
    <n v="3375"/>
    <n v="5694"/>
    <n v="8809"/>
    <n v="3115"/>
    <n v="0.35361562038823929"/>
  </r>
  <r>
    <d v="2012-05-22T00:00:00"/>
    <x v="4"/>
    <s v="May"/>
    <n v="28491"/>
    <n v="36"/>
    <x v="1"/>
    <x v="1"/>
    <x v="4"/>
    <x v="17"/>
    <x v="2"/>
    <x v="10"/>
    <x v="27"/>
    <x v="1"/>
    <n v="2"/>
    <n v="1898"/>
    <n v="3375"/>
    <n v="3796"/>
    <n v="5535"/>
    <n v="1739"/>
    <n v="0.3141824751580849"/>
  </r>
  <r>
    <d v="2011-05-22T00:00:00"/>
    <x v="5"/>
    <s v="May"/>
    <n v="28491"/>
    <n v="36"/>
    <x v="1"/>
    <x v="1"/>
    <x v="4"/>
    <x v="17"/>
    <x v="2"/>
    <x v="10"/>
    <x v="27"/>
    <x v="1"/>
    <n v="1"/>
    <n v="1898"/>
    <n v="3375"/>
    <n v="1898"/>
    <n v="2768"/>
    <n v="870"/>
    <n v="0.31430635838150289"/>
  </r>
  <r>
    <d v="2012-05-12T00:00:00"/>
    <x v="4"/>
    <s v="May"/>
    <n v="28492"/>
    <n v="36"/>
    <x v="1"/>
    <x v="1"/>
    <x v="4"/>
    <x v="10"/>
    <x v="2"/>
    <x v="10"/>
    <x v="29"/>
    <x v="2"/>
    <n v="2"/>
    <n v="1898"/>
    <n v="3375"/>
    <n v="3796"/>
    <n v="5873"/>
    <n v="2077"/>
    <n v="0.35365230716839774"/>
  </r>
  <r>
    <d v="2011-05-12T00:00:00"/>
    <x v="5"/>
    <s v="May"/>
    <n v="28492"/>
    <n v="36"/>
    <x v="1"/>
    <x v="1"/>
    <x v="4"/>
    <x v="10"/>
    <x v="2"/>
    <x v="10"/>
    <x v="29"/>
    <x v="2"/>
    <n v="1"/>
    <n v="1898"/>
    <n v="3375"/>
    <n v="1898"/>
    <n v="2936"/>
    <n v="1038"/>
    <n v="0.35354223433242504"/>
  </r>
  <r>
    <d v="2012-06-19T00:00:00"/>
    <x v="4"/>
    <s v="June"/>
    <n v="28504"/>
    <n v="39"/>
    <x v="1"/>
    <x v="0"/>
    <x v="4"/>
    <x v="17"/>
    <x v="2"/>
    <x v="10"/>
    <x v="25"/>
    <x v="3"/>
    <n v="2"/>
    <n v="1898"/>
    <n v="3375"/>
    <n v="3796"/>
    <n v="5535"/>
    <n v="1739"/>
    <n v="0.3141824751580849"/>
  </r>
  <r>
    <d v="2011-06-19T00:00:00"/>
    <x v="5"/>
    <s v="June"/>
    <n v="28504"/>
    <n v="39"/>
    <x v="1"/>
    <x v="0"/>
    <x v="4"/>
    <x v="17"/>
    <x v="2"/>
    <x v="10"/>
    <x v="25"/>
    <x v="3"/>
    <n v="1"/>
    <n v="1898"/>
    <n v="3375"/>
    <n v="1898"/>
    <n v="2768"/>
    <n v="870"/>
    <n v="0.31430635838150289"/>
  </r>
  <r>
    <d v="2012-07-18T00:00:00"/>
    <x v="4"/>
    <s v="July"/>
    <n v="28510"/>
    <n v="38"/>
    <x v="1"/>
    <x v="0"/>
    <x v="4"/>
    <x v="23"/>
    <x v="2"/>
    <x v="10"/>
    <x v="34"/>
    <x v="1"/>
    <n v="2"/>
    <n v="1252"/>
    <n v="2295"/>
    <n v="2504"/>
    <n v="3488"/>
    <n v="984"/>
    <n v="0.28211009174311924"/>
  </r>
  <r>
    <d v="2011-07-18T00:00:00"/>
    <x v="5"/>
    <s v="July"/>
    <n v="28510"/>
    <n v="38"/>
    <x v="1"/>
    <x v="0"/>
    <x v="4"/>
    <x v="23"/>
    <x v="2"/>
    <x v="10"/>
    <x v="34"/>
    <x v="1"/>
    <n v="1"/>
    <n v="1252"/>
    <n v="2295"/>
    <n v="1252"/>
    <n v="1744"/>
    <n v="492"/>
    <n v="0.28211009174311924"/>
  </r>
  <r>
    <d v="2012-08-24T00:00:00"/>
    <x v="4"/>
    <s v="August"/>
    <n v="28519"/>
    <n v="28"/>
    <x v="2"/>
    <x v="0"/>
    <x v="4"/>
    <x v="22"/>
    <x v="2"/>
    <x v="10"/>
    <x v="31"/>
    <x v="5"/>
    <n v="2"/>
    <n v="1252"/>
    <n v="2295"/>
    <n v="2504"/>
    <n v="4269"/>
    <n v="1765"/>
    <n v="0.41344577184352305"/>
  </r>
  <r>
    <d v="2011-08-24T00:00:00"/>
    <x v="5"/>
    <s v="August"/>
    <n v="28519"/>
    <n v="28"/>
    <x v="2"/>
    <x v="0"/>
    <x v="4"/>
    <x v="22"/>
    <x v="2"/>
    <x v="10"/>
    <x v="31"/>
    <x v="5"/>
    <n v="1"/>
    <n v="1252"/>
    <n v="2295"/>
    <n v="1252"/>
    <n v="2134"/>
    <n v="882"/>
    <n v="0.41330834114339271"/>
  </r>
  <r>
    <d v="2012-08-31T00:00:00"/>
    <x v="4"/>
    <s v="August"/>
    <n v="28520"/>
    <n v="28"/>
    <x v="2"/>
    <x v="1"/>
    <x v="4"/>
    <x v="27"/>
    <x v="2"/>
    <x v="10"/>
    <x v="36"/>
    <x v="4"/>
    <n v="2"/>
    <n v="1252"/>
    <n v="2295"/>
    <n v="2504"/>
    <n v="3764"/>
    <n v="1260"/>
    <n v="0.33475026567481403"/>
  </r>
  <r>
    <d v="2011-08-31T00:00:00"/>
    <x v="5"/>
    <s v="August"/>
    <n v="28520"/>
    <n v="28"/>
    <x v="2"/>
    <x v="1"/>
    <x v="4"/>
    <x v="27"/>
    <x v="2"/>
    <x v="10"/>
    <x v="36"/>
    <x v="4"/>
    <n v="1"/>
    <n v="1252"/>
    <n v="2295"/>
    <n v="1252"/>
    <n v="1882"/>
    <n v="630"/>
    <n v="0.33475026567481403"/>
  </r>
  <r>
    <d v="2013-10-23T00:00:00"/>
    <x v="0"/>
    <s v="October"/>
    <n v="28520"/>
    <n v="28"/>
    <x v="2"/>
    <x v="1"/>
    <x v="4"/>
    <x v="27"/>
    <x v="2"/>
    <x v="10"/>
    <x v="32"/>
    <x v="4"/>
    <n v="1"/>
    <n v="1266"/>
    <n v="2320"/>
    <n v="1266"/>
    <n v="1902"/>
    <n v="636"/>
    <n v="0.33438485804416401"/>
  </r>
  <r>
    <d v="2015-10-23T00:00:00"/>
    <x v="1"/>
    <s v="October"/>
    <n v="28520"/>
    <n v="28"/>
    <x v="2"/>
    <x v="1"/>
    <x v="4"/>
    <x v="27"/>
    <x v="2"/>
    <x v="10"/>
    <x v="32"/>
    <x v="4"/>
    <n v="1"/>
    <n v="1266"/>
    <n v="2320"/>
    <n v="1266"/>
    <n v="1902"/>
    <n v="636"/>
    <n v="0.33438485804416401"/>
  </r>
  <r>
    <d v="2014-05-17T00:00:00"/>
    <x v="2"/>
    <s v="May"/>
    <n v="28520"/>
    <n v="28"/>
    <x v="2"/>
    <x v="1"/>
    <x v="4"/>
    <x v="27"/>
    <x v="2"/>
    <x v="10"/>
    <x v="32"/>
    <x v="4"/>
    <n v="1"/>
    <n v="1266"/>
    <n v="2320"/>
    <n v="1266"/>
    <n v="1902"/>
    <n v="636"/>
    <n v="0.33438485804416401"/>
  </r>
  <r>
    <d v="2016-05-17T00:00:00"/>
    <x v="3"/>
    <s v="May"/>
    <n v="28520"/>
    <n v="28"/>
    <x v="2"/>
    <x v="1"/>
    <x v="4"/>
    <x v="27"/>
    <x v="2"/>
    <x v="10"/>
    <x v="32"/>
    <x v="4"/>
    <n v="1"/>
    <n v="1266"/>
    <n v="2320"/>
    <n v="1266"/>
    <n v="1902"/>
    <n v="636"/>
    <n v="0.33438485804416401"/>
  </r>
  <r>
    <d v="2014-05-31T00:00:00"/>
    <x v="2"/>
    <s v="May"/>
    <n v="28520"/>
    <n v="28"/>
    <x v="2"/>
    <x v="1"/>
    <x v="4"/>
    <x v="27"/>
    <x v="2"/>
    <x v="10"/>
    <x v="32"/>
    <x v="4"/>
    <n v="1"/>
    <n v="1266"/>
    <n v="2320"/>
    <n v="1266"/>
    <n v="1902"/>
    <n v="636"/>
    <n v="0.33438485804416401"/>
  </r>
  <r>
    <d v="2016-05-31T00:00:00"/>
    <x v="3"/>
    <s v="May"/>
    <n v="28520"/>
    <n v="28"/>
    <x v="2"/>
    <x v="1"/>
    <x v="4"/>
    <x v="27"/>
    <x v="2"/>
    <x v="10"/>
    <x v="32"/>
    <x v="4"/>
    <n v="2"/>
    <n v="1266"/>
    <n v="2320"/>
    <n v="2532"/>
    <n v="3805"/>
    <n v="1273"/>
    <n v="0.33455978975032852"/>
  </r>
  <r>
    <d v="2012-08-29T00:00:00"/>
    <x v="4"/>
    <s v="August"/>
    <n v="28529"/>
    <n v="29"/>
    <x v="2"/>
    <x v="1"/>
    <x v="4"/>
    <x v="19"/>
    <x v="2"/>
    <x v="10"/>
    <x v="32"/>
    <x v="4"/>
    <n v="2"/>
    <n v="1266"/>
    <n v="2320"/>
    <n v="2532"/>
    <n v="4130"/>
    <n v="1598"/>
    <n v="0.38692493946731232"/>
  </r>
  <r>
    <d v="2011-08-29T00:00:00"/>
    <x v="5"/>
    <s v="August"/>
    <n v="28529"/>
    <n v="29"/>
    <x v="2"/>
    <x v="1"/>
    <x v="4"/>
    <x v="19"/>
    <x v="2"/>
    <x v="10"/>
    <x v="32"/>
    <x v="4"/>
    <n v="3"/>
    <n v="1266"/>
    <n v="2320"/>
    <n v="3798"/>
    <n v="6194"/>
    <n v="2396"/>
    <n v="0.38682596060703905"/>
  </r>
  <r>
    <d v="2012-08-04T00:00:00"/>
    <x v="4"/>
    <s v="August"/>
    <n v="28532"/>
    <n v="29"/>
    <x v="2"/>
    <x v="0"/>
    <x v="4"/>
    <x v="17"/>
    <x v="2"/>
    <x v="10"/>
    <x v="31"/>
    <x v="5"/>
    <n v="2"/>
    <n v="1252"/>
    <n v="2295"/>
    <n v="2504"/>
    <n v="3764"/>
    <n v="1260"/>
    <n v="0.33475026567481403"/>
  </r>
  <r>
    <d v="2011-08-04T00:00:00"/>
    <x v="5"/>
    <s v="August"/>
    <n v="28532"/>
    <n v="29"/>
    <x v="2"/>
    <x v="0"/>
    <x v="4"/>
    <x v="17"/>
    <x v="2"/>
    <x v="10"/>
    <x v="31"/>
    <x v="5"/>
    <n v="1"/>
    <n v="1252"/>
    <n v="2295"/>
    <n v="1252"/>
    <n v="1882"/>
    <n v="630"/>
    <n v="0.33475026567481403"/>
  </r>
  <r>
    <d v="2013-05-17T00:00:00"/>
    <x v="0"/>
    <s v="May"/>
    <n v="28532"/>
    <n v="29"/>
    <x v="2"/>
    <x v="0"/>
    <x v="4"/>
    <x v="17"/>
    <x v="2"/>
    <x v="10"/>
    <x v="31"/>
    <x v="5"/>
    <n v="1"/>
    <n v="1252"/>
    <n v="2295"/>
    <n v="1252"/>
    <n v="1882"/>
    <n v="630"/>
    <n v="0.33475026567481403"/>
  </r>
  <r>
    <d v="2015-05-17T00:00:00"/>
    <x v="1"/>
    <s v="May"/>
    <n v="28532"/>
    <n v="29"/>
    <x v="2"/>
    <x v="0"/>
    <x v="4"/>
    <x v="17"/>
    <x v="2"/>
    <x v="10"/>
    <x v="31"/>
    <x v="5"/>
    <n v="2"/>
    <n v="1252"/>
    <n v="2295"/>
    <n v="2504"/>
    <n v="3764"/>
    <n v="1260"/>
    <n v="0.33475026567481403"/>
  </r>
  <r>
    <d v="2013-08-08T00:00:00"/>
    <x v="0"/>
    <s v="August"/>
    <n v="28532"/>
    <n v="29"/>
    <x v="2"/>
    <x v="0"/>
    <x v="4"/>
    <x v="17"/>
    <x v="2"/>
    <x v="10"/>
    <x v="32"/>
    <x v="4"/>
    <n v="1"/>
    <n v="1266"/>
    <n v="2320"/>
    <n v="1266"/>
    <n v="1902"/>
    <n v="636"/>
    <n v="0.33438485804416401"/>
  </r>
  <r>
    <d v="2015-08-08T00:00:00"/>
    <x v="1"/>
    <s v="August"/>
    <n v="28532"/>
    <n v="29"/>
    <x v="2"/>
    <x v="0"/>
    <x v="4"/>
    <x v="17"/>
    <x v="2"/>
    <x v="10"/>
    <x v="32"/>
    <x v="4"/>
    <n v="1"/>
    <n v="1266"/>
    <n v="2320"/>
    <n v="1266"/>
    <n v="1902"/>
    <n v="636"/>
    <n v="0.33438485804416401"/>
  </r>
  <r>
    <d v="2013-09-02T00:00:00"/>
    <x v="0"/>
    <s v="September"/>
    <n v="28532"/>
    <n v="29"/>
    <x v="2"/>
    <x v="0"/>
    <x v="4"/>
    <x v="17"/>
    <x v="2"/>
    <x v="10"/>
    <x v="32"/>
    <x v="4"/>
    <n v="1"/>
    <n v="1266"/>
    <n v="2320"/>
    <n v="1266"/>
    <n v="1902"/>
    <n v="636"/>
    <n v="0.33438485804416401"/>
  </r>
  <r>
    <d v="2015-09-02T00:00:00"/>
    <x v="1"/>
    <s v="September"/>
    <n v="28532"/>
    <n v="29"/>
    <x v="2"/>
    <x v="0"/>
    <x v="4"/>
    <x v="17"/>
    <x v="2"/>
    <x v="10"/>
    <x v="32"/>
    <x v="4"/>
    <n v="3"/>
    <n v="1266"/>
    <n v="2320"/>
    <n v="3798"/>
    <n v="5707"/>
    <n v="1909"/>
    <n v="0.33450148939898372"/>
  </r>
  <r>
    <d v="2013-12-30T00:00:00"/>
    <x v="0"/>
    <s v="December"/>
    <n v="28532"/>
    <n v="29"/>
    <x v="2"/>
    <x v="0"/>
    <x v="4"/>
    <x v="17"/>
    <x v="2"/>
    <x v="10"/>
    <x v="32"/>
    <x v="4"/>
    <n v="1"/>
    <n v="1266"/>
    <n v="2320"/>
    <n v="1266"/>
    <n v="1902"/>
    <n v="636"/>
    <n v="0.33438485804416401"/>
  </r>
  <r>
    <d v="2015-12-30T00:00:00"/>
    <x v="1"/>
    <s v="December"/>
    <n v="28532"/>
    <n v="29"/>
    <x v="2"/>
    <x v="0"/>
    <x v="4"/>
    <x v="17"/>
    <x v="2"/>
    <x v="10"/>
    <x v="32"/>
    <x v="4"/>
    <n v="2"/>
    <n v="1266"/>
    <n v="2320"/>
    <n v="2532"/>
    <n v="3805"/>
    <n v="1273"/>
    <n v="0.33455978975032852"/>
  </r>
  <r>
    <d v="2012-08-20T00:00:00"/>
    <x v="4"/>
    <s v="August"/>
    <n v="28540"/>
    <n v="23"/>
    <x v="0"/>
    <x v="1"/>
    <x v="4"/>
    <x v="22"/>
    <x v="2"/>
    <x v="10"/>
    <x v="32"/>
    <x v="4"/>
    <n v="2"/>
    <n v="1266"/>
    <n v="2320"/>
    <n v="2532"/>
    <n v="4315"/>
    <n v="1783"/>
    <n v="0.41320973348783313"/>
  </r>
  <r>
    <d v="2011-08-20T00:00:00"/>
    <x v="5"/>
    <s v="August"/>
    <n v="28540"/>
    <n v="23"/>
    <x v="0"/>
    <x v="1"/>
    <x v="4"/>
    <x v="22"/>
    <x v="2"/>
    <x v="10"/>
    <x v="32"/>
    <x v="4"/>
    <n v="4"/>
    <n v="1266"/>
    <n v="2320"/>
    <n v="5064"/>
    <n v="8630"/>
    <n v="3566"/>
    <n v="0.41320973348783313"/>
  </r>
  <r>
    <d v="2012-08-06T00:00:00"/>
    <x v="4"/>
    <s v="August"/>
    <n v="28541"/>
    <n v="23"/>
    <x v="0"/>
    <x v="1"/>
    <x v="4"/>
    <x v="23"/>
    <x v="2"/>
    <x v="10"/>
    <x v="31"/>
    <x v="5"/>
    <n v="2"/>
    <n v="1252"/>
    <n v="2295"/>
    <n v="2504"/>
    <n v="3488"/>
    <n v="984"/>
    <n v="0.28211009174311924"/>
  </r>
  <r>
    <d v="2011-08-06T00:00:00"/>
    <x v="5"/>
    <s v="August"/>
    <n v="28541"/>
    <n v="23"/>
    <x v="0"/>
    <x v="1"/>
    <x v="4"/>
    <x v="23"/>
    <x v="2"/>
    <x v="10"/>
    <x v="31"/>
    <x v="5"/>
    <n v="4"/>
    <n v="1252"/>
    <n v="2295"/>
    <n v="5008"/>
    <n v="6977"/>
    <n v="1969"/>
    <n v="0.28221298552386415"/>
  </r>
  <r>
    <d v="2012-08-11T00:00:00"/>
    <x v="4"/>
    <s v="August"/>
    <n v="28547"/>
    <n v="17"/>
    <x v="0"/>
    <x v="1"/>
    <x v="4"/>
    <x v="17"/>
    <x v="2"/>
    <x v="10"/>
    <x v="31"/>
    <x v="5"/>
    <n v="2"/>
    <n v="1252"/>
    <n v="2295"/>
    <n v="2504"/>
    <n v="3764"/>
    <n v="1260"/>
    <n v="0.33475026567481403"/>
  </r>
  <r>
    <d v="2011-08-11T00:00:00"/>
    <x v="5"/>
    <s v="August"/>
    <n v="28547"/>
    <n v="17"/>
    <x v="0"/>
    <x v="1"/>
    <x v="4"/>
    <x v="17"/>
    <x v="2"/>
    <x v="10"/>
    <x v="31"/>
    <x v="5"/>
    <n v="1"/>
    <n v="1252"/>
    <n v="2295"/>
    <n v="1252"/>
    <n v="1882"/>
    <n v="630"/>
    <n v="0.33475026567481403"/>
  </r>
  <r>
    <d v="2012-09-13T00:00:00"/>
    <x v="4"/>
    <s v="September"/>
    <n v="28553"/>
    <n v="24"/>
    <x v="0"/>
    <x v="1"/>
    <x v="4"/>
    <x v="30"/>
    <x v="2"/>
    <x v="10"/>
    <x v="36"/>
    <x v="4"/>
    <n v="2"/>
    <n v="1252"/>
    <n v="2295"/>
    <n v="2504"/>
    <n v="4498"/>
    <n v="1994"/>
    <n v="0.44330813694975546"/>
  </r>
  <r>
    <d v="2011-09-13T00:00:00"/>
    <x v="5"/>
    <s v="September"/>
    <n v="28553"/>
    <n v="24"/>
    <x v="0"/>
    <x v="1"/>
    <x v="4"/>
    <x v="30"/>
    <x v="2"/>
    <x v="10"/>
    <x v="36"/>
    <x v="4"/>
    <n v="1"/>
    <n v="1252"/>
    <n v="2295"/>
    <n v="1252"/>
    <n v="2249"/>
    <n v="997"/>
    <n v="0.44330813694975546"/>
  </r>
  <r>
    <d v="2012-09-04T00:00:00"/>
    <x v="4"/>
    <s v="September"/>
    <n v="28560"/>
    <n v="25"/>
    <x v="2"/>
    <x v="1"/>
    <x v="4"/>
    <x v="10"/>
    <x v="2"/>
    <x v="10"/>
    <x v="36"/>
    <x v="4"/>
    <n v="2"/>
    <n v="1252"/>
    <n v="2295"/>
    <n v="2504"/>
    <n v="3993"/>
    <n v="1489"/>
    <n v="0.37290257951414973"/>
  </r>
  <r>
    <d v="2011-09-04T00:00:00"/>
    <x v="5"/>
    <s v="September"/>
    <n v="28560"/>
    <n v="25"/>
    <x v="2"/>
    <x v="1"/>
    <x v="4"/>
    <x v="10"/>
    <x v="2"/>
    <x v="10"/>
    <x v="36"/>
    <x v="4"/>
    <n v="1"/>
    <n v="1252"/>
    <n v="2295"/>
    <n v="1252"/>
    <n v="1997"/>
    <n v="745"/>
    <n v="0.37305958938407613"/>
  </r>
  <r>
    <d v="2012-09-18T00:00:00"/>
    <x v="4"/>
    <s v="September"/>
    <n v="28562"/>
    <n v="25"/>
    <x v="2"/>
    <x v="0"/>
    <x v="4"/>
    <x v="27"/>
    <x v="2"/>
    <x v="10"/>
    <x v="28"/>
    <x v="1"/>
    <n v="2"/>
    <n v="1266"/>
    <n v="2320"/>
    <n v="2532"/>
    <n v="3805"/>
    <n v="1273"/>
    <n v="0.33455978975032852"/>
  </r>
  <r>
    <d v="2011-09-18T00:00:00"/>
    <x v="5"/>
    <s v="September"/>
    <n v="28562"/>
    <n v="25"/>
    <x v="2"/>
    <x v="0"/>
    <x v="4"/>
    <x v="27"/>
    <x v="2"/>
    <x v="10"/>
    <x v="28"/>
    <x v="1"/>
    <n v="4"/>
    <n v="1266"/>
    <n v="2320"/>
    <n v="5064"/>
    <n v="7610"/>
    <n v="2546"/>
    <n v="0.33455978975032852"/>
  </r>
  <r>
    <d v="2012-09-14T00:00:00"/>
    <x v="4"/>
    <s v="September"/>
    <n v="28683"/>
    <n v="27"/>
    <x v="2"/>
    <x v="1"/>
    <x v="4"/>
    <x v="23"/>
    <x v="2"/>
    <x v="10"/>
    <x v="34"/>
    <x v="1"/>
    <n v="2"/>
    <n v="1252"/>
    <n v="2295"/>
    <n v="2504"/>
    <n v="3488"/>
    <n v="984"/>
    <n v="0.28211009174311924"/>
  </r>
  <r>
    <d v="2011-09-14T00:00:00"/>
    <x v="5"/>
    <s v="September"/>
    <n v="28683"/>
    <n v="27"/>
    <x v="2"/>
    <x v="1"/>
    <x v="4"/>
    <x v="23"/>
    <x v="2"/>
    <x v="10"/>
    <x v="34"/>
    <x v="1"/>
    <n v="1"/>
    <n v="1252"/>
    <n v="2295"/>
    <n v="1252"/>
    <n v="1744"/>
    <n v="492"/>
    <n v="0.28211009174311924"/>
  </r>
  <r>
    <d v="2014-03-04T00:00:00"/>
    <x v="2"/>
    <s v="March"/>
    <n v="28683"/>
    <n v="27"/>
    <x v="2"/>
    <x v="1"/>
    <x v="4"/>
    <x v="23"/>
    <x v="2"/>
    <x v="10"/>
    <x v="36"/>
    <x v="4"/>
    <n v="1"/>
    <n v="1252"/>
    <n v="2295"/>
    <n v="1252"/>
    <n v="1744"/>
    <n v="492"/>
    <n v="0.28211009174311924"/>
  </r>
  <r>
    <d v="2016-03-04T00:00:00"/>
    <x v="3"/>
    <s v="March"/>
    <n v="28683"/>
    <n v="27"/>
    <x v="2"/>
    <x v="1"/>
    <x v="4"/>
    <x v="23"/>
    <x v="2"/>
    <x v="10"/>
    <x v="36"/>
    <x v="4"/>
    <n v="1"/>
    <n v="1252"/>
    <n v="2295"/>
    <n v="1252"/>
    <n v="1744"/>
    <n v="492"/>
    <n v="0.28211009174311924"/>
  </r>
  <r>
    <d v="2012-09-03T00:00:00"/>
    <x v="4"/>
    <s v="September"/>
    <n v="28685"/>
    <n v="27"/>
    <x v="2"/>
    <x v="0"/>
    <x v="4"/>
    <x v="6"/>
    <x v="2"/>
    <x v="10"/>
    <x v="36"/>
    <x v="4"/>
    <n v="2"/>
    <n v="1252"/>
    <n v="2295"/>
    <n v="2504"/>
    <n v="3764"/>
    <n v="1260"/>
    <n v="0.33475026567481403"/>
  </r>
  <r>
    <d v="2011-09-03T00:00:00"/>
    <x v="5"/>
    <s v="September"/>
    <n v="28685"/>
    <n v="27"/>
    <x v="2"/>
    <x v="0"/>
    <x v="4"/>
    <x v="6"/>
    <x v="2"/>
    <x v="10"/>
    <x v="36"/>
    <x v="4"/>
    <n v="1"/>
    <n v="1252"/>
    <n v="2295"/>
    <n v="1252"/>
    <n v="1882"/>
    <n v="630"/>
    <n v="0.33475026567481403"/>
  </r>
  <r>
    <d v="2013-12-07T00:00:00"/>
    <x v="0"/>
    <s v="December"/>
    <n v="28685"/>
    <n v="27"/>
    <x v="2"/>
    <x v="0"/>
    <x v="4"/>
    <x v="6"/>
    <x v="2"/>
    <x v="10"/>
    <x v="34"/>
    <x v="1"/>
    <n v="1"/>
    <n v="1252"/>
    <n v="2295"/>
    <n v="1252"/>
    <n v="1882"/>
    <n v="630"/>
    <n v="0.33475026567481403"/>
  </r>
  <r>
    <d v="2015-12-07T00:00:00"/>
    <x v="1"/>
    <s v="December"/>
    <n v="28685"/>
    <n v="27"/>
    <x v="2"/>
    <x v="0"/>
    <x v="4"/>
    <x v="6"/>
    <x v="2"/>
    <x v="10"/>
    <x v="34"/>
    <x v="1"/>
    <n v="1"/>
    <n v="1252"/>
    <n v="2295"/>
    <n v="1252"/>
    <n v="1882"/>
    <n v="630"/>
    <n v="0.33475026567481403"/>
  </r>
  <r>
    <d v="2014-04-10T00:00:00"/>
    <x v="2"/>
    <s v="April"/>
    <n v="28685"/>
    <n v="27"/>
    <x v="2"/>
    <x v="0"/>
    <x v="4"/>
    <x v="6"/>
    <x v="2"/>
    <x v="10"/>
    <x v="34"/>
    <x v="1"/>
    <n v="1"/>
    <n v="1252"/>
    <n v="2295"/>
    <n v="1252"/>
    <n v="1882"/>
    <n v="630"/>
    <n v="0.33475026567481403"/>
  </r>
  <r>
    <d v="2016-04-10T00:00:00"/>
    <x v="3"/>
    <s v="April"/>
    <n v="28685"/>
    <n v="27"/>
    <x v="2"/>
    <x v="0"/>
    <x v="4"/>
    <x v="6"/>
    <x v="2"/>
    <x v="10"/>
    <x v="34"/>
    <x v="1"/>
    <n v="1"/>
    <n v="1252"/>
    <n v="2295"/>
    <n v="1252"/>
    <n v="1882"/>
    <n v="630"/>
    <n v="0.33475026567481403"/>
  </r>
  <r>
    <d v="2012-10-16T00:00:00"/>
    <x v="4"/>
    <s v="October"/>
    <n v="28707"/>
    <n v="46"/>
    <x v="1"/>
    <x v="1"/>
    <x v="4"/>
    <x v="28"/>
    <x v="2"/>
    <x v="10"/>
    <x v="31"/>
    <x v="5"/>
    <n v="2"/>
    <n v="1252"/>
    <n v="2295"/>
    <n v="2504"/>
    <n v="3626"/>
    <n v="1122"/>
    <n v="0.30943188086045231"/>
  </r>
  <r>
    <d v="2011-10-16T00:00:00"/>
    <x v="5"/>
    <s v="October"/>
    <n v="28707"/>
    <n v="46"/>
    <x v="1"/>
    <x v="1"/>
    <x v="4"/>
    <x v="28"/>
    <x v="2"/>
    <x v="10"/>
    <x v="31"/>
    <x v="5"/>
    <n v="4"/>
    <n v="1252"/>
    <n v="2295"/>
    <n v="5008"/>
    <n v="7252"/>
    <n v="2244"/>
    <n v="0.30943188086045231"/>
  </r>
  <r>
    <d v="2012-10-09T00:00:00"/>
    <x v="4"/>
    <s v="October"/>
    <n v="28708"/>
    <n v="46"/>
    <x v="1"/>
    <x v="0"/>
    <x v="4"/>
    <x v="7"/>
    <x v="2"/>
    <x v="10"/>
    <x v="33"/>
    <x v="5"/>
    <n v="2"/>
    <n v="1266"/>
    <n v="2320"/>
    <n v="2532"/>
    <n v="4083"/>
    <n v="1551"/>
    <n v="0.37986774430565762"/>
  </r>
  <r>
    <d v="2011-10-09T00:00:00"/>
    <x v="5"/>
    <s v="October"/>
    <n v="28708"/>
    <n v="46"/>
    <x v="1"/>
    <x v="0"/>
    <x v="4"/>
    <x v="7"/>
    <x v="2"/>
    <x v="10"/>
    <x v="33"/>
    <x v="5"/>
    <n v="2"/>
    <n v="1266"/>
    <n v="2320"/>
    <n v="2532"/>
    <n v="4083"/>
    <n v="1551"/>
    <n v="0.37986774430565762"/>
  </r>
  <r>
    <d v="2012-10-06T00:00:00"/>
    <x v="4"/>
    <s v="October"/>
    <n v="28711"/>
    <n v="29"/>
    <x v="2"/>
    <x v="1"/>
    <x v="4"/>
    <x v="22"/>
    <x v="2"/>
    <x v="10"/>
    <x v="33"/>
    <x v="5"/>
    <n v="2"/>
    <n v="1266"/>
    <n v="2320"/>
    <n v="2532"/>
    <n v="4315"/>
    <n v="1783"/>
    <n v="0.41320973348783313"/>
  </r>
  <r>
    <d v="2011-10-06T00:00:00"/>
    <x v="5"/>
    <s v="October"/>
    <n v="28711"/>
    <n v="29"/>
    <x v="2"/>
    <x v="1"/>
    <x v="4"/>
    <x v="22"/>
    <x v="2"/>
    <x v="10"/>
    <x v="33"/>
    <x v="5"/>
    <n v="1"/>
    <n v="1266"/>
    <n v="2320"/>
    <n v="1266"/>
    <n v="2158"/>
    <n v="892"/>
    <n v="0.41334569045412417"/>
  </r>
  <r>
    <d v="2014-06-10T00:00:00"/>
    <x v="2"/>
    <s v="June"/>
    <n v="28711"/>
    <n v="29"/>
    <x v="2"/>
    <x v="1"/>
    <x v="4"/>
    <x v="22"/>
    <x v="2"/>
    <x v="10"/>
    <x v="33"/>
    <x v="5"/>
    <n v="1"/>
    <n v="1266"/>
    <n v="2320"/>
    <n v="1266"/>
    <n v="2158"/>
    <n v="892"/>
    <n v="0.41334569045412417"/>
  </r>
  <r>
    <d v="2016-06-10T00:00:00"/>
    <x v="3"/>
    <s v="June"/>
    <n v="28711"/>
    <n v="29"/>
    <x v="2"/>
    <x v="1"/>
    <x v="4"/>
    <x v="22"/>
    <x v="2"/>
    <x v="10"/>
    <x v="33"/>
    <x v="5"/>
    <n v="1"/>
    <n v="1266"/>
    <n v="2320"/>
    <n v="1266"/>
    <n v="2158"/>
    <n v="892"/>
    <n v="0.41334569045412417"/>
  </r>
  <r>
    <d v="2012-10-25T00:00:00"/>
    <x v="4"/>
    <s v="October"/>
    <n v="28724"/>
    <n v="23"/>
    <x v="0"/>
    <x v="0"/>
    <x v="4"/>
    <x v="17"/>
    <x v="2"/>
    <x v="10"/>
    <x v="34"/>
    <x v="1"/>
    <n v="2"/>
    <n v="1252"/>
    <n v="2295"/>
    <n v="2504"/>
    <n v="3764"/>
    <n v="1260"/>
    <n v="0.33475026567481403"/>
  </r>
  <r>
    <d v="2011-10-25T00:00:00"/>
    <x v="5"/>
    <s v="October"/>
    <n v="28724"/>
    <n v="23"/>
    <x v="0"/>
    <x v="0"/>
    <x v="4"/>
    <x v="17"/>
    <x v="2"/>
    <x v="10"/>
    <x v="34"/>
    <x v="1"/>
    <n v="3"/>
    <n v="1252"/>
    <n v="2295"/>
    <n v="3756"/>
    <n v="5646"/>
    <n v="1890"/>
    <n v="0.33475026567481403"/>
  </r>
  <r>
    <d v="2012-11-29T00:00:00"/>
    <x v="4"/>
    <s v="November"/>
    <n v="28728"/>
    <n v="17"/>
    <x v="0"/>
    <x v="0"/>
    <x v="4"/>
    <x v="10"/>
    <x v="2"/>
    <x v="10"/>
    <x v="33"/>
    <x v="5"/>
    <n v="2"/>
    <n v="1266"/>
    <n v="2320"/>
    <n v="2532"/>
    <n v="4037"/>
    <n v="1505"/>
    <n v="0.37280158533564528"/>
  </r>
  <r>
    <d v="2011-11-29T00:00:00"/>
    <x v="5"/>
    <s v="November"/>
    <n v="28728"/>
    <n v="17"/>
    <x v="0"/>
    <x v="0"/>
    <x v="4"/>
    <x v="10"/>
    <x v="2"/>
    <x v="10"/>
    <x v="33"/>
    <x v="5"/>
    <n v="1"/>
    <n v="1266"/>
    <n v="2320"/>
    <n v="1266"/>
    <n v="2018"/>
    <n v="752"/>
    <n v="0.37264618434093161"/>
  </r>
  <r>
    <d v="2012-12-19T00:00:00"/>
    <x v="4"/>
    <s v="December"/>
    <n v="28728"/>
    <n v="17"/>
    <x v="0"/>
    <x v="0"/>
    <x v="4"/>
    <x v="10"/>
    <x v="2"/>
    <x v="10"/>
    <x v="33"/>
    <x v="5"/>
    <n v="2"/>
    <n v="1266"/>
    <n v="2320"/>
    <n v="2532"/>
    <n v="4037"/>
    <n v="1505"/>
    <n v="0.37280158533564528"/>
  </r>
  <r>
    <d v="2011-12-19T00:00:00"/>
    <x v="5"/>
    <s v="December"/>
    <n v="28728"/>
    <n v="17"/>
    <x v="0"/>
    <x v="0"/>
    <x v="4"/>
    <x v="10"/>
    <x v="2"/>
    <x v="10"/>
    <x v="33"/>
    <x v="5"/>
    <n v="4"/>
    <n v="1266"/>
    <n v="2320"/>
    <n v="5064"/>
    <n v="8074"/>
    <n v="3010"/>
    <n v="0.37280158533564528"/>
  </r>
  <r>
    <d v="2012-12-30T00:00:00"/>
    <x v="4"/>
    <s v="December"/>
    <n v="28736"/>
    <n v="24"/>
    <x v="0"/>
    <x v="1"/>
    <x v="4"/>
    <x v="24"/>
    <x v="2"/>
    <x v="10"/>
    <x v="31"/>
    <x v="5"/>
    <n v="2"/>
    <n v="1252"/>
    <n v="2295"/>
    <n v="2504"/>
    <n v="4406"/>
    <n v="1902"/>
    <n v="0.43168406718111668"/>
  </r>
  <r>
    <d v="2011-12-30T00:00:00"/>
    <x v="5"/>
    <s v="December"/>
    <n v="28736"/>
    <n v="24"/>
    <x v="0"/>
    <x v="1"/>
    <x v="4"/>
    <x v="24"/>
    <x v="2"/>
    <x v="10"/>
    <x v="31"/>
    <x v="5"/>
    <n v="1"/>
    <n v="1252"/>
    <n v="2295"/>
    <n v="1252"/>
    <n v="2203"/>
    <n v="951"/>
    <n v="0.43168406718111668"/>
  </r>
  <r>
    <d v="2014-05-07T00:00:00"/>
    <x v="2"/>
    <s v="May"/>
    <n v="28736"/>
    <n v="24"/>
    <x v="0"/>
    <x v="1"/>
    <x v="4"/>
    <x v="24"/>
    <x v="2"/>
    <x v="10"/>
    <x v="28"/>
    <x v="1"/>
    <n v="1"/>
    <n v="1266"/>
    <n v="2320"/>
    <n v="1266"/>
    <n v="2227"/>
    <n v="961"/>
    <n v="0.4315222272114953"/>
  </r>
  <r>
    <d v="2016-05-07T00:00:00"/>
    <x v="3"/>
    <s v="May"/>
    <n v="28736"/>
    <n v="24"/>
    <x v="0"/>
    <x v="1"/>
    <x v="4"/>
    <x v="24"/>
    <x v="2"/>
    <x v="10"/>
    <x v="28"/>
    <x v="1"/>
    <n v="1"/>
    <n v="1266"/>
    <n v="2320"/>
    <n v="1266"/>
    <n v="2227"/>
    <n v="961"/>
    <n v="0.4315222272114953"/>
  </r>
  <r>
    <d v="2012-12-18T00:00:00"/>
    <x v="4"/>
    <s v="December"/>
    <n v="28739"/>
    <n v="24"/>
    <x v="0"/>
    <x v="1"/>
    <x v="4"/>
    <x v="6"/>
    <x v="2"/>
    <x v="10"/>
    <x v="28"/>
    <x v="1"/>
    <n v="2"/>
    <n v="1266"/>
    <n v="2320"/>
    <n v="2532"/>
    <n v="3805"/>
    <n v="1273"/>
    <n v="0.33455978975032852"/>
  </r>
  <r>
    <d v="2011-12-18T00:00:00"/>
    <x v="5"/>
    <s v="December"/>
    <n v="28739"/>
    <n v="24"/>
    <x v="0"/>
    <x v="1"/>
    <x v="4"/>
    <x v="6"/>
    <x v="2"/>
    <x v="10"/>
    <x v="28"/>
    <x v="1"/>
    <n v="3"/>
    <n v="1266"/>
    <n v="2320"/>
    <n v="3798"/>
    <n v="5707"/>
    <n v="1909"/>
    <n v="0.33450148939898372"/>
  </r>
  <r>
    <d v="2013-06-28T00:00:00"/>
    <x v="0"/>
    <s v="June"/>
    <n v="28739"/>
    <n v="24"/>
    <x v="0"/>
    <x v="1"/>
    <x v="4"/>
    <x v="6"/>
    <x v="2"/>
    <x v="10"/>
    <x v="28"/>
    <x v="1"/>
    <n v="1"/>
    <n v="1266"/>
    <n v="2320"/>
    <n v="1266"/>
    <n v="1902"/>
    <n v="636"/>
    <n v="0.33438485804416401"/>
  </r>
  <r>
    <d v="2015-06-28T00:00:00"/>
    <x v="1"/>
    <s v="June"/>
    <n v="28739"/>
    <n v="24"/>
    <x v="0"/>
    <x v="1"/>
    <x v="4"/>
    <x v="6"/>
    <x v="2"/>
    <x v="10"/>
    <x v="28"/>
    <x v="1"/>
    <n v="1"/>
    <n v="1266"/>
    <n v="2320"/>
    <n v="1266"/>
    <n v="1902"/>
    <n v="636"/>
    <n v="0.33438485804416401"/>
  </r>
  <r>
    <d v="2013-08-10T00:00:00"/>
    <x v="0"/>
    <s v="August"/>
    <n v="28739"/>
    <n v="24"/>
    <x v="0"/>
    <x v="1"/>
    <x v="4"/>
    <x v="6"/>
    <x v="2"/>
    <x v="10"/>
    <x v="28"/>
    <x v="1"/>
    <n v="1"/>
    <n v="1266"/>
    <n v="2320"/>
    <n v="1266"/>
    <n v="1902"/>
    <n v="636"/>
    <n v="0.33438485804416401"/>
  </r>
  <r>
    <d v="2015-08-10T00:00:00"/>
    <x v="1"/>
    <s v="August"/>
    <n v="28739"/>
    <n v="24"/>
    <x v="0"/>
    <x v="1"/>
    <x v="4"/>
    <x v="6"/>
    <x v="2"/>
    <x v="10"/>
    <x v="28"/>
    <x v="1"/>
    <n v="2"/>
    <n v="1266"/>
    <n v="2320"/>
    <n v="2532"/>
    <n v="3805"/>
    <n v="1273"/>
    <n v="0.33455978975032852"/>
  </r>
  <r>
    <d v="2012-12-11T00:00:00"/>
    <x v="4"/>
    <s v="December"/>
    <n v="28740"/>
    <n v="24"/>
    <x v="0"/>
    <x v="1"/>
    <x v="4"/>
    <x v="17"/>
    <x v="2"/>
    <x v="10"/>
    <x v="34"/>
    <x v="1"/>
    <n v="2"/>
    <n v="1252"/>
    <n v="2295"/>
    <n v="2504"/>
    <n v="3764"/>
    <n v="1260"/>
    <n v="0.33475026567481403"/>
  </r>
  <r>
    <d v="2011-12-11T00:00:00"/>
    <x v="5"/>
    <s v="December"/>
    <n v="28740"/>
    <n v="24"/>
    <x v="0"/>
    <x v="1"/>
    <x v="4"/>
    <x v="17"/>
    <x v="2"/>
    <x v="10"/>
    <x v="34"/>
    <x v="1"/>
    <n v="3"/>
    <n v="1252"/>
    <n v="2295"/>
    <n v="3756"/>
    <n v="5646"/>
    <n v="1890"/>
    <n v="0.33475026567481403"/>
  </r>
  <r>
    <d v="2012-09-11T00:00:00"/>
    <x v="4"/>
    <s v="September"/>
    <n v="28749"/>
    <n v="25"/>
    <x v="2"/>
    <x v="0"/>
    <x v="4"/>
    <x v="6"/>
    <x v="2"/>
    <x v="10"/>
    <x v="32"/>
    <x v="4"/>
    <n v="2"/>
    <n v="1266"/>
    <n v="2320"/>
    <n v="2532"/>
    <n v="3805"/>
    <n v="1273"/>
    <n v="0.33455978975032852"/>
  </r>
  <r>
    <d v="2011-09-11T00:00:00"/>
    <x v="5"/>
    <s v="September"/>
    <n v="28749"/>
    <n v="25"/>
    <x v="2"/>
    <x v="0"/>
    <x v="4"/>
    <x v="6"/>
    <x v="2"/>
    <x v="10"/>
    <x v="32"/>
    <x v="4"/>
    <n v="3"/>
    <n v="1266"/>
    <n v="2320"/>
    <n v="3798"/>
    <n v="5707"/>
    <n v="1909"/>
    <n v="0.33450148939898372"/>
  </r>
  <r>
    <d v="2012-12-24T00:00:00"/>
    <x v="4"/>
    <s v="December"/>
    <n v="28749"/>
    <n v="25"/>
    <x v="2"/>
    <x v="0"/>
    <x v="4"/>
    <x v="6"/>
    <x v="2"/>
    <x v="10"/>
    <x v="32"/>
    <x v="4"/>
    <n v="2"/>
    <n v="1266"/>
    <n v="2320"/>
    <n v="2532"/>
    <n v="3805"/>
    <n v="1273"/>
    <n v="0.33455978975032852"/>
  </r>
  <r>
    <d v="2011-12-24T00:00:00"/>
    <x v="5"/>
    <s v="December"/>
    <n v="28749"/>
    <n v="25"/>
    <x v="2"/>
    <x v="0"/>
    <x v="4"/>
    <x v="6"/>
    <x v="2"/>
    <x v="10"/>
    <x v="32"/>
    <x v="4"/>
    <n v="3"/>
    <n v="1266"/>
    <n v="2320"/>
    <n v="3798"/>
    <n v="5707"/>
    <n v="1909"/>
    <n v="0.33450148939898372"/>
  </r>
  <r>
    <d v="2012-12-19T00:00:00"/>
    <x v="4"/>
    <s v="December"/>
    <n v="28751"/>
    <n v="25"/>
    <x v="2"/>
    <x v="0"/>
    <x v="4"/>
    <x v="17"/>
    <x v="2"/>
    <x v="10"/>
    <x v="34"/>
    <x v="1"/>
    <n v="2"/>
    <n v="1252"/>
    <n v="2295"/>
    <n v="2504"/>
    <n v="3764"/>
    <n v="1260"/>
    <n v="0.33475026567481403"/>
  </r>
  <r>
    <d v="2011-12-19T00:00:00"/>
    <x v="5"/>
    <s v="December"/>
    <n v="28751"/>
    <n v="25"/>
    <x v="2"/>
    <x v="0"/>
    <x v="4"/>
    <x v="17"/>
    <x v="2"/>
    <x v="10"/>
    <x v="34"/>
    <x v="1"/>
    <n v="4"/>
    <n v="1252"/>
    <n v="2295"/>
    <n v="5008"/>
    <n v="7528"/>
    <n v="2520"/>
    <n v="0.33475026567481403"/>
  </r>
  <r>
    <d v="2012-12-22T00:00:00"/>
    <x v="4"/>
    <s v="December"/>
    <n v="28751"/>
    <n v="25"/>
    <x v="2"/>
    <x v="0"/>
    <x v="4"/>
    <x v="17"/>
    <x v="2"/>
    <x v="10"/>
    <x v="34"/>
    <x v="1"/>
    <n v="2"/>
    <n v="1252"/>
    <n v="2295"/>
    <n v="2504"/>
    <n v="3764"/>
    <n v="1260"/>
    <n v="0.33475026567481403"/>
  </r>
  <r>
    <d v="2011-12-22T00:00:00"/>
    <x v="5"/>
    <s v="December"/>
    <n v="28751"/>
    <n v="25"/>
    <x v="2"/>
    <x v="0"/>
    <x v="4"/>
    <x v="17"/>
    <x v="2"/>
    <x v="10"/>
    <x v="34"/>
    <x v="1"/>
    <n v="1"/>
    <n v="1252"/>
    <n v="2295"/>
    <n v="1252"/>
    <n v="1882"/>
    <n v="630"/>
    <n v="0.33475026567481403"/>
  </r>
  <r>
    <d v="2013-06-25T00:00:00"/>
    <x v="0"/>
    <s v="June"/>
    <n v="28751"/>
    <n v="25"/>
    <x v="2"/>
    <x v="0"/>
    <x v="4"/>
    <x v="17"/>
    <x v="2"/>
    <x v="10"/>
    <x v="34"/>
    <x v="1"/>
    <n v="1"/>
    <n v="1252"/>
    <n v="2295"/>
    <n v="1252"/>
    <n v="1882"/>
    <n v="630"/>
    <n v="0.33475026567481403"/>
  </r>
  <r>
    <d v="2015-06-25T00:00:00"/>
    <x v="1"/>
    <s v="June"/>
    <n v="28751"/>
    <n v="25"/>
    <x v="2"/>
    <x v="0"/>
    <x v="4"/>
    <x v="17"/>
    <x v="2"/>
    <x v="10"/>
    <x v="34"/>
    <x v="1"/>
    <n v="2"/>
    <n v="1252"/>
    <n v="2295"/>
    <n v="2504"/>
    <n v="3764"/>
    <n v="1260"/>
    <n v="0.33475026567481403"/>
  </r>
  <r>
    <d v="2013-08-08T00:00:00"/>
    <x v="0"/>
    <s v="August"/>
    <n v="28751"/>
    <n v="25"/>
    <x v="2"/>
    <x v="0"/>
    <x v="4"/>
    <x v="17"/>
    <x v="2"/>
    <x v="10"/>
    <x v="34"/>
    <x v="1"/>
    <n v="1"/>
    <n v="1252"/>
    <n v="2295"/>
    <n v="1252"/>
    <n v="1882"/>
    <n v="630"/>
    <n v="0.33475026567481403"/>
  </r>
  <r>
    <d v="2015-08-08T00:00:00"/>
    <x v="1"/>
    <s v="August"/>
    <n v="28751"/>
    <n v="25"/>
    <x v="2"/>
    <x v="0"/>
    <x v="4"/>
    <x v="17"/>
    <x v="2"/>
    <x v="10"/>
    <x v="34"/>
    <x v="1"/>
    <n v="3"/>
    <n v="1252"/>
    <n v="2295"/>
    <n v="3756"/>
    <n v="5646"/>
    <n v="1890"/>
    <n v="0.33475026567481403"/>
  </r>
  <r>
    <d v="2012-12-16T00:00:00"/>
    <x v="4"/>
    <s v="December"/>
    <n v="28756"/>
    <n v="27"/>
    <x v="2"/>
    <x v="1"/>
    <x v="4"/>
    <x v="27"/>
    <x v="2"/>
    <x v="10"/>
    <x v="33"/>
    <x v="5"/>
    <n v="2"/>
    <n v="1266"/>
    <n v="2320"/>
    <n v="2532"/>
    <n v="3805"/>
    <n v="1273"/>
    <n v="0.33455978975032852"/>
  </r>
  <r>
    <d v="2011-12-16T00:00:00"/>
    <x v="5"/>
    <s v="December"/>
    <n v="28756"/>
    <n v="27"/>
    <x v="2"/>
    <x v="1"/>
    <x v="4"/>
    <x v="27"/>
    <x v="2"/>
    <x v="10"/>
    <x v="33"/>
    <x v="5"/>
    <n v="1"/>
    <n v="1266"/>
    <n v="2320"/>
    <n v="1266"/>
    <n v="1902"/>
    <n v="636"/>
    <n v="0.33438485804416401"/>
  </r>
  <r>
    <d v="2014-05-14T00:00:00"/>
    <x v="2"/>
    <s v="May"/>
    <n v="28756"/>
    <n v="27"/>
    <x v="2"/>
    <x v="1"/>
    <x v="4"/>
    <x v="27"/>
    <x v="2"/>
    <x v="10"/>
    <x v="31"/>
    <x v="5"/>
    <n v="1"/>
    <n v="1252"/>
    <n v="2295"/>
    <n v="1252"/>
    <n v="1882"/>
    <n v="630"/>
    <n v="0.33475026567481403"/>
  </r>
  <r>
    <d v="2016-05-14T00:00:00"/>
    <x v="3"/>
    <s v="May"/>
    <n v="28756"/>
    <n v="27"/>
    <x v="2"/>
    <x v="1"/>
    <x v="4"/>
    <x v="27"/>
    <x v="2"/>
    <x v="10"/>
    <x v="31"/>
    <x v="5"/>
    <n v="1"/>
    <n v="1252"/>
    <n v="2295"/>
    <n v="1252"/>
    <n v="1882"/>
    <n v="630"/>
    <n v="0.33475026567481403"/>
  </r>
  <r>
    <d v="2012-09-08T00:00:00"/>
    <x v="4"/>
    <s v="September"/>
    <n v="28757"/>
    <n v="26"/>
    <x v="2"/>
    <x v="0"/>
    <x v="4"/>
    <x v="17"/>
    <x v="2"/>
    <x v="10"/>
    <x v="31"/>
    <x v="5"/>
    <n v="2"/>
    <n v="1252"/>
    <n v="2295"/>
    <n v="2504"/>
    <n v="3764"/>
    <n v="1260"/>
    <n v="0.33475026567481403"/>
  </r>
  <r>
    <d v="2011-09-08T00:00:00"/>
    <x v="5"/>
    <s v="September"/>
    <n v="28757"/>
    <n v="26"/>
    <x v="2"/>
    <x v="0"/>
    <x v="4"/>
    <x v="17"/>
    <x v="2"/>
    <x v="10"/>
    <x v="31"/>
    <x v="5"/>
    <n v="1"/>
    <n v="1252"/>
    <n v="2295"/>
    <n v="1252"/>
    <n v="1882"/>
    <n v="630"/>
    <n v="0.33475026567481403"/>
  </r>
  <r>
    <d v="2012-12-18T00:00:00"/>
    <x v="4"/>
    <s v="December"/>
    <n v="28757"/>
    <n v="26"/>
    <x v="2"/>
    <x v="0"/>
    <x v="4"/>
    <x v="17"/>
    <x v="2"/>
    <x v="10"/>
    <x v="31"/>
    <x v="5"/>
    <n v="2"/>
    <n v="1252"/>
    <n v="2295"/>
    <n v="2504"/>
    <n v="3764"/>
    <n v="1260"/>
    <n v="0.33475026567481403"/>
  </r>
  <r>
    <d v="2011-12-18T00:00:00"/>
    <x v="5"/>
    <s v="December"/>
    <n v="28757"/>
    <n v="26"/>
    <x v="2"/>
    <x v="0"/>
    <x v="4"/>
    <x v="17"/>
    <x v="2"/>
    <x v="10"/>
    <x v="31"/>
    <x v="5"/>
    <n v="1"/>
    <n v="1252"/>
    <n v="2295"/>
    <n v="1252"/>
    <n v="1882"/>
    <n v="630"/>
    <n v="0.33475026567481403"/>
  </r>
  <r>
    <d v="2012-12-21T00:00:00"/>
    <x v="4"/>
    <s v="December"/>
    <n v="28758"/>
    <n v="26"/>
    <x v="2"/>
    <x v="0"/>
    <x v="4"/>
    <x v="36"/>
    <x v="2"/>
    <x v="10"/>
    <x v="28"/>
    <x v="1"/>
    <n v="2"/>
    <n v="1266"/>
    <n v="2320"/>
    <n v="2532"/>
    <n v="3805"/>
    <n v="1273"/>
    <n v="0.33455978975032852"/>
  </r>
  <r>
    <d v="2011-12-21T00:00:00"/>
    <x v="5"/>
    <s v="December"/>
    <n v="28758"/>
    <n v="26"/>
    <x v="2"/>
    <x v="0"/>
    <x v="4"/>
    <x v="36"/>
    <x v="2"/>
    <x v="10"/>
    <x v="28"/>
    <x v="1"/>
    <n v="3"/>
    <n v="1266"/>
    <n v="2320"/>
    <n v="3798"/>
    <n v="5707"/>
    <n v="1909"/>
    <n v="0.33450148939898372"/>
  </r>
  <r>
    <d v="2013-01-08T00:00:00"/>
    <x v="0"/>
    <s v="January"/>
    <n v="28904"/>
    <n v="46"/>
    <x v="1"/>
    <x v="0"/>
    <x v="4"/>
    <x v="10"/>
    <x v="2"/>
    <x v="10"/>
    <x v="32"/>
    <x v="4"/>
    <n v="1"/>
    <n v="1266"/>
    <n v="2320"/>
    <n v="1266"/>
    <n v="2018"/>
    <n v="752"/>
    <n v="0.37264618434093161"/>
  </r>
  <r>
    <d v="2015-01-08T00:00:00"/>
    <x v="1"/>
    <s v="January"/>
    <n v="28904"/>
    <n v="46"/>
    <x v="1"/>
    <x v="0"/>
    <x v="4"/>
    <x v="10"/>
    <x v="2"/>
    <x v="10"/>
    <x v="32"/>
    <x v="4"/>
    <n v="1"/>
    <n v="1266"/>
    <n v="2320"/>
    <n v="1266"/>
    <n v="2018"/>
    <n v="752"/>
    <n v="0.37264618434093161"/>
  </r>
  <r>
    <d v="2013-09-18T00:00:00"/>
    <x v="0"/>
    <s v="September"/>
    <n v="28904"/>
    <n v="46"/>
    <x v="1"/>
    <x v="0"/>
    <x v="4"/>
    <x v="10"/>
    <x v="2"/>
    <x v="10"/>
    <x v="32"/>
    <x v="4"/>
    <n v="1"/>
    <n v="1266"/>
    <n v="2320"/>
    <n v="1266"/>
    <n v="2018"/>
    <n v="752"/>
    <n v="0.37264618434093161"/>
  </r>
  <r>
    <d v="2015-09-18T00:00:00"/>
    <x v="1"/>
    <s v="September"/>
    <n v="28904"/>
    <n v="46"/>
    <x v="1"/>
    <x v="0"/>
    <x v="4"/>
    <x v="10"/>
    <x v="2"/>
    <x v="10"/>
    <x v="32"/>
    <x v="4"/>
    <n v="1"/>
    <n v="1266"/>
    <n v="2320"/>
    <n v="1266"/>
    <n v="2018"/>
    <n v="752"/>
    <n v="0.37264618434093161"/>
  </r>
  <r>
    <d v="2013-01-08T00:00:00"/>
    <x v="0"/>
    <s v="January"/>
    <n v="29361"/>
    <n v="30"/>
    <x v="2"/>
    <x v="1"/>
    <x v="4"/>
    <x v="6"/>
    <x v="2"/>
    <x v="10"/>
    <x v="49"/>
    <x v="6"/>
    <n v="1"/>
    <n v="420"/>
    <n v="769"/>
    <n v="420"/>
    <n v="631"/>
    <n v="211"/>
    <n v="0.33438985736925514"/>
  </r>
  <r>
    <d v="2015-01-08T00:00:00"/>
    <x v="1"/>
    <s v="January"/>
    <n v="29361"/>
    <n v="30"/>
    <x v="2"/>
    <x v="1"/>
    <x v="4"/>
    <x v="6"/>
    <x v="2"/>
    <x v="10"/>
    <x v="49"/>
    <x v="6"/>
    <n v="1"/>
    <n v="420"/>
    <n v="769"/>
    <n v="420"/>
    <n v="631"/>
    <n v="211"/>
    <n v="0.33438985736925514"/>
  </r>
  <r>
    <d v="2013-01-26T00:00:00"/>
    <x v="0"/>
    <s v="January"/>
    <n v="29380"/>
    <n v="33"/>
    <x v="2"/>
    <x v="1"/>
    <x v="4"/>
    <x v="22"/>
    <x v="2"/>
    <x v="10"/>
    <x v="36"/>
    <x v="4"/>
    <n v="1"/>
    <n v="1252"/>
    <n v="2295"/>
    <n v="1252"/>
    <n v="2134"/>
    <n v="882"/>
    <n v="0.41330834114339271"/>
  </r>
  <r>
    <d v="2015-01-26T00:00:00"/>
    <x v="1"/>
    <s v="January"/>
    <n v="29380"/>
    <n v="33"/>
    <x v="2"/>
    <x v="1"/>
    <x v="4"/>
    <x v="22"/>
    <x v="2"/>
    <x v="10"/>
    <x v="36"/>
    <x v="4"/>
    <n v="1"/>
    <n v="1252"/>
    <n v="2295"/>
    <n v="1252"/>
    <n v="2134"/>
    <n v="882"/>
    <n v="0.41330834114339271"/>
  </r>
  <r>
    <d v="2014-06-04T00:00:00"/>
    <x v="2"/>
    <s v="June"/>
    <n v="29380"/>
    <n v="33"/>
    <x v="2"/>
    <x v="1"/>
    <x v="4"/>
    <x v="22"/>
    <x v="2"/>
    <x v="10"/>
    <x v="33"/>
    <x v="5"/>
    <n v="1"/>
    <n v="1266"/>
    <n v="2320"/>
    <n v="1266"/>
    <n v="2158"/>
    <n v="892"/>
    <n v="0.41334569045412417"/>
  </r>
  <r>
    <d v="2016-06-04T00:00:00"/>
    <x v="3"/>
    <s v="June"/>
    <n v="29380"/>
    <n v="33"/>
    <x v="2"/>
    <x v="1"/>
    <x v="4"/>
    <x v="22"/>
    <x v="2"/>
    <x v="10"/>
    <x v="33"/>
    <x v="5"/>
    <n v="1"/>
    <n v="1266"/>
    <n v="2320"/>
    <n v="1266"/>
    <n v="2158"/>
    <n v="892"/>
    <n v="0.41334569045412417"/>
  </r>
  <r>
    <d v="2013-01-20T00:00:00"/>
    <x v="0"/>
    <s v="January"/>
    <n v="29389"/>
    <n v="31"/>
    <x v="2"/>
    <x v="0"/>
    <x v="4"/>
    <x v="17"/>
    <x v="2"/>
    <x v="10"/>
    <x v="28"/>
    <x v="1"/>
    <n v="1"/>
    <n v="1266"/>
    <n v="2320"/>
    <n v="1266"/>
    <n v="1902"/>
    <n v="636"/>
    <n v="0.33438485804416401"/>
  </r>
  <r>
    <d v="2015-01-20T00:00:00"/>
    <x v="1"/>
    <s v="January"/>
    <n v="29389"/>
    <n v="31"/>
    <x v="2"/>
    <x v="0"/>
    <x v="4"/>
    <x v="17"/>
    <x v="2"/>
    <x v="10"/>
    <x v="28"/>
    <x v="1"/>
    <n v="1"/>
    <n v="1266"/>
    <n v="2320"/>
    <n v="1266"/>
    <n v="1902"/>
    <n v="636"/>
    <n v="0.33438485804416401"/>
  </r>
  <r>
    <d v="2013-01-31T00:00:00"/>
    <x v="0"/>
    <s v="January"/>
    <n v="29389"/>
    <n v="31"/>
    <x v="2"/>
    <x v="0"/>
    <x v="4"/>
    <x v="17"/>
    <x v="2"/>
    <x v="10"/>
    <x v="28"/>
    <x v="1"/>
    <n v="1"/>
    <n v="1266"/>
    <n v="2320"/>
    <n v="1266"/>
    <n v="1902"/>
    <n v="636"/>
    <n v="0.33438485804416401"/>
  </r>
  <r>
    <d v="2015-01-31T00:00:00"/>
    <x v="1"/>
    <s v="January"/>
    <n v="29389"/>
    <n v="31"/>
    <x v="2"/>
    <x v="0"/>
    <x v="4"/>
    <x v="17"/>
    <x v="2"/>
    <x v="10"/>
    <x v="28"/>
    <x v="1"/>
    <n v="3"/>
    <n v="1266"/>
    <n v="2320"/>
    <n v="3798"/>
    <n v="5707"/>
    <n v="1909"/>
    <n v="0.33450148939898372"/>
  </r>
  <r>
    <d v="2013-10-20T00:00:00"/>
    <x v="0"/>
    <s v="October"/>
    <n v="29389"/>
    <n v="31"/>
    <x v="2"/>
    <x v="0"/>
    <x v="4"/>
    <x v="17"/>
    <x v="2"/>
    <x v="10"/>
    <x v="28"/>
    <x v="1"/>
    <n v="1"/>
    <n v="1266"/>
    <n v="2320"/>
    <n v="1266"/>
    <n v="1902"/>
    <n v="636"/>
    <n v="0.33438485804416401"/>
  </r>
  <r>
    <d v="2015-10-20T00:00:00"/>
    <x v="1"/>
    <s v="October"/>
    <n v="29389"/>
    <n v="31"/>
    <x v="2"/>
    <x v="0"/>
    <x v="4"/>
    <x v="17"/>
    <x v="2"/>
    <x v="10"/>
    <x v="28"/>
    <x v="1"/>
    <n v="1"/>
    <n v="1266"/>
    <n v="2320"/>
    <n v="1266"/>
    <n v="1902"/>
    <n v="636"/>
    <n v="0.33438485804416401"/>
  </r>
  <r>
    <d v="2014-03-08T00:00:00"/>
    <x v="2"/>
    <s v="March"/>
    <n v="29389"/>
    <n v="31"/>
    <x v="2"/>
    <x v="0"/>
    <x v="4"/>
    <x v="17"/>
    <x v="2"/>
    <x v="10"/>
    <x v="31"/>
    <x v="5"/>
    <n v="1"/>
    <n v="1252"/>
    <n v="2295"/>
    <n v="1252"/>
    <n v="1882"/>
    <n v="630"/>
    <n v="0.33475026567481403"/>
  </r>
  <r>
    <d v="2016-03-08T00:00:00"/>
    <x v="3"/>
    <s v="March"/>
    <n v="29389"/>
    <n v="31"/>
    <x v="2"/>
    <x v="0"/>
    <x v="4"/>
    <x v="17"/>
    <x v="2"/>
    <x v="10"/>
    <x v="31"/>
    <x v="5"/>
    <n v="3"/>
    <n v="1252"/>
    <n v="2295"/>
    <n v="3756"/>
    <n v="5646"/>
    <n v="1890"/>
    <n v="0.33475026567481403"/>
  </r>
  <r>
    <d v="2014-05-11T00:00:00"/>
    <x v="2"/>
    <s v="May"/>
    <n v="29389"/>
    <n v="31"/>
    <x v="2"/>
    <x v="0"/>
    <x v="4"/>
    <x v="17"/>
    <x v="2"/>
    <x v="10"/>
    <x v="31"/>
    <x v="5"/>
    <n v="1"/>
    <n v="1252"/>
    <n v="2295"/>
    <n v="1252"/>
    <n v="1882"/>
    <n v="630"/>
    <n v="0.33475026567481403"/>
  </r>
  <r>
    <d v="2016-05-11T00:00:00"/>
    <x v="3"/>
    <s v="May"/>
    <n v="29389"/>
    <n v="31"/>
    <x v="2"/>
    <x v="0"/>
    <x v="4"/>
    <x v="17"/>
    <x v="2"/>
    <x v="10"/>
    <x v="31"/>
    <x v="5"/>
    <n v="1"/>
    <n v="1252"/>
    <n v="2295"/>
    <n v="1252"/>
    <n v="1882"/>
    <n v="630"/>
    <n v="0.33475026567481403"/>
  </r>
  <r>
    <d v="2013-02-09T00:00:00"/>
    <x v="0"/>
    <s v="February"/>
    <n v="29397"/>
    <n v="32"/>
    <x v="2"/>
    <x v="0"/>
    <x v="4"/>
    <x v="17"/>
    <x v="2"/>
    <x v="10"/>
    <x v="29"/>
    <x v="2"/>
    <n v="1"/>
    <n v="1898"/>
    <n v="3375"/>
    <n v="1898"/>
    <n v="2768"/>
    <n v="870"/>
    <n v="0.31430635838150289"/>
  </r>
  <r>
    <d v="2015-02-09T00:00:00"/>
    <x v="1"/>
    <s v="February"/>
    <n v="29397"/>
    <n v="32"/>
    <x v="2"/>
    <x v="0"/>
    <x v="4"/>
    <x v="17"/>
    <x v="2"/>
    <x v="10"/>
    <x v="29"/>
    <x v="2"/>
    <n v="2"/>
    <n v="1898"/>
    <n v="3375"/>
    <n v="3796"/>
    <n v="5535"/>
    <n v="1739"/>
    <n v="0.3141824751580849"/>
  </r>
  <r>
    <d v="2013-12-16T00:00:00"/>
    <x v="0"/>
    <s v="December"/>
    <n v="29397"/>
    <n v="32"/>
    <x v="2"/>
    <x v="0"/>
    <x v="4"/>
    <x v="17"/>
    <x v="2"/>
    <x v="10"/>
    <x v="29"/>
    <x v="2"/>
    <n v="1"/>
    <n v="1898"/>
    <n v="3375"/>
    <n v="1898"/>
    <n v="2768"/>
    <n v="870"/>
    <n v="0.31430635838150289"/>
  </r>
  <r>
    <d v="2015-12-16T00:00:00"/>
    <x v="1"/>
    <s v="December"/>
    <n v="29397"/>
    <n v="32"/>
    <x v="2"/>
    <x v="0"/>
    <x v="4"/>
    <x v="17"/>
    <x v="2"/>
    <x v="10"/>
    <x v="29"/>
    <x v="2"/>
    <n v="1"/>
    <n v="1898"/>
    <n v="3375"/>
    <n v="1898"/>
    <n v="2768"/>
    <n v="870"/>
    <n v="0.31430635838150289"/>
  </r>
  <r>
    <d v="2013-12-19T00:00:00"/>
    <x v="0"/>
    <s v="December"/>
    <n v="29397"/>
    <n v="32"/>
    <x v="2"/>
    <x v="0"/>
    <x v="4"/>
    <x v="17"/>
    <x v="2"/>
    <x v="10"/>
    <x v="29"/>
    <x v="2"/>
    <n v="1"/>
    <n v="1898"/>
    <n v="3375"/>
    <n v="1898"/>
    <n v="2768"/>
    <n v="870"/>
    <n v="0.31430635838150289"/>
  </r>
  <r>
    <d v="2015-12-19T00:00:00"/>
    <x v="1"/>
    <s v="December"/>
    <n v="29397"/>
    <n v="32"/>
    <x v="2"/>
    <x v="0"/>
    <x v="4"/>
    <x v="17"/>
    <x v="2"/>
    <x v="10"/>
    <x v="29"/>
    <x v="2"/>
    <n v="1"/>
    <n v="1898"/>
    <n v="3375"/>
    <n v="1898"/>
    <n v="2768"/>
    <n v="870"/>
    <n v="0.31430635838150289"/>
  </r>
  <r>
    <d v="2014-05-28T00:00:00"/>
    <x v="2"/>
    <s v="May"/>
    <n v="29397"/>
    <n v="32"/>
    <x v="2"/>
    <x v="0"/>
    <x v="4"/>
    <x v="17"/>
    <x v="2"/>
    <x v="10"/>
    <x v="36"/>
    <x v="4"/>
    <n v="1"/>
    <n v="1252"/>
    <n v="2295"/>
    <n v="1252"/>
    <n v="1882"/>
    <n v="630"/>
    <n v="0.33475026567481403"/>
  </r>
  <r>
    <d v="2016-05-28T00:00:00"/>
    <x v="3"/>
    <s v="May"/>
    <n v="29397"/>
    <n v="32"/>
    <x v="2"/>
    <x v="0"/>
    <x v="4"/>
    <x v="17"/>
    <x v="2"/>
    <x v="10"/>
    <x v="36"/>
    <x v="4"/>
    <n v="2"/>
    <n v="1252"/>
    <n v="2295"/>
    <n v="2504"/>
    <n v="3764"/>
    <n v="1260"/>
    <n v="0.33475026567481403"/>
  </r>
  <r>
    <d v="2014-03-03T00:00:00"/>
    <x v="2"/>
    <s v="March"/>
    <n v="29403"/>
    <n v="33"/>
    <x v="2"/>
    <x v="0"/>
    <x v="3"/>
    <x v="13"/>
    <x v="2"/>
    <x v="10"/>
    <x v="29"/>
    <x v="2"/>
    <n v="1"/>
    <n v="1898"/>
    <n v="3375"/>
    <n v="1898"/>
    <n v="2936"/>
    <n v="1038"/>
    <n v="0.35354223433242504"/>
  </r>
  <r>
    <d v="2016-03-03T00:00:00"/>
    <x v="3"/>
    <s v="March"/>
    <n v="29403"/>
    <n v="33"/>
    <x v="2"/>
    <x v="0"/>
    <x v="3"/>
    <x v="13"/>
    <x v="2"/>
    <x v="10"/>
    <x v="29"/>
    <x v="2"/>
    <n v="1"/>
    <n v="1898"/>
    <n v="3375"/>
    <n v="1898"/>
    <n v="2936"/>
    <n v="1038"/>
    <n v="0.35354223433242504"/>
  </r>
  <r>
    <d v="2013-02-10T00:00:00"/>
    <x v="0"/>
    <s v="February"/>
    <n v="29412"/>
    <n v="35"/>
    <x v="1"/>
    <x v="1"/>
    <x v="4"/>
    <x v="23"/>
    <x v="2"/>
    <x v="10"/>
    <x v="30"/>
    <x v="4"/>
    <n v="1"/>
    <n v="1912"/>
    <n v="3400"/>
    <n v="1912"/>
    <n v="2584"/>
    <n v="672"/>
    <n v="0.26006191950464397"/>
  </r>
  <r>
    <d v="2015-02-10T00:00:00"/>
    <x v="1"/>
    <s v="February"/>
    <n v="29412"/>
    <n v="35"/>
    <x v="1"/>
    <x v="1"/>
    <x v="4"/>
    <x v="23"/>
    <x v="2"/>
    <x v="10"/>
    <x v="30"/>
    <x v="4"/>
    <n v="1"/>
    <n v="1912"/>
    <n v="3400"/>
    <n v="1912"/>
    <n v="2584"/>
    <n v="672"/>
    <n v="0.26006191950464397"/>
  </r>
  <r>
    <d v="2013-02-21T00:00:00"/>
    <x v="0"/>
    <s v="February"/>
    <n v="29414"/>
    <n v="19"/>
    <x v="0"/>
    <x v="1"/>
    <x v="4"/>
    <x v="10"/>
    <x v="2"/>
    <x v="10"/>
    <x v="28"/>
    <x v="1"/>
    <n v="1"/>
    <n v="1266"/>
    <n v="2320"/>
    <n v="1266"/>
    <n v="2018"/>
    <n v="752"/>
    <n v="0.37264618434093161"/>
  </r>
  <r>
    <d v="2015-02-21T00:00:00"/>
    <x v="1"/>
    <s v="February"/>
    <n v="29414"/>
    <n v="19"/>
    <x v="0"/>
    <x v="1"/>
    <x v="4"/>
    <x v="10"/>
    <x v="2"/>
    <x v="10"/>
    <x v="28"/>
    <x v="1"/>
    <n v="1"/>
    <n v="1266"/>
    <n v="2320"/>
    <n v="1266"/>
    <n v="2018"/>
    <n v="752"/>
    <n v="0.37264618434093161"/>
  </r>
  <r>
    <d v="2013-02-03T00:00:00"/>
    <x v="0"/>
    <s v="February"/>
    <n v="29415"/>
    <n v="20"/>
    <x v="0"/>
    <x v="0"/>
    <x v="4"/>
    <x v="6"/>
    <x v="2"/>
    <x v="10"/>
    <x v="32"/>
    <x v="4"/>
    <n v="1"/>
    <n v="1266"/>
    <n v="2320"/>
    <n v="1266"/>
    <n v="1902"/>
    <n v="636"/>
    <n v="0.33438485804416401"/>
  </r>
  <r>
    <d v="2015-02-03T00:00:00"/>
    <x v="1"/>
    <s v="February"/>
    <n v="29415"/>
    <n v="20"/>
    <x v="0"/>
    <x v="0"/>
    <x v="4"/>
    <x v="6"/>
    <x v="2"/>
    <x v="10"/>
    <x v="32"/>
    <x v="4"/>
    <n v="2"/>
    <n v="1266"/>
    <n v="2320"/>
    <n v="2532"/>
    <n v="3805"/>
    <n v="1273"/>
    <n v="0.33455978975032852"/>
  </r>
  <r>
    <d v="2013-03-20T00:00:00"/>
    <x v="0"/>
    <s v="March"/>
    <n v="29450"/>
    <n v="55"/>
    <x v="1"/>
    <x v="0"/>
    <x v="4"/>
    <x v="31"/>
    <x v="2"/>
    <x v="10"/>
    <x v="23"/>
    <x v="1"/>
    <n v="1"/>
    <n v="1912"/>
    <n v="3400"/>
    <n v="1912"/>
    <n v="3196"/>
    <n v="1284"/>
    <n v="0.40175219023779724"/>
  </r>
  <r>
    <d v="2015-03-20T00:00:00"/>
    <x v="1"/>
    <s v="March"/>
    <n v="29450"/>
    <n v="55"/>
    <x v="1"/>
    <x v="0"/>
    <x v="4"/>
    <x v="31"/>
    <x v="2"/>
    <x v="10"/>
    <x v="23"/>
    <x v="1"/>
    <n v="2"/>
    <n v="1912"/>
    <n v="3400"/>
    <n v="3824"/>
    <n v="6392"/>
    <n v="2568"/>
    <n v="0.40175219023779724"/>
  </r>
  <r>
    <d v="2013-06-15T00:00:00"/>
    <x v="0"/>
    <s v="June"/>
    <n v="29461"/>
    <n v="37"/>
    <x v="1"/>
    <x v="0"/>
    <x v="1"/>
    <x v="26"/>
    <x v="2"/>
    <x v="10"/>
    <x v="36"/>
    <x v="4"/>
    <n v="1"/>
    <n v="1252"/>
    <n v="2295"/>
    <n v="1252"/>
    <n v="1859"/>
    <n v="607"/>
    <n v="0.32651963421194191"/>
  </r>
  <r>
    <d v="2015-06-15T00:00:00"/>
    <x v="1"/>
    <s v="June"/>
    <n v="29461"/>
    <n v="37"/>
    <x v="1"/>
    <x v="0"/>
    <x v="1"/>
    <x v="26"/>
    <x v="2"/>
    <x v="10"/>
    <x v="36"/>
    <x v="4"/>
    <n v="1"/>
    <n v="1252"/>
    <n v="2295"/>
    <n v="1252"/>
    <n v="1859"/>
    <n v="607"/>
    <n v="0.32651963421194191"/>
  </r>
  <r>
    <d v="2013-08-31T00:00:00"/>
    <x v="0"/>
    <s v="August"/>
    <n v="29461"/>
    <n v="37"/>
    <x v="1"/>
    <x v="0"/>
    <x v="1"/>
    <x v="26"/>
    <x v="2"/>
    <x v="10"/>
    <x v="36"/>
    <x v="4"/>
    <n v="1"/>
    <n v="1252"/>
    <n v="2295"/>
    <n v="1252"/>
    <n v="1859"/>
    <n v="607"/>
    <n v="0.32651963421194191"/>
  </r>
  <r>
    <d v="2015-08-31T00:00:00"/>
    <x v="1"/>
    <s v="August"/>
    <n v="29461"/>
    <n v="37"/>
    <x v="1"/>
    <x v="0"/>
    <x v="1"/>
    <x v="26"/>
    <x v="2"/>
    <x v="10"/>
    <x v="36"/>
    <x v="4"/>
    <n v="1"/>
    <n v="1252"/>
    <n v="2295"/>
    <n v="1252"/>
    <n v="1859"/>
    <n v="607"/>
    <n v="0.32651963421194191"/>
  </r>
  <r>
    <d v="2013-12-28T00:00:00"/>
    <x v="0"/>
    <s v="December"/>
    <n v="29467"/>
    <n v="36"/>
    <x v="1"/>
    <x v="1"/>
    <x v="3"/>
    <x v="5"/>
    <x v="2"/>
    <x v="10"/>
    <x v="29"/>
    <x v="2"/>
    <n v="1"/>
    <n v="1898"/>
    <n v="3375"/>
    <n v="1898"/>
    <n v="2768"/>
    <n v="870"/>
    <n v="0.31430635838150289"/>
  </r>
  <r>
    <d v="2015-12-28T00:00:00"/>
    <x v="1"/>
    <s v="December"/>
    <n v="29467"/>
    <n v="36"/>
    <x v="1"/>
    <x v="1"/>
    <x v="3"/>
    <x v="5"/>
    <x v="2"/>
    <x v="10"/>
    <x v="29"/>
    <x v="2"/>
    <n v="1"/>
    <n v="1898"/>
    <n v="3375"/>
    <n v="1898"/>
    <n v="2768"/>
    <n v="870"/>
    <n v="0.31430635838150289"/>
  </r>
  <r>
    <d v="2012-01-21T00:00:00"/>
    <x v="4"/>
    <s v="January"/>
    <n v="29476"/>
    <n v="38"/>
    <x v="1"/>
    <x v="1"/>
    <x v="3"/>
    <x v="14"/>
    <x v="2"/>
    <x v="10"/>
    <x v="23"/>
    <x v="1"/>
    <n v="2"/>
    <n v="1912"/>
    <n v="3400"/>
    <n v="3824"/>
    <n v="6324"/>
    <n v="2500"/>
    <n v="0.39531941808981658"/>
  </r>
  <r>
    <d v="2011-01-21T00:00:00"/>
    <x v="5"/>
    <s v="January"/>
    <n v="29476"/>
    <n v="38"/>
    <x v="1"/>
    <x v="1"/>
    <x v="3"/>
    <x v="14"/>
    <x v="2"/>
    <x v="10"/>
    <x v="23"/>
    <x v="1"/>
    <n v="4"/>
    <n v="1912"/>
    <n v="3400"/>
    <n v="7648"/>
    <n v="12648"/>
    <n v="5000"/>
    <n v="0.39531941808981658"/>
  </r>
  <r>
    <d v="2013-03-08T00:00:00"/>
    <x v="0"/>
    <s v="March"/>
    <n v="29479"/>
    <n v="39"/>
    <x v="1"/>
    <x v="0"/>
    <x v="4"/>
    <x v="23"/>
    <x v="2"/>
    <x v="10"/>
    <x v="24"/>
    <x v="2"/>
    <n v="1"/>
    <n v="1912"/>
    <n v="3400"/>
    <n v="1912"/>
    <n v="2584"/>
    <n v="672"/>
    <n v="0.26006191950464397"/>
  </r>
  <r>
    <d v="2015-03-08T00:00:00"/>
    <x v="1"/>
    <s v="March"/>
    <n v="29479"/>
    <n v="39"/>
    <x v="1"/>
    <x v="0"/>
    <x v="4"/>
    <x v="23"/>
    <x v="2"/>
    <x v="10"/>
    <x v="24"/>
    <x v="2"/>
    <n v="1"/>
    <n v="1912"/>
    <n v="3400"/>
    <n v="1912"/>
    <n v="2584"/>
    <n v="672"/>
    <n v="0.26006191950464397"/>
  </r>
  <r>
    <d v="2012-02-13T00:00:00"/>
    <x v="4"/>
    <s v="February"/>
    <n v="29481"/>
    <n v="37"/>
    <x v="1"/>
    <x v="0"/>
    <x v="3"/>
    <x v="21"/>
    <x v="2"/>
    <x v="10"/>
    <x v="34"/>
    <x v="1"/>
    <n v="2"/>
    <n v="1252"/>
    <n v="2295"/>
    <n v="2504"/>
    <n v="4544"/>
    <n v="2040"/>
    <n v="0.448943661971831"/>
  </r>
  <r>
    <d v="2011-02-13T00:00:00"/>
    <x v="5"/>
    <s v="February"/>
    <n v="29481"/>
    <n v="37"/>
    <x v="1"/>
    <x v="0"/>
    <x v="3"/>
    <x v="21"/>
    <x v="2"/>
    <x v="10"/>
    <x v="34"/>
    <x v="1"/>
    <n v="2"/>
    <n v="1252"/>
    <n v="2295"/>
    <n v="2504"/>
    <n v="4544"/>
    <n v="2040"/>
    <n v="0.448943661971831"/>
  </r>
  <r>
    <d v="2014-02-24T00:00:00"/>
    <x v="2"/>
    <s v="February"/>
    <n v="29481"/>
    <n v="37"/>
    <x v="1"/>
    <x v="0"/>
    <x v="3"/>
    <x v="21"/>
    <x v="2"/>
    <x v="10"/>
    <x v="35"/>
    <x v="4"/>
    <n v="1"/>
    <n v="1898"/>
    <n v="3375"/>
    <n v="1898"/>
    <n v="3341"/>
    <n v="1443"/>
    <n v="0.43190661478599224"/>
  </r>
  <r>
    <d v="2016-02-24T00:00:00"/>
    <x v="3"/>
    <s v="February"/>
    <n v="29481"/>
    <n v="37"/>
    <x v="1"/>
    <x v="0"/>
    <x v="3"/>
    <x v="21"/>
    <x v="2"/>
    <x v="10"/>
    <x v="35"/>
    <x v="4"/>
    <n v="1"/>
    <n v="1898"/>
    <n v="3375"/>
    <n v="1898"/>
    <n v="3341"/>
    <n v="1443"/>
    <n v="0.43190661478599224"/>
  </r>
  <r>
    <d v="2013-03-22T00:00:00"/>
    <x v="0"/>
    <s v="March"/>
    <n v="29482"/>
    <n v="38"/>
    <x v="1"/>
    <x v="0"/>
    <x v="4"/>
    <x v="30"/>
    <x v="2"/>
    <x v="10"/>
    <x v="35"/>
    <x v="4"/>
    <n v="1"/>
    <n v="1898"/>
    <n v="3375"/>
    <n v="1898"/>
    <n v="3308"/>
    <n v="1410"/>
    <n v="0.42623941958887546"/>
  </r>
  <r>
    <d v="2015-03-22T00:00:00"/>
    <x v="1"/>
    <s v="March"/>
    <n v="29482"/>
    <n v="38"/>
    <x v="1"/>
    <x v="0"/>
    <x v="4"/>
    <x v="30"/>
    <x v="2"/>
    <x v="10"/>
    <x v="35"/>
    <x v="4"/>
    <n v="1"/>
    <n v="1898"/>
    <n v="3375"/>
    <n v="1898"/>
    <n v="3308"/>
    <n v="1410"/>
    <n v="0.42623941958887546"/>
  </r>
  <r>
    <d v="2013-03-13T00:00:00"/>
    <x v="0"/>
    <s v="March"/>
    <n v="29483"/>
    <n v="38"/>
    <x v="1"/>
    <x v="0"/>
    <x v="4"/>
    <x v="22"/>
    <x v="2"/>
    <x v="10"/>
    <x v="34"/>
    <x v="1"/>
    <n v="1"/>
    <n v="1252"/>
    <n v="2295"/>
    <n v="1252"/>
    <n v="2134"/>
    <n v="882"/>
    <n v="0.41330834114339271"/>
  </r>
  <r>
    <d v="2015-03-13T00:00:00"/>
    <x v="1"/>
    <s v="March"/>
    <n v="29483"/>
    <n v="38"/>
    <x v="1"/>
    <x v="0"/>
    <x v="4"/>
    <x v="22"/>
    <x v="2"/>
    <x v="10"/>
    <x v="34"/>
    <x v="1"/>
    <n v="1"/>
    <n v="1252"/>
    <n v="2295"/>
    <n v="1252"/>
    <n v="2134"/>
    <n v="882"/>
    <n v="0.41330834114339271"/>
  </r>
  <r>
    <d v="2013-04-05T00:00:00"/>
    <x v="0"/>
    <s v="April"/>
    <n v="29483"/>
    <n v="38"/>
    <x v="1"/>
    <x v="0"/>
    <x v="4"/>
    <x v="22"/>
    <x v="2"/>
    <x v="10"/>
    <x v="34"/>
    <x v="1"/>
    <n v="1"/>
    <n v="1252"/>
    <n v="2295"/>
    <n v="1252"/>
    <n v="2134"/>
    <n v="882"/>
    <n v="0.41330834114339271"/>
  </r>
  <r>
    <d v="2015-04-05T00:00:00"/>
    <x v="1"/>
    <s v="April"/>
    <n v="29483"/>
    <n v="38"/>
    <x v="1"/>
    <x v="0"/>
    <x v="4"/>
    <x v="22"/>
    <x v="2"/>
    <x v="10"/>
    <x v="34"/>
    <x v="1"/>
    <n v="2"/>
    <n v="1252"/>
    <n v="2295"/>
    <n v="2504"/>
    <n v="4269"/>
    <n v="1765"/>
    <n v="0.41344577184352305"/>
  </r>
  <r>
    <d v="2013-08-30T00:00:00"/>
    <x v="0"/>
    <s v="August"/>
    <n v="29483"/>
    <n v="38"/>
    <x v="1"/>
    <x v="0"/>
    <x v="4"/>
    <x v="22"/>
    <x v="2"/>
    <x v="10"/>
    <x v="34"/>
    <x v="1"/>
    <n v="1"/>
    <n v="1252"/>
    <n v="2295"/>
    <n v="1252"/>
    <n v="2134"/>
    <n v="882"/>
    <n v="0.41330834114339271"/>
  </r>
  <r>
    <d v="2015-08-30T00:00:00"/>
    <x v="1"/>
    <s v="August"/>
    <n v="29483"/>
    <n v="38"/>
    <x v="1"/>
    <x v="0"/>
    <x v="4"/>
    <x v="22"/>
    <x v="2"/>
    <x v="10"/>
    <x v="34"/>
    <x v="1"/>
    <n v="1"/>
    <n v="1252"/>
    <n v="2295"/>
    <n v="1252"/>
    <n v="2134"/>
    <n v="882"/>
    <n v="0.41330834114339271"/>
  </r>
  <r>
    <d v="2014-02-07T00:00:00"/>
    <x v="2"/>
    <s v="February"/>
    <n v="29483"/>
    <n v="38"/>
    <x v="1"/>
    <x v="0"/>
    <x v="4"/>
    <x v="22"/>
    <x v="2"/>
    <x v="10"/>
    <x v="34"/>
    <x v="1"/>
    <n v="1"/>
    <n v="1252"/>
    <n v="2295"/>
    <n v="1252"/>
    <n v="2134"/>
    <n v="882"/>
    <n v="0.41330834114339271"/>
  </r>
  <r>
    <d v="2016-02-07T00:00:00"/>
    <x v="3"/>
    <s v="February"/>
    <n v="29483"/>
    <n v="38"/>
    <x v="1"/>
    <x v="0"/>
    <x v="4"/>
    <x v="22"/>
    <x v="2"/>
    <x v="10"/>
    <x v="34"/>
    <x v="1"/>
    <n v="1"/>
    <n v="1252"/>
    <n v="2295"/>
    <n v="1252"/>
    <n v="2134"/>
    <n v="882"/>
    <n v="0.41330834114339271"/>
  </r>
  <r>
    <d v="2012-02-26T00:00:00"/>
    <x v="4"/>
    <s v="February"/>
    <n v="11189"/>
    <n v="53"/>
    <x v="1"/>
    <x v="0"/>
    <x v="2"/>
    <x v="11"/>
    <x v="2"/>
    <x v="11"/>
    <x v="51"/>
    <x v="3"/>
    <n v="2"/>
    <n v="2171"/>
    <n v="3578"/>
    <n v="4342"/>
    <n v="5582"/>
    <n v="1240"/>
    <n v="0.22214260121820137"/>
  </r>
  <r>
    <d v="2011-02-26T00:00:00"/>
    <x v="5"/>
    <s v="February"/>
    <n v="11189"/>
    <n v="53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2-05-25T00:00:00"/>
    <x v="4"/>
    <s v="May"/>
    <n v="11189"/>
    <n v="53"/>
    <x v="1"/>
    <x v="0"/>
    <x v="2"/>
    <x v="11"/>
    <x v="2"/>
    <x v="11"/>
    <x v="51"/>
    <x v="3"/>
    <n v="2"/>
    <n v="2171"/>
    <n v="3578"/>
    <n v="4342"/>
    <n v="5582"/>
    <n v="1240"/>
    <n v="0.22214260121820137"/>
  </r>
  <r>
    <d v="2011-05-25T00:00:00"/>
    <x v="5"/>
    <s v="May"/>
    <n v="11189"/>
    <n v="53"/>
    <x v="1"/>
    <x v="0"/>
    <x v="2"/>
    <x v="11"/>
    <x v="2"/>
    <x v="11"/>
    <x v="51"/>
    <x v="3"/>
    <n v="4"/>
    <n v="2171"/>
    <n v="3578"/>
    <n v="8684"/>
    <n v="11163"/>
    <n v="2479"/>
    <n v="0.22207291946609334"/>
  </r>
  <r>
    <d v="2012-08-15T00:00:00"/>
    <x v="4"/>
    <s v="August"/>
    <n v="11189"/>
    <n v="53"/>
    <x v="1"/>
    <x v="0"/>
    <x v="2"/>
    <x v="11"/>
    <x v="2"/>
    <x v="11"/>
    <x v="51"/>
    <x v="3"/>
    <n v="2"/>
    <n v="2171"/>
    <n v="3578"/>
    <n v="4342"/>
    <n v="5582"/>
    <n v="1240"/>
    <n v="0.22214260121820137"/>
  </r>
  <r>
    <d v="2011-08-15T00:00:00"/>
    <x v="5"/>
    <s v="August"/>
    <n v="11189"/>
    <n v="53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2-08-28T00:00:00"/>
    <x v="4"/>
    <s v="August"/>
    <n v="11189"/>
    <n v="53"/>
    <x v="1"/>
    <x v="0"/>
    <x v="2"/>
    <x v="11"/>
    <x v="2"/>
    <x v="11"/>
    <x v="51"/>
    <x v="3"/>
    <n v="2"/>
    <n v="2171"/>
    <n v="3578"/>
    <n v="4342"/>
    <n v="5582"/>
    <n v="1240"/>
    <n v="0.22214260121820137"/>
  </r>
  <r>
    <d v="2011-08-28T00:00:00"/>
    <x v="5"/>
    <s v="August"/>
    <n v="11189"/>
    <n v="53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4-04-07T00:00:00"/>
    <x v="2"/>
    <s v="April"/>
    <n v="11189"/>
    <n v="53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6-04-07T00:00:00"/>
    <x v="3"/>
    <s v="April"/>
    <n v="11189"/>
    <n v="53"/>
    <x v="1"/>
    <x v="0"/>
    <x v="2"/>
    <x v="11"/>
    <x v="2"/>
    <x v="11"/>
    <x v="51"/>
    <x v="3"/>
    <n v="3"/>
    <n v="2171"/>
    <n v="3578"/>
    <n v="6513"/>
    <n v="8373"/>
    <n v="1860"/>
    <n v="0.22214260121820137"/>
  </r>
  <r>
    <d v="2012-02-07T00:00:00"/>
    <x v="4"/>
    <s v="February"/>
    <n v="11224"/>
    <n v="46"/>
    <x v="1"/>
    <x v="1"/>
    <x v="2"/>
    <x v="11"/>
    <x v="2"/>
    <x v="11"/>
    <x v="52"/>
    <x v="8"/>
    <n v="2"/>
    <n v="2171"/>
    <n v="3578"/>
    <n v="4342"/>
    <n v="5582"/>
    <n v="1240"/>
    <n v="0.22214260121820137"/>
  </r>
  <r>
    <d v="2011-02-07T00:00:00"/>
    <x v="5"/>
    <s v="February"/>
    <n v="11224"/>
    <n v="46"/>
    <x v="1"/>
    <x v="1"/>
    <x v="2"/>
    <x v="11"/>
    <x v="2"/>
    <x v="11"/>
    <x v="52"/>
    <x v="8"/>
    <n v="2"/>
    <n v="2171"/>
    <n v="3578"/>
    <n v="4342"/>
    <n v="5582"/>
    <n v="1240"/>
    <n v="0.22214260121820137"/>
  </r>
  <r>
    <d v="2012-02-22T00:00:00"/>
    <x v="4"/>
    <s v="February"/>
    <n v="11224"/>
    <n v="46"/>
    <x v="1"/>
    <x v="1"/>
    <x v="2"/>
    <x v="11"/>
    <x v="2"/>
    <x v="11"/>
    <x v="52"/>
    <x v="8"/>
    <n v="2"/>
    <n v="2171"/>
    <n v="3578"/>
    <n v="4342"/>
    <n v="5582"/>
    <n v="1240"/>
    <n v="0.22214260121820137"/>
  </r>
  <r>
    <d v="2011-02-22T00:00:00"/>
    <x v="5"/>
    <s v="February"/>
    <n v="11224"/>
    <n v="46"/>
    <x v="1"/>
    <x v="1"/>
    <x v="2"/>
    <x v="11"/>
    <x v="2"/>
    <x v="11"/>
    <x v="52"/>
    <x v="8"/>
    <n v="2"/>
    <n v="2171"/>
    <n v="3578"/>
    <n v="4342"/>
    <n v="5582"/>
    <n v="1240"/>
    <n v="0.22214260121820137"/>
  </r>
  <r>
    <d v="2014-04-10T00:00:00"/>
    <x v="2"/>
    <s v="April"/>
    <n v="11224"/>
    <n v="46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6-04-10T00:00:00"/>
    <x v="3"/>
    <s v="April"/>
    <n v="11224"/>
    <n v="46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3-03-06T00:00:00"/>
    <x v="0"/>
    <s v="March"/>
    <n v="11242"/>
    <n v="40"/>
    <x v="1"/>
    <x v="0"/>
    <x v="4"/>
    <x v="23"/>
    <x v="2"/>
    <x v="11"/>
    <x v="53"/>
    <x v="3"/>
    <n v="1"/>
    <n v="344"/>
    <n v="540"/>
    <n v="344"/>
    <n v="410"/>
    <n v="66"/>
    <n v="0.16097560975609757"/>
  </r>
  <r>
    <d v="2015-03-06T00:00:00"/>
    <x v="1"/>
    <s v="March"/>
    <n v="11242"/>
    <n v="40"/>
    <x v="1"/>
    <x v="0"/>
    <x v="4"/>
    <x v="23"/>
    <x v="2"/>
    <x v="11"/>
    <x v="53"/>
    <x v="3"/>
    <n v="3"/>
    <n v="344"/>
    <n v="540"/>
    <n v="1032"/>
    <n v="1231"/>
    <n v="199"/>
    <n v="0.16165718927701056"/>
  </r>
  <r>
    <d v="2013-03-30T00:00:00"/>
    <x v="0"/>
    <s v="March"/>
    <n v="11242"/>
    <n v="40"/>
    <x v="1"/>
    <x v="0"/>
    <x v="4"/>
    <x v="23"/>
    <x v="2"/>
    <x v="11"/>
    <x v="53"/>
    <x v="3"/>
    <n v="1"/>
    <n v="344"/>
    <n v="540"/>
    <n v="344"/>
    <n v="410"/>
    <n v="66"/>
    <n v="0.16097560975609757"/>
  </r>
  <r>
    <d v="2015-03-30T00:00:00"/>
    <x v="1"/>
    <s v="March"/>
    <n v="11242"/>
    <n v="40"/>
    <x v="1"/>
    <x v="0"/>
    <x v="4"/>
    <x v="23"/>
    <x v="2"/>
    <x v="11"/>
    <x v="53"/>
    <x v="3"/>
    <n v="1"/>
    <n v="344"/>
    <n v="540"/>
    <n v="344"/>
    <n v="410"/>
    <n v="66"/>
    <n v="0.16097560975609757"/>
  </r>
  <r>
    <d v="2013-12-08T00:00:00"/>
    <x v="0"/>
    <s v="December"/>
    <n v="11242"/>
    <n v="40"/>
    <x v="1"/>
    <x v="0"/>
    <x v="4"/>
    <x v="23"/>
    <x v="2"/>
    <x v="11"/>
    <x v="53"/>
    <x v="3"/>
    <n v="1"/>
    <n v="344"/>
    <n v="540"/>
    <n v="344"/>
    <n v="410"/>
    <n v="66"/>
    <n v="0.16097560975609757"/>
  </r>
  <r>
    <d v="2015-12-08T00:00:00"/>
    <x v="1"/>
    <s v="December"/>
    <n v="11242"/>
    <n v="40"/>
    <x v="1"/>
    <x v="0"/>
    <x v="4"/>
    <x v="23"/>
    <x v="2"/>
    <x v="11"/>
    <x v="53"/>
    <x v="3"/>
    <n v="1"/>
    <n v="344"/>
    <n v="540"/>
    <n v="344"/>
    <n v="410"/>
    <n v="66"/>
    <n v="0.16097560975609757"/>
  </r>
  <r>
    <d v="2014-01-11T00:00:00"/>
    <x v="2"/>
    <s v="January"/>
    <n v="11242"/>
    <n v="40"/>
    <x v="1"/>
    <x v="0"/>
    <x v="4"/>
    <x v="23"/>
    <x v="2"/>
    <x v="11"/>
    <x v="53"/>
    <x v="3"/>
    <n v="1"/>
    <n v="344"/>
    <n v="540"/>
    <n v="344"/>
    <n v="410"/>
    <n v="66"/>
    <n v="0.16097560975609757"/>
  </r>
  <r>
    <d v="2016-01-11T00:00:00"/>
    <x v="3"/>
    <s v="January"/>
    <n v="11242"/>
    <n v="40"/>
    <x v="1"/>
    <x v="0"/>
    <x v="4"/>
    <x v="23"/>
    <x v="2"/>
    <x v="11"/>
    <x v="53"/>
    <x v="3"/>
    <n v="1"/>
    <n v="344"/>
    <n v="540"/>
    <n v="344"/>
    <n v="410"/>
    <n v="66"/>
    <n v="0.16097560975609757"/>
  </r>
  <r>
    <d v="2014-03-30T00:00:00"/>
    <x v="2"/>
    <s v="March"/>
    <n v="11242"/>
    <n v="40"/>
    <x v="1"/>
    <x v="0"/>
    <x v="4"/>
    <x v="23"/>
    <x v="2"/>
    <x v="11"/>
    <x v="53"/>
    <x v="3"/>
    <n v="1"/>
    <n v="344"/>
    <n v="540"/>
    <n v="344"/>
    <n v="410"/>
    <n v="66"/>
    <n v="0.16097560975609757"/>
  </r>
  <r>
    <d v="2016-03-30T00:00:00"/>
    <x v="3"/>
    <s v="March"/>
    <n v="11242"/>
    <n v="40"/>
    <x v="1"/>
    <x v="0"/>
    <x v="4"/>
    <x v="23"/>
    <x v="2"/>
    <x v="11"/>
    <x v="53"/>
    <x v="3"/>
    <n v="1"/>
    <n v="344"/>
    <n v="540"/>
    <n v="344"/>
    <n v="410"/>
    <n v="66"/>
    <n v="0.16097560975609757"/>
  </r>
  <r>
    <d v="2012-12-22T00:00:00"/>
    <x v="4"/>
    <s v="December"/>
    <n v="11243"/>
    <n v="40"/>
    <x v="1"/>
    <x v="1"/>
    <x v="5"/>
    <x v="9"/>
    <x v="2"/>
    <x v="11"/>
    <x v="54"/>
    <x v="9"/>
    <n v="2"/>
    <n v="344"/>
    <n v="540"/>
    <n v="688"/>
    <n v="1037"/>
    <n v="349"/>
    <n v="0.33654773384763742"/>
  </r>
  <r>
    <d v="2011-12-22T00:00:00"/>
    <x v="5"/>
    <s v="December"/>
    <n v="11243"/>
    <n v="40"/>
    <x v="1"/>
    <x v="1"/>
    <x v="5"/>
    <x v="9"/>
    <x v="2"/>
    <x v="11"/>
    <x v="54"/>
    <x v="9"/>
    <n v="3"/>
    <n v="344"/>
    <n v="540"/>
    <n v="1032"/>
    <n v="1555"/>
    <n v="523"/>
    <n v="0.33633440514469454"/>
  </r>
  <r>
    <d v="2013-06-08T00:00:00"/>
    <x v="0"/>
    <s v="June"/>
    <n v="11243"/>
    <n v="40"/>
    <x v="1"/>
    <x v="1"/>
    <x v="5"/>
    <x v="9"/>
    <x v="2"/>
    <x v="11"/>
    <x v="54"/>
    <x v="9"/>
    <n v="1"/>
    <n v="344"/>
    <n v="540"/>
    <n v="344"/>
    <n v="518"/>
    <n v="174"/>
    <n v="0.3359073359073359"/>
  </r>
  <r>
    <d v="2015-06-08T00:00:00"/>
    <x v="1"/>
    <s v="June"/>
    <n v="11243"/>
    <n v="40"/>
    <x v="1"/>
    <x v="1"/>
    <x v="5"/>
    <x v="9"/>
    <x v="2"/>
    <x v="11"/>
    <x v="54"/>
    <x v="9"/>
    <n v="1"/>
    <n v="344"/>
    <n v="540"/>
    <n v="344"/>
    <n v="518"/>
    <n v="174"/>
    <n v="0.3359073359073359"/>
  </r>
  <r>
    <d v="2013-06-21T00:00:00"/>
    <x v="0"/>
    <s v="June"/>
    <n v="11243"/>
    <n v="40"/>
    <x v="1"/>
    <x v="1"/>
    <x v="5"/>
    <x v="9"/>
    <x v="2"/>
    <x v="11"/>
    <x v="54"/>
    <x v="9"/>
    <n v="1"/>
    <n v="344"/>
    <n v="540"/>
    <n v="344"/>
    <n v="518"/>
    <n v="174"/>
    <n v="0.3359073359073359"/>
  </r>
  <r>
    <d v="2015-06-21T00:00:00"/>
    <x v="1"/>
    <s v="June"/>
    <n v="11243"/>
    <n v="40"/>
    <x v="1"/>
    <x v="1"/>
    <x v="5"/>
    <x v="9"/>
    <x v="2"/>
    <x v="11"/>
    <x v="54"/>
    <x v="9"/>
    <n v="1"/>
    <n v="344"/>
    <n v="540"/>
    <n v="344"/>
    <n v="518"/>
    <n v="174"/>
    <n v="0.3359073359073359"/>
  </r>
  <r>
    <d v="2013-07-31T00:00:00"/>
    <x v="0"/>
    <s v="July"/>
    <n v="11243"/>
    <n v="40"/>
    <x v="1"/>
    <x v="1"/>
    <x v="5"/>
    <x v="9"/>
    <x v="2"/>
    <x v="11"/>
    <x v="54"/>
    <x v="9"/>
    <n v="1"/>
    <n v="344"/>
    <n v="540"/>
    <n v="344"/>
    <n v="518"/>
    <n v="174"/>
    <n v="0.3359073359073359"/>
  </r>
  <r>
    <d v="2015-07-31T00:00:00"/>
    <x v="1"/>
    <s v="July"/>
    <n v="11243"/>
    <n v="40"/>
    <x v="1"/>
    <x v="1"/>
    <x v="5"/>
    <x v="9"/>
    <x v="2"/>
    <x v="11"/>
    <x v="54"/>
    <x v="9"/>
    <n v="1"/>
    <n v="344"/>
    <n v="540"/>
    <n v="344"/>
    <n v="518"/>
    <n v="174"/>
    <n v="0.3359073359073359"/>
  </r>
  <r>
    <d v="2013-09-02T00:00:00"/>
    <x v="0"/>
    <s v="September"/>
    <n v="11243"/>
    <n v="40"/>
    <x v="1"/>
    <x v="1"/>
    <x v="5"/>
    <x v="9"/>
    <x v="2"/>
    <x v="11"/>
    <x v="54"/>
    <x v="9"/>
    <n v="1"/>
    <n v="344"/>
    <n v="540"/>
    <n v="344"/>
    <n v="518"/>
    <n v="174"/>
    <n v="0.3359073359073359"/>
  </r>
  <r>
    <d v="2015-09-02T00:00:00"/>
    <x v="1"/>
    <s v="September"/>
    <n v="11243"/>
    <n v="40"/>
    <x v="1"/>
    <x v="1"/>
    <x v="5"/>
    <x v="9"/>
    <x v="2"/>
    <x v="11"/>
    <x v="54"/>
    <x v="9"/>
    <n v="1"/>
    <n v="344"/>
    <n v="540"/>
    <n v="344"/>
    <n v="518"/>
    <n v="174"/>
    <n v="0.3359073359073359"/>
  </r>
  <r>
    <d v="2013-10-10T00:00:00"/>
    <x v="0"/>
    <s v="October"/>
    <n v="11243"/>
    <n v="40"/>
    <x v="1"/>
    <x v="1"/>
    <x v="5"/>
    <x v="9"/>
    <x v="2"/>
    <x v="11"/>
    <x v="54"/>
    <x v="9"/>
    <n v="1"/>
    <n v="344"/>
    <n v="540"/>
    <n v="344"/>
    <n v="518"/>
    <n v="174"/>
    <n v="0.3359073359073359"/>
  </r>
  <r>
    <d v="2015-10-10T00:00:00"/>
    <x v="1"/>
    <s v="October"/>
    <n v="11243"/>
    <n v="40"/>
    <x v="1"/>
    <x v="1"/>
    <x v="5"/>
    <x v="9"/>
    <x v="2"/>
    <x v="11"/>
    <x v="54"/>
    <x v="9"/>
    <n v="1"/>
    <n v="344"/>
    <n v="540"/>
    <n v="344"/>
    <n v="518"/>
    <n v="174"/>
    <n v="0.3359073359073359"/>
  </r>
  <r>
    <d v="2013-12-11T00:00:00"/>
    <x v="0"/>
    <s v="December"/>
    <n v="11243"/>
    <n v="40"/>
    <x v="1"/>
    <x v="1"/>
    <x v="5"/>
    <x v="9"/>
    <x v="2"/>
    <x v="11"/>
    <x v="54"/>
    <x v="9"/>
    <n v="1"/>
    <n v="344"/>
    <n v="540"/>
    <n v="344"/>
    <n v="518"/>
    <n v="174"/>
    <n v="0.3359073359073359"/>
  </r>
  <r>
    <d v="2015-12-11T00:00:00"/>
    <x v="1"/>
    <s v="December"/>
    <n v="11243"/>
    <n v="40"/>
    <x v="1"/>
    <x v="1"/>
    <x v="5"/>
    <x v="9"/>
    <x v="2"/>
    <x v="11"/>
    <x v="54"/>
    <x v="9"/>
    <n v="1"/>
    <n v="344"/>
    <n v="540"/>
    <n v="344"/>
    <n v="518"/>
    <n v="174"/>
    <n v="0.3359073359073359"/>
  </r>
  <r>
    <d v="2014-01-20T00:00:00"/>
    <x v="2"/>
    <s v="January"/>
    <n v="11243"/>
    <n v="40"/>
    <x v="1"/>
    <x v="1"/>
    <x v="5"/>
    <x v="9"/>
    <x v="2"/>
    <x v="11"/>
    <x v="54"/>
    <x v="9"/>
    <n v="1"/>
    <n v="344"/>
    <n v="540"/>
    <n v="344"/>
    <n v="518"/>
    <n v="174"/>
    <n v="0.3359073359073359"/>
  </r>
  <r>
    <d v="2016-01-20T00:00:00"/>
    <x v="3"/>
    <s v="January"/>
    <n v="11243"/>
    <n v="40"/>
    <x v="1"/>
    <x v="1"/>
    <x v="5"/>
    <x v="9"/>
    <x v="2"/>
    <x v="11"/>
    <x v="54"/>
    <x v="9"/>
    <n v="1"/>
    <n v="344"/>
    <n v="540"/>
    <n v="344"/>
    <n v="518"/>
    <n v="174"/>
    <n v="0.3359073359073359"/>
  </r>
  <r>
    <d v="2014-06-13T00:00:00"/>
    <x v="2"/>
    <s v="June"/>
    <n v="11245"/>
    <n v="41"/>
    <x v="1"/>
    <x v="0"/>
    <x v="3"/>
    <x v="12"/>
    <x v="2"/>
    <x v="11"/>
    <x v="53"/>
    <x v="3"/>
    <n v="1"/>
    <n v="344"/>
    <n v="540"/>
    <n v="344"/>
    <n v="502"/>
    <n v="158"/>
    <n v="0.3147410358565737"/>
  </r>
  <r>
    <d v="2016-06-13T00:00:00"/>
    <x v="3"/>
    <s v="June"/>
    <n v="11245"/>
    <n v="41"/>
    <x v="1"/>
    <x v="0"/>
    <x v="3"/>
    <x v="12"/>
    <x v="2"/>
    <x v="11"/>
    <x v="53"/>
    <x v="3"/>
    <n v="1"/>
    <n v="344"/>
    <n v="540"/>
    <n v="344"/>
    <n v="502"/>
    <n v="158"/>
    <n v="0.3147410358565737"/>
  </r>
  <r>
    <d v="2012-02-14T00:00:00"/>
    <x v="4"/>
    <s v="February"/>
    <n v="11252"/>
    <n v="65"/>
    <x v="3"/>
    <x v="0"/>
    <x v="2"/>
    <x v="4"/>
    <x v="2"/>
    <x v="11"/>
    <x v="55"/>
    <x v="7"/>
    <n v="2"/>
    <n v="344"/>
    <n v="540"/>
    <n v="688"/>
    <n v="1058"/>
    <n v="370"/>
    <n v="0.34971644612476371"/>
  </r>
  <r>
    <d v="2011-02-14T00:00:00"/>
    <x v="5"/>
    <s v="February"/>
    <n v="11252"/>
    <n v="65"/>
    <x v="3"/>
    <x v="0"/>
    <x v="2"/>
    <x v="4"/>
    <x v="2"/>
    <x v="11"/>
    <x v="55"/>
    <x v="7"/>
    <n v="1"/>
    <n v="344"/>
    <n v="540"/>
    <n v="344"/>
    <n v="529"/>
    <n v="185"/>
    <n v="0.34971644612476371"/>
  </r>
  <r>
    <d v="2012-03-07T00:00:00"/>
    <x v="4"/>
    <s v="March"/>
    <n v="11259"/>
    <n v="32"/>
    <x v="2"/>
    <x v="1"/>
    <x v="2"/>
    <x v="3"/>
    <x v="2"/>
    <x v="11"/>
    <x v="51"/>
    <x v="3"/>
    <n v="2"/>
    <n v="2171"/>
    <n v="3578"/>
    <n v="4342"/>
    <n v="6154"/>
    <n v="1812"/>
    <n v="0.29444263893402667"/>
  </r>
  <r>
    <d v="2011-03-07T00:00:00"/>
    <x v="5"/>
    <s v="March"/>
    <n v="11259"/>
    <n v="32"/>
    <x v="2"/>
    <x v="1"/>
    <x v="2"/>
    <x v="3"/>
    <x v="2"/>
    <x v="11"/>
    <x v="51"/>
    <x v="3"/>
    <n v="2"/>
    <n v="2171"/>
    <n v="3578"/>
    <n v="4342"/>
    <n v="6154"/>
    <n v="1812"/>
    <n v="0.29444263893402667"/>
  </r>
  <r>
    <d v="2012-05-08T00:00:00"/>
    <x v="4"/>
    <s v="May"/>
    <n v="11259"/>
    <n v="32"/>
    <x v="2"/>
    <x v="1"/>
    <x v="2"/>
    <x v="3"/>
    <x v="2"/>
    <x v="11"/>
    <x v="51"/>
    <x v="3"/>
    <n v="2"/>
    <n v="2171"/>
    <n v="3578"/>
    <n v="4342"/>
    <n v="6154"/>
    <n v="1812"/>
    <n v="0.29444263893402667"/>
  </r>
  <r>
    <d v="2011-05-08T00:00:00"/>
    <x v="5"/>
    <s v="May"/>
    <n v="11259"/>
    <n v="32"/>
    <x v="2"/>
    <x v="1"/>
    <x v="2"/>
    <x v="3"/>
    <x v="2"/>
    <x v="11"/>
    <x v="51"/>
    <x v="3"/>
    <n v="1"/>
    <n v="2171"/>
    <n v="3578"/>
    <n v="2171"/>
    <n v="3077"/>
    <n v="906"/>
    <n v="0.29444263893402667"/>
  </r>
  <r>
    <d v="2012-05-30T00:00:00"/>
    <x v="4"/>
    <s v="May"/>
    <n v="11259"/>
    <n v="32"/>
    <x v="2"/>
    <x v="1"/>
    <x v="2"/>
    <x v="3"/>
    <x v="2"/>
    <x v="11"/>
    <x v="51"/>
    <x v="3"/>
    <n v="2"/>
    <n v="2171"/>
    <n v="3578"/>
    <n v="4342"/>
    <n v="6154"/>
    <n v="1812"/>
    <n v="0.29444263893402667"/>
  </r>
  <r>
    <d v="2011-05-30T00:00:00"/>
    <x v="5"/>
    <s v="May"/>
    <n v="11259"/>
    <n v="32"/>
    <x v="2"/>
    <x v="1"/>
    <x v="2"/>
    <x v="3"/>
    <x v="2"/>
    <x v="11"/>
    <x v="51"/>
    <x v="3"/>
    <n v="1"/>
    <n v="2171"/>
    <n v="3578"/>
    <n v="2171"/>
    <n v="3077"/>
    <n v="906"/>
    <n v="0.29444263893402667"/>
  </r>
  <r>
    <d v="2014-06-09T00:00:00"/>
    <x v="2"/>
    <s v="June"/>
    <n v="11259"/>
    <n v="32"/>
    <x v="2"/>
    <x v="1"/>
    <x v="2"/>
    <x v="3"/>
    <x v="2"/>
    <x v="11"/>
    <x v="52"/>
    <x v="8"/>
    <n v="1"/>
    <n v="2171"/>
    <n v="3578"/>
    <n v="2171"/>
    <n v="3077"/>
    <n v="906"/>
    <n v="0.29444263893402667"/>
  </r>
  <r>
    <d v="2016-06-09T00:00:00"/>
    <x v="3"/>
    <s v="June"/>
    <n v="11259"/>
    <n v="32"/>
    <x v="2"/>
    <x v="1"/>
    <x v="2"/>
    <x v="3"/>
    <x v="2"/>
    <x v="11"/>
    <x v="52"/>
    <x v="8"/>
    <n v="1"/>
    <n v="2171"/>
    <n v="3578"/>
    <n v="2171"/>
    <n v="3077"/>
    <n v="906"/>
    <n v="0.29444263893402667"/>
  </r>
  <r>
    <d v="2012-03-01T00:00:00"/>
    <x v="4"/>
    <s v="March"/>
    <n v="11263"/>
    <n v="33"/>
    <x v="2"/>
    <x v="1"/>
    <x v="2"/>
    <x v="11"/>
    <x v="2"/>
    <x v="11"/>
    <x v="51"/>
    <x v="3"/>
    <n v="2"/>
    <n v="2171"/>
    <n v="3578"/>
    <n v="4342"/>
    <n v="5582"/>
    <n v="1240"/>
    <n v="0.22214260121820137"/>
  </r>
  <r>
    <d v="2011-03-01T00:00:00"/>
    <x v="5"/>
    <s v="March"/>
    <n v="11263"/>
    <n v="33"/>
    <x v="2"/>
    <x v="1"/>
    <x v="2"/>
    <x v="11"/>
    <x v="2"/>
    <x v="11"/>
    <x v="51"/>
    <x v="3"/>
    <n v="1"/>
    <n v="2171"/>
    <n v="3578"/>
    <n v="2171"/>
    <n v="2791"/>
    <n v="620"/>
    <n v="0.22214260121820137"/>
  </r>
  <r>
    <d v="2012-03-13T00:00:00"/>
    <x v="4"/>
    <s v="March"/>
    <n v="11263"/>
    <n v="33"/>
    <x v="2"/>
    <x v="1"/>
    <x v="2"/>
    <x v="11"/>
    <x v="2"/>
    <x v="11"/>
    <x v="51"/>
    <x v="3"/>
    <n v="2"/>
    <n v="2171"/>
    <n v="3578"/>
    <n v="4342"/>
    <n v="5582"/>
    <n v="1240"/>
    <n v="0.22214260121820137"/>
  </r>
  <r>
    <d v="2011-03-13T00:00:00"/>
    <x v="5"/>
    <s v="March"/>
    <n v="11263"/>
    <n v="33"/>
    <x v="2"/>
    <x v="1"/>
    <x v="2"/>
    <x v="11"/>
    <x v="2"/>
    <x v="11"/>
    <x v="51"/>
    <x v="3"/>
    <n v="2"/>
    <n v="2171"/>
    <n v="3578"/>
    <n v="4342"/>
    <n v="5582"/>
    <n v="1240"/>
    <n v="0.22214260121820137"/>
  </r>
  <r>
    <d v="2012-04-03T00:00:00"/>
    <x v="4"/>
    <s v="April"/>
    <n v="11263"/>
    <n v="33"/>
    <x v="2"/>
    <x v="1"/>
    <x v="2"/>
    <x v="11"/>
    <x v="2"/>
    <x v="11"/>
    <x v="51"/>
    <x v="3"/>
    <n v="2"/>
    <n v="2171"/>
    <n v="3578"/>
    <n v="4342"/>
    <n v="5582"/>
    <n v="1240"/>
    <n v="0.22214260121820137"/>
  </r>
  <r>
    <d v="2011-04-03T00:00:00"/>
    <x v="5"/>
    <s v="April"/>
    <n v="11263"/>
    <n v="33"/>
    <x v="2"/>
    <x v="1"/>
    <x v="2"/>
    <x v="11"/>
    <x v="2"/>
    <x v="11"/>
    <x v="51"/>
    <x v="3"/>
    <n v="1"/>
    <n v="2171"/>
    <n v="3578"/>
    <n v="2171"/>
    <n v="2791"/>
    <n v="620"/>
    <n v="0.22214260121820137"/>
  </r>
  <r>
    <d v="2012-08-25T00:00:00"/>
    <x v="4"/>
    <s v="August"/>
    <n v="11263"/>
    <n v="33"/>
    <x v="2"/>
    <x v="1"/>
    <x v="2"/>
    <x v="11"/>
    <x v="2"/>
    <x v="11"/>
    <x v="51"/>
    <x v="3"/>
    <n v="2"/>
    <n v="2171"/>
    <n v="3578"/>
    <n v="4342"/>
    <n v="5582"/>
    <n v="1240"/>
    <n v="0.22214260121820137"/>
  </r>
  <r>
    <d v="2011-08-25T00:00:00"/>
    <x v="5"/>
    <s v="August"/>
    <n v="11263"/>
    <n v="33"/>
    <x v="2"/>
    <x v="1"/>
    <x v="2"/>
    <x v="11"/>
    <x v="2"/>
    <x v="11"/>
    <x v="51"/>
    <x v="3"/>
    <n v="2"/>
    <n v="2171"/>
    <n v="3578"/>
    <n v="4342"/>
    <n v="5582"/>
    <n v="1240"/>
    <n v="0.22214260121820137"/>
  </r>
  <r>
    <d v="2013-05-20T00:00:00"/>
    <x v="0"/>
    <s v="May"/>
    <n v="11263"/>
    <n v="33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5-05-20T00:00:00"/>
    <x v="1"/>
    <s v="May"/>
    <n v="11263"/>
    <n v="33"/>
    <x v="2"/>
    <x v="1"/>
    <x v="2"/>
    <x v="11"/>
    <x v="2"/>
    <x v="11"/>
    <x v="56"/>
    <x v="7"/>
    <n v="3"/>
    <n v="2171"/>
    <n v="3578"/>
    <n v="6513"/>
    <n v="8373"/>
    <n v="1860"/>
    <n v="0.22214260121820137"/>
  </r>
  <r>
    <d v="2013-11-19T00:00:00"/>
    <x v="0"/>
    <s v="November"/>
    <n v="11263"/>
    <n v="33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5-11-19T00:00:00"/>
    <x v="1"/>
    <s v="November"/>
    <n v="11263"/>
    <n v="33"/>
    <x v="2"/>
    <x v="1"/>
    <x v="2"/>
    <x v="11"/>
    <x v="2"/>
    <x v="11"/>
    <x v="56"/>
    <x v="7"/>
    <n v="3"/>
    <n v="2171"/>
    <n v="3578"/>
    <n v="6513"/>
    <n v="8373"/>
    <n v="1860"/>
    <n v="0.22214260121820137"/>
  </r>
  <r>
    <d v="2013-11-21T00:00:00"/>
    <x v="0"/>
    <s v="November"/>
    <n v="11263"/>
    <n v="33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5-11-21T00:00:00"/>
    <x v="1"/>
    <s v="November"/>
    <n v="11263"/>
    <n v="33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4-01-28T00:00:00"/>
    <x v="2"/>
    <s v="January"/>
    <n v="11263"/>
    <n v="33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6-01-28T00:00:00"/>
    <x v="3"/>
    <s v="January"/>
    <n v="11263"/>
    <n v="33"/>
    <x v="2"/>
    <x v="1"/>
    <x v="2"/>
    <x v="11"/>
    <x v="2"/>
    <x v="11"/>
    <x v="56"/>
    <x v="7"/>
    <n v="3"/>
    <n v="2171"/>
    <n v="3578"/>
    <n v="6513"/>
    <n v="8373"/>
    <n v="1860"/>
    <n v="0.22214260121820137"/>
  </r>
  <r>
    <d v="2014-02-07T00:00:00"/>
    <x v="2"/>
    <s v="February"/>
    <n v="11263"/>
    <n v="33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6-02-07T00:00:00"/>
    <x v="3"/>
    <s v="February"/>
    <n v="11263"/>
    <n v="33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4-06-17T00:00:00"/>
    <x v="2"/>
    <s v="June"/>
    <n v="11263"/>
    <n v="33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4-06-17T00:00:00"/>
    <x v="2"/>
    <s v="June"/>
    <n v="11263"/>
    <n v="33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6-06-17T00:00:00"/>
    <x v="3"/>
    <s v="June"/>
    <n v="11263"/>
    <n v="33"/>
    <x v="2"/>
    <x v="1"/>
    <x v="2"/>
    <x v="11"/>
    <x v="2"/>
    <x v="11"/>
    <x v="56"/>
    <x v="7"/>
    <n v="3"/>
    <n v="2171"/>
    <n v="3578"/>
    <n v="6513"/>
    <n v="8373"/>
    <n v="1860"/>
    <n v="0.22214260121820137"/>
  </r>
  <r>
    <d v="2016-06-17T00:00:00"/>
    <x v="3"/>
    <s v="June"/>
    <n v="11263"/>
    <n v="33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2-03-01T00:00:00"/>
    <x v="4"/>
    <s v="March"/>
    <n v="11274"/>
    <n v="63"/>
    <x v="1"/>
    <x v="0"/>
    <x v="2"/>
    <x v="11"/>
    <x v="2"/>
    <x v="11"/>
    <x v="57"/>
    <x v="2"/>
    <n v="2"/>
    <n v="2171"/>
    <n v="3578"/>
    <n v="4342"/>
    <n v="5582"/>
    <n v="1240"/>
    <n v="0.22214260121820137"/>
  </r>
  <r>
    <d v="2011-03-01T00:00:00"/>
    <x v="5"/>
    <s v="March"/>
    <n v="11274"/>
    <n v="63"/>
    <x v="1"/>
    <x v="0"/>
    <x v="2"/>
    <x v="11"/>
    <x v="2"/>
    <x v="11"/>
    <x v="57"/>
    <x v="2"/>
    <n v="2"/>
    <n v="2171"/>
    <n v="3578"/>
    <n v="4342"/>
    <n v="5582"/>
    <n v="1240"/>
    <n v="0.22214260121820137"/>
  </r>
  <r>
    <d v="2012-03-03T00:00:00"/>
    <x v="4"/>
    <s v="March"/>
    <n v="11295"/>
    <n v="43"/>
    <x v="1"/>
    <x v="1"/>
    <x v="2"/>
    <x v="4"/>
    <x v="2"/>
    <x v="11"/>
    <x v="57"/>
    <x v="2"/>
    <n v="2"/>
    <n v="2171"/>
    <n v="3578"/>
    <n v="4342"/>
    <n v="7013"/>
    <n v="2671"/>
    <n v="0.38086410951090832"/>
  </r>
  <r>
    <d v="2012-03-03T00:00:00"/>
    <x v="4"/>
    <s v="March"/>
    <n v="11295"/>
    <n v="43"/>
    <x v="1"/>
    <x v="1"/>
    <x v="2"/>
    <x v="4"/>
    <x v="2"/>
    <x v="11"/>
    <x v="57"/>
    <x v="2"/>
    <n v="2"/>
    <n v="2171"/>
    <n v="3578"/>
    <n v="4342"/>
    <n v="7013"/>
    <n v="2671"/>
    <n v="0.38086410951090832"/>
  </r>
  <r>
    <d v="2011-03-03T00:00:00"/>
    <x v="5"/>
    <s v="March"/>
    <n v="11295"/>
    <n v="43"/>
    <x v="1"/>
    <x v="1"/>
    <x v="2"/>
    <x v="4"/>
    <x v="2"/>
    <x v="11"/>
    <x v="57"/>
    <x v="2"/>
    <n v="1"/>
    <n v="2171"/>
    <n v="3578"/>
    <n v="2171"/>
    <n v="3506"/>
    <n v="1335"/>
    <n v="0.38077581289218482"/>
  </r>
  <r>
    <d v="2011-03-03T00:00:00"/>
    <x v="5"/>
    <s v="March"/>
    <n v="11295"/>
    <n v="43"/>
    <x v="1"/>
    <x v="1"/>
    <x v="2"/>
    <x v="4"/>
    <x v="2"/>
    <x v="11"/>
    <x v="57"/>
    <x v="2"/>
    <n v="1"/>
    <n v="2171"/>
    <n v="3578"/>
    <n v="2171"/>
    <n v="3506"/>
    <n v="1335"/>
    <n v="0.38077581289218482"/>
  </r>
  <r>
    <d v="2012-03-17T00:00:00"/>
    <x v="4"/>
    <s v="March"/>
    <n v="11295"/>
    <n v="43"/>
    <x v="1"/>
    <x v="1"/>
    <x v="2"/>
    <x v="4"/>
    <x v="2"/>
    <x v="11"/>
    <x v="57"/>
    <x v="2"/>
    <n v="2"/>
    <n v="2171"/>
    <n v="3578"/>
    <n v="4342"/>
    <n v="7013"/>
    <n v="2671"/>
    <n v="0.38086410951090832"/>
  </r>
  <r>
    <d v="2011-03-17T00:00:00"/>
    <x v="5"/>
    <s v="March"/>
    <n v="11295"/>
    <n v="43"/>
    <x v="1"/>
    <x v="1"/>
    <x v="2"/>
    <x v="4"/>
    <x v="2"/>
    <x v="11"/>
    <x v="57"/>
    <x v="2"/>
    <n v="1"/>
    <n v="2171"/>
    <n v="3578"/>
    <n v="2171"/>
    <n v="3506"/>
    <n v="1335"/>
    <n v="0.38077581289218482"/>
  </r>
  <r>
    <d v="2012-03-18T00:00:00"/>
    <x v="4"/>
    <s v="March"/>
    <n v="11295"/>
    <n v="43"/>
    <x v="1"/>
    <x v="1"/>
    <x v="2"/>
    <x v="4"/>
    <x v="2"/>
    <x v="11"/>
    <x v="57"/>
    <x v="2"/>
    <n v="2"/>
    <n v="2171"/>
    <n v="3578"/>
    <n v="4342"/>
    <n v="7013"/>
    <n v="2671"/>
    <n v="0.38086410951090832"/>
  </r>
  <r>
    <d v="2011-03-18T00:00:00"/>
    <x v="5"/>
    <s v="March"/>
    <n v="11295"/>
    <n v="43"/>
    <x v="1"/>
    <x v="1"/>
    <x v="2"/>
    <x v="4"/>
    <x v="2"/>
    <x v="11"/>
    <x v="57"/>
    <x v="2"/>
    <n v="1"/>
    <n v="2171"/>
    <n v="3578"/>
    <n v="2171"/>
    <n v="3506"/>
    <n v="1335"/>
    <n v="0.38077581289218482"/>
  </r>
  <r>
    <d v="2012-03-28T00:00:00"/>
    <x v="4"/>
    <s v="March"/>
    <n v="11295"/>
    <n v="43"/>
    <x v="1"/>
    <x v="1"/>
    <x v="2"/>
    <x v="4"/>
    <x v="2"/>
    <x v="11"/>
    <x v="57"/>
    <x v="2"/>
    <n v="2"/>
    <n v="2171"/>
    <n v="3578"/>
    <n v="4342"/>
    <n v="7013"/>
    <n v="2671"/>
    <n v="0.38086410951090832"/>
  </r>
  <r>
    <d v="2011-03-28T00:00:00"/>
    <x v="5"/>
    <s v="March"/>
    <n v="11295"/>
    <n v="43"/>
    <x v="1"/>
    <x v="1"/>
    <x v="2"/>
    <x v="4"/>
    <x v="2"/>
    <x v="11"/>
    <x v="57"/>
    <x v="2"/>
    <n v="1"/>
    <n v="2171"/>
    <n v="3578"/>
    <n v="2171"/>
    <n v="3506"/>
    <n v="1335"/>
    <n v="0.38077581289218482"/>
  </r>
  <r>
    <d v="2012-10-30T00:00:00"/>
    <x v="4"/>
    <s v="October"/>
    <n v="11295"/>
    <n v="43"/>
    <x v="1"/>
    <x v="1"/>
    <x v="2"/>
    <x v="4"/>
    <x v="2"/>
    <x v="11"/>
    <x v="57"/>
    <x v="2"/>
    <n v="2"/>
    <n v="2171"/>
    <n v="3578"/>
    <n v="4342"/>
    <n v="7013"/>
    <n v="2671"/>
    <n v="0.38086410951090832"/>
  </r>
  <r>
    <d v="2011-10-30T00:00:00"/>
    <x v="5"/>
    <s v="October"/>
    <n v="11295"/>
    <n v="43"/>
    <x v="1"/>
    <x v="1"/>
    <x v="2"/>
    <x v="4"/>
    <x v="2"/>
    <x v="11"/>
    <x v="57"/>
    <x v="2"/>
    <n v="1"/>
    <n v="2171"/>
    <n v="3578"/>
    <n v="2171"/>
    <n v="3506"/>
    <n v="1335"/>
    <n v="0.38077581289218482"/>
  </r>
  <r>
    <d v="2012-12-07T00:00:00"/>
    <x v="4"/>
    <s v="December"/>
    <n v="11295"/>
    <n v="43"/>
    <x v="1"/>
    <x v="1"/>
    <x v="2"/>
    <x v="4"/>
    <x v="2"/>
    <x v="11"/>
    <x v="57"/>
    <x v="2"/>
    <n v="2"/>
    <n v="2171"/>
    <n v="3578"/>
    <n v="4342"/>
    <n v="7013"/>
    <n v="2671"/>
    <n v="0.38086410951090832"/>
  </r>
  <r>
    <d v="2011-12-07T00:00:00"/>
    <x v="5"/>
    <s v="December"/>
    <n v="11295"/>
    <n v="43"/>
    <x v="1"/>
    <x v="1"/>
    <x v="2"/>
    <x v="4"/>
    <x v="2"/>
    <x v="11"/>
    <x v="57"/>
    <x v="2"/>
    <n v="2"/>
    <n v="2171"/>
    <n v="3578"/>
    <n v="4342"/>
    <n v="7013"/>
    <n v="2671"/>
    <n v="0.38086410951090832"/>
  </r>
  <r>
    <d v="2012-12-14T00:00:00"/>
    <x v="4"/>
    <s v="December"/>
    <n v="11295"/>
    <n v="43"/>
    <x v="1"/>
    <x v="1"/>
    <x v="2"/>
    <x v="4"/>
    <x v="2"/>
    <x v="11"/>
    <x v="57"/>
    <x v="2"/>
    <n v="2"/>
    <n v="2171"/>
    <n v="3578"/>
    <n v="4342"/>
    <n v="7013"/>
    <n v="2671"/>
    <n v="0.38086410951090832"/>
  </r>
  <r>
    <d v="2011-12-14T00:00:00"/>
    <x v="5"/>
    <s v="December"/>
    <n v="11295"/>
    <n v="43"/>
    <x v="1"/>
    <x v="1"/>
    <x v="2"/>
    <x v="4"/>
    <x v="2"/>
    <x v="11"/>
    <x v="57"/>
    <x v="2"/>
    <n v="2"/>
    <n v="2171"/>
    <n v="3578"/>
    <n v="4342"/>
    <n v="7013"/>
    <n v="2671"/>
    <n v="0.38086410951090832"/>
  </r>
  <r>
    <d v="2013-06-04T00:00:00"/>
    <x v="0"/>
    <s v="June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5-06-04T00:00:00"/>
    <x v="1"/>
    <s v="June"/>
    <n v="11295"/>
    <n v="43"/>
    <x v="1"/>
    <x v="1"/>
    <x v="2"/>
    <x v="4"/>
    <x v="2"/>
    <x v="11"/>
    <x v="56"/>
    <x v="7"/>
    <n v="3"/>
    <n v="2171"/>
    <n v="3578"/>
    <n v="6513"/>
    <n v="10519"/>
    <n v="4006"/>
    <n v="0.38083468010267135"/>
  </r>
  <r>
    <d v="2013-07-28T00:00:00"/>
    <x v="0"/>
    <s v="July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5-07-28T00:00:00"/>
    <x v="1"/>
    <s v="July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3-08-12T00:00:00"/>
    <x v="0"/>
    <s v="August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5-08-12T00:00:00"/>
    <x v="1"/>
    <s v="August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3-11-05T00:00:00"/>
    <x v="0"/>
    <s v="November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5-11-05T00:00:00"/>
    <x v="1"/>
    <s v="November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3-12-17T00:00:00"/>
    <x v="0"/>
    <s v="December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5-12-17T00:00:00"/>
    <x v="1"/>
    <s v="December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4-02-07T00:00:00"/>
    <x v="2"/>
    <s v="February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6-02-07T00:00:00"/>
    <x v="3"/>
    <s v="February"/>
    <n v="11295"/>
    <n v="43"/>
    <x v="1"/>
    <x v="1"/>
    <x v="2"/>
    <x v="4"/>
    <x v="2"/>
    <x v="11"/>
    <x v="56"/>
    <x v="7"/>
    <n v="3"/>
    <n v="2171"/>
    <n v="3578"/>
    <n v="6513"/>
    <n v="10519"/>
    <n v="4006"/>
    <n v="0.38083468010267135"/>
  </r>
  <r>
    <d v="2014-02-18T00:00:00"/>
    <x v="2"/>
    <s v="February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6-02-18T00:00:00"/>
    <x v="3"/>
    <s v="February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4-02-24T00:00:00"/>
    <x v="2"/>
    <s v="February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6-02-24T00:00:00"/>
    <x v="3"/>
    <s v="February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4-04-19T00:00:00"/>
    <x v="2"/>
    <s v="April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6-04-19T00:00:00"/>
    <x v="3"/>
    <s v="April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4-05-03T00:00:00"/>
    <x v="2"/>
    <s v="May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6-05-03T00:00:00"/>
    <x v="3"/>
    <s v="May"/>
    <n v="11295"/>
    <n v="43"/>
    <x v="1"/>
    <x v="1"/>
    <x v="2"/>
    <x v="4"/>
    <x v="2"/>
    <x v="11"/>
    <x v="56"/>
    <x v="7"/>
    <n v="2"/>
    <n v="2171"/>
    <n v="3578"/>
    <n v="4342"/>
    <n v="7013"/>
    <n v="2671"/>
    <n v="0.38086410951090832"/>
  </r>
  <r>
    <d v="2014-05-24T00:00:00"/>
    <x v="2"/>
    <s v="May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6-05-24T00:00:00"/>
    <x v="3"/>
    <s v="May"/>
    <n v="11295"/>
    <n v="43"/>
    <x v="1"/>
    <x v="1"/>
    <x v="2"/>
    <x v="4"/>
    <x v="2"/>
    <x v="11"/>
    <x v="56"/>
    <x v="7"/>
    <n v="3"/>
    <n v="2171"/>
    <n v="3578"/>
    <n v="6513"/>
    <n v="10519"/>
    <n v="4006"/>
    <n v="0.38083468010267135"/>
  </r>
  <r>
    <d v="2014-06-03T00:00:00"/>
    <x v="2"/>
    <s v="June"/>
    <n v="11295"/>
    <n v="43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6-06-03T00:00:00"/>
    <x v="3"/>
    <s v="June"/>
    <n v="11295"/>
    <n v="43"/>
    <x v="1"/>
    <x v="1"/>
    <x v="2"/>
    <x v="4"/>
    <x v="2"/>
    <x v="11"/>
    <x v="56"/>
    <x v="7"/>
    <n v="2"/>
    <n v="2171"/>
    <n v="3578"/>
    <n v="4342"/>
    <n v="7013"/>
    <n v="2671"/>
    <n v="0.38086410951090832"/>
  </r>
  <r>
    <d v="2012-03-09T00:00:00"/>
    <x v="4"/>
    <s v="March"/>
    <n v="11302"/>
    <n v="37"/>
    <x v="1"/>
    <x v="0"/>
    <x v="2"/>
    <x v="3"/>
    <x v="2"/>
    <x v="11"/>
    <x v="52"/>
    <x v="8"/>
    <n v="2"/>
    <n v="2171"/>
    <n v="3578"/>
    <n v="4342"/>
    <n v="6154"/>
    <n v="1812"/>
    <n v="0.29444263893402667"/>
  </r>
  <r>
    <d v="2011-03-09T00:00:00"/>
    <x v="5"/>
    <s v="March"/>
    <n v="11302"/>
    <n v="37"/>
    <x v="1"/>
    <x v="0"/>
    <x v="2"/>
    <x v="3"/>
    <x v="2"/>
    <x v="11"/>
    <x v="52"/>
    <x v="8"/>
    <n v="3"/>
    <n v="2171"/>
    <n v="3578"/>
    <n v="6513"/>
    <n v="9231"/>
    <n v="2718"/>
    <n v="0.29444263893402667"/>
  </r>
  <r>
    <d v="2012-06-24T00:00:00"/>
    <x v="4"/>
    <s v="June"/>
    <n v="11302"/>
    <n v="37"/>
    <x v="1"/>
    <x v="0"/>
    <x v="2"/>
    <x v="3"/>
    <x v="2"/>
    <x v="11"/>
    <x v="52"/>
    <x v="8"/>
    <n v="2"/>
    <n v="2171"/>
    <n v="3578"/>
    <n v="4342"/>
    <n v="6154"/>
    <n v="1812"/>
    <n v="0.29444263893402667"/>
  </r>
  <r>
    <d v="2011-06-24T00:00:00"/>
    <x v="5"/>
    <s v="June"/>
    <n v="11302"/>
    <n v="37"/>
    <x v="1"/>
    <x v="0"/>
    <x v="2"/>
    <x v="3"/>
    <x v="2"/>
    <x v="11"/>
    <x v="52"/>
    <x v="8"/>
    <n v="1"/>
    <n v="2171"/>
    <n v="3578"/>
    <n v="2171"/>
    <n v="3077"/>
    <n v="906"/>
    <n v="0.29444263893402667"/>
  </r>
  <r>
    <d v="2013-12-29T00:00:00"/>
    <x v="0"/>
    <s v="December"/>
    <n v="11302"/>
    <n v="37"/>
    <x v="1"/>
    <x v="0"/>
    <x v="2"/>
    <x v="3"/>
    <x v="2"/>
    <x v="11"/>
    <x v="57"/>
    <x v="2"/>
    <n v="1"/>
    <n v="2171"/>
    <n v="3578"/>
    <n v="2171"/>
    <n v="3077"/>
    <n v="906"/>
    <n v="0.29444263893402667"/>
  </r>
  <r>
    <d v="2015-12-29T00:00:00"/>
    <x v="1"/>
    <s v="December"/>
    <n v="11302"/>
    <n v="37"/>
    <x v="1"/>
    <x v="0"/>
    <x v="2"/>
    <x v="3"/>
    <x v="2"/>
    <x v="11"/>
    <x v="57"/>
    <x v="2"/>
    <n v="1"/>
    <n v="2171"/>
    <n v="3578"/>
    <n v="2171"/>
    <n v="3077"/>
    <n v="906"/>
    <n v="0.29444263893402667"/>
  </r>
  <r>
    <d v="2012-03-04T00:00:00"/>
    <x v="4"/>
    <s v="March"/>
    <n v="11317"/>
    <n v="45"/>
    <x v="1"/>
    <x v="1"/>
    <x v="2"/>
    <x v="3"/>
    <x v="2"/>
    <x v="11"/>
    <x v="58"/>
    <x v="10"/>
    <n v="2"/>
    <n v="2171"/>
    <n v="3578"/>
    <n v="4342"/>
    <n v="6154"/>
    <n v="1812"/>
    <n v="0.29444263893402667"/>
  </r>
  <r>
    <d v="2011-03-04T00:00:00"/>
    <x v="5"/>
    <s v="March"/>
    <n v="11317"/>
    <n v="45"/>
    <x v="1"/>
    <x v="1"/>
    <x v="2"/>
    <x v="3"/>
    <x v="2"/>
    <x v="11"/>
    <x v="58"/>
    <x v="10"/>
    <n v="1"/>
    <n v="2171"/>
    <n v="3578"/>
    <n v="2171"/>
    <n v="3077"/>
    <n v="906"/>
    <n v="0.29444263893402667"/>
  </r>
  <r>
    <d v="2012-08-26T00:00:00"/>
    <x v="4"/>
    <s v="August"/>
    <n v="11317"/>
    <n v="45"/>
    <x v="1"/>
    <x v="1"/>
    <x v="2"/>
    <x v="3"/>
    <x v="2"/>
    <x v="11"/>
    <x v="58"/>
    <x v="10"/>
    <n v="2"/>
    <n v="2171"/>
    <n v="3578"/>
    <n v="4342"/>
    <n v="6154"/>
    <n v="1812"/>
    <n v="0.29444263893402667"/>
  </r>
  <r>
    <d v="2011-08-26T00:00:00"/>
    <x v="5"/>
    <s v="August"/>
    <n v="11317"/>
    <n v="45"/>
    <x v="1"/>
    <x v="1"/>
    <x v="2"/>
    <x v="3"/>
    <x v="2"/>
    <x v="11"/>
    <x v="58"/>
    <x v="10"/>
    <n v="2"/>
    <n v="2171"/>
    <n v="3578"/>
    <n v="4342"/>
    <n v="6154"/>
    <n v="1812"/>
    <n v="0.29444263893402667"/>
  </r>
  <r>
    <d v="2013-04-04T00:00:00"/>
    <x v="0"/>
    <s v="April"/>
    <n v="11317"/>
    <n v="45"/>
    <x v="1"/>
    <x v="1"/>
    <x v="2"/>
    <x v="3"/>
    <x v="2"/>
    <x v="11"/>
    <x v="58"/>
    <x v="10"/>
    <n v="1"/>
    <n v="2171"/>
    <n v="3578"/>
    <n v="2171"/>
    <n v="3077"/>
    <n v="906"/>
    <n v="0.29444263893402667"/>
  </r>
  <r>
    <d v="2015-04-04T00:00:00"/>
    <x v="1"/>
    <s v="April"/>
    <n v="11317"/>
    <n v="45"/>
    <x v="1"/>
    <x v="1"/>
    <x v="2"/>
    <x v="3"/>
    <x v="2"/>
    <x v="11"/>
    <x v="58"/>
    <x v="10"/>
    <n v="1"/>
    <n v="2171"/>
    <n v="3578"/>
    <n v="2171"/>
    <n v="3077"/>
    <n v="906"/>
    <n v="0.29444263893402667"/>
  </r>
  <r>
    <d v="2013-05-09T00:00:00"/>
    <x v="0"/>
    <s v="May"/>
    <n v="11317"/>
    <n v="45"/>
    <x v="1"/>
    <x v="1"/>
    <x v="2"/>
    <x v="3"/>
    <x v="2"/>
    <x v="11"/>
    <x v="58"/>
    <x v="10"/>
    <n v="1"/>
    <n v="2171"/>
    <n v="3578"/>
    <n v="2171"/>
    <n v="3077"/>
    <n v="906"/>
    <n v="0.29444263893402667"/>
  </r>
  <r>
    <d v="2015-05-09T00:00:00"/>
    <x v="1"/>
    <s v="May"/>
    <n v="11317"/>
    <n v="45"/>
    <x v="1"/>
    <x v="1"/>
    <x v="2"/>
    <x v="3"/>
    <x v="2"/>
    <x v="11"/>
    <x v="58"/>
    <x v="10"/>
    <n v="3"/>
    <n v="2171"/>
    <n v="3578"/>
    <n v="6513"/>
    <n v="9231"/>
    <n v="2718"/>
    <n v="0.29444263893402667"/>
  </r>
  <r>
    <d v="2013-05-16T00:00:00"/>
    <x v="0"/>
    <s v="May"/>
    <n v="11317"/>
    <n v="45"/>
    <x v="1"/>
    <x v="1"/>
    <x v="2"/>
    <x v="3"/>
    <x v="2"/>
    <x v="11"/>
    <x v="58"/>
    <x v="10"/>
    <n v="1"/>
    <n v="2171"/>
    <n v="3578"/>
    <n v="2171"/>
    <n v="3077"/>
    <n v="906"/>
    <n v="0.29444263893402667"/>
  </r>
  <r>
    <d v="2015-05-16T00:00:00"/>
    <x v="1"/>
    <s v="May"/>
    <n v="11317"/>
    <n v="45"/>
    <x v="1"/>
    <x v="1"/>
    <x v="2"/>
    <x v="3"/>
    <x v="2"/>
    <x v="11"/>
    <x v="58"/>
    <x v="10"/>
    <n v="1"/>
    <n v="2171"/>
    <n v="3578"/>
    <n v="2171"/>
    <n v="3077"/>
    <n v="906"/>
    <n v="0.29444263893402667"/>
  </r>
  <r>
    <d v="2014-04-24T00:00:00"/>
    <x v="2"/>
    <s v="April"/>
    <n v="11317"/>
    <n v="45"/>
    <x v="1"/>
    <x v="1"/>
    <x v="2"/>
    <x v="3"/>
    <x v="2"/>
    <x v="11"/>
    <x v="58"/>
    <x v="10"/>
    <n v="1"/>
    <n v="2171"/>
    <n v="3578"/>
    <n v="2171"/>
    <n v="3077"/>
    <n v="906"/>
    <n v="0.29444263893402667"/>
  </r>
  <r>
    <d v="2016-04-24T00:00:00"/>
    <x v="3"/>
    <s v="April"/>
    <n v="11317"/>
    <n v="45"/>
    <x v="1"/>
    <x v="1"/>
    <x v="2"/>
    <x v="3"/>
    <x v="2"/>
    <x v="11"/>
    <x v="58"/>
    <x v="10"/>
    <n v="3"/>
    <n v="2171"/>
    <n v="3578"/>
    <n v="6513"/>
    <n v="9231"/>
    <n v="2718"/>
    <n v="0.29444263893402667"/>
  </r>
  <r>
    <d v="2012-03-18T00:00:00"/>
    <x v="4"/>
    <s v="March"/>
    <n v="11324"/>
    <n v="58"/>
    <x v="1"/>
    <x v="0"/>
    <x v="2"/>
    <x v="4"/>
    <x v="2"/>
    <x v="11"/>
    <x v="51"/>
    <x v="3"/>
    <n v="2"/>
    <n v="2171"/>
    <n v="3578"/>
    <n v="4342"/>
    <n v="7013"/>
    <n v="2671"/>
    <n v="0.38086410951090832"/>
  </r>
  <r>
    <d v="2011-03-18T00:00:00"/>
    <x v="5"/>
    <s v="March"/>
    <n v="11324"/>
    <n v="58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2-03-29T00:00:00"/>
    <x v="4"/>
    <s v="March"/>
    <n v="11324"/>
    <n v="58"/>
    <x v="1"/>
    <x v="0"/>
    <x v="2"/>
    <x v="4"/>
    <x v="2"/>
    <x v="11"/>
    <x v="51"/>
    <x v="3"/>
    <n v="2"/>
    <n v="2171"/>
    <n v="3578"/>
    <n v="4342"/>
    <n v="7013"/>
    <n v="2671"/>
    <n v="0.38086410951090832"/>
  </r>
  <r>
    <d v="2011-03-29T00:00:00"/>
    <x v="5"/>
    <s v="March"/>
    <n v="11324"/>
    <n v="58"/>
    <x v="1"/>
    <x v="0"/>
    <x v="2"/>
    <x v="4"/>
    <x v="2"/>
    <x v="11"/>
    <x v="51"/>
    <x v="3"/>
    <n v="4"/>
    <n v="2171"/>
    <n v="3578"/>
    <n v="8684"/>
    <n v="14026"/>
    <n v="5342"/>
    <n v="0.38086410951090832"/>
  </r>
  <r>
    <d v="2012-08-14T00:00:00"/>
    <x v="4"/>
    <s v="August"/>
    <n v="11324"/>
    <n v="58"/>
    <x v="1"/>
    <x v="0"/>
    <x v="2"/>
    <x v="4"/>
    <x v="2"/>
    <x v="11"/>
    <x v="51"/>
    <x v="3"/>
    <n v="2"/>
    <n v="2171"/>
    <n v="3578"/>
    <n v="4342"/>
    <n v="7013"/>
    <n v="2671"/>
    <n v="0.38086410951090832"/>
  </r>
  <r>
    <d v="2011-08-14T00:00:00"/>
    <x v="5"/>
    <s v="August"/>
    <n v="11324"/>
    <n v="58"/>
    <x v="1"/>
    <x v="0"/>
    <x v="2"/>
    <x v="4"/>
    <x v="2"/>
    <x v="11"/>
    <x v="51"/>
    <x v="3"/>
    <n v="2"/>
    <n v="2171"/>
    <n v="3578"/>
    <n v="4342"/>
    <n v="7013"/>
    <n v="2671"/>
    <n v="0.38086410951090832"/>
  </r>
  <r>
    <d v="2013-11-07T00:00:00"/>
    <x v="0"/>
    <s v="November"/>
    <n v="11324"/>
    <n v="58"/>
    <x v="1"/>
    <x v="0"/>
    <x v="2"/>
    <x v="4"/>
    <x v="2"/>
    <x v="11"/>
    <x v="52"/>
    <x v="8"/>
    <n v="1"/>
    <n v="2171"/>
    <n v="3578"/>
    <n v="2171"/>
    <n v="3506"/>
    <n v="1335"/>
    <n v="0.38077581289218482"/>
  </r>
  <r>
    <d v="2015-11-07T00:00:00"/>
    <x v="1"/>
    <s v="November"/>
    <n v="11324"/>
    <n v="58"/>
    <x v="1"/>
    <x v="0"/>
    <x v="2"/>
    <x v="4"/>
    <x v="2"/>
    <x v="11"/>
    <x v="52"/>
    <x v="8"/>
    <n v="1"/>
    <n v="2171"/>
    <n v="3578"/>
    <n v="2171"/>
    <n v="3506"/>
    <n v="1335"/>
    <n v="0.38077581289218482"/>
  </r>
  <r>
    <d v="2013-11-29T00:00:00"/>
    <x v="0"/>
    <s v="November"/>
    <n v="11403"/>
    <n v="28"/>
    <x v="2"/>
    <x v="1"/>
    <x v="4"/>
    <x v="30"/>
    <x v="2"/>
    <x v="11"/>
    <x v="59"/>
    <x v="2"/>
    <n v="1"/>
    <n v="344"/>
    <n v="540"/>
    <n v="344"/>
    <n v="529"/>
    <n v="185"/>
    <n v="0.34971644612476371"/>
  </r>
  <r>
    <d v="2015-11-29T00:00:00"/>
    <x v="1"/>
    <s v="November"/>
    <n v="11403"/>
    <n v="28"/>
    <x v="2"/>
    <x v="1"/>
    <x v="4"/>
    <x v="30"/>
    <x v="2"/>
    <x v="11"/>
    <x v="59"/>
    <x v="2"/>
    <n v="2"/>
    <n v="344"/>
    <n v="540"/>
    <n v="688"/>
    <n v="1058"/>
    <n v="370"/>
    <n v="0.34971644612476371"/>
  </r>
  <r>
    <d v="2014-02-05T00:00:00"/>
    <x v="2"/>
    <s v="February"/>
    <n v="11403"/>
    <n v="28"/>
    <x v="2"/>
    <x v="1"/>
    <x v="4"/>
    <x v="30"/>
    <x v="2"/>
    <x v="11"/>
    <x v="59"/>
    <x v="2"/>
    <n v="1"/>
    <n v="344"/>
    <n v="540"/>
    <n v="344"/>
    <n v="529"/>
    <n v="185"/>
    <n v="0.34971644612476371"/>
  </r>
  <r>
    <d v="2016-02-05T00:00:00"/>
    <x v="3"/>
    <s v="February"/>
    <n v="11403"/>
    <n v="28"/>
    <x v="2"/>
    <x v="1"/>
    <x v="4"/>
    <x v="30"/>
    <x v="2"/>
    <x v="11"/>
    <x v="59"/>
    <x v="2"/>
    <n v="3"/>
    <n v="344"/>
    <n v="540"/>
    <n v="1032"/>
    <n v="1588"/>
    <n v="556"/>
    <n v="0.3501259445843829"/>
  </r>
  <r>
    <d v="2013-10-11T00:00:00"/>
    <x v="0"/>
    <s v="October"/>
    <n v="11412"/>
    <n v="43"/>
    <x v="1"/>
    <x v="1"/>
    <x v="3"/>
    <x v="21"/>
    <x v="2"/>
    <x v="11"/>
    <x v="53"/>
    <x v="3"/>
    <n v="1"/>
    <n v="344"/>
    <n v="540"/>
    <n v="344"/>
    <n v="535"/>
    <n v="191"/>
    <n v="0.35700934579439253"/>
  </r>
  <r>
    <d v="2015-10-11T00:00:00"/>
    <x v="1"/>
    <s v="October"/>
    <n v="11412"/>
    <n v="43"/>
    <x v="1"/>
    <x v="1"/>
    <x v="3"/>
    <x v="21"/>
    <x v="2"/>
    <x v="11"/>
    <x v="53"/>
    <x v="3"/>
    <n v="2"/>
    <n v="344"/>
    <n v="540"/>
    <n v="688"/>
    <n v="1069"/>
    <n v="381"/>
    <n v="0.35640785781103834"/>
  </r>
  <r>
    <d v="2013-10-21T00:00:00"/>
    <x v="0"/>
    <s v="October"/>
    <n v="11412"/>
    <n v="43"/>
    <x v="1"/>
    <x v="1"/>
    <x v="3"/>
    <x v="21"/>
    <x v="2"/>
    <x v="11"/>
    <x v="53"/>
    <x v="3"/>
    <n v="1"/>
    <n v="344"/>
    <n v="540"/>
    <n v="344"/>
    <n v="535"/>
    <n v="191"/>
    <n v="0.35700934579439253"/>
  </r>
  <r>
    <d v="2015-10-21T00:00:00"/>
    <x v="1"/>
    <s v="October"/>
    <n v="11412"/>
    <n v="43"/>
    <x v="1"/>
    <x v="1"/>
    <x v="3"/>
    <x v="21"/>
    <x v="2"/>
    <x v="11"/>
    <x v="53"/>
    <x v="3"/>
    <n v="1"/>
    <n v="344"/>
    <n v="540"/>
    <n v="344"/>
    <n v="535"/>
    <n v="191"/>
    <n v="0.35700934579439253"/>
  </r>
  <r>
    <d v="2013-11-06T00:00:00"/>
    <x v="0"/>
    <s v="November"/>
    <n v="11416"/>
    <n v="52"/>
    <x v="1"/>
    <x v="1"/>
    <x v="4"/>
    <x v="10"/>
    <x v="2"/>
    <x v="11"/>
    <x v="53"/>
    <x v="3"/>
    <n v="1"/>
    <n v="344"/>
    <n v="540"/>
    <n v="344"/>
    <n v="470"/>
    <n v="126"/>
    <n v="0.26808510638297872"/>
  </r>
  <r>
    <d v="2015-11-06T00:00:00"/>
    <x v="1"/>
    <s v="November"/>
    <n v="11416"/>
    <n v="52"/>
    <x v="1"/>
    <x v="1"/>
    <x v="4"/>
    <x v="10"/>
    <x v="2"/>
    <x v="11"/>
    <x v="53"/>
    <x v="3"/>
    <n v="2"/>
    <n v="344"/>
    <n v="540"/>
    <n v="688"/>
    <n v="940"/>
    <n v="252"/>
    <n v="0.26808510638297872"/>
  </r>
  <r>
    <d v="2014-02-01T00:00:00"/>
    <x v="2"/>
    <s v="February"/>
    <n v="11417"/>
    <n v="52"/>
    <x v="1"/>
    <x v="1"/>
    <x v="4"/>
    <x v="6"/>
    <x v="2"/>
    <x v="11"/>
    <x v="55"/>
    <x v="7"/>
    <n v="1"/>
    <n v="344"/>
    <n v="540"/>
    <n v="344"/>
    <n v="443"/>
    <n v="99"/>
    <n v="0.2234762979683973"/>
  </r>
  <r>
    <d v="2016-02-01T00:00:00"/>
    <x v="3"/>
    <s v="February"/>
    <n v="11417"/>
    <n v="52"/>
    <x v="1"/>
    <x v="1"/>
    <x v="4"/>
    <x v="6"/>
    <x v="2"/>
    <x v="11"/>
    <x v="55"/>
    <x v="7"/>
    <n v="2"/>
    <n v="344"/>
    <n v="540"/>
    <n v="688"/>
    <n v="886"/>
    <n v="198"/>
    <n v="0.2234762979683973"/>
  </r>
  <r>
    <d v="2013-06-12T00:00:00"/>
    <x v="0"/>
    <s v="June"/>
    <n v="11422"/>
    <n v="51"/>
    <x v="1"/>
    <x v="0"/>
    <x v="5"/>
    <x v="9"/>
    <x v="2"/>
    <x v="11"/>
    <x v="60"/>
    <x v="6"/>
    <n v="1"/>
    <n v="1083"/>
    <n v="1701"/>
    <n v="1083"/>
    <n v="1633"/>
    <n v="550"/>
    <n v="0.33680342927127987"/>
  </r>
  <r>
    <d v="2015-06-12T00:00:00"/>
    <x v="1"/>
    <s v="June"/>
    <n v="11422"/>
    <n v="51"/>
    <x v="1"/>
    <x v="0"/>
    <x v="5"/>
    <x v="9"/>
    <x v="2"/>
    <x v="11"/>
    <x v="60"/>
    <x v="6"/>
    <n v="1"/>
    <n v="1083"/>
    <n v="1701"/>
    <n v="1083"/>
    <n v="1633"/>
    <n v="550"/>
    <n v="0.33680342927127987"/>
  </r>
  <r>
    <d v="2013-06-27T00:00:00"/>
    <x v="0"/>
    <s v="June"/>
    <n v="11422"/>
    <n v="51"/>
    <x v="1"/>
    <x v="0"/>
    <x v="5"/>
    <x v="9"/>
    <x v="2"/>
    <x v="11"/>
    <x v="60"/>
    <x v="6"/>
    <n v="1"/>
    <n v="1083"/>
    <n v="1701"/>
    <n v="1083"/>
    <n v="1633"/>
    <n v="550"/>
    <n v="0.33680342927127987"/>
  </r>
  <r>
    <d v="2015-06-27T00:00:00"/>
    <x v="1"/>
    <s v="June"/>
    <n v="11422"/>
    <n v="51"/>
    <x v="1"/>
    <x v="0"/>
    <x v="5"/>
    <x v="9"/>
    <x v="2"/>
    <x v="11"/>
    <x v="60"/>
    <x v="6"/>
    <n v="3"/>
    <n v="1083"/>
    <n v="1701"/>
    <n v="3249"/>
    <n v="4899"/>
    <n v="1650"/>
    <n v="0.33680342927127987"/>
  </r>
  <r>
    <d v="2013-08-12T00:00:00"/>
    <x v="0"/>
    <s v="August"/>
    <n v="11422"/>
    <n v="51"/>
    <x v="1"/>
    <x v="0"/>
    <x v="5"/>
    <x v="9"/>
    <x v="2"/>
    <x v="11"/>
    <x v="60"/>
    <x v="6"/>
    <n v="1"/>
    <n v="1083"/>
    <n v="1701"/>
    <n v="1083"/>
    <n v="1633"/>
    <n v="550"/>
    <n v="0.33680342927127987"/>
  </r>
  <r>
    <d v="2015-08-12T00:00:00"/>
    <x v="1"/>
    <s v="August"/>
    <n v="11422"/>
    <n v="51"/>
    <x v="1"/>
    <x v="0"/>
    <x v="5"/>
    <x v="9"/>
    <x v="2"/>
    <x v="11"/>
    <x v="60"/>
    <x v="6"/>
    <n v="1"/>
    <n v="1083"/>
    <n v="1701"/>
    <n v="1083"/>
    <n v="1633"/>
    <n v="550"/>
    <n v="0.33680342927127987"/>
  </r>
  <r>
    <d v="2014-05-06T00:00:00"/>
    <x v="2"/>
    <s v="May"/>
    <n v="11422"/>
    <n v="51"/>
    <x v="1"/>
    <x v="0"/>
    <x v="5"/>
    <x v="9"/>
    <x v="2"/>
    <x v="11"/>
    <x v="60"/>
    <x v="6"/>
    <n v="1"/>
    <n v="1083"/>
    <n v="1701"/>
    <n v="1083"/>
    <n v="1633"/>
    <n v="550"/>
    <n v="0.33680342927127987"/>
  </r>
  <r>
    <d v="2016-05-06T00:00:00"/>
    <x v="3"/>
    <s v="May"/>
    <n v="11422"/>
    <n v="51"/>
    <x v="1"/>
    <x v="0"/>
    <x v="5"/>
    <x v="9"/>
    <x v="2"/>
    <x v="11"/>
    <x v="60"/>
    <x v="6"/>
    <n v="2"/>
    <n v="1083"/>
    <n v="1701"/>
    <n v="2166"/>
    <n v="3266"/>
    <n v="1100"/>
    <n v="0.33680342927127987"/>
  </r>
  <r>
    <d v="2013-07-21T00:00:00"/>
    <x v="0"/>
    <s v="July"/>
    <n v="11423"/>
    <n v="43"/>
    <x v="1"/>
    <x v="1"/>
    <x v="3"/>
    <x v="14"/>
    <x v="2"/>
    <x v="11"/>
    <x v="54"/>
    <x v="9"/>
    <n v="1"/>
    <n v="344"/>
    <n v="540"/>
    <n v="344"/>
    <n v="502"/>
    <n v="158"/>
    <n v="0.3147410358565737"/>
  </r>
  <r>
    <d v="2015-07-21T00:00:00"/>
    <x v="1"/>
    <s v="July"/>
    <n v="11423"/>
    <n v="43"/>
    <x v="1"/>
    <x v="1"/>
    <x v="3"/>
    <x v="14"/>
    <x v="2"/>
    <x v="11"/>
    <x v="54"/>
    <x v="9"/>
    <n v="2"/>
    <n v="344"/>
    <n v="540"/>
    <n v="688"/>
    <n v="1004"/>
    <n v="316"/>
    <n v="0.3147410358565737"/>
  </r>
  <r>
    <d v="2013-12-28T00:00:00"/>
    <x v="0"/>
    <s v="December"/>
    <n v="11423"/>
    <n v="43"/>
    <x v="1"/>
    <x v="1"/>
    <x v="3"/>
    <x v="14"/>
    <x v="2"/>
    <x v="11"/>
    <x v="54"/>
    <x v="9"/>
    <n v="1"/>
    <n v="344"/>
    <n v="540"/>
    <n v="344"/>
    <n v="502"/>
    <n v="158"/>
    <n v="0.3147410358565737"/>
  </r>
  <r>
    <d v="2015-12-28T00:00:00"/>
    <x v="1"/>
    <s v="December"/>
    <n v="11423"/>
    <n v="43"/>
    <x v="1"/>
    <x v="1"/>
    <x v="3"/>
    <x v="14"/>
    <x v="2"/>
    <x v="11"/>
    <x v="54"/>
    <x v="9"/>
    <n v="1"/>
    <n v="344"/>
    <n v="540"/>
    <n v="344"/>
    <n v="502"/>
    <n v="158"/>
    <n v="0.3147410358565737"/>
  </r>
  <r>
    <d v="2014-06-03T00:00:00"/>
    <x v="2"/>
    <s v="June"/>
    <n v="11429"/>
    <n v="45"/>
    <x v="1"/>
    <x v="0"/>
    <x v="4"/>
    <x v="22"/>
    <x v="2"/>
    <x v="11"/>
    <x v="61"/>
    <x v="4"/>
    <n v="1"/>
    <n v="1083"/>
    <n v="1701"/>
    <n v="1083"/>
    <n v="1582"/>
    <n v="499"/>
    <n v="0.31542351453855877"/>
  </r>
  <r>
    <d v="2016-06-03T00:00:00"/>
    <x v="3"/>
    <s v="June"/>
    <n v="11429"/>
    <n v="45"/>
    <x v="1"/>
    <x v="0"/>
    <x v="4"/>
    <x v="22"/>
    <x v="2"/>
    <x v="11"/>
    <x v="61"/>
    <x v="4"/>
    <n v="3"/>
    <n v="1083"/>
    <n v="1701"/>
    <n v="3249"/>
    <n v="4746"/>
    <n v="1497"/>
    <n v="0.31542351453855877"/>
  </r>
  <r>
    <d v="2014-03-30T00:00:00"/>
    <x v="2"/>
    <s v="March"/>
    <n v="11431"/>
    <n v="45"/>
    <x v="1"/>
    <x v="0"/>
    <x v="3"/>
    <x v="21"/>
    <x v="2"/>
    <x v="11"/>
    <x v="55"/>
    <x v="7"/>
    <n v="1"/>
    <n v="344"/>
    <n v="540"/>
    <n v="344"/>
    <n v="535"/>
    <n v="191"/>
    <n v="0.35700934579439253"/>
  </r>
  <r>
    <d v="2016-03-30T00:00:00"/>
    <x v="3"/>
    <s v="March"/>
    <n v="11431"/>
    <n v="45"/>
    <x v="1"/>
    <x v="0"/>
    <x v="3"/>
    <x v="21"/>
    <x v="2"/>
    <x v="11"/>
    <x v="55"/>
    <x v="7"/>
    <n v="1"/>
    <n v="344"/>
    <n v="540"/>
    <n v="344"/>
    <n v="535"/>
    <n v="191"/>
    <n v="0.35700934579439253"/>
  </r>
  <r>
    <d v="2014-06-01T00:00:00"/>
    <x v="2"/>
    <s v="June"/>
    <n v="11432"/>
    <n v="46"/>
    <x v="1"/>
    <x v="1"/>
    <x v="4"/>
    <x v="27"/>
    <x v="2"/>
    <x v="11"/>
    <x v="60"/>
    <x v="6"/>
    <n v="1"/>
    <n v="1083"/>
    <n v="1701"/>
    <n v="1083"/>
    <n v="1395"/>
    <n v="312"/>
    <n v="0.22365591397849463"/>
  </r>
  <r>
    <d v="2016-06-01T00:00:00"/>
    <x v="3"/>
    <s v="June"/>
    <n v="11432"/>
    <n v="46"/>
    <x v="1"/>
    <x v="1"/>
    <x v="4"/>
    <x v="27"/>
    <x v="2"/>
    <x v="11"/>
    <x v="60"/>
    <x v="6"/>
    <n v="3"/>
    <n v="1083"/>
    <n v="1701"/>
    <n v="3249"/>
    <n v="4184"/>
    <n v="935"/>
    <n v="0.22347036328871894"/>
  </r>
  <r>
    <d v="2012-07-16T00:00:00"/>
    <x v="4"/>
    <s v="July"/>
    <n v="11433"/>
    <n v="46"/>
    <x v="1"/>
    <x v="0"/>
    <x v="4"/>
    <x v="6"/>
    <x v="2"/>
    <x v="11"/>
    <x v="59"/>
    <x v="2"/>
    <n v="2"/>
    <n v="344"/>
    <n v="540"/>
    <n v="688"/>
    <n v="886"/>
    <n v="198"/>
    <n v="0.2234762979683973"/>
  </r>
  <r>
    <d v="2011-07-16T00:00:00"/>
    <x v="5"/>
    <s v="July"/>
    <n v="11433"/>
    <n v="46"/>
    <x v="1"/>
    <x v="0"/>
    <x v="4"/>
    <x v="6"/>
    <x v="2"/>
    <x v="11"/>
    <x v="59"/>
    <x v="2"/>
    <n v="1"/>
    <n v="344"/>
    <n v="540"/>
    <n v="344"/>
    <n v="443"/>
    <n v="99"/>
    <n v="0.2234762979683973"/>
  </r>
  <r>
    <d v="2013-07-05T00:00:00"/>
    <x v="0"/>
    <s v="July"/>
    <n v="11433"/>
    <n v="46"/>
    <x v="1"/>
    <x v="0"/>
    <x v="4"/>
    <x v="6"/>
    <x v="2"/>
    <x v="11"/>
    <x v="59"/>
    <x v="2"/>
    <n v="1"/>
    <n v="344"/>
    <n v="540"/>
    <n v="344"/>
    <n v="443"/>
    <n v="99"/>
    <n v="0.2234762979683973"/>
  </r>
  <r>
    <d v="2015-07-05T00:00:00"/>
    <x v="1"/>
    <s v="July"/>
    <n v="11433"/>
    <n v="46"/>
    <x v="1"/>
    <x v="0"/>
    <x v="4"/>
    <x v="6"/>
    <x v="2"/>
    <x v="11"/>
    <x v="59"/>
    <x v="2"/>
    <n v="1"/>
    <n v="344"/>
    <n v="540"/>
    <n v="344"/>
    <n v="443"/>
    <n v="99"/>
    <n v="0.2234762979683973"/>
  </r>
  <r>
    <d v="2014-02-16T00:00:00"/>
    <x v="2"/>
    <s v="February"/>
    <n v="11433"/>
    <n v="46"/>
    <x v="1"/>
    <x v="0"/>
    <x v="4"/>
    <x v="6"/>
    <x v="2"/>
    <x v="11"/>
    <x v="59"/>
    <x v="2"/>
    <n v="1"/>
    <n v="344"/>
    <n v="540"/>
    <n v="344"/>
    <n v="443"/>
    <n v="99"/>
    <n v="0.2234762979683973"/>
  </r>
  <r>
    <d v="2016-02-16T00:00:00"/>
    <x v="3"/>
    <s v="February"/>
    <n v="11433"/>
    <n v="46"/>
    <x v="1"/>
    <x v="0"/>
    <x v="4"/>
    <x v="6"/>
    <x v="2"/>
    <x v="11"/>
    <x v="59"/>
    <x v="2"/>
    <n v="1"/>
    <n v="344"/>
    <n v="540"/>
    <n v="344"/>
    <n v="443"/>
    <n v="99"/>
    <n v="0.2234762979683973"/>
  </r>
  <r>
    <d v="2012-09-10T00:00:00"/>
    <x v="4"/>
    <s v="September"/>
    <n v="11439"/>
    <n v="49"/>
    <x v="1"/>
    <x v="1"/>
    <x v="4"/>
    <x v="22"/>
    <x v="2"/>
    <x v="11"/>
    <x v="62"/>
    <x v="2"/>
    <n v="2"/>
    <n v="1555"/>
    <n v="2443"/>
    <n v="3110"/>
    <n v="4544"/>
    <n v="1434"/>
    <n v="0.31558098591549294"/>
  </r>
  <r>
    <d v="2011-09-10T00:00:00"/>
    <x v="5"/>
    <s v="September"/>
    <n v="11439"/>
    <n v="49"/>
    <x v="1"/>
    <x v="1"/>
    <x v="4"/>
    <x v="22"/>
    <x v="2"/>
    <x v="11"/>
    <x v="62"/>
    <x v="2"/>
    <n v="3"/>
    <n v="1555"/>
    <n v="2443"/>
    <n v="4665"/>
    <n v="6816"/>
    <n v="2151"/>
    <n v="0.31558098591549294"/>
  </r>
  <r>
    <d v="2013-07-11T00:00:00"/>
    <x v="0"/>
    <s v="July"/>
    <n v="11439"/>
    <n v="49"/>
    <x v="1"/>
    <x v="1"/>
    <x v="4"/>
    <x v="22"/>
    <x v="2"/>
    <x v="11"/>
    <x v="62"/>
    <x v="2"/>
    <n v="1"/>
    <n v="1555"/>
    <n v="2443"/>
    <n v="1555"/>
    <n v="2272"/>
    <n v="717"/>
    <n v="0.31558098591549294"/>
  </r>
  <r>
    <d v="2015-07-11T00:00:00"/>
    <x v="1"/>
    <s v="July"/>
    <n v="11439"/>
    <n v="49"/>
    <x v="1"/>
    <x v="1"/>
    <x v="4"/>
    <x v="22"/>
    <x v="2"/>
    <x v="11"/>
    <x v="62"/>
    <x v="2"/>
    <n v="3"/>
    <n v="1555"/>
    <n v="2443"/>
    <n v="4665"/>
    <n v="6816"/>
    <n v="2151"/>
    <n v="0.31558098591549294"/>
  </r>
  <r>
    <d v="2014-03-31T00:00:00"/>
    <x v="2"/>
    <s v="March"/>
    <n v="11439"/>
    <n v="49"/>
    <x v="1"/>
    <x v="1"/>
    <x v="4"/>
    <x v="22"/>
    <x v="2"/>
    <x v="11"/>
    <x v="62"/>
    <x v="2"/>
    <n v="1"/>
    <n v="1555"/>
    <n v="2443"/>
    <n v="1555"/>
    <n v="2272"/>
    <n v="717"/>
    <n v="0.31558098591549294"/>
  </r>
  <r>
    <d v="2016-03-31T00:00:00"/>
    <x v="3"/>
    <s v="March"/>
    <n v="11439"/>
    <n v="49"/>
    <x v="1"/>
    <x v="1"/>
    <x v="4"/>
    <x v="22"/>
    <x v="2"/>
    <x v="11"/>
    <x v="62"/>
    <x v="2"/>
    <n v="2"/>
    <n v="1555"/>
    <n v="2443"/>
    <n v="3110"/>
    <n v="4544"/>
    <n v="1434"/>
    <n v="0.31558098591549294"/>
  </r>
  <r>
    <d v="2013-11-25T00:00:00"/>
    <x v="0"/>
    <s v="November"/>
    <n v="11479"/>
    <n v="24"/>
    <x v="0"/>
    <x v="0"/>
    <x v="4"/>
    <x v="15"/>
    <x v="2"/>
    <x v="11"/>
    <x v="63"/>
    <x v="3"/>
    <n v="1"/>
    <n v="1555"/>
    <n v="2443"/>
    <n v="1555"/>
    <n v="2174"/>
    <n v="619"/>
    <n v="0.28472861085556578"/>
  </r>
  <r>
    <d v="2015-11-25T00:00:00"/>
    <x v="1"/>
    <s v="November"/>
    <n v="11479"/>
    <n v="24"/>
    <x v="0"/>
    <x v="0"/>
    <x v="4"/>
    <x v="15"/>
    <x v="2"/>
    <x v="11"/>
    <x v="63"/>
    <x v="3"/>
    <n v="1"/>
    <n v="1555"/>
    <n v="2443"/>
    <n v="1555"/>
    <n v="2174"/>
    <n v="619"/>
    <n v="0.28472861085556578"/>
  </r>
  <r>
    <d v="2014-01-26T00:00:00"/>
    <x v="2"/>
    <s v="January"/>
    <n v="11480"/>
    <n v="24"/>
    <x v="0"/>
    <x v="1"/>
    <x v="4"/>
    <x v="6"/>
    <x v="2"/>
    <x v="11"/>
    <x v="59"/>
    <x v="2"/>
    <n v="1"/>
    <n v="344"/>
    <n v="540"/>
    <n v="344"/>
    <n v="443"/>
    <n v="99"/>
    <n v="0.2234762979683973"/>
  </r>
  <r>
    <d v="2016-01-26T00:00:00"/>
    <x v="3"/>
    <s v="January"/>
    <n v="11480"/>
    <n v="24"/>
    <x v="0"/>
    <x v="1"/>
    <x v="4"/>
    <x v="6"/>
    <x v="2"/>
    <x v="11"/>
    <x v="59"/>
    <x v="2"/>
    <n v="1"/>
    <n v="344"/>
    <n v="540"/>
    <n v="344"/>
    <n v="443"/>
    <n v="99"/>
    <n v="0.2234762979683973"/>
  </r>
  <r>
    <d v="2012-08-12T00:00:00"/>
    <x v="4"/>
    <s v="August"/>
    <n v="11591"/>
    <n v="34"/>
    <x v="2"/>
    <x v="1"/>
    <x v="4"/>
    <x v="23"/>
    <x v="2"/>
    <x v="11"/>
    <x v="57"/>
    <x v="2"/>
    <n v="2"/>
    <n v="2171"/>
    <n v="3578"/>
    <n v="4342"/>
    <n v="5439"/>
    <n v="1097"/>
    <n v="0.20169148740577311"/>
  </r>
  <r>
    <d v="2011-08-12T00:00:00"/>
    <x v="5"/>
    <s v="August"/>
    <n v="11591"/>
    <n v="34"/>
    <x v="2"/>
    <x v="1"/>
    <x v="4"/>
    <x v="23"/>
    <x v="2"/>
    <x v="11"/>
    <x v="57"/>
    <x v="2"/>
    <n v="1"/>
    <n v="2171"/>
    <n v="3578"/>
    <n v="2171"/>
    <n v="2719"/>
    <n v="548"/>
    <n v="0.20154468554615668"/>
  </r>
  <r>
    <d v="2014-05-22T00:00:00"/>
    <x v="2"/>
    <s v="May"/>
    <n v="11606"/>
    <n v="22"/>
    <x v="0"/>
    <x v="1"/>
    <x v="4"/>
    <x v="24"/>
    <x v="2"/>
    <x v="11"/>
    <x v="51"/>
    <x v="3"/>
    <n v="1"/>
    <n v="2171"/>
    <n v="3578"/>
    <n v="2171"/>
    <n v="3435"/>
    <n v="1264"/>
    <n v="0.36797671033478896"/>
  </r>
  <r>
    <d v="2016-05-22T00:00:00"/>
    <x v="3"/>
    <s v="May"/>
    <n v="11606"/>
    <n v="22"/>
    <x v="0"/>
    <x v="1"/>
    <x v="4"/>
    <x v="24"/>
    <x v="2"/>
    <x v="11"/>
    <x v="51"/>
    <x v="3"/>
    <n v="1"/>
    <n v="2171"/>
    <n v="3578"/>
    <n v="2171"/>
    <n v="3435"/>
    <n v="1264"/>
    <n v="0.36797671033478896"/>
  </r>
  <r>
    <d v="2013-03-11T00:00:00"/>
    <x v="0"/>
    <s v="March"/>
    <n v="11611"/>
    <n v="23"/>
    <x v="0"/>
    <x v="0"/>
    <x v="4"/>
    <x v="19"/>
    <x v="2"/>
    <x v="11"/>
    <x v="51"/>
    <x v="3"/>
    <n v="1"/>
    <n v="2171"/>
    <n v="3578"/>
    <n v="2171"/>
    <n v="3184"/>
    <n v="1013"/>
    <n v="0.3181532663316583"/>
  </r>
  <r>
    <d v="2015-03-11T00:00:00"/>
    <x v="1"/>
    <s v="March"/>
    <n v="11611"/>
    <n v="23"/>
    <x v="0"/>
    <x v="0"/>
    <x v="4"/>
    <x v="19"/>
    <x v="2"/>
    <x v="11"/>
    <x v="51"/>
    <x v="3"/>
    <n v="2"/>
    <n v="2171"/>
    <n v="3578"/>
    <n v="4342"/>
    <n v="6369"/>
    <n v="2027"/>
    <n v="0.3182603234416706"/>
  </r>
  <r>
    <d v="2013-09-11T00:00:00"/>
    <x v="0"/>
    <s v="September"/>
    <n v="11611"/>
    <n v="23"/>
    <x v="0"/>
    <x v="0"/>
    <x v="4"/>
    <x v="19"/>
    <x v="2"/>
    <x v="11"/>
    <x v="51"/>
    <x v="3"/>
    <n v="1"/>
    <n v="2171"/>
    <n v="3578"/>
    <n v="2171"/>
    <n v="3184"/>
    <n v="1013"/>
    <n v="0.3181532663316583"/>
  </r>
  <r>
    <d v="2015-09-11T00:00:00"/>
    <x v="1"/>
    <s v="September"/>
    <n v="11611"/>
    <n v="23"/>
    <x v="0"/>
    <x v="0"/>
    <x v="4"/>
    <x v="19"/>
    <x v="2"/>
    <x v="11"/>
    <x v="51"/>
    <x v="3"/>
    <n v="3"/>
    <n v="2171"/>
    <n v="3578"/>
    <n v="6513"/>
    <n v="9553"/>
    <n v="3040"/>
    <n v="0.31822464147388257"/>
  </r>
  <r>
    <d v="2012-03-24T00:00:00"/>
    <x v="4"/>
    <s v="March"/>
    <n v="11625"/>
    <n v="24"/>
    <x v="0"/>
    <x v="0"/>
    <x v="2"/>
    <x v="4"/>
    <x v="2"/>
    <x v="11"/>
    <x v="57"/>
    <x v="2"/>
    <n v="2"/>
    <n v="2171"/>
    <n v="3578"/>
    <n v="4342"/>
    <n v="7013"/>
    <n v="2671"/>
    <n v="0.38086410951090832"/>
  </r>
  <r>
    <d v="2011-03-24T00:00:00"/>
    <x v="5"/>
    <s v="March"/>
    <n v="11625"/>
    <n v="24"/>
    <x v="0"/>
    <x v="0"/>
    <x v="2"/>
    <x v="4"/>
    <x v="2"/>
    <x v="11"/>
    <x v="57"/>
    <x v="2"/>
    <n v="4"/>
    <n v="2171"/>
    <n v="3578"/>
    <n v="8684"/>
    <n v="14026"/>
    <n v="5342"/>
    <n v="0.38086410951090832"/>
  </r>
  <r>
    <d v="2012-03-27T00:00:00"/>
    <x v="4"/>
    <s v="March"/>
    <n v="11625"/>
    <n v="24"/>
    <x v="0"/>
    <x v="0"/>
    <x v="2"/>
    <x v="4"/>
    <x v="2"/>
    <x v="11"/>
    <x v="57"/>
    <x v="2"/>
    <n v="2"/>
    <n v="2171"/>
    <n v="3578"/>
    <n v="4342"/>
    <n v="7013"/>
    <n v="2671"/>
    <n v="0.38086410951090832"/>
  </r>
  <r>
    <d v="2011-03-27T00:00:00"/>
    <x v="5"/>
    <s v="March"/>
    <n v="11625"/>
    <n v="24"/>
    <x v="0"/>
    <x v="0"/>
    <x v="2"/>
    <x v="4"/>
    <x v="2"/>
    <x v="11"/>
    <x v="57"/>
    <x v="2"/>
    <n v="4"/>
    <n v="2171"/>
    <n v="3578"/>
    <n v="8684"/>
    <n v="14026"/>
    <n v="5342"/>
    <n v="0.38086410951090832"/>
  </r>
  <r>
    <d v="2012-04-07T00:00:00"/>
    <x v="4"/>
    <s v="April"/>
    <n v="11625"/>
    <n v="24"/>
    <x v="0"/>
    <x v="0"/>
    <x v="2"/>
    <x v="4"/>
    <x v="2"/>
    <x v="11"/>
    <x v="57"/>
    <x v="2"/>
    <n v="2"/>
    <n v="2171"/>
    <n v="3578"/>
    <n v="4342"/>
    <n v="7013"/>
    <n v="2671"/>
    <n v="0.38086410951090832"/>
  </r>
  <r>
    <d v="2011-04-07T00:00:00"/>
    <x v="5"/>
    <s v="April"/>
    <n v="11625"/>
    <n v="24"/>
    <x v="0"/>
    <x v="0"/>
    <x v="2"/>
    <x v="4"/>
    <x v="2"/>
    <x v="11"/>
    <x v="57"/>
    <x v="2"/>
    <n v="1"/>
    <n v="2171"/>
    <n v="3578"/>
    <n v="2171"/>
    <n v="3506"/>
    <n v="1335"/>
    <n v="0.38077581289218482"/>
  </r>
  <r>
    <d v="2012-04-25T00:00:00"/>
    <x v="4"/>
    <s v="April"/>
    <n v="11625"/>
    <n v="24"/>
    <x v="0"/>
    <x v="0"/>
    <x v="2"/>
    <x v="4"/>
    <x v="2"/>
    <x v="11"/>
    <x v="57"/>
    <x v="2"/>
    <n v="2"/>
    <n v="2171"/>
    <n v="3578"/>
    <n v="4342"/>
    <n v="7013"/>
    <n v="2671"/>
    <n v="0.38086410951090832"/>
  </r>
  <r>
    <d v="2011-04-25T00:00:00"/>
    <x v="5"/>
    <s v="April"/>
    <n v="11625"/>
    <n v="24"/>
    <x v="0"/>
    <x v="0"/>
    <x v="2"/>
    <x v="4"/>
    <x v="2"/>
    <x v="11"/>
    <x v="57"/>
    <x v="2"/>
    <n v="2"/>
    <n v="2171"/>
    <n v="3578"/>
    <n v="4342"/>
    <n v="7013"/>
    <n v="2671"/>
    <n v="0.38086410951090832"/>
  </r>
  <r>
    <d v="2012-06-20T00:00:00"/>
    <x v="4"/>
    <s v="June"/>
    <n v="11625"/>
    <n v="24"/>
    <x v="0"/>
    <x v="0"/>
    <x v="2"/>
    <x v="4"/>
    <x v="2"/>
    <x v="11"/>
    <x v="57"/>
    <x v="2"/>
    <n v="2"/>
    <n v="2171"/>
    <n v="3578"/>
    <n v="4342"/>
    <n v="7013"/>
    <n v="2671"/>
    <n v="0.38086410951090832"/>
  </r>
  <r>
    <d v="2011-06-20T00:00:00"/>
    <x v="5"/>
    <s v="June"/>
    <n v="11625"/>
    <n v="24"/>
    <x v="0"/>
    <x v="0"/>
    <x v="2"/>
    <x v="4"/>
    <x v="2"/>
    <x v="11"/>
    <x v="57"/>
    <x v="2"/>
    <n v="1"/>
    <n v="2171"/>
    <n v="3578"/>
    <n v="2171"/>
    <n v="3506"/>
    <n v="1335"/>
    <n v="0.38077581289218482"/>
  </r>
  <r>
    <d v="2012-08-02T00:00:00"/>
    <x v="4"/>
    <s v="August"/>
    <n v="11625"/>
    <n v="24"/>
    <x v="0"/>
    <x v="0"/>
    <x v="2"/>
    <x v="4"/>
    <x v="2"/>
    <x v="11"/>
    <x v="57"/>
    <x v="2"/>
    <n v="2"/>
    <n v="2171"/>
    <n v="3578"/>
    <n v="4342"/>
    <n v="7013"/>
    <n v="2671"/>
    <n v="0.38086410951090832"/>
  </r>
  <r>
    <d v="2011-08-02T00:00:00"/>
    <x v="5"/>
    <s v="August"/>
    <n v="11625"/>
    <n v="24"/>
    <x v="0"/>
    <x v="0"/>
    <x v="2"/>
    <x v="4"/>
    <x v="2"/>
    <x v="11"/>
    <x v="57"/>
    <x v="2"/>
    <n v="1"/>
    <n v="2171"/>
    <n v="3578"/>
    <n v="2171"/>
    <n v="3506"/>
    <n v="1335"/>
    <n v="0.38077581289218482"/>
  </r>
  <r>
    <d v="2013-01-25T00:00:00"/>
    <x v="0"/>
    <s v="January"/>
    <n v="11625"/>
    <n v="24"/>
    <x v="0"/>
    <x v="0"/>
    <x v="2"/>
    <x v="4"/>
    <x v="2"/>
    <x v="11"/>
    <x v="57"/>
    <x v="2"/>
    <n v="1"/>
    <n v="2171"/>
    <n v="3578"/>
    <n v="2171"/>
    <n v="3506"/>
    <n v="1335"/>
    <n v="0.38077581289218482"/>
  </r>
  <r>
    <d v="2015-01-25T00:00:00"/>
    <x v="1"/>
    <s v="January"/>
    <n v="11625"/>
    <n v="24"/>
    <x v="0"/>
    <x v="0"/>
    <x v="2"/>
    <x v="4"/>
    <x v="2"/>
    <x v="11"/>
    <x v="57"/>
    <x v="2"/>
    <n v="1"/>
    <n v="2171"/>
    <n v="3578"/>
    <n v="2171"/>
    <n v="3506"/>
    <n v="1335"/>
    <n v="0.38077581289218482"/>
  </r>
  <r>
    <d v="2013-02-01T00:00:00"/>
    <x v="0"/>
    <s v="February"/>
    <n v="11625"/>
    <n v="24"/>
    <x v="0"/>
    <x v="0"/>
    <x v="2"/>
    <x v="4"/>
    <x v="2"/>
    <x v="11"/>
    <x v="57"/>
    <x v="2"/>
    <n v="1"/>
    <n v="2171"/>
    <n v="3578"/>
    <n v="2171"/>
    <n v="3506"/>
    <n v="1335"/>
    <n v="0.38077581289218482"/>
  </r>
  <r>
    <d v="2015-02-01T00:00:00"/>
    <x v="1"/>
    <s v="February"/>
    <n v="11625"/>
    <n v="24"/>
    <x v="0"/>
    <x v="0"/>
    <x v="2"/>
    <x v="4"/>
    <x v="2"/>
    <x v="11"/>
    <x v="57"/>
    <x v="2"/>
    <n v="2"/>
    <n v="2171"/>
    <n v="3578"/>
    <n v="4342"/>
    <n v="7013"/>
    <n v="2671"/>
    <n v="0.38086410951090832"/>
  </r>
  <r>
    <d v="2013-02-14T00:00:00"/>
    <x v="0"/>
    <s v="February"/>
    <n v="11625"/>
    <n v="24"/>
    <x v="0"/>
    <x v="0"/>
    <x v="2"/>
    <x v="4"/>
    <x v="2"/>
    <x v="11"/>
    <x v="57"/>
    <x v="2"/>
    <n v="1"/>
    <n v="2171"/>
    <n v="3578"/>
    <n v="2171"/>
    <n v="3506"/>
    <n v="1335"/>
    <n v="0.38077581289218482"/>
  </r>
  <r>
    <d v="2015-02-14T00:00:00"/>
    <x v="1"/>
    <s v="February"/>
    <n v="11625"/>
    <n v="24"/>
    <x v="0"/>
    <x v="0"/>
    <x v="2"/>
    <x v="4"/>
    <x v="2"/>
    <x v="11"/>
    <x v="57"/>
    <x v="2"/>
    <n v="1"/>
    <n v="2171"/>
    <n v="3578"/>
    <n v="2171"/>
    <n v="3506"/>
    <n v="1335"/>
    <n v="0.38077581289218482"/>
  </r>
  <r>
    <d v="2013-11-16T00:00:00"/>
    <x v="0"/>
    <s v="November"/>
    <n v="11625"/>
    <n v="24"/>
    <x v="0"/>
    <x v="0"/>
    <x v="2"/>
    <x v="4"/>
    <x v="2"/>
    <x v="11"/>
    <x v="56"/>
    <x v="7"/>
    <n v="1"/>
    <n v="2171"/>
    <n v="3578"/>
    <n v="2171"/>
    <n v="3506"/>
    <n v="1335"/>
    <n v="0.38077581289218482"/>
  </r>
  <r>
    <d v="2015-11-16T00:00:00"/>
    <x v="1"/>
    <s v="November"/>
    <n v="11625"/>
    <n v="24"/>
    <x v="0"/>
    <x v="0"/>
    <x v="2"/>
    <x v="4"/>
    <x v="2"/>
    <x v="11"/>
    <x v="56"/>
    <x v="7"/>
    <n v="3"/>
    <n v="2171"/>
    <n v="3578"/>
    <n v="6513"/>
    <n v="10519"/>
    <n v="4006"/>
    <n v="0.38083468010267135"/>
  </r>
  <r>
    <d v="2014-02-18T00:00:00"/>
    <x v="2"/>
    <s v="February"/>
    <n v="11625"/>
    <n v="24"/>
    <x v="0"/>
    <x v="0"/>
    <x v="2"/>
    <x v="4"/>
    <x v="2"/>
    <x v="11"/>
    <x v="56"/>
    <x v="7"/>
    <n v="1"/>
    <n v="2171"/>
    <n v="3578"/>
    <n v="2171"/>
    <n v="3506"/>
    <n v="1335"/>
    <n v="0.38077581289218482"/>
  </r>
  <r>
    <d v="2016-02-18T00:00:00"/>
    <x v="3"/>
    <s v="February"/>
    <n v="11625"/>
    <n v="24"/>
    <x v="0"/>
    <x v="0"/>
    <x v="2"/>
    <x v="4"/>
    <x v="2"/>
    <x v="11"/>
    <x v="56"/>
    <x v="7"/>
    <n v="1"/>
    <n v="2171"/>
    <n v="3578"/>
    <n v="2171"/>
    <n v="3506"/>
    <n v="1335"/>
    <n v="0.38077581289218482"/>
  </r>
  <r>
    <d v="2012-04-30T00:00:00"/>
    <x v="4"/>
    <s v="April"/>
    <n v="11663"/>
    <n v="27"/>
    <x v="2"/>
    <x v="0"/>
    <x v="2"/>
    <x v="11"/>
    <x v="2"/>
    <x v="11"/>
    <x v="57"/>
    <x v="2"/>
    <n v="2"/>
    <n v="2171"/>
    <n v="3578"/>
    <n v="4342"/>
    <n v="5582"/>
    <n v="1240"/>
    <n v="0.22214260121820137"/>
  </r>
  <r>
    <d v="2011-04-30T00:00:00"/>
    <x v="5"/>
    <s v="April"/>
    <n v="11663"/>
    <n v="27"/>
    <x v="2"/>
    <x v="0"/>
    <x v="2"/>
    <x v="11"/>
    <x v="2"/>
    <x v="11"/>
    <x v="57"/>
    <x v="2"/>
    <n v="4"/>
    <n v="2171"/>
    <n v="3578"/>
    <n v="8684"/>
    <n v="11163"/>
    <n v="2479"/>
    <n v="0.22207291946609334"/>
  </r>
  <r>
    <d v="2013-01-10T00:00:00"/>
    <x v="0"/>
    <s v="January"/>
    <n v="11663"/>
    <n v="27"/>
    <x v="2"/>
    <x v="0"/>
    <x v="2"/>
    <x v="11"/>
    <x v="2"/>
    <x v="11"/>
    <x v="57"/>
    <x v="2"/>
    <n v="1"/>
    <n v="2171"/>
    <n v="3578"/>
    <n v="2171"/>
    <n v="2791"/>
    <n v="620"/>
    <n v="0.22214260121820137"/>
  </r>
  <r>
    <d v="2015-01-10T00:00:00"/>
    <x v="1"/>
    <s v="January"/>
    <n v="11663"/>
    <n v="27"/>
    <x v="2"/>
    <x v="0"/>
    <x v="2"/>
    <x v="11"/>
    <x v="2"/>
    <x v="11"/>
    <x v="57"/>
    <x v="2"/>
    <n v="1"/>
    <n v="2171"/>
    <n v="3578"/>
    <n v="2171"/>
    <n v="2791"/>
    <n v="620"/>
    <n v="0.22214260121820137"/>
  </r>
  <r>
    <d v="2013-02-01T00:00:00"/>
    <x v="0"/>
    <s v="February"/>
    <n v="11663"/>
    <n v="27"/>
    <x v="2"/>
    <x v="0"/>
    <x v="2"/>
    <x v="11"/>
    <x v="2"/>
    <x v="11"/>
    <x v="57"/>
    <x v="2"/>
    <n v="1"/>
    <n v="2171"/>
    <n v="3578"/>
    <n v="2171"/>
    <n v="2791"/>
    <n v="620"/>
    <n v="0.22214260121820137"/>
  </r>
  <r>
    <d v="2015-02-01T00:00:00"/>
    <x v="1"/>
    <s v="February"/>
    <n v="11663"/>
    <n v="27"/>
    <x v="2"/>
    <x v="0"/>
    <x v="2"/>
    <x v="11"/>
    <x v="2"/>
    <x v="11"/>
    <x v="57"/>
    <x v="2"/>
    <n v="1"/>
    <n v="2171"/>
    <n v="3578"/>
    <n v="2171"/>
    <n v="2791"/>
    <n v="620"/>
    <n v="0.22214260121820137"/>
  </r>
  <r>
    <d v="2013-07-17T00:00:00"/>
    <x v="0"/>
    <s v="July"/>
    <n v="11663"/>
    <n v="27"/>
    <x v="2"/>
    <x v="0"/>
    <x v="2"/>
    <x v="11"/>
    <x v="2"/>
    <x v="11"/>
    <x v="51"/>
    <x v="3"/>
    <n v="1"/>
    <n v="2171"/>
    <n v="3578"/>
    <n v="2171"/>
    <n v="2791"/>
    <n v="620"/>
    <n v="0.22214260121820137"/>
  </r>
  <r>
    <d v="2015-07-17T00:00:00"/>
    <x v="1"/>
    <s v="July"/>
    <n v="11663"/>
    <n v="27"/>
    <x v="2"/>
    <x v="0"/>
    <x v="2"/>
    <x v="11"/>
    <x v="2"/>
    <x v="11"/>
    <x v="51"/>
    <x v="3"/>
    <n v="1"/>
    <n v="2171"/>
    <n v="3578"/>
    <n v="2171"/>
    <n v="2791"/>
    <n v="620"/>
    <n v="0.22214260121820137"/>
  </r>
  <r>
    <d v="2013-08-26T00:00:00"/>
    <x v="0"/>
    <s v="August"/>
    <n v="11663"/>
    <n v="27"/>
    <x v="2"/>
    <x v="0"/>
    <x v="2"/>
    <x v="11"/>
    <x v="2"/>
    <x v="11"/>
    <x v="51"/>
    <x v="3"/>
    <n v="1"/>
    <n v="2171"/>
    <n v="3578"/>
    <n v="2171"/>
    <n v="2791"/>
    <n v="620"/>
    <n v="0.22214260121820137"/>
  </r>
  <r>
    <d v="2015-08-26T00:00:00"/>
    <x v="1"/>
    <s v="August"/>
    <n v="11663"/>
    <n v="27"/>
    <x v="2"/>
    <x v="0"/>
    <x v="2"/>
    <x v="11"/>
    <x v="2"/>
    <x v="11"/>
    <x v="51"/>
    <x v="3"/>
    <n v="1"/>
    <n v="2171"/>
    <n v="3578"/>
    <n v="2171"/>
    <n v="2791"/>
    <n v="620"/>
    <n v="0.22214260121820137"/>
  </r>
  <r>
    <d v="2013-12-03T00:00:00"/>
    <x v="0"/>
    <s v="December"/>
    <n v="11663"/>
    <n v="27"/>
    <x v="2"/>
    <x v="0"/>
    <x v="2"/>
    <x v="11"/>
    <x v="2"/>
    <x v="11"/>
    <x v="51"/>
    <x v="3"/>
    <n v="1"/>
    <n v="2171"/>
    <n v="3578"/>
    <n v="2171"/>
    <n v="2791"/>
    <n v="620"/>
    <n v="0.22214260121820137"/>
  </r>
  <r>
    <d v="2015-12-03T00:00:00"/>
    <x v="1"/>
    <s v="December"/>
    <n v="11663"/>
    <n v="27"/>
    <x v="2"/>
    <x v="0"/>
    <x v="2"/>
    <x v="11"/>
    <x v="2"/>
    <x v="11"/>
    <x v="51"/>
    <x v="3"/>
    <n v="1"/>
    <n v="2171"/>
    <n v="3578"/>
    <n v="2171"/>
    <n v="2791"/>
    <n v="620"/>
    <n v="0.22214260121820137"/>
  </r>
  <r>
    <d v="2013-12-20T00:00:00"/>
    <x v="0"/>
    <s v="December"/>
    <n v="11663"/>
    <n v="27"/>
    <x v="2"/>
    <x v="0"/>
    <x v="2"/>
    <x v="11"/>
    <x v="2"/>
    <x v="11"/>
    <x v="51"/>
    <x v="3"/>
    <n v="1"/>
    <n v="2171"/>
    <n v="3578"/>
    <n v="2171"/>
    <n v="2791"/>
    <n v="620"/>
    <n v="0.22214260121820137"/>
  </r>
  <r>
    <d v="2015-12-20T00:00:00"/>
    <x v="1"/>
    <s v="December"/>
    <n v="11663"/>
    <n v="27"/>
    <x v="2"/>
    <x v="0"/>
    <x v="2"/>
    <x v="11"/>
    <x v="2"/>
    <x v="11"/>
    <x v="51"/>
    <x v="3"/>
    <n v="2"/>
    <n v="2171"/>
    <n v="3578"/>
    <n v="4342"/>
    <n v="5582"/>
    <n v="1240"/>
    <n v="0.22214260121820137"/>
  </r>
  <r>
    <d v="2014-05-09T00:00:00"/>
    <x v="2"/>
    <s v="May"/>
    <n v="11663"/>
    <n v="27"/>
    <x v="2"/>
    <x v="0"/>
    <x v="2"/>
    <x v="11"/>
    <x v="2"/>
    <x v="11"/>
    <x v="51"/>
    <x v="3"/>
    <n v="1"/>
    <n v="2171"/>
    <n v="3578"/>
    <n v="2171"/>
    <n v="2791"/>
    <n v="620"/>
    <n v="0.22214260121820137"/>
  </r>
  <r>
    <d v="2016-05-09T00:00:00"/>
    <x v="3"/>
    <s v="May"/>
    <n v="11663"/>
    <n v="27"/>
    <x v="2"/>
    <x v="0"/>
    <x v="2"/>
    <x v="11"/>
    <x v="2"/>
    <x v="11"/>
    <x v="51"/>
    <x v="3"/>
    <n v="1"/>
    <n v="2171"/>
    <n v="3578"/>
    <n v="2171"/>
    <n v="2791"/>
    <n v="620"/>
    <n v="0.22214260121820137"/>
  </r>
  <r>
    <d v="2014-05-15T00:00:00"/>
    <x v="2"/>
    <s v="May"/>
    <n v="11663"/>
    <n v="27"/>
    <x v="2"/>
    <x v="0"/>
    <x v="2"/>
    <x v="11"/>
    <x v="2"/>
    <x v="11"/>
    <x v="51"/>
    <x v="3"/>
    <n v="1"/>
    <n v="2171"/>
    <n v="3578"/>
    <n v="2171"/>
    <n v="2791"/>
    <n v="620"/>
    <n v="0.22214260121820137"/>
  </r>
  <r>
    <d v="2016-05-15T00:00:00"/>
    <x v="3"/>
    <s v="May"/>
    <n v="11663"/>
    <n v="27"/>
    <x v="2"/>
    <x v="0"/>
    <x v="2"/>
    <x v="11"/>
    <x v="2"/>
    <x v="11"/>
    <x v="51"/>
    <x v="3"/>
    <n v="1"/>
    <n v="2171"/>
    <n v="3578"/>
    <n v="2171"/>
    <n v="2791"/>
    <n v="620"/>
    <n v="0.22214260121820137"/>
  </r>
  <r>
    <d v="2012-04-12T00:00:00"/>
    <x v="4"/>
    <s v="April"/>
    <n v="11678"/>
    <n v="28"/>
    <x v="2"/>
    <x v="0"/>
    <x v="2"/>
    <x v="44"/>
    <x v="2"/>
    <x v="11"/>
    <x v="58"/>
    <x v="10"/>
    <n v="2"/>
    <n v="2171"/>
    <n v="3578"/>
    <n v="4342"/>
    <n v="5582"/>
    <n v="1240"/>
    <n v="0.22214260121820137"/>
  </r>
  <r>
    <d v="2011-04-12T00:00:00"/>
    <x v="5"/>
    <s v="April"/>
    <n v="11678"/>
    <n v="28"/>
    <x v="2"/>
    <x v="0"/>
    <x v="2"/>
    <x v="44"/>
    <x v="2"/>
    <x v="11"/>
    <x v="58"/>
    <x v="10"/>
    <n v="4"/>
    <n v="2171"/>
    <n v="3578"/>
    <n v="8684"/>
    <n v="11163"/>
    <n v="2479"/>
    <n v="0.22207291946609334"/>
  </r>
  <r>
    <d v="2012-04-04T00:00:00"/>
    <x v="4"/>
    <s v="April"/>
    <n v="11688"/>
    <n v="32"/>
    <x v="2"/>
    <x v="1"/>
    <x v="2"/>
    <x v="11"/>
    <x v="2"/>
    <x v="11"/>
    <x v="51"/>
    <x v="3"/>
    <n v="2"/>
    <n v="2171"/>
    <n v="3578"/>
    <n v="4342"/>
    <n v="5582"/>
    <n v="1240"/>
    <n v="0.22214260121820137"/>
  </r>
  <r>
    <d v="2011-04-04T00:00:00"/>
    <x v="5"/>
    <s v="April"/>
    <n v="11688"/>
    <n v="32"/>
    <x v="2"/>
    <x v="1"/>
    <x v="2"/>
    <x v="11"/>
    <x v="2"/>
    <x v="11"/>
    <x v="51"/>
    <x v="3"/>
    <n v="1"/>
    <n v="2171"/>
    <n v="3578"/>
    <n v="2171"/>
    <n v="2791"/>
    <n v="620"/>
    <n v="0.22214260121820137"/>
  </r>
  <r>
    <d v="2012-04-27T00:00:00"/>
    <x v="4"/>
    <s v="April"/>
    <n v="11688"/>
    <n v="32"/>
    <x v="2"/>
    <x v="1"/>
    <x v="2"/>
    <x v="11"/>
    <x v="2"/>
    <x v="11"/>
    <x v="51"/>
    <x v="3"/>
    <n v="2"/>
    <n v="2171"/>
    <n v="3578"/>
    <n v="4342"/>
    <n v="5582"/>
    <n v="1240"/>
    <n v="0.22214260121820137"/>
  </r>
  <r>
    <d v="2011-04-27T00:00:00"/>
    <x v="5"/>
    <s v="April"/>
    <n v="11688"/>
    <n v="32"/>
    <x v="2"/>
    <x v="1"/>
    <x v="2"/>
    <x v="11"/>
    <x v="2"/>
    <x v="11"/>
    <x v="51"/>
    <x v="3"/>
    <n v="2"/>
    <n v="2171"/>
    <n v="3578"/>
    <n v="4342"/>
    <n v="5582"/>
    <n v="1240"/>
    <n v="0.22214260121820137"/>
  </r>
  <r>
    <d v="2012-07-17T00:00:00"/>
    <x v="4"/>
    <s v="July"/>
    <n v="11688"/>
    <n v="32"/>
    <x v="2"/>
    <x v="1"/>
    <x v="2"/>
    <x v="11"/>
    <x v="2"/>
    <x v="11"/>
    <x v="51"/>
    <x v="3"/>
    <n v="2"/>
    <n v="2171"/>
    <n v="3578"/>
    <n v="4342"/>
    <n v="5582"/>
    <n v="1240"/>
    <n v="0.22214260121820137"/>
  </r>
  <r>
    <d v="2011-07-17T00:00:00"/>
    <x v="5"/>
    <s v="July"/>
    <n v="11688"/>
    <n v="32"/>
    <x v="2"/>
    <x v="1"/>
    <x v="2"/>
    <x v="11"/>
    <x v="2"/>
    <x v="11"/>
    <x v="51"/>
    <x v="3"/>
    <n v="1"/>
    <n v="2171"/>
    <n v="3578"/>
    <n v="2171"/>
    <n v="2791"/>
    <n v="620"/>
    <n v="0.22214260121820137"/>
  </r>
  <r>
    <d v="2012-08-13T00:00:00"/>
    <x v="4"/>
    <s v="August"/>
    <n v="11688"/>
    <n v="32"/>
    <x v="2"/>
    <x v="1"/>
    <x v="2"/>
    <x v="11"/>
    <x v="2"/>
    <x v="11"/>
    <x v="51"/>
    <x v="3"/>
    <n v="2"/>
    <n v="2171"/>
    <n v="3578"/>
    <n v="4342"/>
    <n v="5582"/>
    <n v="1240"/>
    <n v="0.22214260121820137"/>
  </r>
  <r>
    <d v="2011-08-13T00:00:00"/>
    <x v="5"/>
    <s v="August"/>
    <n v="11688"/>
    <n v="32"/>
    <x v="2"/>
    <x v="1"/>
    <x v="2"/>
    <x v="11"/>
    <x v="2"/>
    <x v="11"/>
    <x v="51"/>
    <x v="3"/>
    <n v="2"/>
    <n v="2171"/>
    <n v="3578"/>
    <n v="4342"/>
    <n v="5582"/>
    <n v="1240"/>
    <n v="0.22214260121820137"/>
  </r>
  <r>
    <d v="2013-04-03T00:00:00"/>
    <x v="0"/>
    <s v="April"/>
    <n v="11688"/>
    <n v="32"/>
    <x v="2"/>
    <x v="1"/>
    <x v="2"/>
    <x v="11"/>
    <x v="2"/>
    <x v="11"/>
    <x v="51"/>
    <x v="3"/>
    <n v="1"/>
    <n v="2171"/>
    <n v="3578"/>
    <n v="2171"/>
    <n v="2791"/>
    <n v="620"/>
    <n v="0.22214260121820137"/>
  </r>
  <r>
    <d v="2015-04-03T00:00:00"/>
    <x v="1"/>
    <s v="April"/>
    <n v="11688"/>
    <n v="32"/>
    <x v="2"/>
    <x v="1"/>
    <x v="2"/>
    <x v="11"/>
    <x v="2"/>
    <x v="11"/>
    <x v="51"/>
    <x v="3"/>
    <n v="1"/>
    <n v="2171"/>
    <n v="3578"/>
    <n v="2171"/>
    <n v="2791"/>
    <n v="620"/>
    <n v="0.22214260121820137"/>
  </r>
  <r>
    <d v="2013-04-09T00:00:00"/>
    <x v="0"/>
    <s v="April"/>
    <n v="11688"/>
    <n v="32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3-04-09T00:00:00"/>
    <x v="0"/>
    <s v="April"/>
    <n v="11688"/>
    <n v="32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5-04-09T00:00:00"/>
    <x v="1"/>
    <s v="April"/>
    <n v="11688"/>
    <n v="32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5-04-09T00:00:00"/>
    <x v="1"/>
    <s v="April"/>
    <n v="11688"/>
    <n v="32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3-04-24T00:00:00"/>
    <x v="0"/>
    <s v="April"/>
    <n v="11688"/>
    <n v="32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5-04-24T00:00:00"/>
    <x v="1"/>
    <s v="April"/>
    <n v="11688"/>
    <n v="32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3-05-02T00:00:00"/>
    <x v="0"/>
    <s v="May"/>
    <n v="11688"/>
    <n v="32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5-05-02T00:00:00"/>
    <x v="1"/>
    <s v="May"/>
    <n v="11688"/>
    <n v="32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3-05-11T00:00:00"/>
    <x v="0"/>
    <s v="May"/>
    <n v="11688"/>
    <n v="32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5-05-11T00:00:00"/>
    <x v="1"/>
    <s v="May"/>
    <n v="11688"/>
    <n v="32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4-01-10T00:00:00"/>
    <x v="2"/>
    <s v="January"/>
    <n v="11688"/>
    <n v="32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6-01-10T00:00:00"/>
    <x v="3"/>
    <s v="January"/>
    <n v="11688"/>
    <n v="32"/>
    <x v="2"/>
    <x v="1"/>
    <x v="2"/>
    <x v="11"/>
    <x v="2"/>
    <x v="11"/>
    <x v="56"/>
    <x v="7"/>
    <n v="2"/>
    <n v="2171"/>
    <n v="3578"/>
    <n v="4342"/>
    <n v="5582"/>
    <n v="1240"/>
    <n v="0.22214260121820137"/>
  </r>
  <r>
    <d v="2014-05-18T00:00:00"/>
    <x v="2"/>
    <s v="May"/>
    <n v="11688"/>
    <n v="32"/>
    <x v="2"/>
    <x v="1"/>
    <x v="2"/>
    <x v="11"/>
    <x v="2"/>
    <x v="11"/>
    <x v="56"/>
    <x v="7"/>
    <n v="1"/>
    <n v="2171"/>
    <n v="3578"/>
    <n v="2171"/>
    <n v="2791"/>
    <n v="620"/>
    <n v="0.22214260121820137"/>
  </r>
  <r>
    <d v="2016-05-18T00:00:00"/>
    <x v="3"/>
    <s v="May"/>
    <n v="11688"/>
    <n v="32"/>
    <x v="2"/>
    <x v="1"/>
    <x v="2"/>
    <x v="11"/>
    <x v="2"/>
    <x v="11"/>
    <x v="56"/>
    <x v="7"/>
    <n v="3"/>
    <n v="2171"/>
    <n v="3578"/>
    <n v="6513"/>
    <n v="8373"/>
    <n v="1860"/>
    <n v="0.22214260121820137"/>
  </r>
  <r>
    <d v="2012-04-19T00:00:00"/>
    <x v="4"/>
    <s v="April"/>
    <n v="11779"/>
    <n v="26"/>
    <x v="2"/>
    <x v="1"/>
    <x v="2"/>
    <x v="3"/>
    <x v="2"/>
    <x v="11"/>
    <x v="52"/>
    <x v="8"/>
    <n v="2"/>
    <n v="2171"/>
    <n v="3578"/>
    <n v="4342"/>
    <n v="6154"/>
    <n v="1812"/>
    <n v="0.29444263893402667"/>
  </r>
  <r>
    <d v="2011-04-19T00:00:00"/>
    <x v="5"/>
    <s v="April"/>
    <n v="11779"/>
    <n v="26"/>
    <x v="2"/>
    <x v="1"/>
    <x v="2"/>
    <x v="3"/>
    <x v="2"/>
    <x v="11"/>
    <x v="52"/>
    <x v="8"/>
    <n v="1"/>
    <n v="2171"/>
    <n v="3578"/>
    <n v="2171"/>
    <n v="3077"/>
    <n v="906"/>
    <n v="0.29444263893402667"/>
  </r>
  <r>
    <d v="2013-03-07T00:00:00"/>
    <x v="0"/>
    <s v="March"/>
    <n v="11779"/>
    <n v="26"/>
    <x v="2"/>
    <x v="1"/>
    <x v="2"/>
    <x v="3"/>
    <x v="2"/>
    <x v="11"/>
    <x v="52"/>
    <x v="8"/>
    <n v="1"/>
    <n v="2171"/>
    <n v="3578"/>
    <n v="2171"/>
    <n v="3077"/>
    <n v="906"/>
    <n v="0.29444263893402667"/>
  </r>
  <r>
    <d v="2015-03-07T00:00:00"/>
    <x v="1"/>
    <s v="March"/>
    <n v="11779"/>
    <n v="26"/>
    <x v="2"/>
    <x v="1"/>
    <x v="2"/>
    <x v="3"/>
    <x v="2"/>
    <x v="11"/>
    <x v="52"/>
    <x v="8"/>
    <n v="2"/>
    <n v="2171"/>
    <n v="3578"/>
    <n v="4342"/>
    <n v="6154"/>
    <n v="1812"/>
    <n v="0.29444263893402667"/>
  </r>
  <r>
    <d v="2013-09-24T00:00:00"/>
    <x v="0"/>
    <s v="September"/>
    <n v="11779"/>
    <n v="26"/>
    <x v="2"/>
    <x v="1"/>
    <x v="2"/>
    <x v="3"/>
    <x v="2"/>
    <x v="11"/>
    <x v="56"/>
    <x v="7"/>
    <n v="1"/>
    <n v="2171"/>
    <n v="3578"/>
    <n v="2171"/>
    <n v="3077"/>
    <n v="906"/>
    <n v="0.29444263893402667"/>
  </r>
  <r>
    <d v="2015-09-24T00:00:00"/>
    <x v="1"/>
    <s v="September"/>
    <n v="11779"/>
    <n v="26"/>
    <x v="2"/>
    <x v="1"/>
    <x v="2"/>
    <x v="3"/>
    <x v="2"/>
    <x v="11"/>
    <x v="56"/>
    <x v="7"/>
    <n v="1"/>
    <n v="2171"/>
    <n v="3578"/>
    <n v="2171"/>
    <n v="3077"/>
    <n v="906"/>
    <n v="0.29444263893402667"/>
  </r>
  <r>
    <d v="2013-12-15T00:00:00"/>
    <x v="0"/>
    <s v="December"/>
    <n v="11779"/>
    <n v="26"/>
    <x v="2"/>
    <x v="1"/>
    <x v="2"/>
    <x v="3"/>
    <x v="2"/>
    <x v="11"/>
    <x v="56"/>
    <x v="7"/>
    <n v="1"/>
    <n v="2171"/>
    <n v="3578"/>
    <n v="2171"/>
    <n v="3077"/>
    <n v="906"/>
    <n v="0.29444263893402667"/>
  </r>
  <r>
    <d v="2015-12-15T00:00:00"/>
    <x v="1"/>
    <s v="December"/>
    <n v="11779"/>
    <n v="26"/>
    <x v="2"/>
    <x v="1"/>
    <x v="2"/>
    <x v="3"/>
    <x v="2"/>
    <x v="11"/>
    <x v="56"/>
    <x v="7"/>
    <n v="1"/>
    <n v="2171"/>
    <n v="3578"/>
    <n v="2171"/>
    <n v="3077"/>
    <n v="906"/>
    <n v="0.29444263893402667"/>
  </r>
  <r>
    <d v="2012-04-15T00:00:00"/>
    <x v="4"/>
    <s v="April"/>
    <n v="11933"/>
    <n v="20"/>
    <x v="0"/>
    <x v="0"/>
    <x v="2"/>
    <x v="11"/>
    <x v="2"/>
    <x v="11"/>
    <x v="58"/>
    <x v="10"/>
    <n v="2"/>
    <n v="2171"/>
    <n v="3578"/>
    <n v="4342"/>
    <n v="5582"/>
    <n v="1240"/>
    <n v="0.22214260121820137"/>
  </r>
  <r>
    <d v="2011-04-15T00:00:00"/>
    <x v="5"/>
    <s v="April"/>
    <n v="11933"/>
    <n v="20"/>
    <x v="0"/>
    <x v="0"/>
    <x v="2"/>
    <x v="11"/>
    <x v="2"/>
    <x v="11"/>
    <x v="58"/>
    <x v="10"/>
    <n v="1"/>
    <n v="2171"/>
    <n v="3578"/>
    <n v="2171"/>
    <n v="2791"/>
    <n v="620"/>
    <n v="0.22214260121820137"/>
  </r>
  <r>
    <d v="2012-05-22T00:00:00"/>
    <x v="4"/>
    <s v="May"/>
    <n v="11933"/>
    <n v="20"/>
    <x v="0"/>
    <x v="0"/>
    <x v="2"/>
    <x v="11"/>
    <x v="2"/>
    <x v="11"/>
    <x v="58"/>
    <x v="10"/>
    <n v="2"/>
    <n v="2171"/>
    <n v="3578"/>
    <n v="4342"/>
    <n v="5582"/>
    <n v="1240"/>
    <n v="0.22214260121820137"/>
  </r>
  <r>
    <d v="2011-05-22T00:00:00"/>
    <x v="5"/>
    <s v="May"/>
    <n v="11933"/>
    <n v="20"/>
    <x v="0"/>
    <x v="0"/>
    <x v="2"/>
    <x v="11"/>
    <x v="2"/>
    <x v="11"/>
    <x v="58"/>
    <x v="10"/>
    <n v="1"/>
    <n v="2171"/>
    <n v="3578"/>
    <n v="2171"/>
    <n v="2791"/>
    <n v="620"/>
    <n v="0.22214260121820137"/>
  </r>
  <r>
    <d v="2012-05-01T00:00:00"/>
    <x v="4"/>
    <s v="May"/>
    <n v="11937"/>
    <n v="20"/>
    <x v="0"/>
    <x v="0"/>
    <x v="2"/>
    <x v="3"/>
    <x v="2"/>
    <x v="11"/>
    <x v="51"/>
    <x v="3"/>
    <n v="2"/>
    <n v="2171"/>
    <n v="3578"/>
    <n v="4342"/>
    <n v="6154"/>
    <n v="1812"/>
    <n v="0.29444263893402667"/>
  </r>
  <r>
    <d v="2011-05-01T00:00:00"/>
    <x v="5"/>
    <s v="May"/>
    <n v="11937"/>
    <n v="20"/>
    <x v="0"/>
    <x v="0"/>
    <x v="2"/>
    <x v="3"/>
    <x v="2"/>
    <x v="11"/>
    <x v="51"/>
    <x v="3"/>
    <n v="2"/>
    <n v="2171"/>
    <n v="3578"/>
    <n v="4342"/>
    <n v="6154"/>
    <n v="1812"/>
    <n v="0.29444263893402667"/>
  </r>
  <r>
    <d v="2012-07-20T00:00:00"/>
    <x v="4"/>
    <s v="July"/>
    <n v="11937"/>
    <n v="20"/>
    <x v="0"/>
    <x v="0"/>
    <x v="2"/>
    <x v="3"/>
    <x v="2"/>
    <x v="11"/>
    <x v="51"/>
    <x v="3"/>
    <n v="2"/>
    <n v="2171"/>
    <n v="3578"/>
    <n v="4342"/>
    <n v="6154"/>
    <n v="1812"/>
    <n v="0.29444263893402667"/>
  </r>
  <r>
    <d v="2011-07-20T00:00:00"/>
    <x v="5"/>
    <s v="July"/>
    <n v="11937"/>
    <n v="20"/>
    <x v="0"/>
    <x v="0"/>
    <x v="2"/>
    <x v="3"/>
    <x v="2"/>
    <x v="11"/>
    <x v="51"/>
    <x v="3"/>
    <n v="4"/>
    <n v="2171"/>
    <n v="3578"/>
    <n v="8684"/>
    <n v="12308"/>
    <n v="3624"/>
    <n v="0.29444263893402667"/>
  </r>
  <r>
    <d v="2012-05-21T00:00:00"/>
    <x v="4"/>
    <s v="May"/>
    <n v="12025"/>
    <n v="19"/>
    <x v="0"/>
    <x v="0"/>
    <x v="2"/>
    <x v="3"/>
    <x v="2"/>
    <x v="11"/>
    <x v="56"/>
    <x v="7"/>
    <n v="2"/>
    <n v="2171"/>
    <n v="3578"/>
    <n v="4342"/>
    <n v="6154"/>
    <n v="1812"/>
    <n v="0.29444263893402667"/>
  </r>
  <r>
    <d v="2011-05-21T00:00:00"/>
    <x v="5"/>
    <s v="May"/>
    <n v="12025"/>
    <n v="19"/>
    <x v="0"/>
    <x v="0"/>
    <x v="2"/>
    <x v="3"/>
    <x v="2"/>
    <x v="11"/>
    <x v="56"/>
    <x v="7"/>
    <n v="1"/>
    <n v="2171"/>
    <n v="3578"/>
    <n v="2171"/>
    <n v="3077"/>
    <n v="906"/>
    <n v="0.29444263893402667"/>
  </r>
  <r>
    <d v="2013-01-07T00:00:00"/>
    <x v="0"/>
    <s v="January"/>
    <n v="12025"/>
    <n v="19"/>
    <x v="0"/>
    <x v="0"/>
    <x v="2"/>
    <x v="3"/>
    <x v="2"/>
    <x v="11"/>
    <x v="56"/>
    <x v="7"/>
    <n v="1"/>
    <n v="2171"/>
    <n v="3578"/>
    <n v="2171"/>
    <n v="3077"/>
    <n v="906"/>
    <n v="0.29444263893402667"/>
  </r>
  <r>
    <d v="2015-01-07T00:00:00"/>
    <x v="1"/>
    <s v="January"/>
    <n v="12025"/>
    <n v="19"/>
    <x v="0"/>
    <x v="0"/>
    <x v="2"/>
    <x v="3"/>
    <x v="2"/>
    <x v="11"/>
    <x v="56"/>
    <x v="7"/>
    <n v="2"/>
    <n v="2171"/>
    <n v="3578"/>
    <n v="4342"/>
    <n v="6154"/>
    <n v="1812"/>
    <n v="0.29444263893402667"/>
  </r>
  <r>
    <d v="2012-04-11T00:00:00"/>
    <x v="4"/>
    <s v="April"/>
    <n v="12027"/>
    <n v="19"/>
    <x v="0"/>
    <x v="1"/>
    <x v="2"/>
    <x v="11"/>
    <x v="2"/>
    <x v="11"/>
    <x v="51"/>
    <x v="3"/>
    <n v="2"/>
    <n v="2171"/>
    <n v="3578"/>
    <n v="4342"/>
    <n v="5582"/>
    <n v="1240"/>
    <n v="0.22214260121820137"/>
  </r>
  <r>
    <d v="2011-04-11T00:00:00"/>
    <x v="5"/>
    <s v="April"/>
    <n v="12027"/>
    <n v="19"/>
    <x v="0"/>
    <x v="1"/>
    <x v="2"/>
    <x v="11"/>
    <x v="2"/>
    <x v="11"/>
    <x v="51"/>
    <x v="3"/>
    <n v="1"/>
    <n v="2171"/>
    <n v="3578"/>
    <n v="2171"/>
    <n v="2791"/>
    <n v="620"/>
    <n v="0.22214260121820137"/>
  </r>
  <r>
    <d v="2012-05-13T00:00:00"/>
    <x v="4"/>
    <s v="May"/>
    <n v="12027"/>
    <n v="19"/>
    <x v="0"/>
    <x v="1"/>
    <x v="2"/>
    <x v="11"/>
    <x v="2"/>
    <x v="11"/>
    <x v="51"/>
    <x v="3"/>
    <n v="2"/>
    <n v="2171"/>
    <n v="3578"/>
    <n v="4342"/>
    <n v="5582"/>
    <n v="1240"/>
    <n v="0.22214260121820137"/>
  </r>
  <r>
    <d v="2011-05-13T00:00:00"/>
    <x v="5"/>
    <s v="May"/>
    <n v="12027"/>
    <n v="19"/>
    <x v="0"/>
    <x v="1"/>
    <x v="2"/>
    <x v="11"/>
    <x v="2"/>
    <x v="11"/>
    <x v="51"/>
    <x v="3"/>
    <n v="2"/>
    <n v="2171"/>
    <n v="3578"/>
    <n v="4342"/>
    <n v="5582"/>
    <n v="1240"/>
    <n v="0.22214260121820137"/>
  </r>
  <r>
    <d v="2013-01-01T00:00:00"/>
    <x v="0"/>
    <s v="January"/>
    <n v="12027"/>
    <n v="19"/>
    <x v="0"/>
    <x v="1"/>
    <x v="2"/>
    <x v="11"/>
    <x v="2"/>
    <x v="11"/>
    <x v="51"/>
    <x v="3"/>
    <n v="1"/>
    <n v="2171"/>
    <n v="3578"/>
    <n v="2171"/>
    <n v="2791"/>
    <n v="620"/>
    <n v="0.22214260121820137"/>
  </r>
  <r>
    <d v="2015-01-01T00:00:00"/>
    <x v="1"/>
    <s v="January"/>
    <n v="12027"/>
    <n v="19"/>
    <x v="0"/>
    <x v="1"/>
    <x v="2"/>
    <x v="11"/>
    <x v="2"/>
    <x v="11"/>
    <x v="51"/>
    <x v="3"/>
    <n v="3"/>
    <n v="2171"/>
    <n v="3578"/>
    <n v="6513"/>
    <n v="8373"/>
    <n v="1860"/>
    <n v="0.22214260121820137"/>
  </r>
  <r>
    <d v="2012-05-08T00:00:00"/>
    <x v="4"/>
    <s v="May"/>
    <n v="12041"/>
    <n v="22"/>
    <x v="0"/>
    <x v="0"/>
    <x v="2"/>
    <x v="11"/>
    <x v="2"/>
    <x v="11"/>
    <x v="56"/>
    <x v="7"/>
    <n v="2"/>
    <n v="2171"/>
    <n v="3578"/>
    <n v="4342"/>
    <n v="5582"/>
    <n v="1240"/>
    <n v="0.22214260121820137"/>
  </r>
  <r>
    <d v="2011-05-08T00:00:00"/>
    <x v="5"/>
    <s v="May"/>
    <n v="12041"/>
    <n v="22"/>
    <x v="0"/>
    <x v="0"/>
    <x v="2"/>
    <x v="11"/>
    <x v="2"/>
    <x v="11"/>
    <x v="56"/>
    <x v="7"/>
    <n v="1"/>
    <n v="2171"/>
    <n v="3578"/>
    <n v="2171"/>
    <n v="2791"/>
    <n v="620"/>
    <n v="0.22214260121820137"/>
  </r>
  <r>
    <d v="2012-05-12T00:00:00"/>
    <x v="4"/>
    <s v="May"/>
    <n v="12041"/>
    <n v="22"/>
    <x v="0"/>
    <x v="0"/>
    <x v="2"/>
    <x v="11"/>
    <x v="2"/>
    <x v="11"/>
    <x v="56"/>
    <x v="7"/>
    <n v="2"/>
    <n v="2171"/>
    <n v="3578"/>
    <n v="4342"/>
    <n v="5582"/>
    <n v="1240"/>
    <n v="0.22214260121820137"/>
  </r>
  <r>
    <d v="2011-05-12T00:00:00"/>
    <x v="5"/>
    <s v="May"/>
    <n v="12041"/>
    <n v="22"/>
    <x v="0"/>
    <x v="0"/>
    <x v="2"/>
    <x v="11"/>
    <x v="2"/>
    <x v="11"/>
    <x v="56"/>
    <x v="7"/>
    <n v="3"/>
    <n v="2171"/>
    <n v="3578"/>
    <n v="6513"/>
    <n v="8373"/>
    <n v="1860"/>
    <n v="0.22214260121820137"/>
  </r>
  <r>
    <d v="2014-02-01T00:00:00"/>
    <x v="2"/>
    <s v="February"/>
    <n v="12041"/>
    <n v="22"/>
    <x v="0"/>
    <x v="0"/>
    <x v="2"/>
    <x v="11"/>
    <x v="2"/>
    <x v="11"/>
    <x v="52"/>
    <x v="8"/>
    <n v="1"/>
    <n v="2171"/>
    <n v="3578"/>
    <n v="2171"/>
    <n v="2791"/>
    <n v="620"/>
    <n v="0.22214260121820137"/>
  </r>
  <r>
    <d v="2016-02-01T00:00:00"/>
    <x v="3"/>
    <s v="February"/>
    <n v="12041"/>
    <n v="22"/>
    <x v="0"/>
    <x v="0"/>
    <x v="2"/>
    <x v="11"/>
    <x v="2"/>
    <x v="11"/>
    <x v="52"/>
    <x v="8"/>
    <n v="1"/>
    <n v="2171"/>
    <n v="3578"/>
    <n v="2171"/>
    <n v="2791"/>
    <n v="620"/>
    <n v="0.22214260121820137"/>
  </r>
  <r>
    <d v="2012-05-02T00:00:00"/>
    <x v="4"/>
    <s v="May"/>
    <n v="12072"/>
    <n v="53"/>
    <x v="1"/>
    <x v="0"/>
    <x v="2"/>
    <x v="4"/>
    <x v="2"/>
    <x v="11"/>
    <x v="58"/>
    <x v="10"/>
    <n v="2"/>
    <n v="2171"/>
    <n v="3578"/>
    <n v="4342"/>
    <n v="7013"/>
    <n v="2671"/>
    <n v="0.38086410951090832"/>
  </r>
  <r>
    <d v="2011-05-02T00:00:00"/>
    <x v="5"/>
    <s v="May"/>
    <n v="12072"/>
    <n v="53"/>
    <x v="1"/>
    <x v="0"/>
    <x v="2"/>
    <x v="4"/>
    <x v="2"/>
    <x v="11"/>
    <x v="58"/>
    <x v="10"/>
    <n v="2"/>
    <n v="2171"/>
    <n v="3578"/>
    <n v="4342"/>
    <n v="7013"/>
    <n v="2671"/>
    <n v="0.38086410951090832"/>
  </r>
  <r>
    <d v="2012-05-15T00:00:00"/>
    <x v="4"/>
    <s v="May"/>
    <n v="12072"/>
    <n v="53"/>
    <x v="1"/>
    <x v="0"/>
    <x v="2"/>
    <x v="4"/>
    <x v="2"/>
    <x v="11"/>
    <x v="58"/>
    <x v="10"/>
    <n v="2"/>
    <n v="2171"/>
    <n v="3578"/>
    <n v="4342"/>
    <n v="7013"/>
    <n v="2671"/>
    <n v="0.38086410951090832"/>
  </r>
  <r>
    <d v="2011-05-15T00:00:00"/>
    <x v="5"/>
    <s v="May"/>
    <n v="12072"/>
    <n v="53"/>
    <x v="1"/>
    <x v="0"/>
    <x v="2"/>
    <x v="4"/>
    <x v="2"/>
    <x v="11"/>
    <x v="58"/>
    <x v="10"/>
    <n v="2"/>
    <n v="2171"/>
    <n v="3578"/>
    <n v="4342"/>
    <n v="7013"/>
    <n v="2671"/>
    <n v="0.38086410951090832"/>
  </r>
  <r>
    <d v="2012-05-26T00:00:00"/>
    <x v="4"/>
    <s v="May"/>
    <n v="12072"/>
    <n v="53"/>
    <x v="1"/>
    <x v="0"/>
    <x v="2"/>
    <x v="4"/>
    <x v="2"/>
    <x v="11"/>
    <x v="58"/>
    <x v="10"/>
    <n v="2"/>
    <n v="2171"/>
    <n v="3578"/>
    <n v="4342"/>
    <n v="7013"/>
    <n v="2671"/>
    <n v="0.38086410951090832"/>
  </r>
  <r>
    <d v="2011-05-26T00:00:00"/>
    <x v="5"/>
    <s v="May"/>
    <n v="12072"/>
    <n v="53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2-07-22T00:00:00"/>
    <x v="4"/>
    <s v="July"/>
    <n v="12072"/>
    <n v="53"/>
    <x v="1"/>
    <x v="0"/>
    <x v="2"/>
    <x v="4"/>
    <x v="2"/>
    <x v="11"/>
    <x v="58"/>
    <x v="10"/>
    <n v="2"/>
    <n v="2171"/>
    <n v="3578"/>
    <n v="4342"/>
    <n v="7013"/>
    <n v="2671"/>
    <n v="0.38086410951090832"/>
  </r>
  <r>
    <d v="2011-07-22T00:00:00"/>
    <x v="5"/>
    <s v="July"/>
    <n v="12072"/>
    <n v="53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3-03-06T00:00:00"/>
    <x v="0"/>
    <s v="March"/>
    <n v="12072"/>
    <n v="53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5-03-06T00:00:00"/>
    <x v="1"/>
    <s v="March"/>
    <n v="12072"/>
    <n v="53"/>
    <x v="1"/>
    <x v="0"/>
    <x v="2"/>
    <x v="4"/>
    <x v="2"/>
    <x v="11"/>
    <x v="58"/>
    <x v="10"/>
    <n v="2"/>
    <n v="2171"/>
    <n v="3578"/>
    <n v="4342"/>
    <n v="7013"/>
    <n v="2671"/>
    <n v="0.38086410951090832"/>
  </r>
  <r>
    <d v="2013-03-21T00:00:00"/>
    <x v="0"/>
    <s v="March"/>
    <n v="12072"/>
    <n v="53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5-03-21T00:00:00"/>
    <x v="1"/>
    <s v="March"/>
    <n v="12072"/>
    <n v="53"/>
    <x v="1"/>
    <x v="0"/>
    <x v="2"/>
    <x v="4"/>
    <x v="2"/>
    <x v="11"/>
    <x v="58"/>
    <x v="10"/>
    <n v="3"/>
    <n v="2171"/>
    <n v="3578"/>
    <n v="6513"/>
    <n v="10519"/>
    <n v="4006"/>
    <n v="0.38083468010267135"/>
  </r>
  <r>
    <d v="2013-03-24T00:00:00"/>
    <x v="0"/>
    <s v="March"/>
    <n v="12072"/>
    <n v="53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5-03-24T00:00:00"/>
    <x v="1"/>
    <s v="March"/>
    <n v="12072"/>
    <n v="53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3-10-25T00:00:00"/>
    <x v="0"/>
    <s v="October"/>
    <n v="12072"/>
    <n v="53"/>
    <x v="1"/>
    <x v="0"/>
    <x v="2"/>
    <x v="4"/>
    <x v="2"/>
    <x v="11"/>
    <x v="57"/>
    <x v="2"/>
    <n v="1"/>
    <n v="2171"/>
    <n v="3578"/>
    <n v="2171"/>
    <n v="3506"/>
    <n v="1335"/>
    <n v="0.38077581289218482"/>
  </r>
  <r>
    <d v="2015-10-25T00:00:00"/>
    <x v="1"/>
    <s v="October"/>
    <n v="12072"/>
    <n v="53"/>
    <x v="1"/>
    <x v="0"/>
    <x v="2"/>
    <x v="4"/>
    <x v="2"/>
    <x v="11"/>
    <x v="57"/>
    <x v="2"/>
    <n v="1"/>
    <n v="2171"/>
    <n v="3578"/>
    <n v="2171"/>
    <n v="3506"/>
    <n v="1335"/>
    <n v="0.38077581289218482"/>
  </r>
  <r>
    <d v="2014-04-11T00:00:00"/>
    <x v="2"/>
    <s v="April"/>
    <n v="12072"/>
    <n v="53"/>
    <x v="1"/>
    <x v="0"/>
    <x v="2"/>
    <x v="4"/>
    <x v="2"/>
    <x v="11"/>
    <x v="57"/>
    <x v="2"/>
    <n v="1"/>
    <n v="2171"/>
    <n v="3578"/>
    <n v="2171"/>
    <n v="3506"/>
    <n v="1335"/>
    <n v="0.38077581289218482"/>
  </r>
  <r>
    <d v="2016-04-11T00:00:00"/>
    <x v="3"/>
    <s v="April"/>
    <n v="12072"/>
    <n v="53"/>
    <x v="1"/>
    <x v="0"/>
    <x v="2"/>
    <x v="4"/>
    <x v="2"/>
    <x v="11"/>
    <x v="57"/>
    <x v="2"/>
    <n v="1"/>
    <n v="2171"/>
    <n v="3578"/>
    <n v="2171"/>
    <n v="3506"/>
    <n v="1335"/>
    <n v="0.38077581289218482"/>
  </r>
  <r>
    <d v="2014-04-29T00:00:00"/>
    <x v="2"/>
    <s v="April"/>
    <n v="12072"/>
    <n v="53"/>
    <x v="1"/>
    <x v="0"/>
    <x v="2"/>
    <x v="4"/>
    <x v="2"/>
    <x v="11"/>
    <x v="57"/>
    <x v="2"/>
    <n v="1"/>
    <n v="2171"/>
    <n v="3578"/>
    <n v="2171"/>
    <n v="3506"/>
    <n v="1335"/>
    <n v="0.38077581289218482"/>
  </r>
  <r>
    <d v="2016-04-29T00:00:00"/>
    <x v="3"/>
    <s v="April"/>
    <n v="12072"/>
    <n v="53"/>
    <x v="1"/>
    <x v="0"/>
    <x v="2"/>
    <x v="4"/>
    <x v="2"/>
    <x v="11"/>
    <x v="57"/>
    <x v="2"/>
    <n v="1"/>
    <n v="2171"/>
    <n v="3578"/>
    <n v="2171"/>
    <n v="3506"/>
    <n v="1335"/>
    <n v="0.38077581289218482"/>
  </r>
  <r>
    <d v="2014-06-11T00:00:00"/>
    <x v="2"/>
    <s v="June"/>
    <n v="12072"/>
    <n v="53"/>
    <x v="1"/>
    <x v="0"/>
    <x v="2"/>
    <x v="4"/>
    <x v="2"/>
    <x v="11"/>
    <x v="57"/>
    <x v="2"/>
    <n v="1"/>
    <n v="2171"/>
    <n v="3578"/>
    <n v="2171"/>
    <n v="3506"/>
    <n v="1335"/>
    <n v="0.38077581289218482"/>
  </r>
  <r>
    <d v="2016-06-11T00:00:00"/>
    <x v="3"/>
    <s v="June"/>
    <n v="12072"/>
    <n v="53"/>
    <x v="1"/>
    <x v="0"/>
    <x v="2"/>
    <x v="4"/>
    <x v="2"/>
    <x v="11"/>
    <x v="57"/>
    <x v="2"/>
    <n v="3"/>
    <n v="2171"/>
    <n v="3578"/>
    <n v="6513"/>
    <n v="10519"/>
    <n v="4006"/>
    <n v="0.38083468010267135"/>
  </r>
  <r>
    <d v="2012-05-08T00:00:00"/>
    <x v="4"/>
    <s v="May"/>
    <n v="12079"/>
    <n v="52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5-08T00:00:00"/>
    <x v="5"/>
    <s v="May"/>
    <n v="12079"/>
    <n v="52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2-07-03T00:00:00"/>
    <x v="4"/>
    <s v="July"/>
    <n v="12079"/>
    <n v="52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7-03T00:00:00"/>
    <x v="5"/>
    <s v="July"/>
    <n v="12079"/>
    <n v="52"/>
    <x v="1"/>
    <x v="0"/>
    <x v="2"/>
    <x v="4"/>
    <x v="2"/>
    <x v="11"/>
    <x v="56"/>
    <x v="7"/>
    <n v="3"/>
    <n v="2171"/>
    <n v="3578"/>
    <n v="6513"/>
    <n v="10519"/>
    <n v="4006"/>
    <n v="0.38083468010267135"/>
  </r>
  <r>
    <d v="2012-07-30T00:00:00"/>
    <x v="4"/>
    <s v="July"/>
    <n v="12079"/>
    <n v="52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7-30T00:00:00"/>
    <x v="5"/>
    <s v="July"/>
    <n v="12079"/>
    <n v="52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2-08-02T00:00:00"/>
    <x v="4"/>
    <s v="August"/>
    <n v="12079"/>
    <n v="52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8-02T00:00:00"/>
    <x v="5"/>
    <s v="August"/>
    <n v="12079"/>
    <n v="52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2-08-08T00:00:00"/>
    <x v="4"/>
    <s v="August"/>
    <n v="12079"/>
    <n v="52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8-08T00:00:00"/>
    <x v="5"/>
    <s v="August"/>
    <n v="12079"/>
    <n v="52"/>
    <x v="1"/>
    <x v="0"/>
    <x v="2"/>
    <x v="4"/>
    <x v="2"/>
    <x v="11"/>
    <x v="56"/>
    <x v="7"/>
    <n v="4"/>
    <n v="2171"/>
    <n v="3578"/>
    <n v="8684"/>
    <n v="14026"/>
    <n v="5342"/>
    <n v="0.38086410951090832"/>
  </r>
  <r>
    <d v="2012-09-23T00:00:00"/>
    <x v="4"/>
    <s v="September"/>
    <n v="12079"/>
    <n v="52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9-23T00:00:00"/>
    <x v="5"/>
    <s v="September"/>
    <n v="12079"/>
    <n v="52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3-09-11T00:00:00"/>
    <x v="0"/>
    <s v="September"/>
    <n v="12079"/>
    <n v="52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5-09-11T00:00:00"/>
    <x v="1"/>
    <s v="September"/>
    <n v="12079"/>
    <n v="52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3-11-23T00:00:00"/>
    <x v="0"/>
    <s v="November"/>
    <n v="12079"/>
    <n v="52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5-11-23T00:00:00"/>
    <x v="1"/>
    <s v="November"/>
    <n v="12079"/>
    <n v="52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2-05-06T00:00:00"/>
    <x v="4"/>
    <s v="May"/>
    <n v="12120"/>
    <n v="45"/>
    <x v="1"/>
    <x v="0"/>
    <x v="2"/>
    <x v="11"/>
    <x v="2"/>
    <x v="11"/>
    <x v="58"/>
    <x v="10"/>
    <n v="2"/>
    <n v="2171"/>
    <n v="3578"/>
    <n v="4342"/>
    <n v="5582"/>
    <n v="1240"/>
    <n v="0.22214260121820137"/>
  </r>
  <r>
    <d v="2011-05-06T00:00:00"/>
    <x v="5"/>
    <s v="May"/>
    <n v="12120"/>
    <n v="45"/>
    <x v="1"/>
    <x v="0"/>
    <x v="2"/>
    <x v="11"/>
    <x v="2"/>
    <x v="11"/>
    <x v="58"/>
    <x v="10"/>
    <n v="4"/>
    <n v="2171"/>
    <n v="3578"/>
    <n v="8684"/>
    <n v="11163"/>
    <n v="2479"/>
    <n v="0.22207291946609334"/>
  </r>
  <r>
    <d v="2012-10-12T00:00:00"/>
    <x v="4"/>
    <s v="October"/>
    <n v="12120"/>
    <n v="45"/>
    <x v="1"/>
    <x v="0"/>
    <x v="2"/>
    <x v="11"/>
    <x v="2"/>
    <x v="11"/>
    <x v="58"/>
    <x v="10"/>
    <n v="2"/>
    <n v="2171"/>
    <n v="3578"/>
    <n v="4342"/>
    <n v="5582"/>
    <n v="1240"/>
    <n v="0.22214260121820137"/>
  </r>
  <r>
    <d v="2011-10-12T00:00:00"/>
    <x v="5"/>
    <s v="October"/>
    <n v="12120"/>
    <n v="45"/>
    <x v="1"/>
    <x v="0"/>
    <x v="2"/>
    <x v="11"/>
    <x v="2"/>
    <x v="11"/>
    <x v="58"/>
    <x v="10"/>
    <n v="1"/>
    <n v="2171"/>
    <n v="3578"/>
    <n v="2171"/>
    <n v="2791"/>
    <n v="620"/>
    <n v="0.22214260121820137"/>
  </r>
  <r>
    <d v="2012-10-19T00:00:00"/>
    <x v="4"/>
    <s v="October"/>
    <n v="12120"/>
    <n v="45"/>
    <x v="1"/>
    <x v="0"/>
    <x v="2"/>
    <x v="11"/>
    <x v="2"/>
    <x v="11"/>
    <x v="58"/>
    <x v="10"/>
    <n v="2"/>
    <n v="2171"/>
    <n v="3578"/>
    <n v="4342"/>
    <n v="5582"/>
    <n v="1240"/>
    <n v="0.22214260121820137"/>
  </r>
  <r>
    <d v="2011-10-19T00:00:00"/>
    <x v="5"/>
    <s v="October"/>
    <n v="12120"/>
    <n v="45"/>
    <x v="1"/>
    <x v="0"/>
    <x v="2"/>
    <x v="11"/>
    <x v="2"/>
    <x v="11"/>
    <x v="58"/>
    <x v="10"/>
    <n v="2"/>
    <n v="2171"/>
    <n v="3578"/>
    <n v="4342"/>
    <n v="5582"/>
    <n v="1240"/>
    <n v="0.22214260121820137"/>
  </r>
  <r>
    <d v="2012-12-07T00:00:00"/>
    <x v="4"/>
    <s v="December"/>
    <n v="12120"/>
    <n v="45"/>
    <x v="1"/>
    <x v="0"/>
    <x v="2"/>
    <x v="11"/>
    <x v="2"/>
    <x v="11"/>
    <x v="58"/>
    <x v="10"/>
    <n v="2"/>
    <n v="2171"/>
    <n v="3578"/>
    <n v="4342"/>
    <n v="5582"/>
    <n v="1240"/>
    <n v="0.22214260121820137"/>
  </r>
  <r>
    <d v="2011-12-07T00:00:00"/>
    <x v="5"/>
    <s v="December"/>
    <n v="12120"/>
    <n v="45"/>
    <x v="1"/>
    <x v="0"/>
    <x v="2"/>
    <x v="11"/>
    <x v="2"/>
    <x v="11"/>
    <x v="58"/>
    <x v="10"/>
    <n v="1"/>
    <n v="2171"/>
    <n v="3578"/>
    <n v="2171"/>
    <n v="2791"/>
    <n v="620"/>
    <n v="0.22214260121820137"/>
  </r>
  <r>
    <d v="2013-04-05T00:00:00"/>
    <x v="0"/>
    <s v="April"/>
    <n v="12120"/>
    <n v="45"/>
    <x v="1"/>
    <x v="0"/>
    <x v="2"/>
    <x v="11"/>
    <x v="2"/>
    <x v="11"/>
    <x v="58"/>
    <x v="10"/>
    <n v="1"/>
    <n v="2171"/>
    <n v="3578"/>
    <n v="2171"/>
    <n v="2791"/>
    <n v="620"/>
    <n v="0.22214260121820137"/>
  </r>
  <r>
    <d v="2015-04-05T00:00:00"/>
    <x v="1"/>
    <s v="April"/>
    <n v="12120"/>
    <n v="45"/>
    <x v="1"/>
    <x v="0"/>
    <x v="2"/>
    <x v="11"/>
    <x v="2"/>
    <x v="11"/>
    <x v="58"/>
    <x v="10"/>
    <n v="1"/>
    <n v="2171"/>
    <n v="3578"/>
    <n v="2171"/>
    <n v="2791"/>
    <n v="620"/>
    <n v="0.22214260121820137"/>
  </r>
  <r>
    <d v="2013-05-06T00:00:00"/>
    <x v="0"/>
    <s v="May"/>
    <n v="12120"/>
    <n v="45"/>
    <x v="1"/>
    <x v="0"/>
    <x v="2"/>
    <x v="11"/>
    <x v="2"/>
    <x v="11"/>
    <x v="57"/>
    <x v="2"/>
    <n v="1"/>
    <n v="2171"/>
    <n v="3578"/>
    <n v="2171"/>
    <n v="2791"/>
    <n v="620"/>
    <n v="0.22214260121820137"/>
  </r>
  <r>
    <d v="2015-05-06T00:00:00"/>
    <x v="1"/>
    <s v="May"/>
    <n v="12120"/>
    <n v="45"/>
    <x v="1"/>
    <x v="0"/>
    <x v="2"/>
    <x v="11"/>
    <x v="2"/>
    <x v="11"/>
    <x v="57"/>
    <x v="2"/>
    <n v="2"/>
    <n v="2171"/>
    <n v="3578"/>
    <n v="4342"/>
    <n v="5582"/>
    <n v="1240"/>
    <n v="0.22214260121820137"/>
  </r>
  <r>
    <d v="2013-05-20T00:00:00"/>
    <x v="0"/>
    <s v="May"/>
    <n v="12120"/>
    <n v="45"/>
    <x v="1"/>
    <x v="0"/>
    <x v="2"/>
    <x v="11"/>
    <x v="2"/>
    <x v="11"/>
    <x v="57"/>
    <x v="2"/>
    <n v="1"/>
    <n v="2171"/>
    <n v="3578"/>
    <n v="2171"/>
    <n v="2791"/>
    <n v="620"/>
    <n v="0.22214260121820137"/>
  </r>
  <r>
    <d v="2015-05-20T00:00:00"/>
    <x v="1"/>
    <s v="May"/>
    <n v="12120"/>
    <n v="45"/>
    <x v="1"/>
    <x v="0"/>
    <x v="2"/>
    <x v="11"/>
    <x v="2"/>
    <x v="11"/>
    <x v="57"/>
    <x v="2"/>
    <n v="2"/>
    <n v="2171"/>
    <n v="3578"/>
    <n v="4342"/>
    <n v="5582"/>
    <n v="1240"/>
    <n v="0.22214260121820137"/>
  </r>
  <r>
    <d v="2014-01-07T00:00:00"/>
    <x v="2"/>
    <s v="January"/>
    <n v="12120"/>
    <n v="45"/>
    <x v="1"/>
    <x v="0"/>
    <x v="2"/>
    <x v="11"/>
    <x v="2"/>
    <x v="11"/>
    <x v="57"/>
    <x v="2"/>
    <n v="1"/>
    <n v="2171"/>
    <n v="3578"/>
    <n v="2171"/>
    <n v="2791"/>
    <n v="620"/>
    <n v="0.22214260121820137"/>
  </r>
  <r>
    <d v="2016-01-07T00:00:00"/>
    <x v="3"/>
    <s v="January"/>
    <n v="12120"/>
    <n v="45"/>
    <x v="1"/>
    <x v="0"/>
    <x v="2"/>
    <x v="11"/>
    <x v="2"/>
    <x v="11"/>
    <x v="57"/>
    <x v="2"/>
    <n v="3"/>
    <n v="2171"/>
    <n v="3578"/>
    <n v="6513"/>
    <n v="8373"/>
    <n v="1860"/>
    <n v="0.22214260121820137"/>
  </r>
  <r>
    <d v="2014-05-16T00:00:00"/>
    <x v="2"/>
    <s v="May"/>
    <n v="12120"/>
    <n v="45"/>
    <x v="1"/>
    <x v="0"/>
    <x v="2"/>
    <x v="11"/>
    <x v="2"/>
    <x v="11"/>
    <x v="57"/>
    <x v="2"/>
    <n v="1"/>
    <n v="2171"/>
    <n v="3578"/>
    <n v="2171"/>
    <n v="2791"/>
    <n v="620"/>
    <n v="0.22214260121820137"/>
  </r>
  <r>
    <d v="2016-05-16T00:00:00"/>
    <x v="3"/>
    <s v="May"/>
    <n v="12120"/>
    <n v="45"/>
    <x v="1"/>
    <x v="0"/>
    <x v="2"/>
    <x v="11"/>
    <x v="2"/>
    <x v="11"/>
    <x v="57"/>
    <x v="2"/>
    <n v="1"/>
    <n v="2171"/>
    <n v="3578"/>
    <n v="2171"/>
    <n v="2791"/>
    <n v="620"/>
    <n v="0.22214260121820137"/>
  </r>
  <r>
    <d v="2012-09-29T00:00:00"/>
    <x v="4"/>
    <s v="September"/>
    <n v="12123"/>
    <n v="39"/>
    <x v="1"/>
    <x v="0"/>
    <x v="5"/>
    <x v="9"/>
    <x v="2"/>
    <x v="11"/>
    <x v="57"/>
    <x v="2"/>
    <n v="2"/>
    <n v="2171"/>
    <n v="3578"/>
    <n v="4342"/>
    <n v="6870"/>
    <n v="2528"/>
    <n v="0.36797671033478896"/>
  </r>
  <r>
    <d v="2011-09-29T00:00:00"/>
    <x v="5"/>
    <s v="September"/>
    <n v="12123"/>
    <n v="39"/>
    <x v="1"/>
    <x v="0"/>
    <x v="5"/>
    <x v="9"/>
    <x v="2"/>
    <x v="11"/>
    <x v="57"/>
    <x v="2"/>
    <n v="2"/>
    <n v="2171"/>
    <n v="3578"/>
    <n v="4342"/>
    <n v="6870"/>
    <n v="2528"/>
    <n v="0.36797671033478896"/>
  </r>
  <r>
    <d v="2012-10-20T00:00:00"/>
    <x v="4"/>
    <s v="October"/>
    <n v="12123"/>
    <n v="39"/>
    <x v="1"/>
    <x v="0"/>
    <x v="5"/>
    <x v="9"/>
    <x v="2"/>
    <x v="11"/>
    <x v="57"/>
    <x v="2"/>
    <n v="2"/>
    <n v="2171"/>
    <n v="3578"/>
    <n v="4342"/>
    <n v="6870"/>
    <n v="2528"/>
    <n v="0.36797671033478896"/>
  </r>
  <r>
    <d v="2011-10-20T00:00:00"/>
    <x v="5"/>
    <s v="October"/>
    <n v="12123"/>
    <n v="39"/>
    <x v="1"/>
    <x v="0"/>
    <x v="5"/>
    <x v="9"/>
    <x v="2"/>
    <x v="11"/>
    <x v="57"/>
    <x v="2"/>
    <n v="2"/>
    <n v="2171"/>
    <n v="3578"/>
    <n v="4342"/>
    <n v="6870"/>
    <n v="2528"/>
    <n v="0.36797671033478896"/>
  </r>
  <r>
    <d v="2012-11-11T00:00:00"/>
    <x v="4"/>
    <s v="November"/>
    <n v="12123"/>
    <n v="39"/>
    <x v="1"/>
    <x v="0"/>
    <x v="5"/>
    <x v="9"/>
    <x v="2"/>
    <x v="11"/>
    <x v="57"/>
    <x v="2"/>
    <n v="2"/>
    <n v="2171"/>
    <n v="3578"/>
    <n v="4342"/>
    <n v="6870"/>
    <n v="2528"/>
    <n v="0.36797671033478896"/>
  </r>
  <r>
    <d v="2011-11-11T00:00:00"/>
    <x v="5"/>
    <s v="November"/>
    <n v="12123"/>
    <n v="39"/>
    <x v="1"/>
    <x v="0"/>
    <x v="5"/>
    <x v="9"/>
    <x v="2"/>
    <x v="11"/>
    <x v="57"/>
    <x v="2"/>
    <n v="1"/>
    <n v="2171"/>
    <n v="3578"/>
    <n v="2171"/>
    <n v="3435"/>
    <n v="1264"/>
    <n v="0.36797671033478896"/>
  </r>
  <r>
    <d v="2013-02-04T00:00:00"/>
    <x v="0"/>
    <s v="February"/>
    <n v="12123"/>
    <n v="39"/>
    <x v="1"/>
    <x v="0"/>
    <x v="5"/>
    <x v="9"/>
    <x v="2"/>
    <x v="11"/>
    <x v="57"/>
    <x v="2"/>
    <n v="1"/>
    <n v="2171"/>
    <n v="3578"/>
    <n v="2171"/>
    <n v="3435"/>
    <n v="1264"/>
    <n v="0.36797671033478896"/>
  </r>
  <r>
    <d v="2015-02-04T00:00:00"/>
    <x v="1"/>
    <s v="February"/>
    <n v="12123"/>
    <n v="39"/>
    <x v="1"/>
    <x v="0"/>
    <x v="5"/>
    <x v="9"/>
    <x v="2"/>
    <x v="11"/>
    <x v="57"/>
    <x v="2"/>
    <n v="1"/>
    <n v="2171"/>
    <n v="3578"/>
    <n v="2171"/>
    <n v="3435"/>
    <n v="1264"/>
    <n v="0.36797671033478896"/>
  </r>
  <r>
    <d v="2013-05-07T00:00:00"/>
    <x v="0"/>
    <s v="May"/>
    <n v="12123"/>
    <n v="39"/>
    <x v="1"/>
    <x v="0"/>
    <x v="5"/>
    <x v="9"/>
    <x v="2"/>
    <x v="11"/>
    <x v="57"/>
    <x v="2"/>
    <n v="1"/>
    <n v="2171"/>
    <n v="3578"/>
    <n v="2171"/>
    <n v="3435"/>
    <n v="1264"/>
    <n v="0.36797671033478896"/>
  </r>
  <r>
    <d v="2015-05-07T00:00:00"/>
    <x v="1"/>
    <s v="May"/>
    <n v="12123"/>
    <n v="39"/>
    <x v="1"/>
    <x v="0"/>
    <x v="5"/>
    <x v="9"/>
    <x v="2"/>
    <x v="11"/>
    <x v="57"/>
    <x v="2"/>
    <n v="1"/>
    <n v="2171"/>
    <n v="3578"/>
    <n v="2171"/>
    <n v="3435"/>
    <n v="1264"/>
    <n v="0.36797671033478896"/>
  </r>
  <r>
    <d v="2013-05-25T00:00:00"/>
    <x v="0"/>
    <s v="May"/>
    <n v="12123"/>
    <n v="39"/>
    <x v="1"/>
    <x v="0"/>
    <x v="5"/>
    <x v="9"/>
    <x v="2"/>
    <x v="11"/>
    <x v="57"/>
    <x v="2"/>
    <n v="1"/>
    <n v="2171"/>
    <n v="3578"/>
    <n v="2171"/>
    <n v="3435"/>
    <n v="1264"/>
    <n v="0.36797671033478896"/>
  </r>
  <r>
    <d v="2015-05-25T00:00:00"/>
    <x v="1"/>
    <s v="May"/>
    <n v="12123"/>
    <n v="39"/>
    <x v="1"/>
    <x v="0"/>
    <x v="5"/>
    <x v="9"/>
    <x v="2"/>
    <x v="11"/>
    <x v="57"/>
    <x v="2"/>
    <n v="3"/>
    <n v="2171"/>
    <n v="3578"/>
    <n v="6513"/>
    <n v="10305"/>
    <n v="3792"/>
    <n v="0.36797671033478896"/>
  </r>
  <r>
    <d v="2013-08-29T00:00:00"/>
    <x v="0"/>
    <s v="August"/>
    <n v="12123"/>
    <n v="39"/>
    <x v="1"/>
    <x v="0"/>
    <x v="5"/>
    <x v="9"/>
    <x v="2"/>
    <x v="11"/>
    <x v="57"/>
    <x v="2"/>
    <n v="1"/>
    <n v="2171"/>
    <n v="3578"/>
    <n v="2171"/>
    <n v="3435"/>
    <n v="1264"/>
    <n v="0.36797671033478896"/>
  </r>
  <r>
    <d v="2015-08-29T00:00:00"/>
    <x v="1"/>
    <s v="August"/>
    <n v="12123"/>
    <n v="39"/>
    <x v="1"/>
    <x v="0"/>
    <x v="5"/>
    <x v="9"/>
    <x v="2"/>
    <x v="11"/>
    <x v="57"/>
    <x v="2"/>
    <n v="2"/>
    <n v="2171"/>
    <n v="3578"/>
    <n v="4342"/>
    <n v="6870"/>
    <n v="2528"/>
    <n v="0.36797671033478896"/>
  </r>
  <r>
    <d v="2013-09-20T00:00:00"/>
    <x v="0"/>
    <s v="September"/>
    <n v="12123"/>
    <n v="39"/>
    <x v="1"/>
    <x v="0"/>
    <x v="5"/>
    <x v="9"/>
    <x v="2"/>
    <x v="11"/>
    <x v="57"/>
    <x v="2"/>
    <n v="1"/>
    <n v="2171"/>
    <n v="3578"/>
    <n v="2171"/>
    <n v="3435"/>
    <n v="1264"/>
    <n v="0.36797671033478896"/>
  </r>
  <r>
    <d v="2015-09-20T00:00:00"/>
    <x v="1"/>
    <s v="September"/>
    <n v="12123"/>
    <n v="39"/>
    <x v="1"/>
    <x v="0"/>
    <x v="5"/>
    <x v="9"/>
    <x v="2"/>
    <x v="11"/>
    <x v="57"/>
    <x v="2"/>
    <n v="2"/>
    <n v="2171"/>
    <n v="3578"/>
    <n v="4342"/>
    <n v="6870"/>
    <n v="2528"/>
    <n v="0.36797671033478896"/>
  </r>
  <r>
    <d v="2014-05-23T00:00:00"/>
    <x v="2"/>
    <s v="May"/>
    <n v="12123"/>
    <n v="39"/>
    <x v="1"/>
    <x v="0"/>
    <x v="5"/>
    <x v="9"/>
    <x v="2"/>
    <x v="11"/>
    <x v="57"/>
    <x v="2"/>
    <n v="1"/>
    <n v="2171"/>
    <n v="3578"/>
    <n v="2171"/>
    <n v="3435"/>
    <n v="1264"/>
    <n v="0.36797671033478896"/>
  </r>
  <r>
    <d v="2016-05-23T00:00:00"/>
    <x v="3"/>
    <s v="May"/>
    <n v="12123"/>
    <n v="39"/>
    <x v="1"/>
    <x v="0"/>
    <x v="5"/>
    <x v="9"/>
    <x v="2"/>
    <x v="11"/>
    <x v="57"/>
    <x v="2"/>
    <n v="1"/>
    <n v="2171"/>
    <n v="3578"/>
    <n v="2171"/>
    <n v="3435"/>
    <n v="1264"/>
    <n v="0.36797671033478896"/>
  </r>
  <r>
    <d v="2014-06-01T00:00:00"/>
    <x v="2"/>
    <s v="June"/>
    <n v="12123"/>
    <n v="39"/>
    <x v="1"/>
    <x v="0"/>
    <x v="5"/>
    <x v="9"/>
    <x v="2"/>
    <x v="11"/>
    <x v="57"/>
    <x v="2"/>
    <n v="1"/>
    <n v="2171"/>
    <n v="3578"/>
    <n v="2171"/>
    <n v="3435"/>
    <n v="1264"/>
    <n v="0.36797671033478896"/>
  </r>
  <r>
    <d v="2016-06-01T00:00:00"/>
    <x v="3"/>
    <s v="June"/>
    <n v="12123"/>
    <n v="39"/>
    <x v="1"/>
    <x v="0"/>
    <x v="5"/>
    <x v="9"/>
    <x v="2"/>
    <x v="11"/>
    <x v="57"/>
    <x v="2"/>
    <n v="1"/>
    <n v="2171"/>
    <n v="3578"/>
    <n v="2171"/>
    <n v="3435"/>
    <n v="1264"/>
    <n v="0.36797671033478896"/>
  </r>
  <r>
    <d v="2014-06-18T00:00:00"/>
    <x v="2"/>
    <s v="June"/>
    <n v="12123"/>
    <n v="39"/>
    <x v="1"/>
    <x v="0"/>
    <x v="5"/>
    <x v="9"/>
    <x v="2"/>
    <x v="11"/>
    <x v="57"/>
    <x v="2"/>
    <n v="1"/>
    <n v="2171"/>
    <n v="3578"/>
    <n v="2171"/>
    <n v="3435"/>
    <n v="1264"/>
    <n v="0.36797671033478896"/>
  </r>
  <r>
    <d v="2016-06-18T00:00:00"/>
    <x v="3"/>
    <s v="June"/>
    <n v="12123"/>
    <n v="39"/>
    <x v="1"/>
    <x v="0"/>
    <x v="5"/>
    <x v="9"/>
    <x v="2"/>
    <x v="11"/>
    <x v="57"/>
    <x v="2"/>
    <n v="2"/>
    <n v="2171"/>
    <n v="3578"/>
    <n v="4342"/>
    <n v="6870"/>
    <n v="2528"/>
    <n v="0.36797671033478896"/>
  </r>
  <r>
    <d v="2014-06-25T00:00:00"/>
    <x v="2"/>
    <s v="June"/>
    <n v="12123"/>
    <n v="39"/>
    <x v="1"/>
    <x v="0"/>
    <x v="5"/>
    <x v="9"/>
    <x v="2"/>
    <x v="11"/>
    <x v="57"/>
    <x v="2"/>
    <n v="1"/>
    <n v="2171"/>
    <n v="3578"/>
    <n v="2171"/>
    <n v="3435"/>
    <n v="1264"/>
    <n v="0.36797671033478896"/>
  </r>
  <r>
    <d v="2014-06-25T00:00:00"/>
    <x v="2"/>
    <s v="June"/>
    <n v="12123"/>
    <n v="39"/>
    <x v="1"/>
    <x v="0"/>
    <x v="5"/>
    <x v="9"/>
    <x v="2"/>
    <x v="11"/>
    <x v="57"/>
    <x v="2"/>
    <n v="1"/>
    <n v="2171"/>
    <n v="3578"/>
    <n v="2171"/>
    <n v="3435"/>
    <n v="1264"/>
    <n v="0.36797671033478896"/>
  </r>
  <r>
    <d v="2016-06-25T00:00:00"/>
    <x v="3"/>
    <s v="June"/>
    <n v="12123"/>
    <n v="39"/>
    <x v="1"/>
    <x v="0"/>
    <x v="5"/>
    <x v="9"/>
    <x v="2"/>
    <x v="11"/>
    <x v="57"/>
    <x v="2"/>
    <n v="1"/>
    <n v="2171"/>
    <n v="3578"/>
    <n v="2171"/>
    <n v="3435"/>
    <n v="1264"/>
    <n v="0.36797671033478896"/>
  </r>
  <r>
    <d v="2016-06-25T00:00:00"/>
    <x v="3"/>
    <s v="June"/>
    <n v="12123"/>
    <n v="39"/>
    <x v="1"/>
    <x v="0"/>
    <x v="5"/>
    <x v="9"/>
    <x v="2"/>
    <x v="11"/>
    <x v="57"/>
    <x v="2"/>
    <n v="3"/>
    <n v="2171"/>
    <n v="3578"/>
    <n v="6513"/>
    <n v="10305"/>
    <n v="3792"/>
    <n v="0.36797671033478896"/>
  </r>
  <r>
    <d v="2013-07-17T00:00:00"/>
    <x v="0"/>
    <s v="July"/>
    <n v="12124"/>
    <n v="40"/>
    <x v="1"/>
    <x v="1"/>
    <x v="4"/>
    <x v="17"/>
    <x v="2"/>
    <x v="11"/>
    <x v="58"/>
    <x v="10"/>
    <n v="1"/>
    <n v="2171"/>
    <n v="3578"/>
    <n v="2171"/>
    <n v="2934"/>
    <n v="763"/>
    <n v="0.260054533060668"/>
  </r>
  <r>
    <d v="2015-07-17T00:00:00"/>
    <x v="1"/>
    <s v="July"/>
    <n v="12124"/>
    <n v="40"/>
    <x v="1"/>
    <x v="1"/>
    <x v="4"/>
    <x v="17"/>
    <x v="2"/>
    <x v="11"/>
    <x v="58"/>
    <x v="10"/>
    <n v="2"/>
    <n v="2171"/>
    <n v="3578"/>
    <n v="4342"/>
    <n v="5868"/>
    <n v="1526"/>
    <n v="0.260054533060668"/>
  </r>
  <r>
    <d v="2012-08-10T00:00:00"/>
    <x v="4"/>
    <s v="August"/>
    <n v="12128"/>
    <n v="41"/>
    <x v="1"/>
    <x v="1"/>
    <x v="3"/>
    <x v="12"/>
    <x v="2"/>
    <x v="11"/>
    <x v="64"/>
    <x v="3"/>
    <n v="2"/>
    <n v="1083"/>
    <n v="1701"/>
    <n v="2166"/>
    <n v="3164"/>
    <n v="998"/>
    <n v="0.31542351453855877"/>
  </r>
  <r>
    <d v="2011-08-10T00:00:00"/>
    <x v="5"/>
    <s v="August"/>
    <n v="12128"/>
    <n v="41"/>
    <x v="1"/>
    <x v="1"/>
    <x v="3"/>
    <x v="12"/>
    <x v="2"/>
    <x v="11"/>
    <x v="64"/>
    <x v="3"/>
    <n v="3"/>
    <n v="1083"/>
    <n v="1701"/>
    <n v="3249"/>
    <n v="4746"/>
    <n v="1497"/>
    <n v="0.31542351453855877"/>
  </r>
  <r>
    <d v="2014-06-06T00:00:00"/>
    <x v="2"/>
    <s v="June"/>
    <n v="12128"/>
    <n v="41"/>
    <x v="1"/>
    <x v="1"/>
    <x v="3"/>
    <x v="12"/>
    <x v="2"/>
    <x v="11"/>
    <x v="64"/>
    <x v="3"/>
    <n v="1"/>
    <n v="1083"/>
    <n v="1701"/>
    <n v="1083"/>
    <n v="1582"/>
    <n v="499"/>
    <n v="0.31542351453855877"/>
  </r>
  <r>
    <d v="2016-06-06T00:00:00"/>
    <x v="3"/>
    <s v="June"/>
    <n v="12128"/>
    <n v="41"/>
    <x v="1"/>
    <x v="1"/>
    <x v="3"/>
    <x v="12"/>
    <x v="2"/>
    <x v="11"/>
    <x v="64"/>
    <x v="3"/>
    <n v="2"/>
    <n v="1083"/>
    <n v="1701"/>
    <n v="2166"/>
    <n v="3164"/>
    <n v="998"/>
    <n v="0.31542351453855877"/>
  </r>
  <r>
    <d v="2012-09-02T00:00:00"/>
    <x v="4"/>
    <s v="September"/>
    <n v="12129"/>
    <n v="41"/>
    <x v="1"/>
    <x v="1"/>
    <x v="3"/>
    <x v="13"/>
    <x v="2"/>
    <x v="11"/>
    <x v="64"/>
    <x v="3"/>
    <n v="2"/>
    <n v="1083"/>
    <n v="1701"/>
    <n v="2166"/>
    <n v="2960"/>
    <n v="794"/>
    <n v="0.26824324324324322"/>
  </r>
  <r>
    <d v="2011-09-02T00:00:00"/>
    <x v="5"/>
    <s v="September"/>
    <n v="12129"/>
    <n v="41"/>
    <x v="1"/>
    <x v="1"/>
    <x v="3"/>
    <x v="13"/>
    <x v="2"/>
    <x v="11"/>
    <x v="64"/>
    <x v="3"/>
    <n v="1"/>
    <n v="1083"/>
    <n v="1701"/>
    <n v="1083"/>
    <n v="1480"/>
    <n v="397"/>
    <n v="0.26824324324324322"/>
  </r>
  <r>
    <d v="2014-06-27T00:00:00"/>
    <x v="2"/>
    <s v="June"/>
    <n v="12129"/>
    <n v="41"/>
    <x v="1"/>
    <x v="1"/>
    <x v="3"/>
    <x v="13"/>
    <x v="2"/>
    <x v="11"/>
    <x v="64"/>
    <x v="3"/>
    <n v="1"/>
    <n v="1083"/>
    <n v="1701"/>
    <n v="1083"/>
    <n v="1480"/>
    <n v="397"/>
    <n v="0.26824324324324322"/>
  </r>
  <r>
    <d v="2016-06-27T00:00:00"/>
    <x v="3"/>
    <s v="June"/>
    <n v="12129"/>
    <n v="41"/>
    <x v="1"/>
    <x v="1"/>
    <x v="3"/>
    <x v="13"/>
    <x v="2"/>
    <x v="11"/>
    <x v="64"/>
    <x v="3"/>
    <n v="2"/>
    <n v="1083"/>
    <n v="1701"/>
    <n v="2166"/>
    <n v="2960"/>
    <n v="794"/>
    <n v="0.26824324324324322"/>
  </r>
  <r>
    <d v="2013-07-03T00:00:00"/>
    <x v="0"/>
    <s v="July"/>
    <n v="12130"/>
    <n v="41"/>
    <x v="1"/>
    <x v="1"/>
    <x v="3"/>
    <x v="14"/>
    <x v="2"/>
    <x v="11"/>
    <x v="60"/>
    <x v="6"/>
    <n v="1"/>
    <n v="1083"/>
    <n v="1701"/>
    <n v="1083"/>
    <n v="1582"/>
    <n v="499"/>
    <n v="0.31542351453855877"/>
  </r>
  <r>
    <d v="2015-07-03T00:00:00"/>
    <x v="1"/>
    <s v="July"/>
    <n v="12130"/>
    <n v="41"/>
    <x v="1"/>
    <x v="1"/>
    <x v="3"/>
    <x v="14"/>
    <x v="2"/>
    <x v="11"/>
    <x v="60"/>
    <x v="6"/>
    <n v="1"/>
    <n v="1083"/>
    <n v="1701"/>
    <n v="1083"/>
    <n v="1582"/>
    <n v="499"/>
    <n v="0.31542351453855877"/>
  </r>
  <r>
    <d v="2014-06-22T00:00:00"/>
    <x v="2"/>
    <s v="June"/>
    <n v="12130"/>
    <n v="41"/>
    <x v="1"/>
    <x v="1"/>
    <x v="3"/>
    <x v="14"/>
    <x v="2"/>
    <x v="11"/>
    <x v="60"/>
    <x v="6"/>
    <n v="1"/>
    <n v="1083"/>
    <n v="1701"/>
    <n v="1083"/>
    <n v="1582"/>
    <n v="499"/>
    <n v="0.31542351453855877"/>
  </r>
  <r>
    <d v="2016-06-22T00:00:00"/>
    <x v="3"/>
    <s v="June"/>
    <n v="12130"/>
    <n v="41"/>
    <x v="1"/>
    <x v="1"/>
    <x v="3"/>
    <x v="14"/>
    <x v="2"/>
    <x v="11"/>
    <x v="60"/>
    <x v="6"/>
    <n v="1"/>
    <n v="1083"/>
    <n v="1701"/>
    <n v="1083"/>
    <n v="1582"/>
    <n v="499"/>
    <n v="0.31542351453855877"/>
  </r>
  <r>
    <d v="2013-07-29T00:00:00"/>
    <x v="0"/>
    <s v="July"/>
    <n v="12131"/>
    <n v="42"/>
    <x v="1"/>
    <x v="0"/>
    <x v="4"/>
    <x v="10"/>
    <x v="2"/>
    <x v="11"/>
    <x v="57"/>
    <x v="2"/>
    <n v="1"/>
    <n v="2171"/>
    <n v="3578"/>
    <n v="2171"/>
    <n v="3113"/>
    <n v="942"/>
    <n v="0.30260199164792806"/>
  </r>
  <r>
    <d v="2015-07-29T00:00:00"/>
    <x v="1"/>
    <s v="July"/>
    <n v="12131"/>
    <n v="42"/>
    <x v="1"/>
    <x v="0"/>
    <x v="4"/>
    <x v="10"/>
    <x v="2"/>
    <x v="11"/>
    <x v="57"/>
    <x v="2"/>
    <n v="1"/>
    <n v="2171"/>
    <n v="3578"/>
    <n v="2171"/>
    <n v="3113"/>
    <n v="942"/>
    <n v="0.30260199164792806"/>
  </r>
  <r>
    <d v="2013-07-01T00:00:00"/>
    <x v="0"/>
    <s v="July"/>
    <n v="12132"/>
    <n v="42"/>
    <x v="1"/>
    <x v="1"/>
    <x v="4"/>
    <x v="6"/>
    <x v="2"/>
    <x v="11"/>
    <x v="52"/>
    <x v="8"/>
    <n v="1"/>
    <n v="2171"/>
    <n v="3578"/>
    <n v="2171"/>
    <n v="2934"/>
    <n v="763"/>
    <n v="0.260054533060668"/>
  </r>
  <r>
    <d v="2015-07-01T00:00:00"/>
    <x v="1"/>
    <s v="July"/>
    <n v="12132"/>
    <n v="42"/>
    <x v="1"/>
    <x v="1"/>
    <x v="4"/>
    <x v="6"/>
    <x v="2"/>
    <x v="11"/>
    <x v="52"/>
    <x v="8"/>
    <n v="1"/>
    <n v="2171"/>
    <n v="3578"/>
    <n v="2171"/>
    <n v="2934"/>
    <n v="763"/>
    <n v="0.260054533060668"/>
  </r>
  <r>
    <d v="2012-06-22T00:00:00"/>
    <x v="4"/>
    <s v="June"/>
    <n v="12200"/>
    <n v="60"/>
    <x v="1"/>
    <x v="0"/>
    <x v="2"/>
    <x v="4"/>
    <x v="2"/>
    <x v="11"/>
    <x v="51"/>
    <x v="3"/>
    <n v="2"/>
    <n v="2171"/>
    <n v="3578"/>
    <n v="4342"/>
    <n v="7013"/>
    <n v="2671"/>
    <n v="0.38086410951090832"/>
  </r>
  <r>
    <d v="2011-06-22T00:00:00"/>
    <x v="5"/>
    <s v="June"/>
    <n v="12200"/>
    <n v="60"/>
    <x v="1"/>
    <x v="0"/>
    <x v="2"/>
    <x v="4"/>
    <x v="2"/>
    <x v="11"/>
    <x v="51"/>
    <x v="3"/>
    <n v="2"/>
    <n v="2171"/>
    <n v="3578"/>
    <n v="4342"/>
    <n v="7013"/>
    <n v="2671"/>
    <n v="0.38086410951090832"/>
  </r>
  <r>
    <d v="2012-08-07T00:00:00"/>
    <x v="4"/>
    <s v="August"/>
    <n v="12200"/>
    <n v="60"/>
    <x v="1"/>
    <x v="0"/>
    <x v="2"/>
    <x v="4"/>
    <x v="2"/>
    <x v="11"/>
    <x v="51"/>
    <x v="3"/>
    <n v="2"/>
    <n v="2171"/>
    <n v="3578"/>
    <n v="4342"/>
    <n v="7013"/>
    <n v="2671"/>
    <n v="0.38086410951090832"/>
  </r>
  <r>
    <d v="2011-08-07T00:00:00"/>
    <x v="5"/>
    <s v="August"/>
    <n v="12200"/>
    <n v="60"/>
    <x v="1"/>
    <x v="0"/>
    <x v="2"/>
    <x v="4"/>
    <x v="2"/>
    <x v="11"/>
    <x v="51"/>
    <x v="3"/>
    <n v="3"/>
    <n v="2171"/>
    <n v="3578"/>
    <n v="6513"/>
    <n v="10519"/>
    <n v="4006"/>
    <n v="0.38083468010267135"/>
  </r>
  <r>
    <d v="2012-11-13T00:00:00"/>
    <x v="4"/>
    <s v="November"/>
    <n v="12200"/>
    <n v="60"/>
    <x v="1"/>
    <x v="0"/>
    <x v="2"/>
    <x v="4"/>
    <x v="2"/>
    <x v="11"/>
    <x v="51"/>
    <x v="3"/>
    <n v="2"/>
    <n v="2171"/>
    <n v="3578"/>
    <n v="4342"/>
    <n v="7013"/>
    <n v="2671"/>
    <n v="0.38086410951090832"/>
  </r>
  <r>
    <d v="2011-11-13T00:00:00"/>
    <x v="5"/>
    <s v="November"/>
    <n v="12200"/>
    <n v="60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2-12-05T00:00:00"/>
    <x v="4"/>
    <s v="December"/>
    <n v="12200"/>
    <n v="60"/>
    <x v="1"/>
    <x v="0"/>
    <x v="2"/>
    <x v="4"/>
    <x v="2"/>
    <x v="11"/>
    <x v="51"/>
    <x v="3"/>
    <n v="2"/>
    <n v="2171"/>
    <n v="3578"/>
    <n v="4342"/>
    <n v="7013"/>
    <n v="2671"/>
    <n v="0.38086410951090832"/>
  </r>
  <r>
    <d v="2011-12-05T00:00:00"/>
    <x v="5"/>
    <s v="December"/>
    <n v="12200"/>
    <n v="60"/>
    <x v="1"/>
    <x v="0"/>
    <x v="2"/>
    <x v="4"/>
    <x v="2"/>
    <x v="11"/>
    <x v="51"/>
    <x v="3"/>
    <n v="4"/>
    <n v="2171"/>
    <n v="3578"/>
    <n v="8684"/>
    <n v="14026"/>
    <n v="5342"/>
    <n v="0.38086410951090832"/>
  </r>
  <r>
    <d v="2013-11-04T00:00:00"/>
    <x v="0"/>
    <s v="November"/>
    <n v="12200"/>
    <n v="60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5-11-04T00:00:00"/>
    <x v="1"/>
    <s v="November"/>
    <n v="12200"/>
    <n v="60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2-06-30T00:00:00"/>
    <x v="4"/>
    <s v="June"/>
    <n v="12206"/>
    <n v="58"/>
    <x v="1"/>
    <x v="1"/>
    <x v="2"/>
    <x v="4"/>
    <x v="2"/>
    <x v="11"/>
    <x v="58"/>
    <x v="10"/>
    <n v="2"/>
    <n v="2171"/>
    <n v="3578"/>
    <n v="4342"/>
    <n v="7013"/>
    <n v="2671"/>
    <n v="0.38086410951090832"/>
  </r>
  <r>
    <d v="2011-06-30T00:00:00"/>
    <x v="5"/>
    <s v="June"/>
    <n v="12206"/>
    <n v="5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3-11-09T00:00:00"/>
    <x v="0"/>
    <s v="November"/>
    <n v="12206"/>
    <n v="58"/>
    <x v="1"/>
    <x v="1"/>
    <x v="2"/>
    <x v="4"/>
    <x v="2"/>
    <x v="11"/>
    <x v="52"/>
    <x v="8"/>
    <n v="1"/>
    <n v="2171"/>
    <n v="3578"/>
    <n v="2171"/>
    <n v="3506"/>
    <n v="1335"/>
    <n v="0.38077581289218482"/>
  </r>
  <r>
    <d v="2015-11-09T00:00:00"/>
    <x v="1"/>
    <s v="November"/>
    <n v="12206"/>
    <n v="58"/>
    <x v="1"/>
    <x v="1"/>
    <x v="2"/>
    <x v="4"/>
    <x v="2"/>
    <x v="11"/>
    <x v="52"/>
    <x v="8"/>
    <n v="2"/>
    <n v="2171"/>
    <n v="3578"/>
    <n v="4342"/>
    <n v="7013"/>
    <n v="2671"/>
    <n v="0.38086410951090832"/>
  </r>
  <r>
    <d v="2012-06-27T00:00:00"/>
    <x v="4"/>
    <s v="June"/>
    <n v="12207"/>
    <n v="57"/>
    <x v="1"/>
    <x v="0"/>
    <x v="2"/>
    <x v="11"/>
    <x v="2"/>
    <x v="11"/>
    <x v="52"/>
    <x v="8"/>
    <n v="2"/>
    <n v="2171"/>
    <n v="3578"/>
    <n v="4342"/>
    <n v="5582"/>
    <n v="1240"/>
    <n v="0.22214260121820137"/>
  </r>
  <r>
    <d v="2011-06-27T00:00:00"/>
    <x v="5"/>
    <s v="June"/>
    <n v="12207"/>
    <n v="57"/>
    <x v="1"/>
    <x v="0"/>
    <x v="2"/>
    <x v="11"/>
    <x v="2"/>
    <x v="11"/>
    <x v="52"/>
    <x v="8"/>
    <n v="1"/>
    <n v="2171"/>
    <n v="3578"/>
    <n v="2171"/>
    <n v="2791"/>
    <n v="620"/>
    <n v="0.22214260121820137"/>
  </r>
  <r>
    <d v="2014-02-17T00:00:00"/>
    <x v="2"/>
    <s v="February"/>
    <n v="12207"/>
    <n v="57"/>
    <x v="1"/>
    <x v="0"/>
    <x v="2"/>
    <x v="11"/>
    <x v="2"/>
    <x v="11"/>
    <x v="58"/>
    <x v="10"/>
    <n v="1"/>
    <n v="2171"/>
    <n v="3578"/>
    <n v="2171"/>
    <n v="2791"/>
    <n v="620"/>
    <n v="0.22214260121820137"/>
  </r>
  <r>
    <d v="2016-02-17T00:00:00"/>
    <x v="3"/>
    <s v="February"/>
    <n v="12207"/>
    <n v="57"/>
    <x v="1"/>
    <x v="0"/>
    <x v="2"/>
    <x v="11"/>
    <x v="2"/>
    <x v="11"/>
    <x v="58"/>
    <x v="10"/>
    <n v="1"/>
    <n v="2171"/>
    <n v="3578"/>
    <n v="2171"/>
    <n v="2791"/>
    <n v="620"/>
    <n v="0.22214260121820137"/>
  </r>
  <r>
    <d v="2012-06-18T00:00:00"/>
    <x v="4"/>
    <s v="June"/>
    <n v="12208"/>
    <n v="57"/>
    <x v="1"/>
    <x v="1"/>
    <x v="2"/>
    <x v="11"/>
    <x v="2"/>
    <x v="11"/>
    <x v="58"/>
    <x v="10"/>
    <n v="2"/>
    <n v="2171"/>
    <n v="3578"/>
    <n v="4342"/>
    <n v="5582"/>
    <n v="1240"/>
    <n v="0.22214260121820137"/>
  </r>
  <r>
    <d v="2011-06-18T00:00:00"/>
    <x v="5"/>
    <s v="June"/>
    <n v="12208"/>
    <n v="57"/>
    <x v="1"/>
    <x v="1"/>
    <x v="2"/>
    <x v="11"/>
    <x v="2"/>
    <x v="11"/>
    <x v="58"/>
    <x v="10"/>
    <n v="4"/>
    <n v="2171"/>
    <n v="3578"/>
    <n v="8684"/>
    <n v="11163"/>
    <n v="2479"/>
    <n v="0.22207291946609334"/>
  </r>
  <r>
    <d v="2012-06-19T00:00:00"/>
    <x v="4"/>
    <s v="June"/>
    <n v="12209"/>
    <n v="57"/>
    <x v="1"/>
    <x v="1"/>
    <x v="2"/>
    <x v="4"/>
    <x v="2"/>
    <x v="11"/>
    <x v="58"/>
    <x v="10"/>
    <n v="2"/>
    <n v="2171"/>
    <n v="3578"/>
    <n v="4342"/>
    <n v="7013"/>
    <n v="2671"/>
    <n v="0.38086410951090832"/>
  </r>
  <r>
    <d v="2011-06-19T00:00:00"/>
    <x v="5"/>
    <s v="June"/>
    <n v="12209"/>
    <n v="57"/>
    <x v="1"/>
    <x v="1"/>
    <x v="2"/>
    <x v="4"/>
    <x v="2"/>
    <x v="11"/>
    <x v="58"/>
    <x v="10"/>
    <n v="4"/>
    <n v="2171"/>
    <n v="3578"/>
    <n v="8684"/>
    <n v="14026"/>
    <n v="5342"/>
    <n v="0.38086410951090832"/>
  </r>
  <r>
    <d v="2014-06-07T00:00:00"/>
    <x v="2"/>
    <s v="June"/>
    <n v="12209"/>
    <n v="57"/>
    <x v="1"/>
    <x v="1"/>
    <x v="2"/>
    <x v="4"/>
    <x v="2"/>
    <x v="11"/>
    <x v="57"/>
    <x v="2"/>
    <n v="1"/>
    <n v="2171"/>
    <n v="3578"/>
    <n v="2171"/>
    <n v="3506"/>
    <n v="1335"/>
    <n v="0.38077581289218482"/>
  </r>
  <r>
    <d v="2016-06-07T00:00:00"/>
    <x v="3"/>
    <s v="June"/>
    <n v="12209"/>
    <n v="57"/>
    <x v="1"/>
    <x v="1"/>
    <x v="2"/>
    <x v="4"/>
    <x v="2"/>
    <x v="11"/>
    <x v="57"/>
    <x v="2"/>
    <n v="3"/>
    <n v="2171"/>
    <n v="3578"/>
    <n v="6513"/>
    <n v="10519"/>
    <n v="4006"/>
    <n v="0.38083468010267135"/>
  </r>
  <r>
    <d v="2012-08-06T00:00:00"/>
    <x v="4"/>
    <s v="August"/>
    <n v="12211"/>
    <n v="23"/>
    <x v="0"/>
    <x v="0"/>
    <x v="4"/>
    <x v="27"/>
    <x v="2"/>
    <x v="11"/>
    <x v="57"/>
    <x v="2"/>
    <n v="2"/>
    <n v="2171"/>
    <n v="3578"/>
    <n v="4342"/>
    <n v="5868"/>
    <n v="1526"/>
    <n v="0.260054533060668"/>
  </r>
  <r>
    <d v="2011-08-06T00:00:00"/>
    <x v="5"/>
    <s v="August"/>
    <n v="12211"/>
    <n v="23"/>
    <x v="0"/>
    <x v="0"/>
    <x v="4"/>
    <x v="27"/>
    <x v="2"/>
    <x v="11"/>
    <x v="57"/>
    <x v="2"/>
    <n v="3"/>
    <n v="2171"/>
    <n v="3578"/>
    <n v="6513"/>
    <n v="8802"/>
    <n v="2289"/>
    <n v="0.260054533060668"/>
  </r>
  <r>
    <d v="2013-02-14T00:00:00"/>
    <x v="0"/>
    <s v="February"/>
    <n v="12256"/>
    <n v="36"/>
    <x v="1"/>
    <x v="1"/>
    <x v="4"/>
    <x v="24"/>
    <x v="2"/>
    <x v="11"/>
    <x v="57"/>
    <x v="2"/>
    <n v="1"/>
    <n v="2171"/>
    <n v="3578"/>
    <n v="2171"/>
    <n v="3435"/>
    <n v="1264"/>
    <n v="0.36797671033478896"/>
  </r>
  <r>
    <d v="2015-02-14T00:00:00"/>
    <x v="1"/>
    <s v="February"/>
    <n v="12256"/>
    <n v="36"/>
    <x v="1"/>
    <x v="1"/>
    <x v="4"/>
    <x v="24"/>
    <x v="2"/>
    <x v="11"/>
    <x v="57"/>
    <x v="2"/>
    <n v="1"/>
    <n v="2171"/>
    <n v="3578"/>
    <n v="2171"/>
    <n v="3435"/>
    <n v="1264"/>
    <n v="0.36797671033478896"/>
  </r>
  <r>
    <d v="2012-08-22T00:00:00"/>
    <x v="4"/>
    <s v="August"/>
    <n v="12261"/>
    <n v="37"/>
    <x v="1"/>
    <x v="1"/>
    <x v="4"/>
    <x v="10"/>
    <x v="2"/>
    <x v="11"/>
    <x v="57"/>
    <x v="2"/>
    <n v="2"/>
    <n v="2171"/>
    <n v="3578"/>
    <n v="4342"/>
    <n v="6226"/>
    <n v="1884"/>
    <n v="0.30260199164792806"/>
  </r>
  <r>
    <d v="2011-08-22T00:00:00"/>
    <x v="5"/>
    <s v="August"/>
    <n v="12261"/>
    <n v="37"/>
    <x v="1"/>
    <x v="1"/>
    <x v="4"/>
    <x v="10"/>
    <x v="2"/>
    <x v="11"/>
    <x v="57"/>
    <x v="2"/>
    <n v="4"/>
    <n v="2171"/>
    <n v="3578"/>
    <n v="8684"/>
    <n v="12451"/>
    <n v="3767"/>
    <n v="0.3025459802425508"/>
  </r>
  <r>
    <d v="2013-09-15T00:00:00"/>
    <x v="0"/>
    <s v="September"/>
    <n v="12291"/>
    <n v="53"/>
    <x v="1"/>
    <x v="0"/>
    <x v="3"/>
    <x v="32"/>
    <x v="2"/>
    <x v="11"/>
    <x v="52"/>
    <x v="8"/>
    <n v="1"/>
    <n v="2171"/>
    <n v="3578"/>
    <n v="2171"/>
    <n v="3542"/>
    <n v="1371"/>
    <n v="0.38706945228684358"/>
  </r>
  <r>
    <d v="2015-09-15T00:00:00"/>
    <x v="1"/>
    <s v="September"/>
    <n v="12291"/>
    <n v="53"/>
    <x v="1"/>
    <x v="0"/>
    <x v="3"/>
    <x v="32"/>
    <x v="2"/>
    <x v="11"/>
    <x v="52"/>
    <x v="8"/>
    <n v="1"/>
    <n v="2171"/>
    <n v="3578"/>
    <n v="2171"/>
    <n v="3542"/>
    <n v="1371"/>
    <n v="0.38706945228684358"/>
  </r>
  <r>
    <d v="2012-03-03T00:00:00"/>
    <x v="4"/>
    <s v="March"/>
    <n v="12292"/>
    <n v="53"/>
    <x v="1"/>
    <x v="0"/>
    <x v="5"/>
    <x v="9"/>
    <x v="2"/>
    <x v="11"/>
    <x v="65"/>
    <x v="2"/>
    <n v="2"/>
    <n v="713"/>
    <n v="1120"/>
    <n v="1426"/>
    <n v="2150"/>
    <n v="724"/>
    <n v="0.33674418604651163"/>
  </r>
  <r>
    <d v="2011-03-03T00:00:00"/>
    <x v="5"/>
    <s v="March"/>
    <n v="12292"/>
    <n v="53"/>
    <x v="1"/>
    <x v="0"/>
    <x v="5"/>
    <x v="9"/>
    <x v="2"/>
    <x v="11"/>
    <x v="65"/>
    <x v="2"/>
    <n v="1"/>
    <n v="713"/>
    <n v="1120"/>
    <n v="713"/>
    <n v="1075"/>
    <n v="362"/>
    <n v="0.33674418604651163"/>
  </r>
  <r>
    <d v="2013-06-15T00:00:00"/>
    <x v="0"/>
    <s v="June"/>
    <n v="12292"/>
    <n v="53"/>
    <x v="1"/>
    <x v="0"/>
    <x v="5"/>
    <x v="9"/>
    <x v="2"/>
    <x v="11"/>
    <x v="65"/>
    <x v="2"/>
    <n v="1"/>
    <n v="713"/>
    <n v="1120"/>
    <n v="713"/>
    <n v="1075"/>
    <n v="362"/>
    <n v="0.33674418604651163"/>
  </r>
  <r>
    <d v="2015-06-15T00:00:00"/>
    <x v="1"/>
    <s v="June"/>
    <n v="12292"/>
    <n v="53"/>
    <x v="1"/>
    <x v="0"/>
    <x v="5"/>
    <x v="9"/>
    <x v="2"/>
    <x v="11"/>
    <x v="65"/>
    <x v="2"/>
    <n v="1"/>
    <n v="713"/>
    <n v="1120"/>
    <n v="713"/>
    <n v="1075"/>
    <n v="362"/>
    <n v="0.33674418604651163"/>
  </r>
  <r>
    <d v="2013-06-21T00:00:00"/>
    <x v="0"/>
    <s v="June"/>
    <n v="12292"/>
    <n v="53"/>
    <x v="1"/>
    <x v="0"/>
    <x v="5"/>
    <x v="9"/>
    <x v="2"/>
    <x v="11"/>
    <x v="65"/>
    <x v="2"/>
    <n v="1"/>
    <n v="713"/>
    <n v="1120"/>
    <n v="713"/>
    <n v="1075"/>
    <n v="362"/>
    <n v="0.33674418604651163"/>
  </r>
  <r>
    <d v="2015-06-21T00:00:00"/>
    <x v="1"/>
    <s v="June"/>
    <n v="12292"/>
    <n v="53"/>
    <x v="1"/>
    <x v="0"/>
    <x v="5"/>
    <x v="9"/>
    <x v="2"/>
    <x v="11"/>
    <x v="65"/>
    <x v="2"/>
    <n v="1"/>
    <n v="713"/>
    <n v="1120"/>
    <n v="713"/>
    <n v="1075"/>
    <n v="362"/>
    <n v="0.33674418604651163"/>
  </r>
  <r>
    <d v="2013-10-27T00:00:00"/>
    <x v="0"/>
    <s v="October"/>
    <n v="12292"/>
    <n v="53"/>
    <x v="1"/>
    <x v="0"/>
    <x v="5"/>
    <x v="9"/>
    <x v="2"/>
    <x v="11"/>
    <x v="65"/>
    <x v="2"/>
    <n v="1"/>
    <n v="713"/>
    <n v="1120"/>
    <n v="713"/>
    <n v="1075"/>
    <n v="362"/>
    <n v="0.33674418604651163"/>
  </r>
  <r>
    <d v="2015-10-27T00:00:00"/>
    <x v="1"/>
    <s v="October"/>
    <n v="12292"/>
    <n v="53"/>
    <x v="1"/>
    <x v="0"/>
    <x v="5"/>
    <x v="9"/>
    <x v="2"/>
    <x v="11"/>
    <x v="65"/>
    <x v="2"/>
    <n v="1"/>
    <n v="713"/>
    <n v="1120"/>
    <n v="713"/>
    <n v="1075"/>
    <n v="362"/>
    <n v="0.33674418604651163"/>
  </r>
  <r>
    <d v="2014-05-10T00:00:00"/>
    <x v="2"/>
    <s v="May"/>
    <n v="12292"/>
    <n v="53"/>
    <x v="1"/>
    <x v="0"/>
    <x v="5"/>
    <x v="9"/>
    <x v="2"/>
    <x v="11"/>
    <x v="65"/>
    <x v="2"/>
    <n v="1"/>
    <n v="713"/>
    <n v="1120"/>
    <n v="713"/>
    <n v="1075"/>
    <n v="362"/>
    <n v="0.33674418604651163"/>
  </r>
  <r>
    <d v="2016-05-10T00:00:00"/>
    <x v="3"/>
    <s v="May"/>
    <n v="12292"/>
    <n v="53"/>
    <x v="1"/>
    <x v="0"/>
    <x v="5"/>
    <x v="9"/>
    <x v="2"/>
    <x v="11"/>
    <x v="65"/>
    <x v="2"/>
    <n v="1"/>
    <n v="713"/>
    <n v="1120"/>
    <n v="713"/>
    <n v="1075"/>
    <n v="362"/>
    <n v="0.33674418604651163"/>
  </r>
  <r>
    <d v="2013-12-01T00:00:00"/>
    <x v="0"/>
    <s v="December"/>
    <n v="12297"/>
    <n v="52"/>
    <x v="1"/>
    <x v="1"/>
    <x v="3"/>
    <x v="12"/>
    <x v="2"/>
    <x v="11"/>
    <x v="62"/>
    <x v="2"/>
    <n v="1"/>
    <n v="1555"/>
    <n v="2443"/>
    <n v="1555"/>
    <n v="2272"/>
    <n v="717"/>
    <n v="0.31558098591549294"/>
  </r>
  <r>
    <d v="2015-12-01T00:00:00"/>
    <x v="1"/>
    <s v="December"/>
    <n v="12297"/>
    <n v="52"/>
    <x v="1"/>
    <x v="1"/>
    <x v="3"/>
    <x v="12"/>
    <x v="2"/>
    <x v="11"/>
    <x v="62"/>
    <x v="2"/>
    <n v="1"/>
    <n v="1555"/>
    <n v="2443"/>
    <n v="1555"/>
    <n v="2272"/>
    <n v="717"/>
    <n v="0.31558098591549294"/>
  </r>
  <r>
    <d v="2014-04-23T00:00:00"/>
    <x v="2"/>
    <s v="April"/>
    <n v="12298"/>
    <n v="52"/>
    <x v="1"/>
    <x v="1"/>
    <x v="3"/>
    <x v="5"/>
    <x v="2"/>
    <x v="11"/>
    <x v="66"/>
    <x v="1"/>
    <n v="1"/>
    <n v="713"/>
    <n v="1120"/>
    <n v="713"/>
    <n v="918"/>
    <n v="205"/>
    <n v="0.22331154684095861"/>
  </r>
  <r>
    <d v="2016-04-23T00:00:00"/>
    <x v="3"/>
    <s v="April"/>
    <n v="12298"/>
    <n v="52"/>
    <x v="1"/>
    <x v="1"/>
    <x v="3"/>
    <x v="5"/>
    <x v="2"/>
    <x v="11"/>
    <x v="66"/>
    <x v="1"/>
    <n v="1"/>
    <n v="713"/>
    <n v="1120"/>
    <n v="713"/>
    <n v="918"/>
    <n v="205"/>
    <n v="0.22331154684095861"/>
  </r>
  <r>
    <d v="2012-05-26T00:00:00"/>
    <x v="4"/>
    <s v="May"/>
    <n v="12299"/>
    <n v="52"/>
    <x v="1"/>
    <x v="0"/>
    <x v="5"/>
    <x v="9"/>
    <x v="2"/>
    <x v="11"/>
    <x v="66"/>
    <x v="1"/>
    <n v="2"/>
    <n v="713"/>
    <n v="1120"/>
    <n v="1426"/>
    <n v="2150"/>
    <n v="724"/>
    <n v="0.33674418604651163"/>
  </r>
  <r>
    <d v="2011-05-26T00:00:00"/>
    <x v="5"/>
    <s v="May"/>
    <n v="12299"/>
    <n v="52"/>
    <x v="1"/>
    <x v="0"/>
    <x v="5"/>
    <x v="9"/>
    <x v="2"/>
    <x v="11"/>
    <x v="66"/>
    <x v="1"/>
    <n v="3"/>
    <n v="713"/>
    <n v="1120"/>
    <n v="2139"/>
    <n v="3226"/>
    <n v="1087"/>
    <n v="0.3369497830130192"/>
  </r>
  <r>
    <d v="2014-03-02T00:00:00"/>
    <x v="2"/>
    <s v="March"/>
    <n v="12299"/>
    <n v="52"/>
    <x v="1"/>
    <x v="0"/>
    <x v="5"/>
    <x v="9"/>
    <x v="2"/>
    <x v="11"/>
    <x v="66"/>
    <x v="1"/>
    <n v="1"/>
    <n v="713"/>
    <n v="1120"/>
    <n v="713"/>
    <n v="1075"/>
    <n v="362"/>
    <n v="0.33674418604651163"/>
  </r>
  <r>
    <d v="2016-03-02T00:00:00"/>
    <x v="3"/>
    <s v="March"/>
    <n v="12299"/>
    <n v="52"/>
    <x v="1"/>
    <x v="0"/>
    <x v="5"/>
    <x v="9"/>
    <x v="2"/>
    <x v="11"/>
    <x v="66"/>
    <x v="1"/>
    <n v="3"/>
    <n v="713"/>
    <n v="1120"/>
    <n v="2139"/>
    <n v="3226"/>
    <n v="1087"/>
    <n v="0.3369497830130192"/>
  </r>
  <r>
    <d v="2014-05-12T00:00:00"/>
    <x v="2"/>
    <s v="May"/>
    <n v="12299"/>
    <n v="52"/>
    <x v="1"/>
    <x v="0"/>
    <x v="5"/>
    <x v="9"/>
    <x v="2"/>
    <x v="11"/>
    <x v="66"/>
    <x v="1"/>
    <n v="1"/>
    <n v="713"/>
    <n v="1120"/>
    <n v="713"/>
    <n v="1075"/>
    <n v="362"/>
    <n v="0.33674418604651163"/>
  </r>
  <r>
    <d v="2016-05-12T00:00:00"/>
    <x v="3"/>
    <s v="May"/>
    <n v="12299"/>
    <n v="52"/>
    <x v="1"/>
    <x v="0"/>
    <x v="5"/>
    <x v="9"/>
    <x v="2"/>
    <x v="11"/>
    <x v="66"/>
    <x v="1"/>
    <n v="1"/>
    <n v="713"/>
    <n v="1120"/>
    <n v="713"/>
    <n v="1075"/>
    <n v="362"/>
    <n v="0.33674418604651163"/>
  </r>
  <r>
    <d v="2013-07-24T00:00:00"/>
    <x v="0"/>
    <s v="July"/>
    <n v="12300"/>
    <n v="51"/>
    <x v="1"/>
    <x v="1"/>
    <x v="4"/>
    <x v="31"/>
    <x v="2"/>
    <x v="11"/>
    <x v="57"/>
    <x v="2"/>
    <n v="1"/>
    <n v="2171"/>
    <n v="3578"/>
    <n v="2171"/>
    <n v="3363"/>
    <n v="1192"/>
    <n v="0.35444543562295572"/>
  </r>
  <r>
    <d v="2015-07-24T00:00:00"/>
    <x v="1"/>
    <s v="July"/>
    <n v="12300"/>
    <n v="51"/>
    <x v="1"/>
    <x v="1"/>
    <x v="4"/>
    <x v="31"/>
    <x v="2"/>
    <x v="11"/>
    <x v="57"/>
    <x v="2"/>
    <n v="3"/>
    <n v="2171"/>
    <n v="3578"/>
    <n v="6513"/>
    <n v="10090"/>
    <n v="3577"/>
    <n v="0.3545094152626363"/>
  </r>
  <r>
    <d v="2013-07-11T00:00:00"/>
    <x v="0"/>
    <s v="July"/>
    <n v="12301"/>
    <n v="51"/>
    <x v="1"/>
    <x v="1"/>
    <x v="4"/>
    <x v="6"/>
    <x v="2"/>
    <x v="11"/>
    <x v="51"/>
    <x v="3"/>
    <n v="1"/>
    <n v="2171"/>
    <n v="3578"/>
    <n v="2171"/>
    <n v="2934"/>
    <n v="763"/>
    <n v="0.260054533060668"/>
  </r>
  <r>
    <d v="2015-07-11T00:00:00"/>
    <x v="1"/>
    <s v="July"/>
    <n v="12301"/>
    <n v="51"/>
    <x v="1"/>
    <x v="1"/>
    <x v="4"/>
    <x v="6"/>
    <x v="2"/>
    <x v="11"/>
    <x v="51"/>
    <x v="3"/>
    <n v="1"/>
    <n v="2171"/>
    <n v="3578"/>
    <n v="2171"/>
    <n v="2934"/>
    <n v="763"/>
    <n v="0.260054533060668"/>
  </r>
  <r>
    <d v="2014-04-26T00:00:00"/>
    <x v="2"/>
    <s v="April"/>
    <n v="12302"/>
    <n v="51"/>
    <x v="1"/>
    <x v="0"/>
    <x v="3"/>
    <x v="12"/>
    <x v="2"/>
    <x v="11"/>
    <x v="67"/>
    <x v="7"/>
    <n v="1"/>
    <n v="1555"/>
    <n v="2443"/>
    <n v="1555"/>
    <n v="2272"/>
    <n v="717"/>
    <n v="0.31558098591549294"/>
  </r>
  <r>
    <d v="2016-04-26T00:00:00"/>
    <x v="3"/>
    <s v="April"/>
    <n v="12302"/>
    <n v="51"/>
    <x v="1"/>
    <x v="0"/>
    <x v="3"/>
    <x v="12"/>
    <x v="2"/>
    <x v="11"/>
    <x v="67"/>
    <x v="7"/>
    <n v="1"/>
    <n v="1555"/>
    <n v="2443"/>
    <n v="1555"/>
    <n v="2272"/>
    <n v="717"/>
    <n v="0.31558098591549294"/>
  </r>
  <r>
    <d v="2012-03-28T00:00:00"/>
    <x v="4"/>
    <s v="March"/>
    <n v="12305"/>
    <n v="43"/>
    <x v="1"/>
    <x v="0"/>
    <x v="5"/>
    <x v="9"/>
    <x v="2"/>
    <x v="11"/>
    <x v="68"/>
    <x v="3"/>
    <n v="2"/>
    <n v="713"/>
    <n v="1120"/>
    <n v="1426"/>
    <n v="2150"/>
    <n v="724"/>
    <n v="0.33674418604651163"/>
  </r>
  <r>
    <d v="2011-03-28T00:00:00"/>
    <x v="5"/>
    <s v="March"/>
    <n v="12305"/>
    <n v="43"/>
    <x v="1"/>
    <x v="0"/>
    <x v="5"/>
    <x v="9"/>
    <x v="2"/>
    <x v="11"/>
    <x v="68"/>
    <x v="3"/>
    <n v="4"/>
    <n v="713"/>
    <n v="1120"/>
    <n v="2852"/>
    <n v="4301"/>
    <n v="1449"/>
    <n v="0.33689839572192515"/>
  </r>
  <r>
    <d v="2012-06-01T00:00:00"/>
    <x v="4"/>
    <s v="June"/>
    <n v="12305"/>
    <n v="43"/>
    <x v="1"/>
    <x v="0"/>
    <x v="5"/>
    <x v="9"/>
    <x v="2"/>
    <x v="11"/>
    <x v="68"/>
    <x v="3"/>
    <n v="2"/>
    <n v="713"/>
    <n v="1120"/>
    <n v="1426"/>
    <n v="2150"/>
    <n v="724"/>
    <n v="0.33674418604651163"/>
  </r>
  <r>
    <d v="2011-06-01T00:00:00"/>
    <x v="5"/>
    <s v="June"/>
    <n v="12305"/>
    <n v="43"/>
    <x v="1"/>
    <x v="0"/>
    <x v="5"/>
    <x v="9"/>
    <x v="2"/>
    <x v="11"/>
    <x v="68"/>
    <x v="3"/>
    <n v="4"/>
    <n v="713"/>
    <n v="1120"/>
    <n v="2852"/>
    <n v="4301"/>
    <n v="1449"/>
    <n v="0.33689839572192515"/>
  </r>
  <r>
    <d v="2012-06-02T00:00:00"/>
    <x v="4"/>
    <s v="June"/>
    <n v="12305"/>
    <n v="43"/>
    <x v="1"/>
    <x v="0"/>
    <x v="5"/>
    <x v="9"/>
    <x v="2"/>
    <x v="11"/>
    <x v="68"/>
    <x v="3"/>
    <n v="2"/>
    <n v="713"/>
    <n v="1120"/>
    <n v="1426"/>
    <n v="2150"/>
    <n v="724"/>
    <n v="0.33674418604651163"/>
  </r>
  <r>
    <d v="2011-06-02T00:00:00"/>
    <x v="5"/>
    <s v="June"/>
    <n v="12305"/>
    <n v="43"/>
    <x v="1"/>
    <x v="0"/>
    <x v="5"/>
    <x v="9"/>
    <x v="2"/>
    <x v="11"/>
    <x v="68"/>
    <x v="3"/>
    <n v="2"/>
    <n v="713"/>
    <n v="1120"/>
    <n v="1426"/>
    <n v="2150"/>
    <n v="724"/>
    <n v="0.33674418604651163"/>
  </r>
  <r>
    <d v="2012-06-29T00:00:00"/>
    <x v="4"/>
    <s v="June"/>
    <n v="12305"/>
    <n v="43"/>
    <x v="1"/>
    <x v="0"/>
    <x v="5"/>
    <x v="9"/>
    <x v="2"/>
    <x v="11"/>
    <x v="68"/>
    <x v="3"/>
    <n v="2"/>
    <n v="713"/>
    <n v="1120"/>
    <n v="1426"/>
    <n v="2150"/>
    <n v="724"/>
    <n v="0.33674418604651163"/>
  </r>
  <r>
    <d v="2011-06-29T00:00:00"/>
    <x v="5"/>
    <s v="June"/>
    <n v="12305"/>
    <n v="43"/>
    <x v="1"/>
    <x v="0"/>
    <x v="5"/>
    <x v="9"/>
    <x v="2"/>
    <x v="11"/>
    <x v="68"/>
    <x v="3"/>
    <n v="4"/>
    <n v="713"/>
    <n v="1120"/>
    <n v="2852"/>
    <n v="4301"/>
    <n v="1449"/>
    <n v="0.33689839572192515"/>
  </r>
  <r>
    <d v="2012-07-04T00:00:00"/>
    <x v="4"/>
    <s v="July"/>
    <n v="12305"/>
    <n v="43"/>
    <x v="1"/>
    <x v="0"/>
    <x v="5"/>
    <x v="9"/>
    <x v="2"/>
    <x v="11"/>
    <x v="68"/>
    <x v="3"/>
    <n v="2"/>
    <n v="713"/>
    <n v="1120"/>
    <n v="1426"/>
    <n v="2150"/>
    <n v="724"/>
    <n v="0.33674418604651163"/>
  </r>
  <r>
    <d v="2011-07-04T00:00:00"/>
    <x v="5"/>
    <s v="July"/>
    <n v="12305"/>
    <n v="43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2-08-25T00:00:00"/>
    <x v="4"/>
    <s v="August"/>
    <n v="12305"/>
    <n v="43"/>
    <x v="1"/>
    <x v="0"/>
    <x v="5"/>
    <x v="9"/>
    <x v="2"/>
    <x v="11"/>
    <x v="68"/>
    <x v="3"/>
    <n v="2"/>
    <n v="713"/>
    <n v="1120"/>
    <n v="1426"/>
    <n v="2150"/>
    <n v="724"/>
    <n v="0.33674418604651163"/>
  </r>
  <r>
    <d v="2011-08-25T00:00:00"/>
    <x v="5"/>
    <s v="August"/>
    <n v="12305"/>
    <n v="43"/>
    <x v="1"/>
    <x v="0"/>
    <x v="5"/>
    <x v="9"/>
    <x v="2"/>
    <x v="11"/>
    <x v="68"/>
    <x v="3"/>
    <n v="3"/>
    <n v="713"/>
    <n v="1120"/>
    <n v="2139"/>
    <n v="3226"/>
    <n v="1087"/>
    <n v="0.3369497830130192"/>
  </r>
  <r>
    <d v="2012-10-09T00:00:00"/>
    <x v="4"/>
    <s v="October"/>
    <n v="12305"/>
    <n v="43"/>
    <x v="1"/>
    <x v="0"/>
    <x v="5"/>
    <x v="9"/>
    <x v="2"/>
    <x v="11"/>
    <x v="68"/>
    <x v="3"/>
    <n v="2"/>
    <n v="713"/>
    <n v="1120"/>
    <n v="1426"/>
    <n v="2150"/>
    <n v="724"/>
    <n v="0.33674418604651163"/>
  </r>
  <r>
    <d v="2011-10-09T00:00:00"/>
    <x v="5"/>
    <s v="October"/>
    <n v="12305"/>
    <n v="43"/>
    <x v="1"/>
    <x v="0"/>
    <x v="5"/>
    <x v="9"/>
    <x v="2"/>
    <x v="11"/>
    <x v="68"/>
    <x v="3"/>
    <n v="2"/>
    <n v="713"/>
    <n v="1120"/>
    <n v="1426"/>
    <n v="2150"/>
    <n v="724"/>
    <n v="0.33674418604651163"/>
  </r>
  <r>
    <d v="2013-01-23T00:00:00"/>
    <x v="0"/>
    <s v="January"/>
    <n v="12305"/>
    <n v="43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5-01-23T00:00:00"/>
    <x v="1"/>
    <s v="January"/>
    <n v="12305"/>
    <n v="43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3-05-21T00:00:00"/>
    <x v="0"/>
    <s v="May"/>
    <n v="12305"/>
    <n v="43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5-05-21T00:00:00"/>
    <x v="1"/>
    <s v="May"/>
    <n v="12305"/>
    <n v="43"/>
    <x v="1"/>
    <x v="0"/>
    <x v="5"/>
    <x v="9"/>
    <x v="2"/>
    <x v="11"/>
    <x v="68"/>
    <x v="3"/>
    <n v="3"/>
    <n v="713"/>
    <n v="1120"/>
    <n v="2139"/>
    <n v="3226"/>
    <n v="1087"/>
    <n v="0.3369497830130192"/>
  </r>
  <r>
    <d v="2013-07-04T00:00:00"/>
    <x v="0"/>
    <s v="July"/>
    <n v="12305"/>
    <n v="43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5-07-04T00:00:00"/>
    <x v="1"/>
    <s v="July"/>
    <n v="12305"/>
    <n v="43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3-12-18T00:00:00"/>
    <x v="0"/>
    <s v="December"/>
    <n v="12305"/>
    <n v="43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5-12-18T00:00:00"/>
    <x v="1"/>
    <s v="December"/>
    <n v="12305"/>
    <n v="43"/>
    <x v="1"/>
    <x v="0"/>
    <x v="5"/>
    <x v="9"/>
    <x v="2"/>
    <x v="11"/>
    <x v="68"/>
    <x v="3"/>
    <n v="3"/>
    <n v="713"/>
    <n v="1120"/>
    <n v="2139"/>
    <n v="3226"/>
    <n v="1087"/>
    <n v="0.3369497830130192"/>
  </r>
  <r>
    <d v="2014-03-09T00:00:00"/>
    <x v="2"/>
    <s v="March"/>
    <n v="12305"/>
    <n v="43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6-03-09T00:00:00"/>
    <x v="3"/>
    <s v="March"/>
    <n v="12305"/>
    <n v="43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4-05-01T00:00:00"/>
    <x v="2"/>
    <s v="May"/>
    <n v="12305"/>
    <n v="43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6-05-01T00:00:00"/>
    <x v="3"/>
    <s v="May"/>
    <n v="12305"/>
    <n v="43"/>
    <x v="1"/>
    <x v="0"/>
    <x v="5"/>
    <x v="9"/>
    <x v="2"/>
    <x v="11"/>
    <x v="68"/>
    <x v="3"/>
    <n v="3"/>
    <n v="713"/>
    <n v="1120"/>
    <n v="2139"/>
    <n v="3226"/>
    <n v="1087"/>
    <n v="0.3369497830130192"/>
  </r>
  <r>
    <d v="2014-05-29T00:00:00"/>
    <x v="2"/>
    <s v="May"/>
    <n v="12305"/>
    <n v="43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6-05-29T00:00:00"/>
    <x v="3"/>
    <s v="May"/>
    <n v="12305"/>
    <n v="43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4-06-27T00:00:00"/>
    <x v="2"/>
    <s v="June"/>
    <n v="12305"/>
    <n v="43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6-06-27T00:00:00"/>
    <x v="3"/>
    <s v="June"/>
    <n v="12305"/>
    <n v="43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3-07-05T00:00:00"/>
    <x v="0"/>
    <s v="July"/>
    <n v="12307"/>
    <n v="43"/>
    <x v="1"/>
    <x v="0"/>
    <x v="4"/>
    <x v="25"/>
    <x v="2"/>
    <x v="11"/>
    <x v="52"/>
    <x v="8"/>
    <n v="1"/>
    <n v="2171"/>
    <n v="3578"/>
    <n v="2171"/>
    <n v="2827"/>
    <n v="656"/>
    <n v="0.23204810753448885"/>
  </r>
  <r>
    <d v="2015-07-05T00:00:00"/>
    <x v="1"/>
    <s v="July"/>
    <n v="12307"/>
    <n v="43"/>
    <x v="1"/>
    <x v="0"/>
    <x v="4"/>
    <x v="25"/>
    <x v="2"/>
    <x v="11"/>
    <x v="52"/>
    <x v="8"/>
    <n v="1"/>
    <n v="2171"/>
    <n v="3578"/>
    <n v="2171"/>
    <n v="2827"/>
    <n v="656"/>
    <n v="0.23204810753448885"/>
  </r>
  <r>
    <d v="2013-06-19T00:00:00"/>
    <x v="0"/>
    <s v="June"/>
    <n v="12308"/>
    <n v="43"/>
    <x v="1"/>
    <x v="1"/>
    <x v="4"/>
    <x v="7"/>
    <x v="2"/>
    <x v="11"/>
    <x v="58"/>
    <x v="10"/>
    <n v="1"/>
    <n v="2171"/>
    <n v="3578"/>
    <n v="2171"/>
    <n v="3149"/>
    <n v="978"/>
    <n v="0.31057478564623692"/>
  </r>
  <r>
    <d v="2015-06-19T00:00:00"/>
    <x v="1"/>
    <s v="June"/>
    <n v="12308"/>
    <n v="43"/>
    <x v="1"/>
    <x v="1"/>
    <x v="4"/>
    <x v="7"/>
    <x v="2"/>
    <x v="11"/>
    <x v="58"/>
    <x v="10"/>
    <n v="1"/>
    <n v="2171"/>
    <n v="3578"/>
    <n v="2171"/>
    <n v="3149"/>
    <n v="978"/>
    <n v="0.31057478564623692"/>
  </r>
  <r>
    <d v="2013-07-16T00:00:00"/>
    <x v="0"/>
    <s v="July"/>
    <n v="12308"/>
    <n v="43"/>
    <x v="1"/>
    <x v="1"/>
    <x v="4"/>
    <x v="7"/>
    <x v="2"/>
    <x v="11"/>
    <x v="58"/>
    <x v="10"/>
    <n v="1"/>
    <n v="2171"/>
    <n v="3578"/>
    <n v="2171"/>
    <n v="3149"/>
    <n v="978"/>
    <n v="0.31057478564623692"/>
  </r>
  <r>
    <d v="2015-07-16T00:00:00"/>
    <x v="1"/>
    <s v="July"/>
    <n v="12308"/>
    <n v="43"/>
    <x v="1"/>
    <x v="1"/>
    <x v="4"/>
    <x v="7"/>
    <x v="2"/>
    <x v="11"/>
    <x v="58"/>
    <x v="10"/>
    <n v="1"/>
    <n v="2171"/>
    <n v="3578"/>
    <n v="2171"/>
    <n v="3149"/>
    <n v="978"/>
    <n v="0.31057478564623692"/>
  </r>
  <r>
    <d v="2013-11-18T00:00:00"/>
    <x v="0"/>
    <s v="November"/>
    <n v="12308"/>
    <n v="43"/>
    <x v="1"/>
    <x v="1"/>
    <x v="4"/>
    <x v="7"/>
    <x v="2"/>
    <x v="11"/>
    <x v="58"/>
    <x v="10"/>
    <n v="1"/>
    <n v="2171"/>
    <n v="3578"/>
    <n v="2171"/>
    <n v="3149"/>
    <n v="978"/>
    <n v="0.31057478564623692"/>
  </r>
  <r>
    <d v="2015-11-18T00:00:00"/>
    <x v="1"/>
    <s v="November"/>
    <n v="12308"/>
    <n v="43"/>
    <x v="1"/>
    <x v="1"/>
    <x v="4"/>
    <x v="7"/>
    <x v="2"/>
    <x v="11"/>
    <x v="58"/>
    <x v="10"/>
    <n v="3"/>
    <n v="2171"/>
    <n v="3578"/>
    <n v="6513"/>
    <n v="9446"/>
    <n v="2933"/>
    <n v="0.31050179970357822"/>
  </r>
  <r>
    <d v="2014-05-25T00:00:00"/>
    <x v="2"/>
    <s v="May"/>
    <n v="12308"/>
    <n v="43"/>
    <x v="1"/>
    <x v="1"/>
    <x v="4"/>
    <x v="7"/>
    <x v="2"/>
    <x v="11"/>
    <x v="58"/>
    <x v="10"/>
    <n v="1"/>
    <n v="2171"/>
    <n v="3578"/>
    <n v="2171"/>
    <n v="3149"/>
    <n v="978"/>
    <n v="0.31057478564623692"/>
  </r>
  <r>
    <d v="2016-05-25T00:00:00"/>
    <x v="3"/>
    <s v="May"/>
    <n v="12308"/>
    <n v="43"/>
    <x v="1"/>
    <x v="1"/>
    <x v="4"/>
    <x v="7"/>
    <x v="2"/>
    <x v="11"/>
    <x v="58"/>
    <x v="10"/>
    <n v="1"/>
    <n v="2171"/>
    <n v="3578"/>
    <n v="2171"/>
    <n v="3149"/>
    <n v="978"/>
    <n v="0.31057478564623692"/>
  </r>
  <r>
    <d v="2013-09-02T00:00:00"/>
    <x v="0"/>
    <s v="September"/>
    <n v="12321"/>
    <n v="46"/>
    <x v="1"/>
    <x v="1"/>
    <x v="4"/>
    <x v="24"/>
    <x v="2"/>
    <x v="11"/>
    <x v="51"/>
    <x v="3"/>
    <n v="1"/>
    <n v="2171"/>
    <n v="3578"/>
    <n v="2171"/>
    <n v="3435"/>
    <n v="1264"/>
    <n v="0.36797671033478896"/>
  </r>
  <r>
    <d v="2015-09-02T00:00:00"/>
    <x v="1"/>
    <s v="September"/>
    <n v="12321"/>
    <n v="46"/>
    <x v="1"/>
    <x v="1"/>
    <x v="4"/>
    <x v="24"/>
    <x v="2"/>
    <x v="11"/>
    <x v="51"/>
    <x v="3"/>
    <n v="1"/>
    <n v="2171"/>
    <n v="3578"/>
    <n v="2171"/>
    <n v="3435"/>
    <n v="1264"/>
    <n v="0.36797671033478896"/>
  </r>
  <r>
    <d v="2013-09-19T00:00:00"/>
    <x v="0"/>
    <s v="September"/>
    <n v="12323"/>
    <n v="46"/>
    <x v="1"/>
    <x v="0"/>
    <x v="4"/>
    <x v="22"/>
    <x v="2"/>
    <x v="11"/>
    <x v="58"/>
    <x v="10"/>
    <n v="1"/>
    <n v="2171"/>
    <n v="3578"/>
    <n v="2171"/>
    <n v="3328"/>
    <n v="1157"/>
    <n v="0.34765625"/>
  </r>
  <r>
    <d v="2015-09-19T00:00:00"/>
    <x v="1"/>
    <s v="September"/>
    <n v="12323"/>
    <n v="46"/>
    <x v="1"/>
    <x v="0"/>
    <x v="4"/>
    <x v="22"/>
    <x v="2"/>
    <x v="11"/>
    <x v="58"/>
    <x v="10"/>
    <n v="1"/>
    <n v="2171"/>
    <n v="3578"/>
    <n v="2171"/>
    <n v="3328"/>
    <n v="1157"/>
    <n v="0.34765625"/>
  </r>
  <r>
    <d v="2014-05-01T00:00:00"/>
    <x v="2"/>
    <s v="May"/>
    <n v="12330"/>
    <n v="48"/>
    <x v="1"/>
    <x v="0"/>
    <x v="3"/>
    <x v="14"/>
    <x v="2"/>
    <x v="11"/>
    <x v="67"/>
    <x v="7"/>
    <n v="1"/>
    <n v="1555"/>
    <n v="2443"/>
    <n v="1555"/>
    <n v="2272"/>
    <n v="717"/>
    <n v="0.31558098591549294"/>
  </r>
  <r>
    <d v="2016-05-01T00:00:00"/>
    <x v="3"/>
    <s v="May"/>
    <n v="12330"/>
    <n v="48"/>
    <x v="1"/>
    <x v="0"/>
    <x v="3"/>
    <x v="14"/>
    <x v="2"/>
    <x v="11"/>
    <x v="67"/>
    <x v="7"/>
    <n v="1"/>
    <n v="1555"/>
    <n v="2443"/>
    <n v="1555"/>
    <n v="2272"/>
    <n v="717"/>
    <n v="0.31558098591549294"/>
  </r>
  <r>
    <d v="2014-06-11T00:00:00"/>
    <x v="2"/>
    <s v="June"/>
    <n v="12330"/>
    <n v="48"/>
    <x v="1"/>
    <x v="0"/>
    <x v="3"/>
    <x v="14"/>
    <x v="2"/>
    <x v="11"/>
    <x v="67"/>
    <x v="7"/>
    <n v="1"/>
    <n v="1555"/>
    <n v="2443"/>
    <n v="1555"/>
    <n v="2272"/>
    <n v="717"/>
    <n v="0.31558098591549294"/>
  </r>
  <r>
    <d v="2016-06-11T00:00:00"/>
    <x v="3"/>
    <s v="June"/>
    <n v="12330"/>
    <n v="48"/>
    <x v="1"/>
    <x v="0"/>
    <x v="3"/>
    <x v="14"/>
    <x v="2"/>
    <x v="11"/>
    <x v="67"/>
    <x v="7"/>
    <n v="1"/>
    <n v="1555"/>
    <n v="2443"/>
    <n v="1555"/>
    <n v="2272"/>
    <n v="717"/>
    <n v="0.31558098591549294"/>
  </r>
  <r>
    <d v="2013-10-18T00:00:00"/>
    <x v="0"/>
    <s v="October"/>
    <n v="12333"/>
    <n v="49"/>
    <x v="1"/>
    <x v="0"/>
    <x v="4"/>
    <x v="10"/>
    <x v="2"/>
    <x v="11"/>
    <x v="51"/>
    <x v="3"/>
    <n v="1"/>
    <n v="2171"/>
    <n v="3578"/>
    <n v="2171"/>
    <n v="3113"/>
    <n v="942"/>
    <n v="0.30260199164792806"/>
  </r>
  <r>
    <d v="2015-10-18T00:00:00"/>
    <x v="1"/>
    <s v="October"/>
    <n v="12333"/>
    <n v="49"/>
    <x v="1"/>
    <x v="0"/>
    <x v="4"/>
    <x v="10"/>
    <x v="2"/>
    <x v="11"/>
    <x v="51"/>
    <x v="3"/>
    <n v="1"/>
    <n v="2171"/>
    <n v="3578"/>
    <n v="2171"/>
    <n v="3113"/>
    <n v="942"/>
    <n v="0.30260199164792806"/>
  </r>
  <r>
    <d v="2012-06-06T00:00:00"/>
    <x v="4"/>
    <s v="June"/>
    <n v="12362"/>
    <n v="56"/>
    <x v="1"/>
    <x v="0"/>
    <x v="2"/>
    <x v="4"/>
    <x v="2"/>
    <x v="11"/>
    <x v="69"/>
    <x v="9"/>
    <n v="2"/>
    <n v="1555"/>
    <n v="2443"/>
    <n v="3110"/>
    <n v="4788"/>
    <n v="1678"/>
    <n v="0.35045948203842942"/>
  </r>
  <r>
    <d v="2011-06-06T00:00:00"/>
    <x v="5"/>
    <s v="June"/>
    <n v="12362"/>
    <n v="56"/>
    <x v="1"/>
    <x v="0"/>
    <x v="2"/>
    <x v="4"/>
    <x v="2"/>
    <x v="11"/>
    <x v="69"/>
    <x v="9"/>
    <n v="3"/>
    <n v="1555"/>
    <n v="2443"/>
    <n v="4665"/>
    <n v="7182"/>
    <n v="2517"/>
    <n v="0.35045948203842942"/>
  </r>
  <r>
    <d v="2012-06-10T00:00:00"/>
    <x v="4"/>
    <s v="June"/>
    <n v="12362"/>
    <n v="56"/>
    <x v="1"/>
    <x v="0"/>
    <x v="2"/>
    <x v="4"/>
    <x v="2"/>
    <x v="11"/>
    <x v="69"/>
    <x v="9"/>
    <n v="2"/>
    <n v="1555"/>
    <n v="2443"/>
    <n v="3110"/>
    <n v="4788"/>
    <n v="1678"/>
    <n v="0.35045948203842942"/>
  </r>
  <r>
    <d v="2011-06-10T00:00:00"/>
    <x v="5"/>
    <s v="June"/>
    <n v="12362"/>
    <n v="56"/>
    <x v="1"/>
    <x v="0"/>
    <x v="2"/>
    <x v="4"/>
    <x v="2"/>
    <x v="11"/>
    <x v="69"/>
    <x v="9"/>
    <n v="1"/>
    <n v="1555"/>
    <n v="2443"/>
    <n v="1555"/>
    <n v="2394"/>
    <n v="839"/>
    <n v="0.35045948203842942"/>
  </r>
  <r>
    <d v="2012-12-11T00:00:00"/>
    <x v="4"/>
    <s v="December"/>
    <n v="12362"/>
    <n v="56"/>
    <x v="1"/>
    <x v="0"/>
    <x v="2"/>
    <x v="4"/>
    <x v="2"/>
    <x v="11"/>
    <x v="69"/>
    <x v="9"/>
    <n v="2"/>
    <n v="1555"/>
    <n v="2443"/>
    <n v="3110"/>
    <n v="4788"/>
    <n v="1678"/>
    <n v="0.35045948203842942"/>
  </r>
  <r>
    <d v="2011-12-11T00:00:00"/>
    <x v="5"/>
    <s v="December"/>
    <n v="12362"/>
    <n v="56"/>
    <x v="1"/>
    <x v="0"/>
    <x v="2"/>
    <x v="4"/>
    <x v="2"/>
    <x v="11"/>
    <x v="69"/>
    <x v="9"/>
    <n v="4"/>
    <n v="1555"/>
    <n v="2443"/>
    <n v="6220"/>
    <n v="9577"/>
    <n v="3357"/>
    <n v="0.35052730500156626"/>
  </r>
  <r>
    <d v="2014-04-16T00:00:00"/>
    <x v="2"/>
    <s v="April"/>
    <n v="12362"/>
    <n v="56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6-04-16T00:00:00"/>
    <x v="3"/>
    <s v="April"/>
    <n v="12362"/>
    <n v="56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3-10-12T00:00:00"/>
    <x v="0"/>
    <s v="October"/>
    <n v="12384"/>
    <n v="24"/>
    <x v="0"/>
    <x v="1"/>
    <x v="3"/>
    <x v="5"/>
    <x v="2"/>
    <x v="11"/>
    <x v="52"/>
    <x v="8"/>
    <n v="1"/>
    <n v="2171"/>
    <n v="3578"/>
    <n v="2171"/>
    <n v="2934"/>
    <n v="763"/>
    <n v="0.260054533060668"/>
  </r>
  <r>
    <d v="2015-10-12T00:00:00"/>
    <x v="1"/>
    <s v="October"/>
    <n v="12384"/>
    <n v="24"/>
    <x v="0"/>
    <x v="1"/>
    <x v="3"/>
    <x v="5"/>
    <x v="2"/>
    <x v="11"/>
    <x v="52"/>
    <x v="8"/>
    <n v="1"/>
    <n v="2171"/>
    <n v="3578"/>
    <n v="2171"/>
    <n v="2934"/>
    <n v="763"/>
    <n v="0.260054533060668"/>
  </r>
  <r>
    <d v="2013-11-11T00:00:00"/>
    <x v="0"/>
    <s v="November"/>
    <n v="12384"/>
    <n v="24"/>
    <x v="0"/>
    <x v="1"/>
    <x v="3"/>
    <x v="5"/>
    <x v="2"/>
    <x v="11"/>
    <x v="52"/>
    <x v="8"/>
    <n v="1"/>
    <n v="2171"/>
    <n v="3578"/>
    <n v="2171"/>
    <n v="2934"/>
    <n v="763"/>
    <n v="0.260054533060668"/>
  </r>
  <r>
    <d v="2015-11-11T00:00:00"/>
    <x v="1"/>
    <s v="November"/>
    <n v="12384"/>
    <n v="24"/>
    <x v="0"/>
    <x v="1"/>
    <x v="3"/>
    <x v="5"/>
    <x v="2"/>
    <x v="11"/>
    <x v="52"/>
    <x v="8"/>
    <n v="1"/>
    <n v="2171"/>
    <n v="3578"/>
    <n v="2171"/>
    <n v="2934"/>
    <n v="763"/>
    <n v="0.260054533060668"/>
  </r>
  <r>
    <d v="2013-12-26T00:00:00"/>
    <x v="0"/>
    <s v="December"/>
    <n v="12384"/>
    <n v="24"/>
    <x v="0"/>
    <x v="1"/>
    <x v="3"/>
    <x v="5"/>
    <x v="2"/>
    <x v="11"/>
    <x v="52"/>
    <x v="8"/>
    <n v="1"/>
    <n v="2171"/>
    <n v="3578"/>
    <n v="2171"/>
    <n v="2934"/>
    <n v="763"/>
    <n v="0.260054533060668"/>
  </r>
  <r>
    <d v="2015-12-26T00:00:00"/>
    <x v="1"/>
    <s v="December"/>
    <n v="12384"/>
    <n v="24"/>
    <x v="0"/>
    <x v="1"/>
    <x v="3"/>
    <x v="5"/>
    <x v="2"/>
    <x v="11"/>
    <x v="52"/>
    <x v="8"/>
    <n v="3"/>
    <n v="2171"/>
    <n v="3578"/>
    <n v="6513"/>
    <n v="8802"/>
    <n v="2289"/>
    <n v="0.260054533060668"/>
  </r>
  <r>
    <d v="2012-03-14T00:00:00"/>
    <x v="4"/>
    <s v="March"/>
    <n v="12397"/>
    <n v="27"/>
    <x v="2"/>
    <x v="0"/>
    <x v="3"/>
    <x v="5"/>
    <x v="2"/>
    <x v="11"/>
    <x v="51"/>
    <x v="3"/>
    <n v="2"/>
    <n v="2171"/>
    <n v="3578"/>
    <n v="4342"/>
    <n v="5868"/>
    <n v="1526"/>
    <n v="0.260054533060668"/>
  </r>
  <r>
    <d v="2011-03-14T00:00:00"/>
    <x v="5"/>
    <s v="March"/>
    <n v="12397"/>
    <n v="27"/>
    <x v="2"/>
    <x v="0"/>
    <x v="3"/>
    <x v="5"/>
    <x v="2"/>
    <x v="11"/>
    <x v="51"/>
    <x v="3"/>
    <n v="1"/>
    <n v="2171"/>
    <n v="3578"/>
    <n v="2171"/>
    <n v="2934"/>
    <n v="763"/>
    <n v="0.260054533060668"/>
  </r>
  <r>
    <d v="2013-06-27T00:00:00"/>
    <x v="0"/>
    <s v="June"/>
    <n v="12397"/>
    <n v="27"/>
    <x v="2"/>
    <x v="0"/>
    <x v="3"/>
    <x v="5"/>
    <x v="2"/>
    <x v="11"/>
    <x v="51"/>
    <x v="3"/>
    <n v="1"/>
    <n v="2171"/>
    <n v="3578"/>
    <n v="2171"/>
    <n v="2934"/>
    <n v="763"/>
    <n v="0.260054533060668"/>
  </r>
  <r>
    <d v="2015-06-27T00:00:00"/>
    <x v="1"/>
    <s v="June"/>
    <n v="12397"/>
    <n v="27"/>
    <x v="2"/>
    <x v="0"/>
    <x v="3"/>
    <x v="5"/>
    <x v="2"/>
    <x v="11"/>
    <x v="51"/>
    <x v="3"/>
    <n v="1"/>
    <n v="2171"/>
    <n v="3578"/>
    <n v="2171"/>
    <n v="2934"/>
    <n v="763"/>
    <n v="0.260054533060668"/>
  </r>
  <r>
    <d v="2013-11-25T00:00:00"/>
    <x v="0"/>
    <s v="November"/>
    <n v="12397"/>
    <n v="27"/>
    <x v="2"/>
    <x v="0"/>
    <x v="3"/>
    <x v="5"/>
    <x v="2"/>
    <x v="11"/>
    <x v="51"/>
    <x v="3"/>
    <n v="1"/>
    <n v="2171"/>
    <n v="3578"/>
    <n v="2171"/>
    <n v="2934"/>
    <n v="763"/>
    <n v="0.260054533060668"/>
  </r>
  <r>
    <d v="2015-11-25T00:00:00"/>
    <x v="1"/>
    <s v="November"/>
    <n v="12397"/>
    <n v="27"/>
    <x v="2"/>
    <x v="0"/>
    <x v="3"/>
    <x v="5"/>
    <x v="2"/>
    <x v="11"/>
    <x v="51"/>
    <x v="3"/>
    <n v="1"/>
    <n v="2171"/>
    <n v="3578"/>
    <n v="2171"/>
    <n v="2934"/>
    <n v="763"/>
    <n v="0.260054533060668"/>
  </r>
  <r>
    <d v="2013-12-06T00:00:00"/>
    <x v="0"/>
    <s v="December"/>
    <n v="12397"/>
    <n v="27"/>
    <x v="2"/>
    <x v="0"/>
    <x v="3"/>
    <x v="5"/>
    <x v="2"/>
    <x v="11"/>
    <x v="51"/>
    <x v="3"/>
    <n v="1"/>
    <n v="2171"/>
    <n v="3578"/>
    <n v="2171"/>
    <n v="2934"/>
    <n v="763"/>
    <n v="0.260054533060668"/>
  </r>
  <r>
    <d v="2015-12-06T00:00:00"/>
    <x v="1"/>
    <s v="December"/>
    <n v="12397"/>
    <n v="27"/>
    <x v="2"/>
    <x v="0"/>
    <x v="3"/>
    <x v="5"/>
    <x v="2"/>
    <x v="11"/>
    <x v="51"/>
    <x v="3"/>
    <n v="1"/>
    <n v="2171"/>
    <n v="3578"/>
    <n v="2171"/>
    <n v="2934"/>
    <n v="763"/>
    <n v="0.260054533060668"/>
  </r>
  <r>
    <d v="2014-04-27T00:00:00"/>
    <x v="2"/>
    <s v="April"/>
    <n v="12397"/>
    <n v="27"/>
    <x v="2"/>
    <x v="0"/>
    <x v="3"/>
    <x v="5"/>
    <x v="2"/>
    <x v="11"/>
    <x v="51"/>
    <x v="3"/>
    <n v="1"/>
    <n v="2171"/>
    <n v="3578"/>
    <n v="2171"/>
    <n v="2934"/>
    <n v="763"/>
    <n v="0.260054533060668"/>
  </r>
  <r>
    <d v="2016-04-27T00:00:00"/>
    <x v="3"/>
    <s v="April"/>
    <n v="12397"/>
    <n v="27"/>
    <x v="2"/>
    <x v="0"/>
    <x v="3"/>
    <x v="5"/>
    <x v="2"/>
    <x v="11"/>
    <x v="51"/>
    <x v="3"/>
    <n v="2"/>
    <n v="2171"/>
    <n v="3578"/>
    <n v="4342"/>
    <n v="5868"/>
    <n v="1526"/>
    <n v="0.260054533060668"/>
  </r>
  <r>
    <d v="2014-06-06T00:00:00"/>
    <x v="2"/>
    <s v="June"/>
    <n v="12397"/>
    <n v="27"/>
    <x v="2"/>
    <x v="0"/>
    <x v="3"/>
    <x v="5"/>
    <x v="2"/>
    <x v="11"/>
    <x v="51"/>
    <x v="3"/>
    <n v="1"/>
    <n v="2171"/>
    <n v="3578"/>
    <n v="2171"/>
    <n v="2934"/>
    <n v="763"/>
    <n v="0.260054533060668"/>
  </r>
  <r>
    <d v="2016-06-06T00:00:00"/>
    <x v="3"/>
    <s v="June"/>
    <n v="12397"/>
    <n v="27"/>
    <x v="2"/>
    <x v="0"/>
    <x v="3"/>
    <x v="5"/>
    <x v="2"/>
    <x v="11"/>
    <x v="51"/>
    <x v="3"/>
    <n v="1"/>
    <n v="2171"/>
    <n v="3578"/>
    <n v="2171"/>
    <n v="2934"/>
    <n v="763"/>
    <n v="0.260054533060668"/>
  </r>
  <r>
    <d v="2014-06-19T00:00:00"/>
    <x v="2"/>
    <s v="June"/>
    <n v="12397"/>
    <n v="27"/>
    <x v="2"/>
    <x v="0"/>
    <x v="3"/>
    <x v="5"/>
    <x v="2"/>
    <x v="11"/>
    <x v="51"/>
    <x v="3"/>
    <n v="1"/>
    <n v="2171"/>
    <n v="3578"/>
    <n v="2171"/>
    <n v="2934"/>
    <n v="763"/>
    <n v="0.260054533060668"/>
  </r>
  <r>
    <d v="2016-06-19T00:00:00"/>
    <x v="3"/>
    <s v="June"/>
    <n v="12397"/>
    <n v="27"/>
    <x v="2"/>
    <x v="0"/>
    <x v="3"/>
    <x v="5"/>
    <x v="2"/>
    <x v="11"/>
    <x v="51"/>
    <x v="3"/>
    <n v="1"/>
    <n v="2171"/>
    <n v="3578"/>
    <n v="2171"/>
    <n v="2934"/>
    <n v="763"/>
    <n v="0.260054533060668"/>
  </r>
  <r>
    <d v="2014-06-27T00:00:00"/>
    <x v="2"/>
    <s v="June"/>
    <n v="12397"/>
    <n v="27"/>
    <x v="2"/>
    <x v="0"/>
    <x v="3"/>
    <x v="5"/>
    <x v="2"/>
    <x v="11"/>
    <x v="51"/>
    <x v="3"/>
    <n v="1"/>
    <n v="2171"/>
    <n v="3578"/>
    <n v="2171"/>
    <n v="2934"/>
    <n v="763"/>
    <n v="0.260054533060668"/>
  </r>
  <r>
    <d v="2016-06-27T00:00:00"/>
    <x v="3"/>
    <s v="June"/>
    <n v="12397"/>
    <n v="27"/>
    <x v="2"/>
    <x v="0"/>
    <x v="3"/>
    <x v="5"/>
    <x v="2"/>
    <x v="11"/>
    <x v="51"/>
    <x v="3"/>
    <n v="3"/>
    <n v="2171"/>
    <n v="3578"/>
    <n v="6513"/>
    <n v="8802"/>
    <n v="2289"/>
    <n v="0.260054533060668"/>
  </r>
  <r>
    <d v="2012-05-24T00:00:00"/>
    <x v="4"/>
    <s v="May"/>
    <n v="12423"/>
    <n v="43"/>
    <x v="1"/>
    <x v="1"/>
    <x v="2"/>
    <x v="11"/>
    <x v="2"/>
    <x v="11"/>
    <x v="52"/>
    <x v="8"/>
    <n v="2"/>
    <n v="2171"/>
    <n v="3578"/>
    <n v="4342"/>
    <n v="5582"/>
    <n v="1240"/>
    <n v="0.22214260121820137"/>
  </r>
  <r>
    <d v="2011-05-24T00:00:00"/>
    <x v="5"/>
    <s v="May"/>
    <n v="12423"/>
    <n v="43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2-06-21T00:00:00"/>
    <x v="4"/>
    <s v="June"/>
    <n v="12423"/>
    <n v="43"/>
    <x v="1"/>
    <x v="1"/>
    <x v="2"/>
    <x v="11"/>
    <x v="2"/>
    <x v="11"/>
    <x v="52"/>
    <x v="8"/>
    <n v="2"/>
    <n v="2171"/>
    <n v="3578"/>
    <n v="4342"/>
    <n v="5582"/>
    <n v="1240"/>
    <n v="0.22214260121820137"/>
  </r>
  <r>
    <d v="2011-06-21T00:00:00"/>
    <x v="5"/>
    <s v="June"/>
    <n v="12423"/>
    <n v="43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2-10-15T00:00:00"/>
    <x v="4"/>
    <s v="October"/>
    <n v="12423"/>
    <n v="43"/>
    <x v="1"/>
    <x v="1"/>
    <x v="2"/>
    <x v="11"/>
    <x v="2"/>
    <x v="11"/>
    <x v="52"/>
    <x v="8"/>
    <n v="2"/>
    <n v="2171"/>
    <n v="3578"/>
    <n v="4342"/>
    <n v="5582"/>
    <n v="1240"/>
    <n v="0.22214260121820137"/>
  </r>
  <r>
    <d v="2011-10-15T00:00:00"/>
    <x v="5"/>
    <s v="October"/>
    <n v="12423"/>
    <n v="43"/>
    <x v="1"/>
    <x v="1"/>
    <x v="2"/>
    <x v="11"/>
    <x v="2"/>
    <x v="11"/>
    <x v="52"/>
    <x v="8"/>
    <n v="3"/>
    <n v="2171"/>
    <n v="3578"/>
    <n v="6513"/>
    <n v="8373"/>
    <n v="1860"/>
    <n v="0.22214260121820137"/>
  </r>
  <r>
    <d v="2013-06-24T00:00:00"/>
    <x v="0"/>
    <s v="June"/>
    <n v="12423"/>
    <n v="43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5-06-24T00:00:00"/>
    <x v="1"/>
    <s v="June"/>
    <n v="12423"/>
    <n v="43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4-04-26T00:00:00"/>
    <x v="2"/>
    <s v="April"/>
    <n v="12423"/>
    <n v="43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6-04-26T00:00:00"/>
    <x v="3"/>
    <s v="April"/>
    <n v="12423"/>
    <n v="43"/>
    <x v="1"/>
    <x v="1"/>
    <x v="2"/>
    <x v="11"/>
    <x v="2"/>
    <x v="11"/>
    <x v="52"/>
    <x v="8"/>
    <n v="2"/>
    <n v="2171"/>
    <n v="3578"/>
    <n v="4342"/>
    <n v="5582"/>
    <n v="1240"/>
    <n v="0.22214260121820137"/>
  </r>
  <r>
    <d v="2014-06-01T00:00:00"/>
    <x v="2"/>
    <s v="June"/>
    <n v="12423"/>
    <n v="43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6-06-01T00:00:00"/>
    <x v="3"/>
    <s v="June"/>
    <n v="12423"/>
    <n v="43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4-06-08T00:00:00"/>
    <x v="2"/>
    <s v="June"/>
    <n v="12423"/>
    <n v="43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6-06-08T00:00:00"/>
    <x v="3"/>
    <s v="June"/>
    <n v="12423"/>
    <n v="43"/>
    <x v="1"/>
    <x v="1"/>
    <x v="2"/>
    <x v="11"/>
    <x v="2"/>
    <x v="11"/>
    <x v="52"/>
    <x v="8"/>
    <n v="2"/>
    <n v="2171"/>
    <n v="3578"/>
    <n v="4342"/>
    <n v="5582"/>
    <n v="1240"/>
    <n v="0.22214260121820137"/>
  </r>
  <r>
    <d v="2012-01-12T00:00:00"/>
    <x v="4"/>
    <s v="January"/>
    <n v="12468"/>
    <n v="30"/>
    <x v="2"/>
    <x v="0"/>
    <x v="4"/>
    <x v="17"/>
    <x v="2"/>
    <x v="11"/>
    <x v="52"/>
    <x v="8"/>
    <n v="2"/>
    <n v="2171"/>
    <n v="3578"/>
    <n v="4342"/>
    <n v="5868"/>
    <n v="1526"/>
    <n v="0.260054533060668"/>
  </r>
  <r>
    <d v="2011-01-12T00:00:00"/>
    <x v="5"/>
    <s v="January"/>
    <n v="12468"/>
    <n v="30"/>
    <x v="2"/>
    <x v="0"/>
    <x v="4"/>
    <x v="17"/>
    <x v="2"/>
    <x v="11"/>
    <x v="52"/>
    <x v="8"/>
    <n v="1"/>
    <n v="2171"/>
    <n v="3578"/>
    <n v="2171"/>
    <n v="2934"/>
    <n v="763"/>
    <n v="0.260054533060668"/>
  </r>
  <r>
    <d v="2013-04-16T00:00:00"/>
    <x v="0"/>
    <s v="April"/>
    <n v="12468"/>
    <n v="30"/>
    <x v="2"/>
    <x v="0"/>
    <x v="4"/>
    <x v="17"/>
    <x v="2"/>
    <x v="11"/>
    <x v="58"/>
    <x v="10"/>
    <n v="1"/>
    <n v="2171"/>
    <n v="3578"/>
    <n v="2171"/>
    <n v="2934"/>
    <n v="763"/>
    <n v="0.260054533060668"/>
  </r>
  <r>
    <d v="2015-04-16T00:00:00"/>
    <x v="1"/>
    <s v="April"/>
    <n v="12468"/>
    <n v="30"/>
    <x v="2"/>
    <x v="0"/>
    <x v="4"/>
    <x v="17"/>
    <x v="2"/>
    <x v="11"/>
    <x v="58"/>
    <x v="10"/>
    <n v="1"/>
    <n v="2171"/>
    <n v="3578"/>
    <n v="2171"/>
    <n v="2934"/>
    <n v="763"/>
    <n v="0.260054533060668"/>
  </r>
  <r>
    <d v="2013-05-05T00:00:00"/>
    <x v="0"/>
    <s v="May"/>
    <n v="12468"/>
    <n v="30"/>
    <x v="2"/>
    <x v="0"/>
    <x v="4"/>
    <x v="17"/>
    <x v="2"/>
    <x v="11"/>
    <x v="58"/>
    <x v="10"/>
    <n v="1"/>
    <n v="2171"/>
    <n v="3578"/>
    <n v="2171"/>
    <n v="2934"/>
    <n v="763"/>
    <n v="0.260054533060668"/>
  </r>
  <r>
    <d v="2015-05-05T00:00:00"/>
    <x v="1"/>
    <s v="May"/>
    <n v="12468"/>
    <n v="30"/>
    <x v="2"/>
    <x v="0"/>
    <x v="4"/>
    <x v="17"/>
    <x v="2"/>
    <x v="11"/>
    <x v="58"/>
    <x v="10"/>
    <n v="1"/>
    <n v="2171"/>
    <n v="3578"/>
    <n v="2171"/>
    <n v="2934"/>
    <n v="763"/>
    <n v="0.260054533060668"/>
  </r>
  <r>
    <d v="2014-01-01T00:00:00"/>
    <x v="2"/>
    <s v="January"/>
    <n v="12468"/>
    <n v="30"/>
    <x v="2"/>
    <x v="0"/>
    <x v="4"/>
    <x v="17"/>
    <x v="2"/>
    <x v="11"/>
    <x v="58"/>
    <x v="10"/>
    <n v="1"/>
    <n v="2171"/>
    <n v="3578"/>
    <n v="2171"/>
    <n v="2934"/>
    <n v="763"/>
    <n v="0.260054533060668"/>
  </r>
  <r>
    <d v="2016-01-01T00:00:00"/>
    <x v="3"/>
    <s v="January"/>
    <n v="12468"/>
    <n v="30"/>
    <x v="2"/>
    <x v="0"/>
    <x v="4"/>
    <x v="17"/>
    <x v="2"/>
    <x v="11"/>
    <x v="58"/>
    <x v="10"/>
    <n v="2"/>
    <n v="2171"/>
    <n v="3578"/>
    <n v="4342"/>
    <n v="5868"/>
    <n v="1526"/>
    <n v="0.260054533060668"/>
  </r>
  <r>
    <d v="2014-01-16T00:00:00"/>
    <x v="2"/>
    <s v="January"/>
    <n v="12468"/>
    <n v="30"/>
    <x v="2"/>
    <x v="0"/>
    <x v="4"/>
    <x v="17"/>
    <x v="2"/>
    <x v="11"/>
    <x v="58"/>
    <x v="10"/>
    <n v="1"/>
    <n v="2171"/>
    <n v="3578"/>
    <n v="2171"/>
    <n v="2934"/>
    <n v="763"/>
    <n v="0.260054533060668"/>
  </r>
  <r>
    <d v="2016-01-16T00:00:00"/>
    <x v="3"/>
    <s v="January"/>
    <n v="12468"/>
    <n v="30"/>
    <x v="2"/>
    <x v="0"/>
    <x v="4"/>
    <x v="17"/>
    <x v="2"/>
    <x v="11"/>
    <x v="58"/>
    <x v="10"/>
    <n v="2"/>
    <n v="2171"/>
    <n v="3578"/>
    <n v="4342"/>
    <n v="5868"/>
    <n v="1526"/>
    <n v="0.260054533060668"/>
  </r>
  <r>
    <d v="2012-01-22T00:00:00"/>
    <x v="4"/>
    <s v="January"/>
    <n v="12474"/>
    <n v="31"/>
    <x v="2"/>
    <x v="1"/>
    <x v="4"/>
    <x v="25"/>
    <x v="2"/>
    <x v="11"/>
    <x v="58"/>
    <x v="10"/>
    <n v="2"/>
    <n v="2171"/>
    <n v="3578"/>
    <n v="4342"/>
    <n v="5653"/>
    <n v="1311"/>
    <n v="0.23191225897753406"/>
  </r>
  <r>
    <d v="2011-01-22T00:00:00"/>
    <x v="5"/>
    <s v="January"/>
    <n v="12474"/>
    <n v="31"/>
    <x v="2"/>
    <x v="1"/>
    <x v="4"/>
    <x v="25"/>
    <x v="2"/>
    <x v="11"/>
    <x v="58"/>
    <x v="10"/>
    <n v="3"/>
    <n v="2171"/>
    <n v="3578"/>
    <n v="6513"/>
    <n v="8480"/>
    <n v="1967"/>
    <n v="0.23195754716981132"/>
  </r>
  <r>
    <d v="2012-01-04T00:00:00"/>
    <x v="4"/>
    <s v="January"/>
    <n v="12480"/>
    <n v="33"/>
    <x v="2"/>
    <x v="1"/>
    <x v="4"/>
    <x v="10"/>
    <x v="2"/>
    <x v="11"/>
    <x v="56"/>
    <x v="7"/>
    <n v="2"/>
    <n v="2171"/>
    <n v="3578"/>
    <n v="4342"/>
    <n v="6226"/>
    <n v="1884"/>
    <n v="0.30260199164792806"/>
  </r>
  <r>
    <d v="2011-01-04T00:00:00"/>
    <x v="5"/>
    <s v="January"/>
    <n v="12480"/>
    <n v="33"/>
    <x v="2"/>
    <x v="1"/>
    <x v="4"/>
    <x v="10"/>
    <x v="2"/>
    <x v="11"/>
    <x v="56"/>
    <x v="7"/>
    <n v="2"/>
    <n v="2171"/>
    <n v="3578"/>
    <n v="4342"/>
    <n v="6226"/>
    <n v="1884"/>
    <n v="0.30260199164792806"/>
  </r>
  <r>
    <d v="2012-01-10T00:00:00"/>
    <x v="4"/>
    <s v="January"/>
    <n v="12480"/>
    <n v="33"/>
    <x v="2"/>
    <x v="1"/>
    <x v="4"/>
    <x v="10"/>
    <x v="2"/>
    <x v="11"/>
    <x v="56"/>
    <x v="7"/>
    <n v="2"/>
    <n v="2171"/>
    <n v="3578"/>
    <n v="4342"/>
    <n v="6226"/>
    <n v="1884"/>
    <n v="0.30260199164792806"/>
  </r>
  <r>
    <d v="2011-01-10T00:00:00"/>
    <x v="5"/>
    <s v="January"/>
    <n v="12480"/>
    <n v="33"/>
    <x v="2"/>
    <x v="1"/>
    <x v="4"/>
    <x v="10"/>
    <x v="2"/>
    <x v="11"/>
    <x v="56"/>
    <x v="7"/>
    <n v="3"/>
    <n v="2171"/>
    <n v="3578"/>
    <n v="6513"/>
    <n v="9339"/>
    <n v="2826"/>
    <n v="0.30260199164792806"/>
  </r>
  <r>
    <d v="2013-04-17T00:00:00"/>
    <x v="0"/>
    <s v="April"/>
    <n v="12480"/>
    <n v="33"/>
    <x v="2"/>
    <x v="1"/>
    <x v="4"/>
    <x v="10"/>
    <x v="2"/>
    <x v="11"/>
    <x v="57"/>
    <x v="2"/>
    <n v="1"/>
    <n v="2171"/>
    <n v="3578"/>
    <n v="2171"/>
    <n v="3113"/>
    <n v="942"/>
    <n v="0.30260199164792806"/>
  </r>
  <r>
    <d v="2015-04-17T00:00:00"/>
    <x v="1"/>
    <s v="April"/>
    <n v="12480"/>
    <n v="33"/>
    <x v="2"/>
    <x v="1"/>
    <x v="4"/>
    <x v="10"/>
    <x v="2"/>
    <x v="11"/>
    <x v="57"/>
    <x v="2"/>
    <n v="2"/>
    <n v="2171"/>
    <n v="3578"/>
    <n v="4342"/>
    <n v="6226"/>
    <n v="1884"/>
    <n v="0.30260199164792806"/>
  </r>
  <r>
    <d v="2013-10-21T00:00:00"/>
    <x v="0"/>
    <s v="October"/>
    <n v="12480"/>
    <n v="33"/>
    <x v="2"/>
    <x v="1"/>
    <x v="4"/>
    <x v="10"/>
    <x v="2"/>
    <x v="11"/>
    <x v="57"/>
    <x v="2"/>
    <n v="1"/>
    <n v="2171"/>
    <n v="3578"/>
    <n v="2171"/>
    <n v="3113"/>
    <n v="942"/>
    <n v="0.30260199164792806"/>
  </r>
  <r>
    <d v="2015-10-21T00:00:00"/>
    <x v="1"/>
    <s v="October"/>
    <n v="12480"/>
    <n v="33"/>
    <x v="2"/>
    <x v="1"/>
    <x v="4"/>
    <x v="10"/>
    <x v="2"/>
    <x v="11"/>
    <x v="57"/>
    <x v="2"/>
    <n v="1"/>
    <n v="2171"/>
    <n v="3578"/>
    <n v="2171"/>
    <n v="3113"/>
    <n v="942"/>
    <n v="0.30260199164792806"/>
  </r>
  <r>
    <d v="2012-01-12T00:00:00"/>
    <x v="4"/>
    <s v="January"/>
    <n v="12485"/>
    <n v="33"/>
    <x v="2"/>
    <x v="1"/>
    <x v="4"/>
    <x v="31"/>
    <x v="2"/>
    <x v="11"/>
    <x v="51"/>
    <x v="3"/>
    <n v="2"/>
    <n v="2171"/>
    <n v="3578"/>
    <n v="4342"/>
    <n v="6727"/>
    <n v="2385"/>
    <n v="0.35454140032704029"/>
  </r>
  <r>
    <d v="2011-01-12T00:00:00"/>
    <x v="5"/>
    <s v="January"/>
    <n v="12485"/>
    <n v="33"/>
    <x v="2"/>
    <x v="1"/>
    <x v="4"/>
    <x v="31"/>
    <x v="2"/>
    <x v="11"/>
    <x v="51"/>
    <x v="3"/>
    <n v="1"/>
    <n v="2171"/>
    <n v="3578"/>
    <n v="2171"/>
    <n v="3363"/>
    <n v="1192"/>
    <n v="0.35444543562295572"/>
  </r>
  <r>
    <d v="2012-01-01T00:00:00"/>
    <x v="4"/>
    <s v="January"/>
    <n v="12494"/>
    <n v="33"/>
    <x v="2"/>
    <x v="1"/>
    <x v="4"/>
    <x v="23"/>
    <x v="2"/>
    <x v="11"/>
    <x v="51"/>
    <x v="3"/>
    <n v="2"/>
    <n v="2171"/>
    <n v="3578"/>
    <n v="4342"/>
    <n v="5439"/>
    <n v="1097"/>
    <n v="0.20169148740577311"/>
  </r>
  <r>
    <d v="2011-01-01T00:00:00"/>
    <x v="5"/>
    <s v="January"/>
    <n v="12494"/>
    <n v="33"/>
    <x v="2"/>
    <x v="1"/>
    <x v="4"/>
    <x v="23"/>
    <x v="2"/>
    <x v="11"/>
    <x v="51"/>
    <x v="3"/>
    <n v="2"/>
    <n v="2171"/>
    <n v="3578"/>
    <n v="4342"/>
    <n v="5439"/>
    <n v="1097"/>
    <n v="0.20169148740577311"/>
  </r>
  <r>
    <d v="2012-02-27T00:00:00"/>
    <x v="4"/>
    <s v="February"/>
    <n v="12510"/>
    <n v="35"/>
    <x v="1"/>
    <x v="0"/>
    <x v="4"/>
    <x v="27"/>
    <x v="2"/>
    <x v="11"/>
    <x v="56"/>
    <x v="7"/>
    <n v="2"/>
    <n v="2171"/>
    <n v="3578"/>
    <n v="4342"/>
    <n v="5868"/>
    <n v="1526"/>
    <n v="0.260054533060668"/>
  </r>
  <r>
    <d v="2011-02-27T00:00:00"/>
    <x v="5"/>
    <s v="February"/>
    <n v="12510"/>
    <n v="35"/>
    <x v="1"/>
    <x v="0"/>
    <x v="4"/>
    <x v="27"/>
    <x v="2"/>
    <x v="11"/>
    <x v="56"/>
    <x v="7"/>
    <n v="4"/>
    <n v="2171"/>
    <n v="3578"/>
    <n v="8684"/>
    <n v="11736"/>
    <n v="3052"/>
    <n v="0.260054533060668"/>
  </r>
  <r>
    <d v="2014-03-23T00:00:00"/>
    <x v="2"/>
    <s v="March"/>
    <n v="12510"/>
    <n v="35"/>
    <x v="1"/>
    <x v="0"/>
    <x v="4"/>
    <x v="27"/>
    <x v="2"/>
    <x v="11"/>
    <x v="52"/>
    <x v="8"/>
    <n v="1"/>
    <n v="2171"/>
    <n v="3578"/>
    <n v="2171"/>
    <n v="2934"/>
    <n v="763"/>
    <n v="0.260054533060668"/>
  </r>
  <r>
    <d v="2016-03-23T00:00:00"/>
    <x v="3"/>
    <s v="March"/>
    <n v="12510"/>
    <n v="35"/>
    <x v="1"/>
    <x v="0"/>
    <x v="4"/>
    <x v="27"/>
    <x v="2"/>
    <x v="11"/>
    <x v="52"/>
    <x v="8"/>
    <n v="3"/>
    <n v="2171"/>
    <n v="3578"/>
    <n v="6513"/>
    <n v="8802"/>
    <n v="2289"/>
    <n v="0.260054533060668"/>
  </r>
  <r>
    <d v="2012-02-02T00:00:00"/>
    <x v="4"/>
    <s v="February"/>
    <n v="12520"/>
    <n v="21"/>
    <x v="0"/>
    <x v="0"/>
    <x v="4"/>
    <x v="23"/>
    <x v="2"/>
    <x v="11"/>
    <x v="55"/>
    <x v="7"/>
    <n v="2"/>
    <n v="344"/>
    <n v="540"/>
    <n v="688"/>
    <n v="821"/>
    <n v="133"/>
    <n v="0.16199756394640683"/>
  </r>
  <r>
    <d v="2011-02-02T00:00:00"/>
    <x v="5"/>
    <s v="February"/>
    <n v="12520"/>
    <n v="21"/>
    <x v="0"/>
    <x v="0"/>
    <x v="4"/>
    <x v="23"/>
    <x v="2"/>
    <x v="11"/>
    <x v="55"/>
    <x v="7"/>
    <n v="1"/>
    <n v="344"/>
    <n v="540"/>
    <n v="344"/>
    <n v="410"/>
    <n v="66"/>
    <n v="0.16097560975609757"/>
  </r>
  <r>
    <d v="2012-02-24T00:00:00"/>
    <x v="4"/>
    <s v="February"/>
    <n v="12522"/>
    <n v="21"/>
    <x v="0"/>
    <x v="1"/>
    <x v="4"/>
    <x v="6"/>
    <x v="2"/>
    <x v="11"/>
    <x v="56"/>
    <x v="7"/>
    <n v="2"/>
    <n v="2171"/>
    <n v="3578"/>
    <n v="4342"/>
    <n v="5868"/>
    <n v="1526"/>
    <n v="0.260054533060668"/>
  </r>
  <r>
    <d v="2011-02-24T00:00:00"/>
    <x v="5"/>
    <s v="February"/>
    <n v="12522"/>
    <n v="21"/>
    <x v="0"/>
    <x v="1"/>
    <x v="4"/>
    <x v="6"/>
    <x v="2"/>
    <x v="11"/>
    <x v="56"/>
    <x v="7"/>
    <n v="1"/>
    <n v="2171"/>
    <n v="3578"/>
    <n v="2171"/>
    <n v="2934"/>
    <n v="763"/>
    <n v="0.260054533060668"/>
  </r>
  <r>
    <d v="2012-02-28T00:00:00"/>
    <x v="4"/>
    <s v="February"/>
    <n v="12523"/>
    <n v="21"/>
    <x v="0"/>
    <x v="0"/>
    <x v="4"/>
    <x v="17"/>
    <x v="2"/>
    <x v="11"/>
    <x v="52"/>
    <x v="8"/>
    <n v="2"/>
    <n v="2171"/>
    <n v="3578"/>
    <n v="4342"/>
    <n v="5868"/>
    <n v="1526"/>
    <n v="0.260054533060668"/>
  </r>
  <r>
    <d v="2011-02-28T00:00:00"/>
    <x v="5"/>
    <s v="February"/>
    <n v="12523"/>
    <n v="21"/>
    <x v="0"/>
    <x v="0"/>
    <x v="4"/>
    <x v="17"/>
    <x v="2"/>
    <x v="11"/>
    <x v="52"/>
    <x v="8"/>
    <n v="1"/>
    <n v="2171"/>
    <n v="3578"/>
    <n v="2171"/>
    <n v="2934"/>
    <n v="763"/>
    <n v="0.260054533060668"/>
  </r>
  <r>
    <d v="2012-02-14T00:00:00"/>
    <x v="4"/>
    <s v="February"/>
    <n v="12547"/>
    <n v="41"/>
    <x v="1"/>
    <x v="0"/>
    <x v="4"/>
    <x v="24"/>
    <x v="2"/>
    <x v="11"/>
    <x v="57"/>
    <x v="2"/>
    <n v="2"/>
    <n v="2171"/>
    <n v="3578"/>
    <n v="4342"/>
    <n v="6870"/>
    <n v="2528"/>
    <n v="0.36797671033478896"/>
  </r>
  <r>
    <d v="2011-02-14T00:00:00"/>
    <x v="5"/>
    <s v="February"/>
    <n v="12547"/>
    <n v="41"/>
    <x v="1"/>
    <x v="0"/>
    <x v="4"/>
    <x v="24"/>
    <x v="2"/>
    <x v="11"/>
    <x v="57"/>
    <x v="2"/>
    <n v="4"/>
    <n v="2171"/>
    <n v="3578"/>
    <n v="8684"/>
    <n v="13740"/>
    <n v="5056"/>
    <n v="0.36797671033478896"/>
  </r>
  <r>
    <d v="2012-02-18T00:00:00"/>
    <x v="4"/>
    <s v="February"/>
    <n v="12549"/>
    <n v="42"/>
    <x v="1"/>
    <x v="1"/>
    <x v="4"/>
    <x v="17"/>
    <x v="2"/>
    <x v="11"/>
    <x v="52"/>
    <x v="8"/>
    <n v="2"/>
    <n v="2171"/>
    <n v="3578"/>
    <n v="4342"/>
    <n v="5868"/>
    <n v="1526"/>
    <n v="0.260054533060668"/>
  </r>
  <r>
    <d v="2011-02-18T00:00:00"/>
    <x v="5"/>
    <s v="February"/>
    <n v="12549"/>
    <n v="42"/>
    <x v="1"/>
    <x v="1"/>
    <x v="4"/>
    <x v="17"/>
    <x v="2"/>
    <x v="11"/>
    <x v="52"/>
    <x v="8"/>
    <n v="1"/>
    <n v="2171"/>
    <n v="3578"/>
    <n v="2171"/>
    <n v="2934"/>
    <n v="763"/>
    <n v="0.260054533060668"/>
  </r>
  <r>
    <d v="2012-09-14T00:00:00"/>
    <x v="4"/>
    <s v="September"/>
    <n v="12549"/>
    <n v="42"/>
    <x v="1"/>
    <x v="1"/>
    <x v="4"/>
    <x v="17"/>
    <x v="2"/>
    <x v="11"/>
    <x v="52"/>
    <x v="8"/>
    <n v="2"/>
    <n v="2171"/>
    <n v="3578"/>
    <n v="4342"/>
    <n v="5868"/>
    <n v="1526"/>
    <n v="0.260054533060668"/>
  </r>
  <r>
    <d v="2011-09-14T00:00:00"/>
    <x v="5"/>
    <s v="September"/>
    <n v="12549"/>
    <n v="42"/>
    <x v="1"/>
    <x v="1"/>
    <x v="4"/>
    <x v="17"/>
    <x v="2"/>
    <x v="11"/>
    <x v="52"/>
    <x v="8"/>
    <n v="1"/>
    <n v="2171"/>
    <n v="3578"/>
    <n v="2171"/>
    <n v="2934"/>
    <n v="763"/>
    <n v="0.260054533060668"/>
  </r>
  <r>
    <d v="2014-05-19T00:00:00"/>
    <x v="2"/>
    <s v="May"/>
    <n v="12549"/>
    <n v="42"/>
    <x v="1"/>
    <x v="1"/>
    <x v="4"/>
    <x v="17"/>
    <x v="2"/>
    <x v="11"/>
    <x v="57"/>
    <x v="2"/>
    <n v="1"/>
    <n v="2171"/>
    <n v="3578"/>
    <n v="2171"/>
    <n v="2934"/>
    <n v="763"/>
    <n v="0.260054533060668"/>
  </r>
  <r>
    <d v="2016-05-19T00:00:00"/>
    <x v="3"/>
    <s v="May"/>
    <n v="12549"/>
    <n v="42"/>
    <x v="1"/>
    <x v="1"/>
    <x v="4"/>
    <x v="17"/>
    <x v="2"/>
    <x v="11"/>
    <x v="57"/>
    <x v="2"/>
    <n v="2"/>
    <n v="2171"/>
    <n v="3578"/>
    <n v="4342"/>
    <n v="5868"/>
    <n v="1526"/>
    <n v="0.260054533060668"/>
  </r>
  <r>
    <d v="2012-03-28T00:00:00"/>
    <x v="4"/>
    <s v="March"/>
    <n v="12561"/>
    <n v="56"/>
    <x v="1"/>
    <x v="1"/>
    <x v="4"/>
    <x v="6"/>
    <x v="2"/>
    <x v="11"/>
    <x v="57"/>
    <x v="2"/>
    <n v="2"/>
    <n v="2171"/>
    <n v="3578"/>
    <n v="4342"/>
    <n v="5868"/>
    <n v="1526"/>
    <n v="0.260054533060668"/>
  </r>
  <r>
    <d v="2011-03-28T00:00:00"/>
    <x v="5"/>
    <s v="March"/>
    <n v="12561"/>
    <n v="56"/>
    <x v="1"/>
    <x v="1"/>
    <x v="4"/>
    <x v="6"/>
    <x v="2"/>
    <x v="11"/>
    <x v="57"/>
    <x v="2"/>
    <n v="1"/>
    <n v="2171"/>
    <n v="3578"/>
    <n v="2171"/>
    <n v="2934"/>
    <n v="763"/>
    <n v="0.260054533060668"/>
  </r>
  <r>
    <d v="2012-03-04T00:00:00"/>
    <x v="4"/>
    <s v="March"/>
    <n v="12607"/>
    <n v="37"/>
    <x v="1"/>
    <x v="1"/>
    <x v="4"/>
    <x v="24"/>
    <x v="2"/>
    <x v="11"/>
    <x v="51"/>
    <x v="3"/>
    <n v="2"/>
    <n v="2171"/>
    <n v="3578"/>
    <n v="4342"/>
    <n v="6870"/>
    <n v="2528"/>
    <n v="0.36797671033478896"/>
  </r>
  <r>
    <d v="2011-03-04T00:00:00"/>
    <x v="5"/>
    <s v="March"/>
    <n v="12607"/>
    <n v="37"/>
    <x v="1"/>
    <x v="1"/>
    <x v="4"/>
    <x v="24"/>
    <x v="2"/>
    <x v="11"/>
    <x v="51"/>
    <x v="3"/>
    <n v="1"/>
    <n v="2171"/>
    <n v="3578"/>
    <n v="2171"/>
    <n v="3435"/>
    <n v="1264"/>
    <n v="0.36797671033478896"/>
  </r>
  <r>
    <d v="2014-03-14T00:00:00"/>
    <x v="2"/>
    <s v="March"/>
    <n v="12607"/>
    <n v="37"/>
    <x v="1"/>
    <x v="1"/>
    <x v="4"/>
    <x v="24"/>
    <x v="2"/>
    <x v="11"/>
    <x v="51"/>
    <x v="3"/>
    <n v="1"/>
    <n v="2171"/>
    <n v="3578"/>
    <n v="2171"/>
    <n v="3435"/>
    <n v="1264"/>
    <n v="0.36797671033478896"/>
  </r>
  <r>
    <d v="2016-03-14T00:00:00"/>
    <x v="3"/>
    <s v="March"/>
    <n v="12607"/>
    <n v="37"/>
    <x v="1"/>
    <x v="1"/>
    <x v="4"/>
    <x v="24"/>
    <x v="2"/>
    <x v="11"/>
    <x v="51"/>
    <x v="3"/>
    <n v="1"/>
    <n v="2171"/>
    <n v="3578"/>
    <n v="2171"/>
    <n v="3435"/>
    <n v="1264"/>
    <n v="0.36797671033478896"/>
  </r>
  <r>
    <d v="2014-04-30T00:00:00"/>
    <x v="2"/>
    <s v="April"/>
    <n v="12607"/>
    <n v="37"/>
    <x v="1"/>
    <x v="1"/>
    <x v="4"/>
    <x v="24"/>
    <x v="2"/>
    <x v="11"/>
    <x v="51"/>
    <x v="3"/>
    <n v="1"/>
    <n v="2171"/>
    <n v="3578"/>
    <n v="2171"/>
    <n v="3435"/>
    <n v="1264"/>
    <n v="0.36797671033478896"/>
  </r>
  <r>
    <d v="2016-04-30T00:00:00"/>
    <x v="3"/>
    <s v="April"/>
    <n v="12607"/>
    <n v="37"/>
    <x v="1"/>
    <x v="1"/>
    <x v="4"/>
    <x v="24"/>
    <x v="2"/>
    <x v="11"/>
    <x v="51"/>
    <x v="3"/>
    <n v="1"/>
    <n v="2171"/>
    <n v="3578"/>
    <n v="2171"/>
    <n v="3435"/>
    <n v="1264"/>
    <n v="0.36797671033478896"/>
  </r>
  <r>
    <d v="2012-03-23T00:00:00"/>
    <x v="4"/>
    <s v="March"/>
    <n v="12614"/>
    <n v="27"/>
    <x v="2"/>
    <x v="0"/>
    <x v="4"/>
    <x v="23"/>
    <x v="2"/>
    <x v="11"/>
    <x v="57"/>
    <x v="2"/>
    <n v="2"/>
    <n v="2171"/>
    <n v="3578"/>
    <n v="4342"/>
    <n v="5439"/>
    <n v="1097"/>
    <n v="0.20169148740577311"/>
  </r>
  <r>
    <d v="2011-03-23T00:00:00"/>
    <x v="5"/>
    <s v="March"/>
    <n v="12614"/>
    <n v="27"/>
    <x v="2"/>
    <x v="0"/>
    <x v="4"/>
    <x v="23"/>
    <x v="2"/>
    <x v="11"/>
    <x v="57"/>
    <x v="2"/>
    <n v="1"/>
    <n v="2171"/>
    <n v="3578"/>
    <n v="2171"/>
    <n v="2719"/>
    <n v="548"/>
    <n v="0.20154468554615668"/>
  </r>
  <r>
    <d v="2012-12-05T00:00:00"/>
    <x v="4"/>
    <s v="December"/>
    <n v="12614"/>
    <n v="27"/>
    <x v="2"/>
    <x v="0"/>
    <x v="4"/>
    <x v="23"/>
    <x v="2"/>
    <x v="11"/>
    <x v="57"/>
    <x v="2"/>
    <n v="2"/>
    <n v="2171"/>
    <n v="3578"/>
    <n v="4342"/>
    <n v="5439"/>
    <n v="1097"/>
    <n v="0.20169148740577311"/>
  </r>
  <r>
    <d v="2011-12-05T00:00:00"/>
    <x v="5"/>
    <s v="December"/>
    <n v="12614"/>
    <n v="27"/>
    <x v="2"/>
    <x v="0"/>
    <x v="4"/>
    <x v="23"/>
    <x v="2"/>
    <x v="11"/>
    <x v="57"/>
    <x v="2"/>
    <n v="3"/>
    <n v="2171"/>
    <n v="3578"/>
    <n v="6513"/>
    <n v="8158"/>
    <n v="1645"/>
    <n v="0.2016425594508458"/>
  </r>
  <r>
    <d v="2014-06-25T00:00:00"/>
    <x v="2"/>
    <s v="June"/>
    <n v="12614"/>
    <n v="27"/>
    <x v="2"/>
    <x v="0"/>
    <x v="4"/>
    <x v="23"/>
    <x v="2"/>
    <x v="11"/>
    <x v="56"/>
    <x v="7"/>
    <n v="1"/>
    <n v="2171"/>
    <n v="3578"/>
    <n v="2171"/>
    <n v="2719"/>
    <n v="548"/>
    <n v="0.20154468554615668"/>
  </r>
  <r>
    <d v="2016-06-25T00:00:00"/>
    <x v="3"/>
    <s v="June"/>
    <n v="12614"/>
    <n v="27"/>
    <x v="2"/>
    <x v="0"/>
    <x v="4"/>
    <x v="23"/>
    <x v="2"/>
    <x v="11"/>
    <x v="56"/>
    <x v="7"/>
    <n v="1"/>
    <n v="2171"/>
    <n v="3578"/>
    <n v="2171"/>
    <n v="2719"/>
    <n v="548"/>
    <n v="0.20154468554615668"/>
  </r>
  <r>
    <d v="2012-03-23T00:00:00"/>
    <x v="4"/>
    <s v="March"/>
    <n v="12620"/>
    <n v="28"/>
    <x v="2"/>
    <x v="0"/>
    <x v="4"/>
    <x v="10"/>
    <x v="2"/>
    <x v="11"/>
    <x v="57"/>
    <x v="2"/>
    <n v="2"/>
    <n v="2171"/>
    <n v="3578"/>
    <n v="4342"/>
    <n v="6226"/>
    <n v="1884"/>
    <n v="0.30260199164792806"/>
  </r>
  <r>
    <d v="2011-03-23T00:00:00"/>
    <x v="5"/>
    <s v="March"/>
    <n v="12620"/>
    <n v="28"/>
    <x v="2"/>
    <x v="0"/>
    <x v="4"/>
    <x v="10"/>
    <x v="2"/>
    <x v="11"/>
    <x v="57"/>
    <x v="2"/>
    <n v="1"/>
    <n v="2171"/>
    <n v="3578"/>
    <n v="2171"/>
    <n v="3113"/>
    <n v="942"/>
    <n v="0.30260199164792806"/>
  </r>
  <r>
    <d v="2012-12-12T00:00:00"/>
    <x v="4"/>
    <s v="December"/>
    <n v="12620"/>
    <n v="28"/>
    <x v="2"/>
    <x v="0"/>
    <x v="4"/>
    <x v="10"/>
    <x v="2"/>
    <x v="11"/>
    <x v="57"/>
    <x v="2"/>
    <n v="2"/>
    <n v="2171"/>
    <n v="3578"/>
    <n v="4342"/>
    <n v="6226"/>
    <n v="1884"/>
    <n v="0.30260199164792806"/>
  </r>
  <r>
    <d v="2011-12-12T00:00:00"/>
    <x v="5"/>
    <s v="December"/>
    <n v="12620"/>
    <n v="28"/>
    <x v="2"/>
    <x v="0"/>
    <x v="4"/>
    <x v="10"/>
    <x v="2"/>
    <x v="11"/>
    <x v="57"/>
    <x v="2"/>
    <n v="3"/>
    <n v="2171"/>
    <n v="3578"/>
    <n v="6513"/>
    <n v="9339"/>
    <n v="2826"/>
    <n v="0.30260199164792806"/>
  </r>
  <r>
    <d v="2013-04-04T00:00:00"/>
    <x v="0"/>
    <s v="April"/>
    <n v="12620"/>
    <n v="28"/>
    <x v="2"/>
    <x v="0"/>
    <x v="4"/>
    <x v="10"/>
    <x v="2"/>
    <x v="11"/>
    <x v="51"/>
    <x v="3"/>
    <n v="1"/>
    <n v="2171"/>
    <n v="3578"/>
    <n v="2171"/>
    <n v="3113"/>
    <n v="942"/>
    <n v="0.30260199164792806"/>
  </r>
  <r>
    <d v="2015-04-04T00:00:00"/>
    <x v="1"/>
    <s v="April"/>
    <n v="12620"/>
    <n v="28"/>
    <x v="2"/>
    <x v="0"/>
    <x v="4"/>
    <x v="10"/>
    <x v="2"/>
    <x v="11"/>
    <x v="51"/>
    <x v="3"/>
    <n v="1"/>
    <n v="2171"/>
    <n v="3578"/>
    <n v="2171"/>
    <n v="3113"/>
    <n v="942"/>
    <n v="0.30260199164792806"/>
  </r>
  <r>
    <d v="2014-03-29T00:00:00"/>
    <x v="2"/>
    <s v="March"/>
    <n v="12620"/>
    <n v="28"/>
    <x v="2"/>
    <x v="0"/>
    <x v="4"/>
    <x v="10"/>
    <x v="2"/>
    <x v="11"/>
    <x v="51"/>
    <x v="3"/>
    <n v="1"/>
    <n v="2171"/>
    <n v="3578"/>
    <n v="2171"/>
    <n v="3113"/>
    <n v="942"/>
    <n v="0.30260199164792806"/>
  </r>
  <r>
    <d v="2016-03-29T00:00:00"/>
    <x v="3"/>
    <s v="March"/>
    <n v="12620"/>
    <n v="28"/>
    <x v="2"/>
    <x v="0"/>
    <x v="4"/>
    <x v="10"/>
    <x v="2"/>
    <x v="11"/>
    <x v="51"/>
    <x v="3"/>
    <n v="1"/>
    <n v="2171"/>
    <n v="3578"/>
    <n v="2171"/>
    <n v="3113"/>
    <n v="942"/>
    <n v="0.30260199164792806"/>
  </r>
  <r>
    <d v="2012-04-14T00:00:00"/>
    <x v="4"/>
    <s v="April"/>
    <n v="12632"/>
    <n v="53"/>
    <x v="1"/>
    <x v="1"/>
    <x v="4"/>
    <x v="22"/>
    <x v="2"/>
    <x v="11"/>
    <x v="62"/>
    <x v="2"/>
    <n v="2"/>
    <n v="1555"/>
    <n v="2443"/>
    <n v="3110"/>
    <n v="4544"/>
    <n v="1434"/>
    <n v="0.31558098591549294"/>
  </r>
  <r>
    <d v="2011-04-14T00:00:00"/>
    <x v="5"/>
    <s v="April"/>
    <n v="12632"/>
    <n v="53"/>
    <x v="1"/>
    <x v="1"/>
    <x v="4"/>
    <x v="22"/>
    <x v="2"/>
    <x v="11"/>
    <x v="62"/>
    <x v="2"/>
    <n v="1"/>
    <n v="1555"/>
    <n v="2443"/>
    <n v="1555"/>
    <n v="2272"/>
    <n v="717"/>
    <n v="0.31558098591549294"/>
  </r>
  <r>
    <d v="2013-11-02T00:00:00"/>
    <x v="0"/>
    <s v="November"/>
    <n v="12632"/>
    <n v="53"/>
    <x v="1"/>
    <x v="1"/>
    <x v="4"/>
    <x v="22"/>
    <x v="2"/>
    <x v="11"/>
    <x v="57"/>
    <x v="2"/>
    <n v="1"/>
    <n v="2171"/>
    <n v="3578"/>
    <n v="2171"/>
    <n v="3328"/>
    <n v="1157"/>
    <n v="0.34765625"/>
  </r>
  <r>
    <d v="2015-11-02T00:00:00"/>
    <x v="1"/>
    <s v="November"/>
    <n v="12632"/>
    <n v="53"/>
    <x v="1"/>
    <x v="1"/>
    <x v="4"/>
    <x v="22"/>
    <x v="2"/>
    <x v="11"/>
    <x v="57"/>
    <x v="2"/>
    <n v="1"/>
    <n v="2171"/>
    <n v="3578"/>
    <n v="2171"/>
    <n v="3328"/>
    <n v="1157"/>
    <n v="0.34765625"/>
  </r>
  <r>
    <d v="2012-04-12T00:00:00"/>
    <x v="4"/>
    <s v="April"/>
    <n v="12655"/>
    <n v="48"/>
    <x v="1"/>
    <x v="0"/>
    <x v="4"/>
    <x v="22"/>
    <x v="2"/>
    <x v="11"/>
    <x v="70"/>
    <x v="9"/>
    <n v="2"/>
    <n v="1555"/>
    <n v="2443"/>
    <n v="3110"/>
    <n v="4544"/>
    <n v="1434"/>
    <n v="0.31558098591549294"/>
  </r>
  <r>
    <d v="2011-04-12T00:00:00"/>
    <x v="5"/>
    <s v="April"/>
    <n v="12655"/>
    <n v="48"/>
    <x v="1"/>
    <x v="0"/>
    <x v="4"/>
    <x v="22"/>
    <x v="2"/>
    <x v="11"/>
    <x v="70"/>
    <x v="9"/>
    <n v="2"/>
    <n v="1555"/>
    <n v="2443"/>
    <n v="3110"/>
    <n v="4544"/>
    <n v="1434"/>
    <n v="0.31558098591549294"/>
  </r>
  <r>
    <d v="2013-12-19T00:00:00"/>
    <x v="0"/>
    <s v="December"/>
    <n v="12655"/>
    <n v="48"/>
    <x v="1"/>
    <x v="0"/>
    <x v="4"/>
    <x v="22"/>
    <x v="2"/>
    <x v="11"/>
    <x v="56"/>
    <x v="7"/>
    <n v="1"/>
    <n v="2171"/>
    <n v="3578"/>
    <n v="2171"/>
    <n v="3328"/>
    <n v="1157"/>
    <n v="0.34765625"/>
  </r>
  <r>
    <d v="2015-12-19T00:00:00"/>
    <x v="1"/>
    <s v="December"/>
    <n v="12655"/>
    <n v="48"/>
    <x v="1"/>
    <x v="0"/>
    <x v="4"/>
    <x v="22"/>
    <x v="2"/>
    <x v="11"/>
    <x v="56"/>
    <x v="7"/>
    <n v="1"/>
    <n v="2171"/>
    <n v="3578"/>
    <n v="2171"/>
    <n v="3328"/>
    <n v="1157"/>
    <n v="0.34765625"/>
  </r>
  <r>
    <d v="2013-07-01T00:00:00"/>
    <x v="0"/>
    <s v="July"/>
    <n v="12657"/>
    <n v="48"/>
    <x v="1"/>
    <x v="1"/>
    <x v="3"/>
    <x v="21"/>
    <x v="2"/>
    <x v="11"/>
    <x v="69"/>
    <x v="9"/>
    <n v="1"/>
    <n v="1555"/>
    <n v="2443"/>
    <n v="1555"/>
    <n v="2419"/>
    <n v="864"/>
    <n v="0.35717238528317485"/>
  </r>
  <r>
    <d v="2015-07-01T00:00:00"/>
    <x v="1"/>
    <s v="July"/>
    <n v="12657"/>
    <n v="48"/>
    <x v="1"/>
    <x v="1"/>
    <x v="3"/>
    <x v="21"/>
    <x v="2"/>
    <x v="11"/>
    <x v="69"/>
    <x v="9"/>
    <n v="2"/>
    <n v="1555"/>
    <n v="2443"/>
    <n v="3110"/>
    <n v="4837"/>
    <n v="1727"/>
    <n v="0.35703948728550755"/>
  </r>
  <r>
    <d v="2012-04-27T00:00:00"/>
    <x v="4"/>
    <s v="April"/>
    <n v="12711"/>
    <n v="24"/>
    <x v="0"/>
    <x v="1"/>
    <x v="4"/>
    <x v="24"/>
    <x v="2"/>
    <x v="11"/>
    <x v="52"/>
    <x v="8"/>
    <n v="2"/>
    <n v="2171"/>
    <n v="3578"/>
    <n v="4342"/>
    <n v="6870"/>
    <n v="2528"/>
    <n v="0.36797671033478896"/>
  </r>
  <r>
    <d v="2011-04-27T00:00:00"/>
    <x v="5"/>
    <s v="April"/>
    <n v="12711"/>
    <n v="24"/>
    <x v="0"/>
    <x v="1"/>
    <x v="4"/>
    <x v="24"/>
    <x v="2"/>
    <x v="11"/>
    <x v="52"/>
    <x v="8"/>
    <n v="1"/>
    <n v="2171"/>
    <n v="3578"/>
    <n v="2171"/>
    <n v="3435"/>
    <n v="1264"/>
    <n v="0.36797671033478896"/>
  </r>
  <r>
    <d v="2012-04-29T00:00:00"/>
    <x v="4"/>
    <s v="April"/>
    <n v="12749"/>
    <n v="26"/>
    <x v="2"/>
    <x v="0"/>
    <x v="4"/>
    <x v="23"/>
    <x v="2"/>
    <x v="11"/>
    <x v="53"/>
    <x v="3"/>
    <n v="2"/>
    <n v="344"/>
    <n v="540"/>
    <n v="688"/>
    <n v="821"/>
    <n v="133"/>
    <n v="0.16199756394640683"/>
  </r>
  <r>
    <d v="2011-04-29T00:00:00"/>
    <x v="5"/>
    <s v="April"/>
    <n v="12749"/>
    <n v="26"/>
    <x v="2"/>
    <x v="0"/>
    <x v="4"/>
    <x v="23"/>
    <x v="2"/>
    <x v="11"/>
    <x v="53"/>
    <x v="3"/>
    <n v="4"/>
    <n v="344"/>
    <n v="540"/>
    <n v="1376"/>
    <n v="1642"/>
    <n v="266"/>
    <n v="0.16199756394640683"/>
  </r>
  <r>
    <d v="2012-04-12T00:00:00"/>
    <x v="4"/>
    <s v="April"/>
    <n v="12750"/>
    <n v="27"/>
    <x v="2"/>
    <x v="1"/>
    <x v="4"/>
    <x v="24"/>
    <x v="2"/>
    <x v="11"/>
    <x v="51"/>
    <x v="3"/>
    <n v="2"/>
    <n v="2171"/>
    <n v="3578"/>
    <n v="4342"/>
    <n v="6870"/>
    <n v="2528"/>
    <n v="0.36797671033478896"/>
  </r>
  <r>
    <d v="2011-04-12T00:00:00"/>
    <x v="5"/>
    <s v="April"/>
    <n v="12750"/>
    <n v="27"/>
    <x v="2"/>
    <x v="1"/>
    <x v="4"/>
    <x v="24"/>
    <x v="2"/>
    <x v="11"/>
    <x v="51"/>
    <x v="3"/>
    <n v="1"/>
    <n v="2171"/>
    <n v="3578"/>
    <n v="2171"/>
    <n v="3435"/>
    <n v="1264"/>
    <n v="0.36797671033478896"/>
  </r>
  <r>
    <d v="2014-04-30T00:00:00"/>
    <x v="2"/>
    <s v="April"/>
    <n v="12750"/>
    <n v="27"/>
    <x v="2"/>
    <x v="1"/>
    <x v="4"/>
    <x v="24"/>
    <x v="2"/>
    <x v="11"/>
    <x v="52"/>
    <x v="8"/>
    <n v="1"/>
    <n v="2171"/>
    <n v="3578"/>
    <n v="2171"/>
    <n v="3435"/>
    <n v="1264"/>
    <n v="0.36797671033478896"/>
  </r>
  <r>
    <d v="2016-04-30T00:00:00"/>
    <x v="3"/>
    <s v="April"/>
    <n v="12750"/>
    <n v="27"/>
    <x v="2"/>
    <x v="1"/>
    <x v="4"/>
    <x v="24"/>
    <x v="2"/>
    <x v="11"/>
    <x v="52"/>
    <x v="8"/>
    <n v="2"/>
    <n v="2171"/>
    <n v="3578"/>
    <n v="4342"/>
    <n v="6870"/>
    <n v="2528"/>
    <n v="0.36797671033478896"/>
  </r>
  <r>
    <d v="2012-06-21T00:00:00"/>
    <x v="4"/>
    <s v="June"/>
    <n v="12784"/>
    <n v="41"/>
    <x v="1"/>
    <x v="0"/>
    <x v="2"/>
    <x v="3"/>
    <x v="2"/>
    <x v="11"/>
    <x v="52"/>
    <x v="8"/>
    <n v="2"/>
    <n v="2171"/>
    <n v="3578"/>
    <n v="4342"/>
    <n v="6154"/>
    <n v="1812"/>
    <n v="0.29444263893402667"/>
  </r>
  <r>
    <d v="2011-06-21T00:00:00"/>
    <x v="5"/>
    <s v="June"/>
    <n v="12784"/>
    <n v="41"/>
    <x v="1"/>
    <x v="0"/>
    <x v="2"/>
    <x v="3"/>
    <x v="2"/>
    <x v="11"/>
    <x v="52"/>
    <x v="8"/>
    <n v="1"/>
    <n v="2171"/>
    <n v="3578"/>
    <n v="2171"/>
    <n v="3077"/>
    <n v="906"/>
    <n v="0.29444263893402667"/>
  </r>
  <r>
    <d v="2012-08-08T00:00:00"/>
    <x v="4"/>
    <s v="August"/>
    <n v="12784"/>
    <n v="41"/>
    <x v="1"/>
    <x v="0"/>
    <x v="2"/>
    <x v="3"/>
    <x v="2"/>
    <x v="11"/>
    <x v="52"/>
    <x v="8"/>
    <n v="2"/>
    <n v="2171"/>
    <n v="3578"/>
    <n v="4342"/>
    <n v="6154"/>
    <n v="1812"/>
    <n v="0.29444263893402667"/>
  </r>
  <r>
    <d v="2011-08-08T00:00:00"/>
    <x v="5"/>
    <s v="August"/>
    <n v="12784"/>
    <n v="41"/>
    <x v="1"/>
    <x v="0"/>
    <x v="2"/>
    <x v="3"/>
    <x v="2"/>
    <x v="11"/>
    <x v="52"/>
    <x v="8"/>
    <n v="4"/>
    <n v="2171"/>
    <n v="3578"/>
    <n v="8684"/>
    <n v="12308"/>
    <n v="3624"/>
    <n v="0.29444263893402667"/>
  </r>
  <r>
    <d v="2013-07-29T00:00:00"/>
    <x v="0"/>
    <s v="July"/>
    <n v="12784"/>
    <n v="41"/>
    <x v="1"/>
    <x v="0"/>
    <x v="2"/>
    <x v="3"/>
    <x v="2"/>
    <x v="11"/>
    <x v="58"/>
    <x v="10"/>
    <n v="1"/>
    <n v="2171"/>
    <n v="3578"/>
    <n v="2171"/>
    <n v="3077"/>
    <n v="906"/>
    <n v="0.29444263893402667"/>
  </r>
  <r>
    <d v="2015-07-29T00:00:00"/>
    <x v="1"/>
    <s v="July"/>
    <n v="12784"/>
    <n v="41"/>
    <x v="1"/>
    <x v="0"/>
    <x v="2"/>
    <x v="3"/>
    <x v="2"/>
    <x v="11"/>
    <x v="58"/>
    <x v="10"/>
    <n v="1"/>
    <n v="2171"/>
    <n v="3578"/>
    <n v="2171"/>
    <n v="3077"/>
    <n v="906"/>
    <n v="0.29444263893402667"/>
  </r>
  <r>
    <d v="2014-06-28T00:00:00"/>
    <x v="2"/>
    <s v="June"/>
    <n v="12784"/>
    <n v="41"/>
    <x v="1"/>
    <x v="0"/>
    <x v="2"/>
    <x v="3"/>
    <x v="2"/>
    <x v="11"/>
    <x v="58"/>
    <x v="10"/>
    <n v="1"/>
    <n v="2171"/>
    <n v="3578"/>
    <n v="2171"/>
    <n v="3077"/>
    <n v="906"/>
    <n v="0.29444263893402667"/>
  </r>
  <r>
    <d v="2016-06-28T00:00:00"/>
    <x v="3"/>
    <s v="June"/>
    <n v="12784"/>
    <n v="41"/>
    <x v="1"/>
    <x v="0"/>
    <x v="2"/>
    <x v="3"/>
    <x v="2"/>
    <x v="11"/>
    <x v="58"/>
    <x v="10"/>
    <n v="2"/>
    <n v="2171"/>
    <n v="3578"/>
    <n v="4342"/>
    <n v="6154"/>
    <n v="1812"/>
    <n v="0.29444263893402667"/>
  </r>
  <r>
    <d v="2012-05-08T00:00:00"/>
    <x v="4"/>
    <s v="May"/>
    <n v="12819"/>
    <n v="31"/>
    <x v="2"/>
    <x v="0"/>
    <x v="4"/>
    <x v="23"/>
    <x v="2"/>
    <x v="11"/>
    <x v="56"/>
    <x v="7"/>
    <n v="2"/>
    <n v="2171"/>
    <n v="3578"/>
    <n v="4342"/>
    <n v="5439"/>
    <n v="1097"/>
    <n v="0.20169148740577311"/>
  </r>
  <r>
    <d v="2011-05-08T00:00:00"/>
    <x v="5"/>
    <s v="May"/>
    <n v="12819"/>
    <n v="31"/>
    <x v="2"/>
    <x v="0"/>
    <x v="4"/>
    <x v="23"/>
    <x v="2"/>
    <x v="11"/>
    <x v="56"/>
    <x v="7"/>
    <n v="1"/>
    <n v="2171"/>
    <n v="3578"/>
    <n v="2171"/>
    <n v="2719"/>
    <n v="548"/>
    <n v="0.20154468554615668"/>
  </r>
  <r>
    <d v="2012-07-19T00:00:00"/>
    <x v="4"/>
    <s v="July"/>
    <n v="12819"/>
    <n v="31"/>
    <x v="2"/>
    <x v="0"/>
    <x v="4"/>
    <x v="23"/>
    <x v="2"/>
    <x v="11"/>
    <x v="56"/>
    <x v="7"/>
    <n v="2"/>
    <n v="2171"/>
    <n v="3578"/>
    <n v="4342"/>
    <n v="5439"/>
    <n v="1097"/>
    <n v="0.20169148740577311"/>
  </r>
  <r>
    <d v="2011-07-19T00:00:00"/>
    <x v="5"/>
    <s v="July"/>
    <n v="12819"/>
    <n v="31"/>
    <x v="2"/>
    <x v="0"/>
    <x v="4"/>
    <x v="23"/>
    <x v="2"/>
    <x v="11"/>
    <x v="56"/>
    <x v="7"/>
    <n v="1"/>
    <n v="2171"/>
    <n v="3578"/>
    <n v="2171"/>
    <n v="2719"/>
    <n v="548"/>
    <n v="0.20154468554615668"/>
  </r>
  <r>
    <d v="2012-05-16T00:00:00"/>
    <x v="4"/>
    <s v="May"/>
    <n v="12820"/>
    <n v="31"/>
    <x v="2"/>
    <x v="0"/>
    <x v="4"/>
    <x v="19"/>
    <x v="2"/>
    <x v="11"/>
    <x v="57"/>
    <x v="2"/>
    <n v="2"/>
    <n v="2171"/>
    <n v="3578"/>
    <n v="4342"/>
    <n v="6369"/>
    <n v="2027"/>
    <n v="0.3182603234416706"/>
  </r>
  <r>
    <d v="2011-05-16T00:00:00"/>
    <x v="5"/>
    <s v="May"/>
    <n v="12820"/>
    <n v="31"/>
    <x v="2"/>
    <x v="0"/>
    <x v="4"/>
    <x v="19"/>
    <x v="2"/>
    <x v="11"/>
    <x v="57"/>
    <x v="2"/>
    <n v="3"/>
    <n v="2171"/>
    <n v="3578"/>
    <n v="6513"/>
    <n v="9553"/>
    <n v="3040"/>
    <n v="0.31822464147388257"/>
  </r>
  <r>
    <d v="2012-05-13T00:00:00"/>
    <x v="4"/>
    <s v="May"/>
    <n v="12830"/>
    <n v="33"/>
    <x v="2"/>
    <x v="0"/>
    <x v="4"/>
    <x v="6"/>
    <x v="2"/>
    <x v="11"/>
    <x v="56"/>
    <x v="7"/>
    <n v="2"/>
    <n v="2171"/>
    <n v="3578"/>
    <n v="4342"/>
    <n v="5868"/>
    <n v="1526"/>
    <n v="0.260054533060668"/>
  </r>
  <r>
    <d v="2011-05-13T00:00:00"/>
    <x v="5"/>
    <s v="May"/>
    <n v="12830"/>
    <n v="33"/>
    <x v="2"/>
    <x v="0"/>
    <x v="4"/>
    <x v="6"/>
    <x v="2"/>
    <x v="11"/>
    <x v="56"/>
    <x v="7"/>
    <n v="1"/>
    <n v="2171"/>
    <n v="3578"/>
    <n v="2171"/>
    <n v="2934"/>
    <n v="763"/>
    <n v="0.260054533060668"/>
  </r>
  <r>
    <d v="2013-05-18T00:00:00"/>
    <x v="0"/>
    <s v="May"/>
    <n v="12830"/>
    <n v="33"/>
    <x v="2"/>
    <x v="0"/>
    <x v="4"/>
    <x v="6"/>
    <x v="2"/>
    <x v="11"/>
    <x v="58"/>
    <x v="10"/>
    <n v="1"/>
    <n v="2171"/>
    <n v="3578"/>
    <n v="2171"/>
    <n v="2934"/>
    <n v="763"/>
    <n v="0.260054533060668"/>
  </r>
  <r>
    <d v="2015-05-18T00:00:00"/>
    <x v="1"/>
    <s v="May"/>
    <n v="12830"/>
    <n v="33"/>
    <x v="2"/>
    <x v="0"/>
    <x v="4"/>
    <x v="6"/>
    <x v="2"/>
    <x v="11"/>
    <x v="58"/>
    <x v="10"/>
    <n v="1"/>
    <n v="2171"/>
    <n v="3578"/>
    <n v="2171"/>
    <n v="2934"/>
    <n v="763"/>
    <n v="0.260054533060668"/>
  </r>
  <r>
    <d v="2013-10-26T00:00:00"/>
    <x v="0"/>
    <s v="October"/>
    <n v="12830"/>
    <n v="33"/>
    <x v="2"/>
    <x v="0"/>
    <x v="4"/>
    <x v="6"/>
    <x v="2"/>
    <x v="11"/>
    <x v="58"/>
    <x v="10"/>
    <n v="1"/>
    <n v="2171"/>
    <n v="3578"/>
    <n v="2171"/>
    <n v="2934"/>
    <n v="763"/>
    <n v="0.260054533060668"/>
  </r>
  <r>
    <d v="2015-10-26T00:00:00"/>
    <x v="1"/>
    <s v="October"/>
    <n v="12830"/>
    <n v="33"/>
    <x v="2"/>
    <x v="0"/>
    <x v="4"/>
    <x v="6"/>
    <x v="2"/>
    <x v="11"/>
    <x v="58"/>
    <x v="10"/>
    <n v="1"/>
    <n v="2171"/>
    <n v="3578"/>
    <n v="2171"/>
    <n v="2934"/>
    <n v="763"/>
    <n v="0.260054533060668"/>
  </r>
  <r>
    <d v="2012-05-29T00:00:00"/>
    <x v="4"/>
    <s v="May"/>
    <n v="12841"/>
    <n v="32"/>
    <x v="2"/>
    <x v="1"/>
    <x v="4"/>
    <x v="24"/>
    <x v="2"/>
    <x v="11"/>
    <x v="52"/>
    <x v="8"/>
    <n v="2"/>
    <n v="2171"/>
    <n v="3578"/>
    <n v="4342"/>
    <n v="6870"/>
    <n v="2528"/>
    <n v="0.36797671033478896"/>
  </r>
  <r>
    <d v="2011-05-29T00:00:00"/>
    <x v="5"/>
    <s v="May"/>
    <n v="12841"/>
    <n v="32"/>
    <x v="2"/>
    <x v="1"/>
    <x v="4"/>
    <x v="24"/>
    <x v="2"/>
    <x v="11"/>
    <x v="52"/>
    <x v="8"/>
    <n v="1"/>
    <n v="2171"/>
    <n v="3578"/>
    <n v="2171"/>
    <n v="3435"/>
    <n v="1264"/>
    <n v="0.36797671033478896"/>
  </r>
  <r>
    <d v="2012-05-17T00:00:00"/>
    <x v="4"/>
    <s v="May"/>
    <n v="12843"/>
    <n v="32"/>
    <x v="2"/>
    <x v="1"/>
    <x v="4"/>
    <x v="15"/>
    <x v="2"/>
    <x v="11"/>
    <x v="58"/>
    <x v="10"/>
    <n v="2"/>
    <n v="2171"/>
    <n v="3578"/>
    <n v="4342"/>
    <n v="6369"/>
    <n v="2027"/>
    <n v="0.3182603234416706"/>
  </r>
  <r>
    <d v="2011-05-17T00:00:00"/>
    <x v="5"/>
    <s v="May"/>
    <n v="12843"/>
    <n v="32"/>
    <x v="2"/>
    <x v="1"/>
    <x v="4"/>
    <x v="15"/>
    <x v="2"/>
    <x v="11"/>
    <x v="58"/>
    <x v="10"/>
    <n v="2"/>
    <n v="2171"/>
    <n v="3578"/>
    <n v="4342"/>
    <n v="6369"/>
    <n v="2027"/>
    <n v="0.3182603234416706"/>
  </r>
  <r>
    <d v="2012-04-07T00:00:00"/>
    <x v="4"/>
    <s v="April"/>
    <n v="12904"/>
    <n v="28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1-04-07T00:00:00"/>
    <x v="5"/>
    <s v="April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2-04-16T00:00:00"/>
    <x v="4"/>
    <s v="April"/>
    <n v="12904"/>
    <n v="28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1-04-16T00:00:00"/>
    <x v="5"/>
    <s v="April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2-04-29T00:00:00"/>
    <x v="4"/>
    <s v="April"/>
    <n v="12904"/>
    <n v="28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1-04-29T00:00:00"/>
    <x v="5"/>
    <s v="April"/>
    <n v="12904"/>
    <n v="28"/>
    <x v="2"/>
    <x v="0"/>
    <x v="2"/>
    <x v="4"/>
    <x v="2"/>
    <x v="11"/>
    <x v="52"/>
    <x v="8"/>
    <n v="4"/>
    <n v="2171"/>
    <n v="3578"/>
    <n v="8684"/>
    <n v="14026"/>
    <n v="5342"/>
    <n v="0.38086410951090832"/>
  </r>
  <r>
    <d v="2012-06-24T00:00:00"/>
    <x v="4"/>
    <s v="June"/>
    <n v="12904"/>
    <n v="28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1-06-24T00:00:00"/>
    <x v="5"/>
    <s v="June"/>
    <n v="12904"/>
    <n v="28"/>
    <x v="2"/>
    <x v="0"/>
    <x v="2"/>
    <x v="4"/>
    <x v="2"/>
    <x v="11"/>
    <x v="52"/>
    <x v="8"/>
    <n v="4"/>
    <n v="2171"/>
    <n v="3578"/>
    <n v="8684"/>
    <n v="14026"/>
    <n v="5342"/>
    <n v="0.38086410951090832"/>
  </r>
  <r>
    <d v="2012-07-10T00:00:00"/>
    <x v="4"/>
    <s v="July"/>
    <n v="12904"/>
    <n v="28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1-07-10T00:00:00"/>
    <x v="5"/>
    <s v="July"/>
    <n v="12904"/>
    <n v="28"/>
    <x v="2"/>
    <x v="0"/>
    <x v="2"/>
    <x v="4"/>
    <x v="2"/>
    <x v="11"/>
    <x v="52"/>
    <x v="8"/>
    <n v="3"/>
    <n v="2171"/>
    <n v="3578"/>
    <n v="6513"/>
    <n v="10519"/>
    <n v="4006"/>
    <n v="0.38083468010267135"/>
  </r>
  <r>
    <d v="2012-07-22T00:00:00"/>
    <x v="4"/>
    <s v="July"/>
    <n v="12904"/>
    <n v="28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1-07-22T00:00:00"/>
    <x v="5"/>
    <s v="July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2-12-22T00:00:00"/>
    <x v="4"/>
    <s v="December"/>
    <n v="12904"/>
    <n v="28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1-12-22T00:00:00"/>
    <x v="5"/>
    <s v="December"/>
    <n v="12904"/>
    <n v="28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3-01-02T00:00:00"/>
    <x v="0"/>
    <s v="January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01-02T00:00:00"/>
    <x v="1"/>
    <s v="January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3-01-17T00:00:00"/>
    <x v="0"/>
    <s v="January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01-17T00:00:00"/>
    <x v="1"/>
    <s v="January"/>
    <n v="12904"/>
    <n v="28"/>
    <x v="2"/>
    <x v="0"/>
    <x v="2"/>
    <x v="4"/>
    <x v="2"/>
    <x v="11"/>
    <x v="52"/>
    <x v="8"/>
    <n v="3"/>
    <n v="2171"/>
    <n v="3578"/>
    <n v="6513"/>
    <n v="10519"/>
    <n v="4006"/>
    <n v="0.38083468010267135"/>
  </r>
  <r>
    <d v="2013-04-02T00:00:00"/>
    <x v="0"/>
    <s v="April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04-02T00:00:00"/>
    <x v="1"/>
    <s v="April"/>
    <n v="12904"/>
    <n v="28"/>
    <x v="2"/>
    <x v="0"/>
    <x v="2"/>
    <x v="4"/>
    <x v="2"/>
    <x v="11"/>
    <x v="52"/>
    <x v="8"/>
    <n v="3"/>
    <n v="2171"/>
    <n v="3578"/>
    <n v="6513"/>
    <n v="10519"/>
    <n v="4006"/>
    <n v="0.38083468010267135"/>
  </r>
  <r>
    <d v="2013-04-28T00:00:00"/>
    <x v="0"/>
    <s v="April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04-28T00:00:00"/>
    <x v="1"/>
    <s v="April"/>
    <n v="12904"/>
    <n v="28"/>
    <x v="2"/>
    <x v="0"/>
    <x v="2"/>
    <x v="4"/>
    <x v="2"/>
    <x v="11"/>
    <x v="52"/>
    <x v="8"/>
    <n v="3"/>
    <n v="2171"/>
    <n v="3578"/>
    <n v="6513"/>
    <n v="10519"/>
    <n v="4006"/>
    <n v="0.38083468010267135"/>
  </r>
  <r>
    <d v="2013-12-09T00:00:00"/>
    <x v="0"/>
    <s v="December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12-09T00:00:00"/>
    <x v="1"/>
    <s v="December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3-12-21T00:00:00"/>
    <x v="0"/>
    <s v="December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12-21T00:00:00"/>
    <x v="1"/>
    <s v="December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4-05-09T00:00:00"/>
    <x v="2"/>
    <s v="May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6-05-09T00:00:00"/>
    <x v="3"/>
    <s v="May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4-05-23T00:00:00"/>
    <x v="2"/>
    <s v="May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6-05-23T00:00:00"/>
    <x v="3"/>
    <s v="May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4-06-03T00:00:00"/>
    <x v="2"/>
    <s v="June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6-06-03T00:00:00"/>
    <x v="3"/>
    <s v="June"/>
    <n v="12904"/>
    <n v="28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4-06-06T00:00:00"/>
    <x v="2"/>
    <s v="June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6-06-06T00:00:00"/>
    <x v="3"/>
    <s v="June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4-06-26T00:00:00"/>
    <x v="2"/>
    <s v="June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6-06-26T00:00:00"/>
    <x v="3"/>
    <s v="June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4-06-30T00:00:00"/>
    <x v="2"/>
    <s v="June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6-06-30T00:00:00"/>
    <x v="3"/>
    <s v="June"/>
    <n v="12904"/>
    <n v="28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2-06-23T00:00:00"/>
    <x v="4"/>
    <s v="June"/>
    <n v="12917"/>
    <n v="27"/>
    <x v="2"/>
    <x v="1"/>
    <x v="2"/>
    <x v="3"/>
    <x v="2"/>
    <x v="11"/>
    <x v="57"/>
    <x v="2"/>
    <n v="2"/>
    <n v="2171"/>
    <n v="3578"/>
    <n v="4342"/>
    <n v="6154"/>
    <n v="1812"/>
    <n v="0.29444263893402667"/>
  </r>
  <r>
    <d v="2011-06-23T00:00:00"/>
    <x v="5"/>
    <s v="June"/>
    <n v="12917"/>
    <n v="27"/>
    <x v="2"/>
    <x v="1"/>
    <x v="2"/>
    <x v="3"/>
    <x v="2"/>
    <x v="11"/>
    <x v="57"/>
    <x v="2"/>
    <n v="4"/>
    <n v="2171"/>
    <n v="3578"/>
    <n v="8684"/>
    <n v="12308"/>
    <n v="3624"/>
    <n v="0.29444263893402667"/>
  </r>
  <r>
    <d v="2012-07-03T00:00:00"/>
    <x v="4"/>
    <s v="July"/>
    <n v="12929"/>
    <n v="28"/>
    <x v="2"/>
    <x v="1"/>
    <x v="2"/>
    <x v="3"/>
    <x v="2"/>
    <x v="11"/>
    <x v="71"/>
    <x v="7"/>
    <n v="2"/>
    <n v="1519"/>
    <n v="2443"/>
    <n v="3038"/>
    <n v="4202"/>
    <n v="1164"/>
    <n v="0.27701094716801522"/>
  </r>
  <r>
    <d v="2011-07-03T00:00:00"/>
    <x v="5"/>
    <s v="July"/>
    <n v="12929"/>
    <n v="28"/>
    <x v="2"/>
    <x v="1"/>
    <x v="2"/>
    <x v="3"/>
    <x v="2"/>
    <x v="11"/>
    <x v="71"/>
    <x v="7"/>
    <n v="1"/>
    <n v="1519"/>
    <n v="2443"/>
    <n v="1519"/>
    <n v="2101"/>
    <n v="582"/>
    <n v="0.27701094716801522"/>
  </r>
  <r>
    <d v="2013-12-28T00:00:00"/>
    <x v="0"/>
    <s v="December"/>
    <n v="12929"/>
    <n v="28"/>
    <x v="2"/>
    <x v="1"/>
    <x v="2"/>
    <x v="3"/>
    <x v="2"/>
    <x v="11"/>
    <x v="72"/>
    <x v="3"/>
    <n v="1"/>
    <n v="1519"/>
    <n v="2443"/>
    <n v="1519"/>
    <n v="2101"/>
    <n v="582"/>
    <n v="0.27701094716801522"/>
  </r>
  <r>
    <d v="2015-12-28T00:00:00"/>
    <x v="1"/>
    <s v="December"/>
    <n v="12929"/>
    <n v="28"/>
    <x v="2"/>
    <x v="1"/>
    <x v="2"/>
    <x v="3"/>
    <x v="2"/>
    <x v="11"/>
    <x v="72"/>
    <x v="3"/>
    <n v="1"/>
    <n v="1519"/>
    <n v="2443"/>
    <n v="1519"/>
    <n v="2101"/>
    <n v="582"/>
    <n v="0.27701094716801522"/>
  </r>
  <r>
    <d v="2012-05-09T00:00:00"/>
    <x v="4"/>
    <s v="May"/>
    <n v="13029"/>
    <n v="20"/>
    <x v="0"/>
    <x v="1"/>
    <x v="2"/>
    <x v="11"/>
    <x v="2"/>
    <x v="11"/>
    <x v="71"/>
    <x v="7"/>
    <n v="2"/>
    <n v="1519"/>
    <n v="2443"/>
    <n v="3038"/>
    <n v="3811"/>
    <n v="773"/>
    <n v="0.20283390186302808"/>
  </r>
  <r>
    <d v="2011-05-09T00:00:00"/>
    <x v="5"/>
    <s v="May"/>
    <n v="13029"/>
    <n v="20"/>
    <x v="0"/>
    <x v="1"/>
    <x v="2"/>
    <x v="11"/>
    <x v="2"/>
    <x v="11"/>
    <x v="71"/>
    <x v="7"/>
    <n v="4"/>
    <n v="1519"/>
    <n v="2443"/>
    <n v="6076"/>
    <n v="7622"/>
    <n v="1546"/>
    <n v="0.20283390186302808"/>
  </r>
  <r>
    <d v="2012-07-23T00:00:00"/>
    <x v="4"/>
    <s v="July"/>
    <n v="13029"/>
    <n v="20"/>
    <x v="0"/>
    <x v="1"/>
    <x v="2"/>
    <x v="11"/>
    <x v="2"/>
    <x v="11"/>
    <x v="71"/>
    <x v="7"/>
    <n v="2"/>
    <n v="1519"/>
    <n v="2443"/>
    <n v="3038"/>
    <n v="3811"/>
    <n v="773"/>
    <n v="0.20283390186302808"/>
  </r>
  <r>
    <d v="2011-07-23T00:00:00"/>
    <x v="5"/>
    <s v="July"/>
    <n v="13029"/>
    <n v="20"/>
    <x v="0"/>
    <x v="1"/>
    <x v="2"/>
    <x v="11"/>
    <x v="2"/>
    <x v="11"/>
    <x v="71"/>
    <x v="7"/>
    <n v="4"/>
    <n v="1519"/>
    <n v="2443"/>
    <n v="6076"/>
    <n v="7622"/>
    <n v="1546"/>
    <n v="0.20283390186302808"/>
  </r>
  <r>
    <d v="2012-07-16T00:00:00"/>
    <x v="4"/>
    <s v="July"/>
    <n v="13055"/>
    <n v="22"/>
    <x v="0"/>
    <x v="0"/>
    <x v="2"/>
    <x v="3"/>
    <x v="2"/>
    <x v="11"/>
    <x v="73"/>
    <x v="2"/>
    <n v="2"/>
    <n v="1519"/>
    <n v="2443"/>
    <n v="3038"/>
    <n v="4202"/>
    <n v="1164"/>
    <n v="0.27701094716801522"/>
  </r>
  <r>
    <d v="2011-07-16T00:00:00"/>
    <x v="5"/>
    <s v="July"/>
    <n v="13055"/>
    <n v="22"/>
    <x v="0"/>
    <x v="0"/>
    <x v="2"/>
    <x v="3"/>
    <x v="2"/>
    <x v="11"/>
    <x v="73"/>
    <x v="2"/>
    <n v="4"/>
    <n v="1519"/>
    <n v="2443"/>
    <n v="6076"/>
    <n v="8404"/>
    <n v="2328"/>
    <n v="0.27701094716801522"/>
  </r>
  <r>
    <d v="2012-07-09T00:00:00"/>
    <x v="4"/>
    <s v="July"/>
    <n v="13056"/>
    <n v="22"/>
    <x v="0"/>
    <x v="1"/>
    <x v="2"/>
    <x v="3"/>
    <x v="2"/>
    <x v="11"/>
    <x v="62"/>
    <x v="2"/>
    <n v="2"/>
    <n v="1555"/>
    <n v="2443"/>
    <n v="3110"/>
    <n v="4202"/>
    <n v="1092"/>
    <n v="0.25987624940504522"/>
  </r>
  <r>
    <d v="2011-07-09T00:00:00"/>
    <x v="5"/>
    <s v="July"/>
    <n v="13056"/>
    <n v="22"/>
    <x v="0"/>
    <x v="1"/>
    <x v="2"/>
    <x v="3"/>
    <x v="2"/>
    <x v="11"/>
    <x v="62"/>
    <x v="2"/>
    <n v="4"/>
    <n v="1555"/>
    <n v="2443"/>
    <n v="6220"/>
    <n v="8404"/>
    <n v="2184"/>
    <n v="0.25987624940504522"/>
  </r>
  <r>
    <d v="2012-12-04T00:00:00"/>
    <x v="4"/>
    <s v="December"/>
    <n v="13056"/>
    <n v="22"/>
    <x v="0"/>
    <x v="1"/>
    <x v="2"/>
    <x v="3"/>
    <x v="2"/>
    <x v="11"/>
    <x v="62"/>
    <x v="2"/>
    <n v="2"/>
    <n v="1555"/>
    <n v="2443"/>
    <n v="3110"/>
    <n v="4202"/>
    <n v="1092"/>
    <n v="0.25987624940504522"/>
  </r>
  <r>
    <d v="2011-12-04T00:00:00"/>
    <x v="5"/>
    <s v="December"/>
    <n v="13056"/>
    <n v="22"/>
    <x v="0"/>
    <x v="1"/>
    <x v="2"/>
    <x v="3"/>
    <x v="2"/>
    <x v="11"/>
    <x v="62"/>
    <x v="2"/>
    <n v="1"/>
    <n v="1555"/>
    <n v="2443"/>
    <n v="1555"/>
    <n v="2101"/>
    <n v="546"/>
    <n v="0.25987624940504522"/>
  </r>
  <r>
    <d v="2012-02-26T00:00:00"/>
    <x v="4"/>
    <s v="February"/>
    <n v="13065"/>
    <n v="23"/>
    <x v="0"/>
    <x v="1"/>
    <x v="0"/>
    <x v="0"/>
    <x v="2"/>
    <x v="11"/>
    <x v="69"/>
    <x v="9"/>
    <n v="2"/>
    <n v="1555"/>
    <n v="2443"/>
    <n v="3110"/>
    <n v="4837"/>
    <n v="1727"/>
    <n v="0.35703948728550755"/>
  </r>
  <r>
    <d v="2011-02-26T00:00:00"/>
    <x v="5"/>
    <s v="February"/>
    <n v="13065"/>
    <n v="23"/>
    <x v="0"/>
    <x v="1"/>
    <x v="0"/>
    <x v="0"/>
    <x v="2"/>
    <x v="11"/>
    <x v="69"/>
    <x v="9"/>
    <n v="1"/>
    <n v="1555"/>
    <n v="2443"/>
    <n v="1555"/>
    <n v="2419"/>
    <n v="864"/>
    <n v="0.35717238528317485"/>
  </r>
  <r>
    <d v="2012-05-05T00:00:00"/>
    <x v="4"/>
    <s v="May"/>
    <n v="13065"/>
    <n v="23"/>
    <x v="0"/>
    <x v="1"/>
    <x v="0"/>
    <x v="0"/>
    <x v="2"/>
    <x v="11"/>
    <x v="69"/>
    <x v="9"/>
    <n v="2"/>
    <n v="1555"/>
    <n v="2443"/>
    <n v="3110"/>
    <n v="4837"/>
    <n v="1727"/>
    <n v="0.35703948728550755"/>
  </r>
  <r>
    <d v="2011-05-05T00:00:00"/>
    <x v="5"/>
    <s v="May"/>
    <n v="13065"/>
    <n v="23"/>
    <x v="0"/>
    <x v="1"/>
    <x v="0"/>
    <x v="0"/>
    <x v="2"/>
    <x v="11"/>
    <x v="69"/>
    <x v="9"/>
    <n v="1"/>
    <n v="1555"/>
    <n v="2443"/>
    <n v="1555"/>
    <n v="2419"/>
    <n v="864"/>
    <n v="0.35717238528317485"/>
  </r>
  <r>
    <d v="2012-07-25T00:00:00"/>
    <x v="4"/>
    <s v="July"/>
    <n v="13065"/>
    <n v="23"/>
    <x v="0"/>
    <x v="1"/>
    <x v="0"/>
    <x v="0"/>
    <x v="2"/>
    <x v="11"/>
    <x v="69"/>
    <x v="9"/>
    <n v="2"/>
    <n v="1555"/>
    <n v="2443"/>
    <n v="3110"/>
    <n v="4837"/>
    <n v="1727"/>
    <n v="0.35703948728550755"/>
  </r>
  <r>
    <d v="2011-07-25T00:00:00"/>
    <x v="5"/>
    <s v="July"/>
    <n v="13065"/>
    <n v="23"/>
    <x v="0"/>
    <x v="1"/>
    <x v="0"/>
    <x v="0"/>
    <x v="2"/>
    <x v="11"/>
    <x v="69"/>
    <x v="9"/>
    <n v="3"/>
    <n v="1555"/>
    <n v="2443"/>
    <n v="4665"/>
    <n v="7256"/>
    <n v="2591"/>
    <n v="0.35708379272326352"/>
  </r>
  <r>
    <d v="2013-12-09T00:00:00"/>
    <x v="0"/>
    <s v="December"/>
    <n v="13065"/>
    <n v="23"/>
    <x v="0"/>
    <x v="1"/>
    <x v="0"/>
    <x v="0"/>
    <x v="2"/>
    <x v="11"/>
    <x v="69"/>
    <x v="9"/>
    <n v="1"/>
    <n v="1555"/>
    <n v="2443"/>
    <n v="1555"/>
    <n v="2419"/>
    <n v="864"/>
    <n v="0.35717238528317485"/>
  </r>
  <r>
    <d v="2015-12-09T00:00:00"/>
    <x v="1"/>
    <s v="December"/>
    <n v="13065"/>
    <n v="23"/>
    <x v="0"/>
    <x v="1"/>
    <x v="0"/>
    <x v="0"/>
    <x v="2"/>
    <x v="11"/>
    <x v="69"/>
    <x v="9"/>
    <n v="2"/>
    <n v="1555"/>
    <n v="2443"/>
    <n v="3110"/>
    <n v="4837"/>
    <n v="1727"/>
    <n v="0.35703948728550755"/>
  </r>
  <r>
    <d v="2012-02-13T00:00:00"/>
    <x v="4"/>
    <s v="February"/>
    <n v="13084"/>
    <n v="23"/>
    <x v="0"/>
    <x v="0"/>
    <x v="0"/>
    <x v="0"/>
    <x v="2"/>
    <x v="11"/>
    <x v="62"/>
    <x v="2"/>
    <n v="2"/>
    <n v="1555"/>
    <n v="2443"/>
    <n v="3110"/>
    <n v="4837"/>
    <n v="1727"/>
    <n v="0.35703948728550755"/>
  </r>
  <r>
    <d v="2011-02-13T00:00:00"/>
    <x v="5"/>
    <s v="February"/>
    <n v="13084"/>
    <n v="23"/>
    <x v="0"/>
    <x v="0"/>
    <x v="0"/>
    <x v="0"/>
    <x v="2"/>
    <x v="11"/>
    <x v="62"/>
    <x v="2"/>
    <n v="4"/>
    <n v="1555"/>
    <n v="2443"/>
    <n v="6220"/>
    <n v="9674"/>
    <n v="3454"/>
    <n v="0.35703948728550755"/>
  </r>
  <r>
    <d v="2012-03-09T00:00:00"/>
    <x v="4"/>
    <s v="March"/>
    <n v="13084"/>
    <n v="23"/>
    <x v="0"/>
    <x v="0"/>
    <x v="0"/>
    <x v="0"/>
    <x v="2"/>
    <x v="11"/>
    <x v="62"/>
    <x v="2"/>
    <n v="2"/>
    <n v="1555"/>
    <n v="2443"/>
    <n v="3110"/>
    <n v="4837"/>
    <n v="1727"/>
    <n v="0.35703948728550755"/>
  </r>
  <r>
    <d v="2011-03-09T00:00:00"/>
    <x v="5"/>
    <s v="March"/>
    <n v="13084"/>
    <n v="23"/>
    <x v="0"/>
    <x v="0"/>
    <x v="0"/>
    <x v="0"/>
    <x v="2"/>
    <x v="11"/>
    <x v="62"/>
    <x v="2"/>
    <n v="4"/>
    <n v="1555"/>
    <n v="2443"/>
    <n v="6220"/>
    <n v="9674"/>
    <n v="3454"/>
    <n v="0.35703948728550755"/>
  </r>
  <r>
    <d v="2012-05-23T00:00:00"/>
    <x v="4"/>
    <s v="May"/>
    <n v="13084"/>
    <n v="23"/>
    <x v="0"/>
    <x v="0"/>
    <x v="0"/>
    <x v="0"/>
    <x v="2"/>
    <x v="11"/>
    <x v="62"/>
    <x v="2"/>
    <n v="2"/>
    <n v="1555"/>
    <n v="2443"/>
    <n v="3110"/>
    <n v="4837"/>
    <n v="1727"/>
    <n v="0.35703948728550755"/>
  </r>
  <r>
    <d v="2011-05-23T00:00:00"/>
    <x v="5"/>
    <s v="May"/>
    <n v="13084"/>
    <n v="23"/>
    <x v="0"/>
    <x v="0"/>
    <x v="0"/>
    <x v="0"/>
    <x v="2"/>
    <x v="11"/>
    <x v="62"/>
    <x v="2"/>
    <n v="3"/>
    <n v="1555"/>
    <n v="2443"/>
    <n v="4665"/>
    <n v="7256"/>
    <n v="2591"/>
    <n v="0.35708379272326352"/>
  </r>
  <r>
    <d v="2013-12-11T00:00:00"/>
    <x v="0"/>
    <s v="December"/>
    <n v="13084"/>
    <n v="23"/>
    <x v="0"/>
    <x v="0"/>
    <x v="0"/>
    <x v="0"/>
    <x v="2"/>
    <x v="11"/>
    <x v="62"/>
    <x v="2"/>
    <n v="1"/>
    <n v="1555"/>
    <n v="2443"/>
    <n v="1555"/>
    <n v="2419"/>
    <n v="864"/>
    <n v="0.35717238528317485"/>
  </r>
  <r>
    <d v="2015-12-11T00:00:00"/>
    <x v="1"/>
    <s v="December"/>
    <n v="13084"/>
    <n v="23"/>
    <x v="0"/>
    <x v="0"/>
    <x v="0"/>
    <x v="0"/>
    <x v="2"/>
    <x v="11"/>
    <x v="62"/>
    <x v="2"/>
    <n v="3"/>
    <n v="1555"/>
    <n v="2443"/>
    <n v="4665"/>
    <n v="7256"/>
    <n v="2591"/>
    <n v="0.35708379272326352"/>
  </r>
  <r>
    <d v="2013-12-27T00:00:00"/>
    <x v="0"/>
    <s v="December"/>
    <n v="13084"/>
    <n v="23"/>
    <x v="0"/>
    <x v="0"/>
    <x v="0"/>
    <x v="0"/>
    <x v="2"/>
    <x v="11"/>
    <x v="62"/>
    <x v="2"/>
    <n v="1"/>
    <n v="1555"/>
    <n v="2443"/>
    <n v="1555"/>
    <n v="2419"/>
    <n v="864"/>
    <n v="0.35717238528317485"/>
  </r>
  <r>
    <d v="2015-12-27T00:00:00"/>
    <x v="1"/>
    <s v="December"/>
    <n v="13084"/>
    <n v="23"/>
    <x v="0"/>
    <x v="0"/>
    <x v="0"/>
    <x v="0"/>
    <x v="2"/>
    <x v="11"/>
    <x v="62"/>
    <x v="2"/>
    <n v="2"/>
    <n v="1555"/>
    <n v="2443"/>
    <n v="3110"/>
    <n v="4837"/>
    <n v="1727"/>
    <n v="0.35703948728550755"/>
  </r>
  <r>
    <d v="2012-05-01T00:00:00"/>
    <x v="4"/>
    <s v="May"/>
    <n v="13142"/>
    <n v="22"/>
    <x v="0"/>
    <x v="0"/>
    <x v="2"/>
    <x v="4"/>
    <x v="2"/>
    <x v="11"/>
    <x v="73"/>
    <x v="2"/>
    <n v="2"/>
    <n v="1519"/>
    <n v="2443"/>
    <n v="3038"/>
    <n v="4788"/>
    <n v="1750"/>
    <n v="0.36549707602339182"/>
  </r>
  <r>
    <d v="2011-05-01T00:00:00"/>
    <x v="5"/>
    <s v="May"/>
    <n v="13142"/>
    <n v="22"/>
    <x v="0"/>
    <x v="0"/>
    <x v="2"/>
    <x v="4"/>
    <x v="2"/>
    <x v="11"/>
    <x v="73"/>
    <x v="2"/>
    <n v="3"/>
    <n v="1519"/>
    <n v="2443"/>
    <n v="4557"/>
    <n v="7182"/>
    <n v="2625"/>
    <n v="0.36549707602339182"/>
  </r>
  <r>
    <d v="2012-05-04T00:00:00"/>
    <x v="4"/>
    <s v="May"/>
    <n v="13142"/>
    <n v="22"/>
    <x v="0"/>
    <x v="0"/>
    <x v="2"/>
    <x v="4"/>
    <x v="2"/>
    <x v="11"/>
    <x v="73"/>
    <x v="2"/>
    <n v="2"/>
    <n v="1519"/>
    <n v="2443"/>
    <n v="3038"/>
    <n v="4788"/>
    <n v="1750"/>
    <n v="0.36549707602339182"/>
  </r>
  <r>
    <d v="2011-05-04T00:00:00"/>
    <x v="5"/>
    <s v="May"/>
    <n v="13142"/>
    <n v="22"/>
    <x v="0"/>
    <x v="0"/>
    <x v="2"/>
    <x v="4"/>
    <x v="2"/>
    <x v="11"/>
    <x v="73"/>
    <x v="2"/>
    <n v="3"/>
    <n v="1519"/>
    <n v="2443"/>
    <n v="4557"/>
    <n v="7182"/>
    <n v="2625"/>
    <n v="0.36549707602339182"/>
  </r>
  <r>
    <d v="2012-06-20T00:00:00"/>
    <x v="4"/>
    <s v="June"/>
    <n v="13142"/>
    <n v="22"/>
    <x v="0"/>
    <x v="0"/>
    <x v="2"/>
    <x v="4"/>
    <x v="2"/>
    <x v="11"/>
    <x v="73"/>
    <x v="2"/>
    <n v="2"/>
    <n v="1519"/>
    <n v="2443"/>
    <n v="3038"/>
    <n v="4788"/>
    <n v="1750"/>
    <n v="0.36549707602339182"/>
  </r>
  <r>
    <d v="2011-06-20T00:00:00"/>
    <x v="5"/>
    <s v="June"/>
    <n v="13142"/>
    <n v="22"/>
    <x v="0"/>
    <x v="0"/>
    <x v="2"/>
    <x v="4"/>
    <x v="2"/>
    <x v="11"/>
    <x v="73"/>
    <x v="2"/>
    <n v="4"/>
    <n v="1519"/>
    <n v="2443"/>
    <n v="6076"/>
    <n v="9577"/>
    <n v="3501"/>
    <n v="0.36556332880860393"/>
  </r>
  <r>
    <d v="2012-07-03T00:00:00"/>
    <x v="4"/>
    <s v="July"/>
    <n v="13142"/>
    <n v="22"/>
    <x v="0"/>
    <x v="0"/>
    <x v="2"/>
    <x v="4"/>
    <x v="2"/>
    <x v="11"/>
    <x v="73"/>
    <x v="2"/>
    <n v="2"/>
    <n v="1519"/>
    <n v="2443"/>
    <n v="3038"/>
    <n v="4788"/>
    <n v="1750"/>
    <n v="0.36549707602339182"/>
  </r>
  <r>
    <d v="2011-07-03T00:00:00"/>
    <x v="5"/>
    <s v="July"/>
    <n v="13142"/>
    <n v="22"/>
    <x v="0"/>
    <x v="0"/>
    <x v="2"/>
    <x v="4"/>
    <x v="2"/>
    <x v="11"/>
    <x v="73"/>
    <x v="2"/>
    <n v="2"/>
    <n v="1519"/>
    <n v="2443"/>
    <n v="3038"/>
    <n v="4788"/>
    <n v="1750"/>
    <n v="0.36549707602339182"/>
  </r>
  <r>
    <d v="2012-07-04T00:00:00"/>
    <x v="4"/>
    <s v="July"/>
    <n v="13142"/>
    <n v="22"/>
    <x v="0"/>
    <x v="0"/>
    <x v="2"/>
    <x v="4"/>
    <x v="2"/>
    <x v="11"/>
    <x v="73"/>
    <x v="2"/>
    <n v="2"/>
    <n v="1519"/>
    <n v="2443"/>
    <n v="3038"/>
    <n v="4788"/>
    <n v="1750"/>
    <n v="0.36549707602339182"/>
  </r>
  <r>
    <d v="2011-07-04T00:00:00"/>
    <x v="5"/>
    <s v="July"/>
    <n v="13142"/>
    <n v="22"/>
    <x v="0"/>
    <x v="0"/>
    <x v="2"/>
    <x v="4"/>
    <x v="2"/>
    <x v="11"/>
    <x v="73"/>
    <x v="2"/>
    <n v="1"/>
    <n v="1519"/>
    <n v="2443"/>
    <n v="1519"/>
    <n v="2394"/>
    <n v="875"/>
    <n v="0.36549707602339182"/>
  </r>
  <r>
    <d v="2012-07-07T00:00:00"/>
    <x v="4"/>
    <s v="July"/>
    <n v="13142"/>
    <n v="22"/>
    <x v="0"/>
    <x v="0"/>
    <x v="2"/>
    <x v="4"/>
    <x v="2"/>
    <x v="11"/>
    <x v="73"/>
    <x v="2"/>
    <n v="2"/>
    <n v="1519"/>
    <n v="2443"/>
    <n v="3038"/>
    <n v="4788"/>
    <n v="1750"/>
    <n v="0.36549707602339182"/>
  </r>
  <r>
    <d v="2011-07-07T00:00:00"/>
    <x v="5"/>
    <s v="July"/>
    <n v="13142"/>
    <n v="22"/>
    <x v="0"/>
    <x v="0"/>
    <x v="2"/>
    <x v="4"/>
    <x v="2"/>
    <x v="11"/>
    <x v="73"/>
    <x v="2"/>
    <n v="2"/>
    <n v="1519"/>
    <n v="2443"/>
    <n v="3038"/>
    <n v="4788"/>
    <n v="1750"/>
    <n v="0.36549707602339182"/>
  </r>
  <r>
    <d v="2012-07-20T00:00:00"/>
    <x v="4"/>
    <s v="July"/>
    <n v="13142"/>
    <n v="22"/>
    <x v="0"/>
    <x v="0"/>
    <x v="2"/>
    <x v="4"/>
    <x v="2"/>
    <x v="11"/>
    <x v="73"/>
    <x v="2"/>
    <n v="2"/>
    <n v="1519"/>
    <n v="2443"/>
    <n v="3038"/>
    <n v="4788"/>
    <n v="1750"/>
    <n v="0.36549707602339182"/>
  </r>
  <r>
    <d v="2011-07-20T00:00:00"/>
    <x v="5"/>
    <s v="July"/>
    <n v="13142"/>
    <n v="22"/>
    <x v="0"/>
    <x v="0"/>
    <x v="2"/>
    <x v="4"/>
    <x v="2"/>
    <x v="11"/>
    <x v="73"/>
    <x v="2"/>
    <n v="1"/>
    <n v="1519"/>
    <n v="2443"/>
    <n v="1519"/>
    <n v="2394"/>
    <n v="875"/>
    <n v="0.36549707602339182"/>
  </r>
  <r>
    <d v="2012-11-25T00:00:00"/>
    <x v="4"/>
    <s v="November"/>
    <n v="13142"/>
    <n v="22"/>
    <x v="0"/>
    <x v="0"/>
    <x v="2"/>
    <x v="4"/>
    <x v="2"/>
    <x v="11"/>
    <x v="73"/>
    <x v="2"/>
    <n v="2"/>
    <n v="1519"/>
    <n v="2443"/>
    <n v="3038"/>
    <n v="4788"/>
    <n v="1750"/>
    <n v="0.36549707602339182"/>
  </r>
  <r>
    <d v="2011-11-25T00:00:00"/>
    <x v="5"/>
    <s v="November"/>
    <n v="13142"/>
    <n v="22"/>
    <x v="0"/>
    <x v="0"/>
    <x v="2"/>
    <x v="4"/>
    <x v="2"/>
    <x v="11"/>
    <x v="73"/>
    <x v="2"/>
    <n v="1"/>
    <n v="1519"/>
    <n v="2443"/>
    <n v="1519"/>
    <n v="2394"/>
    <n v="875"/>
    <n v="0.36549707602339182"/>
  </r>
  <r>
    <d v="2012-12-23T00:00:00"/>
    <x v="4"/>
    <s v="December"/>
    <n v="13142"/>
    <n v="22"/>
    <x v="0"/>
    <x v="0"/>
    <x v="2"/>
    <x v="4"/>
    <x v="2"/>
    <x v="11"/>
    <x v="73"/>
    <x v="2"/>
    <n v="2"/>
    <n v="1519"/>
    <n v="2443"/>
    <n v="3038"/>
    <n v="4788"/>
    <n v="1750"/>
    <n v="0.36549707602339182"/>
  </r>
  <r>
    <d v="2011-12-23T00:00:00"/>
    <x v="5"/>
    <s v="December"/>
    <n v="13142"/>
    <n v="22"/>
    <x v="0"/>
    <x v="0"/>
    <x v="2"/>
    <x v="4"/>
    <x v="2"/>
    <x v="11"/>
    <x v="73"/>
    <x v="2"/>
    <n v="2"/>
    <n v="1519"/>
    <n v="2443"/>
    <n v="3038"/>
    <n v="4788"/>
    <n v="1750"/>
    <n v="0.36549707602339182"/>
  </r>
  <r>
    <d v="2013-07-28T00:00:00"/>
    <x v="0"/>
    <s v="July"/>
    <n v="13142"/>
    <n v="22"/>
    <x v="0"/>
    <x v="0"/>
    <x v="2"/>
    <x v="4"/>
    <x v="2"/>
    <x v="11"/>
    <x v="73"/>
    <x v="2"/>
    <n v="1"/>
    <n v="1519"/>
    <n v="2443"/>
    <n v="1519"/>
    <n v="2394"/>
    <n v="875"/>
    <n v="0.36549707602339182"/>
  </r>
  <r>
    <d v="2015-07-28T00:00:00"/>
    <x v="1"/>
    <s v="July"/>
    <n v="13142"/>
    <n v="22"/>
    <x v="0"/>
    <x v="0"/>
    <x v="2"/>
    <x v="4"/>
    <x v="2"/>
    <x v="11"/>
    <x v="73"/>
    <x v="2"/>
    <n v="2"/>
    <n v="1519"/>
    <n v="2443"/>
    <n v="3038"/>
    <n v="4788"/>
    <n v="1750"/>
    <n v="0.36549707602339182"/>
  </r>
  <r>
    <d v="2014-01-07T00:00:00"/>
    <x v="2"/>
    <s v="January"/>
    <n v="13142"/>
    <n v="22"/>
    <x v="0"/>
    <x v="0"/>
    <x v="2"/>
    <x v="4"/>
    <x v="2"/>
    <x v="11"/>
    <x v="73"/>
    <x v="2"/>
    <n v="1"/>
    <n v="1519"/>
    <n v="2443"/>
    <n v="1519"/>
    <n v="2394"/>
    <n v="875"/>
    <n v="0.36549707602339182"/>
  </r>
  <r>
    <d v="2016-01-07T00:00:00"/>
    <x v="3"/>
    <s v="January"/>
    <n v="13142"/>
    <n v="22"/>
    <x v="0"/>
    <x v="0"/>
    <x v="2"/>
    <x v="4"/>
    <x v="2"/>
    <x v="11"/>
    <x v="73"/>
    <x v="2"/>
    <n v="1"/>
    <n v="1519"/>
    <n v="2443"/>
    <n v="1519"/>
    <n v="2394"/>
    <n v="875"/>
    <n v="0.36549707602339182"/>
  </r>
  <r>
    <d v="2014-01-09T00:00:00"/>
    <x v="2"/>
    <s v="January"/>
    <n v="13142"/>
    <n v="22"/>
    <x v="0"/>
    <x v="0"/>
    <x v="2"/>
    <x v="4"/>
    <x v="2"/>
    <x v="11"/>
    <x v="73"/>
    <x v="2"/>
    <n v="1"/>
    <n v="1519"/>
    <n v="2443"/>
    <n v="1519"/>
    <n v="2394"/>
    <n v="875"/>
    <n v="0.36549707602339182"/>
  </r>
  <r>
    <d v="2016-01-09T00:00:00"/>
    <x v="3"/>
    <s v="January"/>
    <n v="13142"/>
    <n v="22"/>
    <x v="0"/>
    <x v="0"/>
    <x v="2"/>
    <x v="4"/>
    <x v="2"/>
    <x v="11"/>
    <x v="73"/>
    <x v="2"/>
    <n v="1"/>
    <n v="1519"/>
    <n v="2443"/>
    <n v="1519"/>
    <n v="2394"/>
    <n v="875"/>
    <n v="0.36549707602339182"/>
  </r>
  <r>
    <d v="2014-06-20T00:00:00"/>
    <x v="2"/>
    <s v="June"/>
    <n v="13142"/>
    <n v="22"/>
    <x v="0"/>
    <x v="0"/>
    <x v="2"/>
    <x v="4"/>
    <x v="2"/>
    <x v="11"/>
    <x v="73"/>
    <x v="2"/>
    <n v="1"/>
    <n v="1519"/>
    <n v="2443"/>
    <n v="1519"/>
    <n v="2394"/>
    <n v="875"/>
    <n v="0.36549707602339182"/>
  </r>
  <r>
    <d v="2016-06-20T00:00:00"/>
    <x v="3"/>
    <s v="June"/>
    <n v="13142"/>
    <n v="22"/>
    <x v="0"/>
    <x v="0"/>
    <x v="2"/>
    <x v="4"/>
    <x v="2"/>
    <x v="11"/>
    <x v="73"/>
    <x v="2"/>
    <n v="2"/>
    <n v="1519"/>
    <n v="2443"/>
    <n v="3038"/>
    <n v="4788"/>
    <n v="1750"/>
    <n v="0.36549707602339182"/>
  </r>
  <r>
    <d v="2014-06-25T00:00:00"/>
    <x v="2"/>
    <s v="June"/>
    <n v="13142"/>
    <n v="22"/>
    <x v="0"/>
    <x v="0"/>
    <x v="2"/>
    <x v="4"/>
    <x v="2"/>
    <x v="11"/>
    <x v="73"/>
    <x v="2"/>
    <n v="1"/>
    <n v="1519"/>
    <n v="2443"/>
    <n v="1519"/>
    <n v="2394"/>
    <n v="875"/>
    <n v="0.36549707602339182"/>
  </r>
  <r>
    <d v="2016-06-25T00:00:00"/>
    <x v="3"/>
    <s v="June"/>
    <n v="13142"/>
    <n v="22"/>
    <x v="0"/>
    <x v="0"/>
    <x v="2"/>
    <x v="4"/>
    <x v="2"/>
    <x v="11"/>
    <x v="73"/>
    <x v="2"/>
    <n v="1"/>
    <n v="1519"/>
    <n v="2443"/>
    <n v="1519"/>
    <n v="2394"/>
    <n v="875"/>
    <n v="0.36549707602339182"/>
  </r>
  <r>
    <d v="2012-01-01T00:00:00"/>
    <x v="4"/>
    <s v="January"/>
    <n v="13148"/>
    <n v="17"/>
    <x v="0"/>
    <x v="0"/>
    <x v="0"/>
    <x v="0"/>
    <x v="2"/>
    <x v="11"/>
    <x v="73"/>
    <x v="2"/>
    <n v="2"/>
    <n v="1519"/>
    <n v="2443"/>
    <n v="3038"/>
    <n v="4837"/>
    <n v="1799"/>
    <n v="0.37192474674384951"/>
  </r>
  <r>
    <d v="2011-01-01T00:00:00"/>
    <x v="5"/>
    <s v="January"/>
    <n v="13148"/>
    <n v="17"/>
    <x v="0"/>
    <x v="0"/>
    <x v="0"/>
    <x v="0"/>
    <x v="2"/>
    <x v="11"/>
    <x v="73"/>
    <x v="2"/>
    <n v="1"/>
    <n v="1519"/>
    <n v="2443"/>
    <n v="1519"/>
    <n v="2419"/>
    <n v="900"/>
    <n v="0.37205456800330716"/>
  </r>
  <r>
    <d v="2013-09-19T00:00:00"/>
    <x v="0"/>
    <s v="September"/>
    <n v="13148"/>
    <n v="17"/>
    <x v="0"/>
    <x v="0"/>
    <x v="0"/>
    <x v="0"/>
    <x v="2"/>
    <x v="11"/>
    <x v="73"/>
    <x v="2"/>
    <n v="1"/>
    <n v="1519"/>
    <n v="2443"/>
    <n v="1519"/>
    <n v="2419"/>
    <n v="900"/>
    <n v="0.37205456800330716"/>
  </r>
  <r>
    <d v="2015-09-19T00:00:00"/>
    <x v="1"/>
    <s v="September"/>
    <n v="13148"/>
    <n v="17"/>
    <x v="0"/>
    <x v="0"/>
    <x v="0"/>
    <x v="0"/>
    <x v="2"/>
    <x v="11"/>
    <x v="73"/>
    <x v="2"/>
    <n v="1"/>
    <n v="1519"/>
    <n v="2443"/>
    <n v="1519"/>
    <n v="2419"/>
    <n v="900"/>
    <n v="0.37205456800330716"/>
  </r>
  <r>
    <d v="2012-07-12T00:00:00"/>
    <x v="4"/>
    <s v="July"/>
    <n v="13161"/>
    <n v="21"/>
    <x v="0"/>
    <x v="0"/>
    <x v="2"/>
    <x v="3"/>
    <x v="2"/>
    <x v="11"/>
    <x v="70"/>
    <x v="9"/>
    <n v="2"/>
    <n v="1555"/>
    <n v="2443"/>
    <n v="3110"/>
    <n v="4202"/>
    <n v="1092"/>
    <n v="0.25987624940504522"/>
  </r>
  <r>
    <d v="2011-07-12T00:00:00"/>
    <x v="5"/>
    <s v="July"/>
    <n v="13161"/>
    <n v="21"/>
    <x v="0"/>
    <x v="0"/>
    <x v="2"/>
    <x v="3"/>
    <x v="2"/>
    <x v="11"/>
    <x v="70"/>
    <x v="9"/>
    <n v="3"/>
    <n v="1555"/>
    <n v="2443"/>
    <n v="4665"/>
    <n v="6303"/>
    <n v="1638"/>
    <n v="0.25987624940504522"/>
  </r>
  <r>
    <d v="2012-07-17T00:00:00"/>
    <x v="4"/>
    <s v="July"/>
    <n v="13165"/>
    <n v="21"/>
    <x v="0"/>
    <x v="0"/>
    <x v="2"/>
    <x v="4"/>
    <x v="2"/>
    <x v="11"/>
    <x v="63"/>
    <x v="3"/>
    <n v="2"/>
    <n v="1555"/>
    <n v="2443"/>
    <n v="3110"/>
    <n v="4788"/>
    <n v="1678"/>
    <n v="0.35045948203842942"/>
  </r>
  <r>
    <d v="2011-07-17T00:00:00"/>
    <x v="5"/>
    <s v="July"/>
    <n v="13165"/>
    <n v="21"/>
    <x v="0"/>
    <x v="0"/>
    <x v="2"/>
    <x v="4"/>
    <x v="2"/>
    <x v="11"/>
    <x v="63"/>
    <x v="3"/>
    <n v="2"/>
    <n v="1555"/>
    <n v="2443"/>
    <n v="3110"/>
    <n v="4788"/>
    <n v="1678"/>
    <n v="0.35045948203842942"/>
  </r>
  <r>
    <d v="2012-10-08T00:00:00"/>
    <x v="4"/>
    <s v="October"/>
    <n v="13165"/>
    <n v="21"/>
    <x v="0"/>
    <x v="0"/>
    <x v="2"/>
    <x v="4"/>
    <x v="2"/>
    <x v="11"/>
    <x v="63"/>
    <x v="3"/>
    <n v="2"/>
    <n v="1555"/>
    <n v="2443"/>
    <n v="3110"/>
    <n v="4788"/>
    <n v="1678"/>
    <n v="0.35045948203842942"/>
  </r>
  <r>
    <d v="2011-10-08T00:00:00"/>
    <x v="5"/>
    <s v="October"/>
    <n v="13165"/>
    <n v="21"/>
    <x v="0"/>
    <x v="0"/>
    <x v="2"/>
    <x v="4"/>
    <x v="2"/>
    <x v="11"/>
    <x v="63"/>
    <x v="3"/>
    <n v="1"/>
    <n v="1555"/>
    <n v="2443"/>
    <n v="1555"/>
    <n v="2394"/>
    <n v="839"/>
    <n v="0.35045948203842942"/>
  </r>
  <r>
    <d v="2012-05-21T00:00:00"/>
    <x v="4"/>
    <s v="May"/>
    <n v="13177"/>
    <n v="34"/>
    <x v="2"/>
    <x v="1"/>
    <x v="2"/>
    <x v="3"/>
    <x v="2"/>
    <x v="11"/>
    <x v="72"/>
    <x v="3"/>
    <n v="2"/>
    <n v="1519"/>
    <n v="2443"/>
    <n v="3038"/>
    <n v="4202"/>
    <n v="1164"/>
    <n v="0.27701094716801522"/>
  </r>
  <r>
    <d v="2011-05-21T00:00:00"/>
    <x v="5"/>
    <s v="May"/>
    <n v="13177"/>
    <n v="34"/>
    <x v="2"/>
    <x v="1"/>
    <x v="2"/>
    <x v="3"/>
    <x v="2"/>
    <x v="11"/>
    <x v="72"/>
    <x v="3"/>
    <n v="1"/>
    <n v="1519"/>
    <n v="2443"/>
    <n v="1519"/>
    <n v="2101"/>
    <n v="582"/>
    <n v="0.27701094716801522"/>
  </r>
  <r>
    <d v="2012-07-13T00:00:00"/>
    <x v="4"/>
    <s v="July"/>
    <n v="13177"/>
    <n v="34"/>
    <x v="2"/>
    <x v="1"/>
    <x v="2"/>
    <x v="3"/>
    <x v="2"/>
    <x v="11"/>
    <x v="72"/>
    <x v="3"/>
    <n v="2"/>
    <n v="1519"/>
    <n v="2443"/>
    <n v="3038"/>
    <n v="4202"/>
    <n v="1164"/>
    <n v="0.27701094716801522"/>
  </r>
  <r>
    <d v="2011-07-13T00:00:00"/>
    <x v="5"/>
    <s v="July"/>
    <n v="13177"/>
    <n v="34"/>
    <x v="2"/>
    <x v="1"/>
    <x v="2"/>
    <x v="3"/>
    <x v="2"/>
    <x v="11"/>
    <x v="72"/>
    <x v="3"/>
    <n v="4"/>
    <n v="1519"/>
    <n v="2443"/>
    <n v="6076"/>
    <n v="8404"/>
    <n v="2328"/>
    <n v="0.27701094716801522"/>
  </r>
  <r>
    <d v="2012-07-30T00:00:00"/>
    <x v="4"/>
    <s v="July"/>
    <n v="13177"/>
    <n v="34"/>
    <x v="2"/>
    <x v="1"/>
    <x v="2"/>
    <x v="3"/>
    <x v="2"/>
    <x v="11"/>
    <x v="72"/>
    <x v="3"/>
    <n v="2"/>
    <n v="1519"/>
    <n v="2443"/>
    <n v="3038"/>
    <n v="4202"/>
    <n v="1164"/>
    <n v="0.27701094716801522"/>
  </r>
  <r>
    <d v="2011-07-30T00:00:00"/>
    <x v="5"/>
    <s v="July"/>
    <n v="13177"/>
    <n v="34"/>
    <x v="2"/>
    <x v="1"/>
    <x v="2"/>
    <x v="3"/>
    <x v="2"/>
    <x v="11"/>
    <x v="72"/>
    <x v="3"/>
    <n v="4"/>
    <n v="1519"/>
    <n v="2443"/>
    <n v="6076"/>
    <n v="8404"/>
    <n v="2328"/>
    <n v="0.27701094716801522"/>
  </r>
  <r>
    <d v="2012-08-13T00:00:00"/>
    <x v="4"/>
    <s v="August"/>
    <n v="13177"/>
    <n v="34"/>
    <x v="2"/>
    <x v="1"/>
    <x v="2"/>
    <x v="3"/>
    <x v="2"/>
    <x v="11"/>
    <x v="72"/>
    <x v="3"/>
    <n v="2"/>
    <n v="1519"/>
    <n v="2443"/>
    <n v="3038"/>
    <n v="4202"/>
    <n v="1164"/>
    <n v="0.27701094716801522"/>
  </r>
  <r>
    <d v="2011-08-13T00:00:00"/>
    <x v="5"/>
    <s v="August"/>
    <n v="13177"/>
    <n v="34"/>
    <x v="2"/>
    <x v="1"/>
    <x v="2"/>
    <x v="3"/>
    <x v="2"/>
    <x v="11"/>
    <x v="72"/>
    <x v="3"/>
    <n v="1"/>
    <n v="1519"/>
    <n v="2443"/>
    <n v="1519"/>
    <n v="2101"/>
    <n v="582"/>
    <n v="0.27701094716801522"/>
  </r>
  <r>
    <d v="2014-03-25T00:00:00"/>
    <x v="2"/>
    <s v="March"/>
    <n v="13177"/>
    <n v="34"/>
    <x v="2"/>
    <x v="1"/>
    <x v="2"/>
    <x v="3"/>
    <x v="2"/>
    <x v="11"/>
    <x v="67"/>
    <x v="7"/>
    <n v="1"/>
    <n v="1555"/>
    <n v="2443"/>
    <n v="1555"/>
    <n v="2101"/>
    <n v="546"/>
    <n v="0.25987624940504522"/>
  </r>
  <r>
    <d v="2016-03-25T00:00:00"/>
    <x v="3"/>
    <s v="March"/>
    <n v="13177"/>
    <n v="34"/>
    <x v="2"/>
    <x v="1"/>
    <x v="2"/>
    <x v="3"/>
    <x v="2"/>
    <x v="11"/>
    <x v="67"/>
    <x v="7"/>
    <n v="3"/>
    <n v="1555"/>
    <n v="2443"/>
    <n v="4665"/>
    <n v="6303"/>
    <n v="1638"/>
    <n v="0.25987624940504522"/>
  </r>
  <r>
    <d v="2014-04-15T00:00:00"/>
    <x v="2"/>
    <s v="April"/>
    <n v="13177"/>
    <n v="34"/>
    <x v="2"/>
    <x v="1"/>
    <x v="2"/>
    <x v="3"/>
    <x v="2"/>
    <x v="11"/>
    <x v="67"/>
    <x v="7"/>
    <n v="1"/>
    <n v="1555"/>
    <n v="2443"/>
    <n v="1555"/>
    <n v="2101"/>
    <n v="546"/>
    <n v="0.25987624940504522"/>
  </r>
  <r>
    <d v="2016-04-15T00:00:00"/>
    <x v="3"/>
    <s v="April"/>
    <n v="13177"/>
    <n v="34"/>
    <x v="2"/>
    <x v="1"/>
    <x v="2"/>
    <x v="3"/>
    <x v="2"/>
    <x v="11"/>
    <x v="67"/>
    <x v="7"/>
    <n v="1"/>
    <n v="1555"/>
    <n v="2443"/>
    <n v="1555"/>
    <n v="2101"/>
    <n v="546"/>
    <n v="0.25987624940504522"/>
  </r>
  <r>
    <d v="2014-06-10T00:00:00"/>
    <x v="2"/>
    <s v="June"/>
    <n v="13177"/>
    <n v="34"/>
    <x v="2"/>
    <x v="1"/>
    <x v="2"/>
    <x v="3"/>
    <x v="2"/>
    <x v="11"/>
    <x v="67"/>
    <x v="7"/>
    <n v="1"/>
    <n v="1555"/>
    <n v="2443"/>
    <n v="1555"/>
    <n v="2101"/>
    <n v="546"/>
    <n v="0.25987624940504522"/>
  </r>
  <r>
    <d v="2016-06-10T00:00:00"/>
    <x v="3"/>
    <s v="June"/>
    <n v="13177"/>
    <n v="34"/>
    <x v="2"/>
    <x v="1"/>
    <x v="2"/>
    <x v="3"/>
    <x v="2"/>
    <x v="11"/>
    <x v="67"/>
    <x v="7"/>
    <n v="2"/>
    <n v="1555"/>
    <n v="2443"/>
    <n v="3110"/>
    <n v="4202"/>
    <n v="1092"/>
    <n v="0.25987624940504522"/>
  </r>
  <r>
    <d v="2014-06-22T00:00:00"/>
    <x v="2"/>
    <s v="June"/>
    <n v="13177"/>
    <n v="34"/>
    <x v="2"/>
    <x v="1"/>
    <x v="2"/>
    <x v="3"/>
    <x v="2"/>
    <x v="11"/>
    <x v="67"/>
    <x v="7"/>
    <n v="1"/>
    <n v="1555"/>
    <n v="2443"/>
    <n v="1555"/>
    <n v="2101"/>
    <n v="546"/>
    <n v="0.25987624940504522"/>
  </r>
  <r>
    <d v="2016-06-22T00:00:00"/>
    <x v="3"/>
    <s v="June"/>
    <n v="13177"/>
    <n v="34"/>
    <x v="2"/>
    <x v="1"/>
    <x v="2"/>
    <x v="3"/>
    <x v="2"/>
    <x v="11"/>
    <x v="67"/>
    <x v="7"/>
    <n v="1"/>
    <n v="1555"/>
    <n v="2443"/>
    <n v="1555"/>
    <n v="2101"/>
    <n v="546"/>
    <n v="0.25987624940504522"/>
  </r>
  <r>
    <d v="2012-07-13T00:00:00"/>
    <x v="4"/>
    <s v="July"/>
    <n v="13190"/>
    <n v="55"/>
    <x v="1"/>
    <x v="0"/>
    <x v="2"/>
    <x v="4"/>
    <x v="2"/>
    <x v="11"/>
    <x v="72"/>
    <x v="3"/>
    <n v="2"/>
    <n v="1519"/>
    <n v="2443"/>
    <n v="3038"/>
    <n v="4788"/>
    <n v="1750"/>
    <n v="0.36549707602339182"/>
  </r>
  <r>
    <d v="2011-07-13T00:00:00"/>
    <x v="5"/>
    <s v="July"/>
    <n v="13190"/>
    <n v="55"/>
    <x v="1"/>
    <x v="0"/>
    <x v="2"/>
    <x v="4"/>
    <x v="2"/>
    <x v="11"/>
    <x v="72"/>
    <x v="3"/>
    <n v="4"/>
    <n v="1519"/>
    <n v="2443"/>
    <n v="6076"/>
    <n v="9577"/>
    <n v="3501"/>
    <n v="0.36556332880860393"/>
  </r>
  <r>
    <d v="2013-03-01T00:00:00"/>
    <x v="0"/>
    <s v="March"/>
    <n v="13190"/>
    <n v="55"/>
    <x v="1"/>
    <x v="0"/>
    <x v="2"/>
    <x v="4"/>
    <x v="2"/>
    <x v="11"/>
    <x v="72"/>
    <x v="3"/>
    <n v="1"/>
    <n v="1519"/>
    <n v="2443"/>
    <n v="1519"/>
    <n v="2394"/>
    <n v="875"/>
    <n v="0.36549707602339182"/>
  </r>
  <r>
    <d v="2015-03-01T00:00:00"/>
    <x v="1"/>
    <s v="March"/>
    <n v="13190"/>
    <n v="55"/>
    <x v="1"/>
    <x v="0"/>
    <x v="2"/>
    <x v="4"/>
    <x v="2"/>
    <x v="11"/>
    <x v="72"/>
    <x v="3"/>
    <n v="2"/>
    <n v="1519"/>
    <n v="2443"/>
    <n v="3038"/>
    <n v="4788"/>
    <n v="1750"/>
    <n v="0.36549707602339182"/>
  </r>
  <r>
    <d v="2012-08-22T00:00:00"/>
    <x v="4"/>
    <s v="August"/>
    <n v="13233"/>
    <n v="49"/>
    <x v="1"/>
    <x v="0"/>
    <x v="2"/>
    <x v="11"/>
    <x v="2"/>
    <x v="11"/>
    <x v="71"/>
    <x v="7"/>
    <n v="2"/>
    <n v="1519"/>
    <n v="2443"/>
    <n v="3038"/>
    <n v="3811"/>
    <n v="773"/>
    <n v="0.20283390186302808"/>
  </r>
  <r>
    <d v="2011-08-22T00:00:00"/>
    <x v="5"/>
    <s v="August"/>
    <n v="13233"/>
    <n v="49"/>
    <x v="1"/>
    <x v="0"/>
    <x v="2"/>
    <x v="11"/>
    <x v="2"/>
    <x v="11"/>
    <x v="71"/>
    <x v="7"/>
    <n v="1"/>
    <n v="1519"/>
    <n v="2443"/>
    <n v="1519"/>
    <n v="1906"/>
    <n v="387"/>
    <n v="0.20304302203567681"/>
  </r>
  <r>
    <d v="2012-09-12T00:00:00"/>
    <x v="4"/>
    <s v="September"/>
    <n v="13233"/>
    <n v="49"/>
    <x v="1"/>
    <x v="0"/>
    <x v="2"/>
    <x v="11"/>
    <x v="2"/>
    <x v="11"/>
    <x v="71"/>
    <x v="7"/>
    <n v="2"/>
    <n v="1519"/>
    <n v="2443"/>
    <n v="3038"/>
    <n v="3811"/>
    <n v="773"/>
    <n v="0.20283390186302808"/>
  </r>
  <r>
    <d v="2011-09-12T00:00:00"/>
    <x v="5"/>
    <s v="September"/>
    <n v="13233"/>
    <n v="49"/>
    <x v="1"/>
    <x v="0"/>
    <x v="2"/>
    <x v="11"/>
    <x v="2"/>
    <x v="11"/>
    <x v="71"/>
    <x v="7"/>
    <n v="1"/>
    <n v="1519"/>
    <n v="2443"/>
    <n v="1519"/>
    <n v="1906"/>
    <n v="387"/>
    <n v="0.20304302203567681"/>
  </r>
  <r>
    <d v="2013-04-15T00:00:00"/>
    <x v="0"/>
    <s v="April"/>
    <n v="13233"/>
    <n v="49"/>
    <x v="1"/>
    <x v="0"/>
    <x v="2"/>
    <x v="11"/>
    <x v="2"/>
    <x v="11"/>
    <x v="71"/>
    <x v="7"/>
    <n v="1"/>
    <n v="1519"/>
    <n v="2443"/>
    <n v="1519"/>
    <n v="1906"/>
    <n v="387"/>
    <n v="0.20304302203567681"/>
  </r>
  <r>
    <d v="2015-04-15T00:00:00"/>
    <x v="1"/>
    <s v="April"/>
    <n v="13233"/>
    <n v="49"/>
    <x v="1"/>
    <x v="0"/>
    <x v="2"/>
    <x v="11"/>
    <x v="2"/>
    <x v="11"/>
    <x v="71"/>
    <x v="7"/>
    <n v="1"/>
    <n v="1519"/>
    <n v="2443"/>
    <n v="1519"/>
    <n v="1906"/>
    <n v="387"/>
    <n v="0.20304302203567681"/>
  </r>
  <r>
    <d v="2013-07-12T00:00:00"/>
    <x v="0"/>
    <s v="July"/>
    <n v="13233"/>
    <n v="49"/>
    <x v="1"/>
    <x v="0"/>
    <x v="2"/>
    <x v="11"/>
    <x v="2"/>
    <x v="11"/>
    <x v="71"/>
    <x v="7"/>
    <n v="1"/>
    <n v="1519"/>
    <n v="2443"/>
    <n v="1519"/>
    <n v="1906"/>
    <n v="387"/>
    <n v="0.20304302203567681"/>
  </r>
  <r>
    <d v="2015-07-12T00:00:00"/>
    <x v="1"/>
    <s v="July"/>
    <n v="13233"/>
    <n v="49"/>
    <x v="1"/>
    <x v="0"/>
    <x v="2"/>
    <x v="11"/>
    <x v="2"/>
    <x v="11"/>
    <x v="71"/>
    <x v="7"/>
    <n v="1"/>
    <n v="1519"/>
    <n v="2443"/>
    <n v="1519"/>
    <n v="1906"/>
    <n v="387"/>
    <n v="0.20304302203567681"/>
  </r>
  <r>
    <d v="2013-10-22T00:00:00"/>
    <x v="0"/>
    <s v="October"/>
    <n v="13233"/>
    <n v="49"/>
    <x v="1"/>
    <x v="0"/>
    <x v="2"/>
    <x v="11"/>
    <x v="2"/>
    <x v="11"/>
    <x v="63"/>
    <x v="3"/>
    <n v="1"/>
    <n v="1555"/>
    <n v="2443"/>
    <n v="1555"/>
    <n v="1906"/>
    <n v="351"/>
    <n v="0.18415529905561384"/>
  </r>
  <r>
    <d v="2015-10-22T00:00:00"/>
    <x v="1"/>
    <s v="October"/>
    <n v="13233"/>
    <n v="49"/>
    <x v="1"/>
    <x v="0"/>
    <x v="2"/>
    <x v="11"/>
    <x v="2"/>
    <x v="11"/>
    <x v="63"/>
    <x v="3"/>
    <n v="1"/>
    <n v="1555"/>
    <n v="2443"/>
    <n v="1555"/>
    <n v="1906"/>
    <n v="351"/>
    <n v="0.18415529905561384"/>
  </r>
  <r>
    <d v="2013-11-28T00:00:00"/>
    <x v="0"/>
    <s v="November"/>
    <n v="13233"/>
    <n v="49"/>
    <x v="1"/>
    <x v="0"/>
    <x v="2"/>
    <x v="11"/>
    <x v="2"/>
    <x v="11"/>
    <x v="63"/>
    <x v="3"/>
    <n v="1"/>
    <n v="1555"/>
    <n v="2443"/>
    <n v="1555"/>
    <n v="1906"/>
    <n v="351"/>
    <n v="0.18415529905561384"/>
  </r>
  <r>
    <d v="2015-11-28T00:00:00"/>
    <x v="1"/>
    <s v="November"/>
    <n v="13233"/>
    <n v="49"/>
    <x v="1"/>
    <x v="0"/>
    <x v="2"/>
    <x v="11"/>
    <x v="2"/>
    <x v="11"/>
    <x v="63"/>
    <x v="3"/>
    <n v="1"/>
    <n v="1555"/>
    <n v="2443"/>
    <n v="1555"/>
    <n v="1906"/>
    <n v="351"/>
    <n v="0.18415529905561384"/>
  </r>
  <r>
    <d v="2012-08-16T00:00:00"/>
    <x v="4"/>
    <s v="August"/>
    <n v="13247"/>
    <n v="45"/>
    <x v="1"/>
    <x v="0"/>
    <x v="2"/>
    <x v="4"/>
    <x v="2"/>
    <x v="11"/>
    <x v="71"/>
    <x v="7"/>
    <n v="2"/>
    <n v="1519"/>
    <n v="2443"/>
    <n v="3038"/>
    <n v="4788"/>
    <n v="1750"/>
    <n v="0.36549707602339182"/>
  </r>
  <r>
    <d v="2011-08-16T00:00:00"/>
    <x v="5"/>
    <s v="August"/>
    <n v="13247"/>
    <n v="45"/>
    <x v="1"/>
    <x v="0"/>
    <x v="2"/>
    <x v="4"/>
    <x v="2"/>
    <x v="11"/>
    <x v="71"/>
    <x v="7"/>
    <n v="3"/>
    <n v="1519"/>
    <n v="2443"/>
    <n v="4557"/>
    <n v="7182"/>
    <n v="2625"/>
    <n v="0.36549707602339182"/>
  </r>
  <r>
    <d v="2012-08-25T00:00:00"/>
    <x v="4"/>
    <s v="August"/>
    <n v="13247"/>
    <n v="45"/>
    <x v="1"/>
    <x v="0"/>
    <x v="2"/>
    <x v="4"/>
    <x v="2"/>
    <x v="11"/>
    <x v="71"/>
    <x v="7"/>
    <n v="2"/>
    <n v="1519"/>
    <n v="2443"/>
    <n v="3038"/>
    <n v="4788"/>
    <n v="1750"/>
    <n v="0.36549707602339182"/>
  </r>
  <r>
    <d v="2011-08-25T00:00:00"/>
    <x v="5"/>
    <s v="August"/>
    <n v="13247"/>
    <n v="45"/>
    <x v="1"/>
    <x v="0"/>
    <x v="2"/>
    <x v="4"/>
    <x v="2"/>
    <x v="11"/>
    <x v="71"/>
    <x v="7"/>
    <n v="1"/>
    <n v="1519"/>
    <n v="2443"/>
    <n v="1519"/>
    <n v="2394"/>
    <n v="875"/>
    <n v="0.36549707602339182"/>
  </r>
  <r>
    <d v="2013-05-01T00:00:00"/>
    <x v="0"/>
    <s v="May"/>
    <n v="13247"/>
    <n v="45"/>
    <x v="1"/>
    <x v="0"/>
    <x v="2"/>
    <x v="4"/>
    <x v="2"/>
    <x v="11"/>
    <x v="71"/>
    <x v="7"/>
    <n v="1"/>
    <n v="1519"/>
    <n v="2443"/>
    <n v="1519"/>
    <n v="2394"/>
    <n v="875"/>
    <n v="0.36549707602339182"/>
  </r>
  <r>
    <d v="2015-05-01T00:00:00"/>
    <x v="1"/>
    <s v="May"/>
    <n v="13247"/>
    <n v="45"/>
    <x v="1"/>
    <x v="0"/>
    <x v="2"/>
    <x v="4"/>
    <x v="2"/>
    <x v="11"/>
    <x v="71"/>
    <x v="7"/>
    <n v="1"/>
    <n v="1519"/>
    <n v="2443"/>
    <n v="1519"/>
    <n v="2394"/>
    <n v="875"/>
    <n v="0.36549707602339182"/>
  </r>
  <r>
    <d v="2013-06-21T00:00:00"/>
    <x v="0"/>
    <s v="June"/>
    <n v="13247"/>
    <n v="45"/>
    <x v="1"/>
    <x v="0"/>
    <x v="2"/>
    <x v="4"/>
    <x v="2"/>
    <x v="11"/>
    <x v="71"/>
    <x v="7"/>
    <n v="1"/>
    <n v="1519"/>
    <n v="2443"/>
    <n v="1519"/>
    <n v="2394"/>
    <n v="875"/>
    <n v="0.36549707602339182"/>
  </r>
  <r>
    <d v="2015-06-21T00:00:00"/>
    <x v="1"/>
    <s v="June"/>
    <n v="13247"/>
    <n v="45"/>
    <x v="1"/>
    <x v="0"/>
    <x v="2"/>
    <x v="4"/>
    <x v="2"/>
    <x v="11"/>
    <x v="71"/>
    <x v="7"/>
    <n v="1"/>
    <n v="1519"/>
    <n v="2443"/>
    <n v="1519"/>
    <n v="2394"/>
    <n v="875"/>
    <n v="0.36549707602339182"/>
  </r>
  <r>
    <d v="2013-09-27T00:00:00"/>
    <x v="0"/>
    <s v="September"/>
    <n v="13247"/>
    <n v="45"/>
    <x v="1"/>
    <x v="0"/>
    <x v="2"/>
    <x v="4"/>
    <x v="2"/>
    <x v="11"/>
    <x v="62"/>
    <x v="2"/>
    <n v="1"/>
    <n v="1555"/>
    <n v="2443"/>
    <n v="1555"/>
    <n v="2394"/>
    <n v="839"/>
    <n v="0.35045948203842942"/>
  </r>
  <r>
    <d v="2015-09-27T00:00:00"/>
    <x v="1"/>
    <s v="September"/>
    <n v="13247"/>
    <n v="45"/>
    <x v="1"/>
    <x v="0"/>
    <x v="2"/>
    <x v="4"/>
    <x v="2"/>
    <x v="11"/>
    <x v="62"/>
    <x v="2"/>
    <n v="1"/>
    <n v="1555"/>
    <n v="2443"/>
    <n v="1555"/>
    <n v="2394"/>
    <n v="839"/>
    <n v="0.35045948203842942"/>
  </r>
  <r>
    <d v="2013-10-30T00:00:00"/>
    <x v="0"/>
    <s v="October"/>
    <n v="13247"/>
    <n v="45"/>
    <x v="1"/>
    <x v="0"/>
    <x v="2"/>
    <x v="4"/>
    <x v="2"/>
    <x v="11"/>
    <x v="62"/>
    <x v="2"/>
    <n v="1"/>
    <n v="1555"/>
    <n v="2443"/>
    <n v="1555"/>
    <n v="2394"/>
    <n v="839"/>
    <n v="0.35045948203842942"/>
  </r>
  <r>
    <d v="2015-10-30T00:00:00"/>
    <x v="1"/>
    <s v="October"/>
    <n v="13247"/>
    <n v="45"/>
    <x v="1"/>
    <x v="0"/>
    <x v="2"/>
    <x v="4"/>
    <x v="2"/>
    <x v="11"/>
    <x v="62"/>
    <x v="2"/>
    <n v="1"/>
    <n v="1555"/>
    <n v="2443"/>
    <n v="1555"/>
    <n v="2394"/>
    <n v="839"/>
    <n v="0.35045948203842942"/>
  </r>
  <r>
    <d v="2014-01-09T00:00:00"/>
    <x v="2"/>
    <s v="January"/>
    <n v="13247"/>
    <n v="45"/>
    <x v="1"/>
    <x v="0"/>
    <x v="2"/>
    <x v="4"/>
    <x v="2"/>
    <x v="11"/>
    <x v="62"/>
    <x v="2"/>
    <n v="1"/>
    <n v="1555"/>
    <n v="2443"/>
    <n v="1555"/>
    <n v="2394"/>
    <n v="839"/>
    <n v="0.35045948203842942"/>
  </r>
  <r>
    <d v="2016-01-09T00:00:00"/>
    <x v="3"/>
    <s v="January"/>
    <n v="13247"/>
    <n v="45"/>
    <x v="1"/>
    <x v="0"/>
    <x v="2"/>
    <x v="4"/>
    <x v="2"/>
    <x v="11"/>
    <x v="62"/>
    <x v="2"/>
    <n v="1"/>
    <n v="1555"/>
    <n v="2443"/>
    <n v="1555"/>
    <n v="2394"/>
    <n v="839"/>
    <n v="0.35045948203842942"/>
  </r>
  <r>
    <d v="2014-01-14T00:00:00"/>
    <x v="2"/>
    <s v="January"/>
    <n v="13247"/>
    <n v="45"/>
    <x v="1"/>
    <x v="0"/>
    <x v="2"/>
    <x v="4"/>
    <x v="2"/>
    <x v="11"/>
    <x v="62"/>
    <x v="2"/>
    <n v="1"/>
    <n v="1555"/>
    <n v="2443"/>
    <n v="1555"/>
    <n v="2394"/>
    <n v="839"/>
    <n v="0.35045948203842942"/>
  </r>
  <r>
    <d v="2016-01-14T00:00:00"/>
    <x v="3"/>
    <s v="January"/>
    <n v="13247"/>
    <n v="45"/>
    <x v="1"/>
    <x v="0"/>
    <x v="2"/>
    <x v="4"/>
    <x v="2"/>
    <x v="11"/>
    <x v="62"/>
    <x v="2"/>
    <n v="1"/>
    <n v="1555"/>
    <n v="2443"/>
    <n v="1555"/>
    <n v="2394"/>
    <n v="839"/>
    <n v="0.35045948203842942"/>
  </r>
  <r>
    <d v="2014-01-18T00:00:00"/>
    <x v="2"/>
    <s v="January"/>
    <n v="13247"/>
    <n v="45"/>
    <x v="1"/>
    <x v="0"/>
    <x v="2"/>
    <x v="4"/>
    <x v="2"/>
    <x v="11"/>
    <x v="62"/>
    <x v="2"/>
    <n v="1"/>
    <n v="1555"/>
    <n v="2443"/>
    <n v="1555"/>
    <n v="2394"/>
    <n v="839"/>
    <n v="0.35045948203842942"/>
  </r>
  <r>
    <d v="2016-01-18T00:00:00"/>
    <x v="3"/>
    <s v="January"/>
    <n v="13247"/>
    <n v="45"/>
    <x v="1"/>
    <x v="0"/>
    <x v="2"/>
    <x v="4"/>
    <x v="2"/>
    <x v="11"/>
    <x v="62"/>
    <x v="2"/>
    <n v="1"/>
    <n v="1555"/>
    <n v="2443"/>
    <n v="1555"/>
    <n v="2394"/>
    <n v="839"/>
    <n v="0.35045948203842942"/>
  </r>
  <r>
    <d v="2014-01-26T00:00:00"/>
    <x v="2"/>
    <s v="January"/>
    <n v="13247"/>
    <n v="45"/>
    <x v="1"/>
    <x v="0"/>
    <x v="2"/>
    <x v="4"/>
    <x v="2"/>
    <x v="11"/>
    <x v="62"/>
    <x v="2"/>
    <n v="1"/>
    <n v="1555"/>
    <n v="2443"/>
    <n v="1555"/>
    <n v="2394"/>
    <n v="839"/>
    <n v="0.35045948203842942"/>
  </r>
  <r>
    <d v="2016-01-26T00:00:00"/>
    <x v="3"/>
    <s v="January"/>
    <n v="13247"/>
    <n v="45"/>
    <x v="1"/>
    <x v="0"/>
    <x v="2"/>
    <x v="4"/>
    <x v="2"/>
    <x v="11"/>
    <x v="62"/>
    <x v="2"/>
    <n v="2"/>
    <n v="1555"/>
    <n v="2443"/>
    <n v="3110"/>
    <n v="4788"/>
    <n v="1678"/>
    <n v="0.35045948203842942"/>
  </r>
  <r>
    <d v="2014-04-22T00:00:00"/>
    <x v="2"/>
    <s v="April"/>
    <n v="13247"/>
    <n v="45"/>
    <x v="1"/>
    <x v="0"/>
    <x v="2"/>
    <x v="4"/>
    <x v="2"/>
    <x v="11"/>
    <x v="62"/>
    <x v="2"/>
    <n v="1"/>
    <n v="1555"/>
    <n v="2443"/>
    <n v="1555"/>
    <n v="2394"/>
    <n v="839"/>
    <n v="0.35045948203842942"/>
  </r>
  <r>
    <d v="2016-04-22T00:00:00"/>
    <x v="3"/>
    <s v="April"/>
    <n v="13247"/>
    <n v="45"/>
    <x v="1"/>
    <x v="0"/>
    <x v="2"/>
    <x v="4"/>
    <x v="2"/>
    <x v="11"/>
    <x v="62"/>
    <x v="2"/>
    <n v="1"/>
    <n v="1555"/>
    <n v="2443"/>
    <n v="1555"/>
    <n v="2394"/>
    <n v="839"/>
    <n v="0.35045948203842942"/>
  </r>
  <r>
    <d v="2014-06-01T00:00:00"/>
    <x v="2"/>
    <s v="June"/>
    <n v="13247"/>
    <n v="45"/>
    <x v="1"/>
    <x v="0"/>
    <x v="2"/>
    <x v="4"/>
    <x v="2"/>
    <x v="11"/>
    <x v="62"/>
    <x v="2"/>
    <n v="1"/>
    <n v="1555"/>
    <n v="2443"/>
    <n v="1555"/>
    <n v="2394"/>
    <n v="839"/>
    <n v="0.35045948203842942"/>
  </r>
  <r>
    <d v="2016-06-01T00:00:00"/>
    <x v="3"/>
    <s v="June"/>
    <n v="13247"/>
    <n v="45"/>
    <x v="1"/>
    <x v="0"/>
    <x v="2"/>
    <x v="4"/>
    <x v="2"/>
    <x v="11"/>
    <x v="62"/>
    <x v="2"/>
    <n v="1"/>
    <n v="1555"/>
    <n v="2443"/>
    <n v="1555"/>
    <n v="2394"/>
    <n v="839"/>
    <n v="0.35045948203842942"/>
  </r>
  <r>
    <d v="2013-07-26T00:00:00"/>
    <x v="0"/>
    <s v="July"/>
    <n v="13257"/>
    <n v="40"/>
    <x v="1"/>
    <x v="0"/>
    <x v="3"/>
    <x v="21"/>
    <x v="2"/>
    <x v="11"/>
    <x v="52"/>
    <x v="8"/>
    <n v="1"/>
    <n v="2171"/>
    <n v="3578"/>
    <n v="2171"/>
    <n v="3542"/>
    <n v="1371"/>
    <n v="0.38706945228684358"/>
  </r>
  <r>
    <d v="2015-07-26T00:00:00"/>
    <x v="1"/>
    <s v="July"/>
    <n v="13257"/>
    <n v="40"/>
    <x v="1"/>
    <x v="0"/>
    <x v="3"/>
    <x v="21"/>
    <x v="2"/>
    <x v="11"/>
    <x v="52"/>
    <x v="8"/>
    <n v="1"/>
    <n v="2171"/>
    <n v="3578"/>
    <n v="2171"/>
    <n v="3542"/>
    <n v="1371"/>
    <n v="0.38706945228684358"/>
  </r>
  <r>
    <d v="2013-09-11T00:00:00"/>
    <x v="0"/>
    <s v="September"/>
    <n v="13257"/>
    <n v="40"/>
    <x v="1"/>
    <x v="0"/>
    <x v="3"/>
    <x v="21"/>
    <x v="2"/>
    <x v="11"/>
    <x v="52"/>
    <x v="8"/>
    <n v="1"/>
    <n v="2171"/>
    <n v="3578"/>
    <n v="2171"/>
    <n v="3542"/>
    <n v="1371"/>
    <n v="0.38706945228684358"/>
  </r>
  <r>
    <d v="2015-09-11T00:00:00"/>
    <x v="1"/>
    <s v="September"/>
    <n v="13257"/>
    <n v="40"/>
    <x v="1"/>
    <x v="0"/>
    <x v="3"/>
    <x v="21"/>
    <x v="2"/>
    <x v="11"/>
    <x v="52"/>
    <x v="8"/>
    <n v="1"/>
    <n v="2171"/>
    <n v="3578"/>
    <n v="2171"/>
    <n v="3542"/>
    <n v="1371"/>
    <n v="0.38706945228684358"/>
  </r>
  <r>
    <d v="2012-12-14T00:00:00"/>
    <x v="4"/>
    <s v="December"/>
    <n v="13258"/>
    <n v="40"/>
    <x v="1"/>
    <x v="1"/>
    <x v="3"/>
    <x v="12"/>
    <x v="2"/>
    <x v="11"/>
    <x v="57"/>
    <x v="2"/>
    <n v="2"/>
    <n v="2171"/>
    <n v="3578"/>
    <n v="4342"/>
    <n v="6655"/>
    <n v="2313"/>
    <n v="0.34755822689706989"/>
  </r>
  <r>
    <d v="2011-12-14T00:00:00"/>
    <x v="5"/>
    <s v="December"/>
    <n v="13258"/>
    <n v="40"/>
    <x v="1"/>
    <x v="1"/>
    <x v="3"/>
    <x v="12"/>
    <x v="2"/>
    <x v="11"/>
    <x v="57"/>
    <x v="2"/>
    <n v="1"/>
    <n v="2171"/>
    <n v="3578"/>
    <n v="2171"/>
    <n v="3328"/>
    <n v="1157"/>
    <n v="0.34765625"/>
  </r>
  <r>
    <d v="2013-10-30T00:00:00"/>
    <x v="0"/>
    <s v="October"/>
    <n v="13258"/>
    <n v="40"/>
    <x v="1"/>
    <x v="1"/>
    <x v="3"/>
    <x v="12"/>
    <x v="2"/>
    <x v="11"/>
    <x v="57"/>
    <x v="2"/>
    <n v="1"/>
    <n v="2171"/>
    <n v="3578"/>
    <n v="2171"/>
    <n v="3328"/>
    <n v="1157"/>
    <n v="0.34765625"/>
  </r>
  <r>
    <d v="2015-10-30T00:00:00"/>
    <x v="1"/>
    <s v="October"/>
    <n v="13258"/>
    <n v="40"/>
    <x v="1"/>
    <x v="1"/>
    <x v="3"/>
    <x v="12"/>
    <x v="2"/>
    <x v="11"/>
    <x v="57"/>
    <x v="2"/>
    <n v="1"/>
    <n v="2171"/>
    <n v="3578"/>
    <n v="2171"/>
    <n v="3328"/>
    <n v="1157"/>
    <n v="0.34765625"/>
  </r>
  <r>
    <d v="2013-02-13T00:00:00"/>
    <x v="0"/>
    <s v="February"/>
    <n v="13261"/>
    <n v="40"/>
    <x v="1"/>
    <x v="1"/>
    <x v="3"/>
    <x v="13"/>
    <x v="2"/>
    <x v="11"/>
    <x v="57"/>
    <x v="2"/>
    <n v="1"/>
    <n v="2171"/>
    <n v="3578"/>
    <n v="2171"/>
    <n v="3113"/>
    <n v="942"/>
    <n v="0.30260199164792806"/>
  </r>
  <r>
    <d v="2015-02-13T00:00:00"/>
    <x v="1"/>
    <s v="February"/>
    <n v="13261"/>
    <n v="40"/>
    <x v="1"/>
    <x v="1"/>
    <x v="3"/>
    <x v="13"/>
    <x v="2"/>
    <x v="11"/>
    <x v="57"/>
    <x v="2"/>
    <n v="1"/>
    <n v="2171"/>
    <n v="3578"/>
    <n v="2171"/>
    <n v="3113"/>
    <n v="942"/>
    <n v="0.30260199164792806"/>
  </r>
  <r>
    <d v="2014-04-02T00:00:00"/>
    <x v="2"/>
    <s v="April"/>
    <n v="13261"/>
    <n v="40"/>
    <x v="1"/>
    <x v="1"/>
    <x v="3"/>
    <x v="13"/>
    <x v="2"/>
    <x v="11"/>
    <x v="57"/>
    <x v="2"/>
    <n v="1"/>
    <n v="2171"/>
    <n v="3578"/>
    <n v="2171"/>
    <n v="3113"/>
    <n v="942"/>
    <n v="0.30260199164792806"/>
  </r>
  <r>
    <d v="2016-04-02T00:00:00"/>
    <x v="3"/>
    <s v="April"/>
    <n v="13261"/>
    <n v="40"/>
    <x v="1"/>
    <x v="1"/>
    <x v="3"/>
    <x v="13"/>
    <x v="2"/>
    <x v="11"/>
    <x v="57"/>
    <x v="2"/>
    <n v="3"/>
    <n v="2171"/>
    <n v="3578"/>
    <n v="6513"/>
    <n v="9339"/>
    <n v="2826"/>
    <n v="0.30260199164792806"/>
  </r>
  <r>
    <d v="2014-06-28T00:00:00"/>
    <x v="2"/>
    <s v="June"/>
    <n v="13261"/>
    <n v="40"/>
    <x v="1"/>
    <x v="1"/>
    <x v="3"/>
    <x v="13"/>
    <x v="2"/>
    <x v="11"/>
    <x v="57"/>
    <x v="2"/>
    <n v="1"/>
    <n v="2171"/>
    <n v="3578"/>
    <n v="2171"/>
    <n v="3113"/>
    <n v="942"/>
    <n v="0.30260199164792806"/>
  </r>
  <r>
    <d v="2016-06-28T00:00:00"/>
    <x v="3"/>
    <s v="June"/>
    <n v="13261"/>
    <n v="40"/>
    <x v="1"/>
    <x v="1"/>
    <x v="3"/>
    <x v="13"/>
    <x v="2"/>
    <x v="11"/>
    <x v="57"/>
    <x v="2"/>
    <n v="1"/>
    <n v="2171"/>
    <n v="3578"/>
    <n v="2171"/>
    <n v="3113"/>
    <n v="942"/>
    <n v="0.30260199164792806"/>
  </r>
  <r>
    <d v="2012-08-15T00:00:00"/>
    <x v="4"/>
    <s v="August"/>
    <n v="13269"/>
    <n v="65"/>
    <x v="3"/>
    <x v="1"/>
    <x v="2"/>
    <x v="11"/>
    <x v="2"/>
    <x v="11"/>
    <x v="54"/>
    <x v="9"/>
    <n v="2"/>
    <n v="344"/>
    <n v="540"/>
    <n v="688"/>
    <n v="842"/>
    <n v="154"/>
    <n v="0.1828978622327791"/>
  </r>
  <r>
    <d v="2011-08-15T00:00:00"/>
    <x v="5"/>
    <s v="August"/>
    <n v="13269"/>
    <n v="65"/>
    <x v="3"/>
    <x v="1"/>
    <x v="2"/>
    <x v="11"/>
    <x v="2"/>
    <x v="11"/>
    <x v="54"/>
    <x v="9"/>
    <n v="1"/>
    <n v="344"/>
    <n v="540"/>
    <n v="344"/>
    <n v="421"/>
    <n v="77"/>
    <n v="0.1828978622327791"/>
  </r>
  <r>
    <d v="2012-08-21T00:00:00"/>
    <x v="4"/>
    <s v="August"/>
    <n v="13346"/>
    <n v="54"/>
    <x v="1"/>
    <x v="0"/>
    <x v="2"/>
    <x v="3"/>
    <x v="2"/>
    <x v="11"/>
    <x v="63"/>
    <x v="3"/>
    <n v="2"/>
    <n v="1555"/>
    <n v="2443"/>
    <n v="3110"/>
    <n v="4202"/>
    <n v="1092"/>
    <n v="0.25987624940504522"/>
  </r>
  <r>
    <d v="2011-08-21T00:00:00"/>
    <x v="5"/>
    <s v="August"/>
    <n v="13346"/>
    <n v="54"/>
    <x v="1"/>
    <x v="0"/>
    <x v="2"/>
    <x v="3"/>
    <x v="2"/>
    <x v="11"/>
    <x v="63"/>
    <x v="3"/>
    <n v="2"/>
    <n v="1555"/>
    <n v="2443"/>
    <n v="3110"/>
    <n v="4202"/>
    <n v="1092"/>
    <n v="0.25987624940504522"/>
  </r>
  <r>
    <d v="2012-08-28T00:00:00"/>
    <x v="4"/>
    <s v="August"/>
    <n v="13361"/>
    <n v="51"/>
    <x v="1"/>
    <x v="0"/>
    <x v="2"/>
    <x v="3"/>
    <x v="2"/>
    <x v="11"/>
    <x v="63"/>
    <x v="3"/>
    <n v="2"/>
    <n v="1555"/>
    <n v="2443"/>
    <n v="3110"/>
    <n v="4202"/>
    <n v="1092"/>
    <n v="0.25987624940504522"/>
  </r>
  <r>
    <d v="2011-08-28T00:00:00"/>
    <x v="5"/>
    <s v="August"/>
    <n v="13361"/>
    <n v="51"/>
    <x v="1"/>
    <x v="0"/>
    <x v="2"/>
    <x v="3"/>
    <x v="2"/>
    <x v="11"/>
    <x v="63"/>
    <x v="3"/>
    <n v="1"/>
    <n v="1555"/>
    <n v="2443"/>
    <n v="1555"/>
    <n v="2101"/>
    <n v="546"/>
    <n v="0.25987624940504522"/>
  </r>
  <r>
    <d v="2013-07-27T00:00:00"/>
    <x v="0"/>
    <s v="July"/>
    <n v="13361"/>
    <n v="51"/>
    <x v="1"/>
    <x v="0"/>
    <x v="2"/>
    <x v="3"/>
    <x v="2"/>
    <x v="11"/>
    <x v="63"/>
    <x v="3"/>
    <n v="1"/>
    <n v="1555"/>
    <n v="2443"/>
    <n v="1555"/>
    <n v="2101"/>
    <n v="546"/>
    <n v="0.25987624940504522"/>
  </r>
  <r>
    <d v="2015-07-27T00:00:00"/>
    <x v="1"/>
    <s v="July"/>
    <n v="13361"/>
    <n v="51"/>
    <x v="1"/>
    <x v="0"/>
    <x v="2"/>
    <x v="3"/>
    <x v="2"/>
    <x v="11"/>
    <x v="63"/>
    <x v="3"/>
    <n v="2"/>
    <n v="1555"/>
    <n v="2443"/>
    <n v="3110"/>
    <n v="4202"/>
    <n v="1092"/>
    <n v="0.25987624940504522"/>
  </r>
  <r>
    <d v="2012-02-10T00:00:00"/>
    <x v="4"/>
    <s v="February"/>
    <n v="13383"/>
    <n v="47"/>
    <x v="1"/>
    <x v="1"/>
    <x v="2"/>
    <x v="3"/>
    <x v="2"/>
    <x v="11"/>
    <x v="70"/>
    <x v="9"/>
    <n v="2"/>
    <n v="1555"/>
    <n v="2443"/>
    <n v="3110"/>
    <n v="4202"/>
    <n v="1092"/>
    <n v="0.25987624940504522"/>
  </r>
  <r>
    <d v="2011-02-10T00:00:00"/>
    <x v="5"/>
    <s v="February"/>
    <n v="13383"/>
    <n v="47"/>
    <x v="1"/>
    <x v="1"/>
    <x v="2"/>
    <x v="3"/>
    <x v="2"/>
    <x v="11"/>
    <x v="70"/>
    <x v="9"/>
    <n v="1"/>
    <n v="1555"/>
    <n v="2443"/>
    <n v="1555"/>
    <n v="2101"/>
    <n v="546"/>
    <n v="0.25987624940504522"/>
  </r>
  <r>
    <d v="2012-02-15T00:00:00"/>
    <x v="4"/>
    <s v="February"/>
    <n v="13383"/>
    <n v="47"/>
    <x v="1"/>
    <x v="1"/>
    <x v="2"/>
    <x v="3"/>
    <x v="2"/>
    <x v="11"/>
    <x v="70"/>
    <x v="9"/>
    <n v="2"/>
    <n v="1555"/>
    <n v="2443"/>
    <n v="3110"/>
    <n v="4202"/>
    <n v="1092"/>
    <n v="0.25987624940504522"/>
  </r>
  <r>
    <d v="2011-02-15T00:00:00"/>
    <x v="5"/>
    <s v="February"/>
    <n v="13383"/>
    <n v="47"/>
    <x v="1"/>
    <x v="1"/>
    <x v="2"/>
    <x v="3"/>
    <x v="2"/>
    <x v="11"/>
    <x v="70"/>
    <x v="9"/>
    <n v="1"/>
    <n v="1555"/>
    <n v="2443"/>
    <n v="1555"/>
    <n v="2101"/>
    <n v="546"/>
    <n v="0.25987624940504522"/>
  </r>
  <r>
    <d v="2012-08-03T00:00:00"/>
    <x v="4"/>
    <s v="August"/>
    <n v="13383"/>
    <n v="47"/>
    <x v="1"/>
    <x v="1"/>
    <x v="2"/>
    <x v="3"/>
    <x v="2"/>
    <x v="11"/>
    <x v="70"/>
    <x v="9"/>
    <n v="2"/>
    <n v="1555"/>
    <n v="2443"/>
    <n v="3110"/>
    <n v="4202"/>
    <n v="1092"/>
    <n v="0.25987624940504522"/>
  </r>
  <r>
    <d v="2011-08-03T00:00:00"/>
    <x v="5"/>
    <s v="August"/>
    <n v="13383"/>
    <n v="47"/>
    <x v="1"/>
    <x v="1"/>
    <x v="2"/>
    <x v="3"/>
    <x v="2"/>
    <x v="11"/>
    <x v="70"/>
    <x v="9"/>
    <n v="1"/>
    <n v="1555"/>
    <n v="2443"/>
    <n v="1555"/>
    <n v="2101"/>
    <n v="546"/>
    <n v="0.25987624940504522"/>
  </r>
  <r>
    <d v="2014-05-14T00:00:00"/>
    <x v="2"/>
    <s v="May"/>
    <n v="13383"/>
    <n v="47"/>
    <x v="1"/>
    <x v="1"/>
    <x v="2"/>
    <x v="3"/>
    <x v="2"/>
    <x v="11"/>
    <x v="67"/>
    <x v="7"/>
    <n v="1"/>
    <n v="1555"/>
    <n v="2443"/>
    <n v="1555"/>
    <n v="2101"/>
    <n v="546"/>
    <n v="0.25987624940504522"/>
  </r>
  <r>
    <d v="2016-05-14T00:00:00"/>
    <x v="3"/>
    <s v="May"/>
    <n v="13383"/>
    <n v="47"/>
    <x v="1"/>
    <x v="1"/>
    <x v="2"/>
    <x v="3"/>
    <x v="2"/>
    <x v="11"/>
    <x v="67"/>
    <x v="7"/>
    <n v="1"/>
    <n v="1555"/>
    <n v="2443"/>
    <n v="1555"/>
    <n v="2101"/>
    <n v="546"/>
    <n v="0.25987624940504522"/>
  </r>
  <r>
    <d v="2012-05-04T00:00:00"/>
    <x v="4"/>
    <s v="May"/>
    <n v="13405"/>
    <n v="40"/>
    <x v="1"/>
    <x v="0"/>
    <x v="4"/>
    <x v="10"/>
    <x v="2"/>
    <x v="11"/>
    <x v="69"/>
    <x v="9"/>
    <n v="2"/>
    <n v="1555"/>
    <n v="2443"/>
    <n v="3110"/>
    <n v="4251"/>
    <n v="1141"/>
    <n v="0.2684074335450482"/>
  </r>
  <r>
    <d v="2011-05-04T00:00:00"/>
    <x v="5"/>
    <s v="May"/>
    <n v="13405"/>
    <n v="40"/>
    <x v="1"/>
    <x v="0"/>
    <x v="4"/>
    <x v="10"/>
    <x v="2"/>
    <x v="11"/>
    <x v="69"/>
    <x v="9"/>
    <n v="2"/>
    <n v="1555"/>
    <n v="2443"/>
    <n v="3110"/>
    <n v="4251"/>
    <n v="1141"/>
    <n v="0.2684074335450482"/>
  </r>
  <r>
    <d v="2014-01-25T00:00:00"/>
    <x v="2"/>
    <s v="January"/>
    <n v="13405"/>
    <n v="40"/>
    <x v="1"/>
    <x v="0"/>
    <x v="4"/>
    <x v="10"/>
    <x v="2"/>
    <x v="11"/>
    <x v="57"/>
    <x v="2"/>
    <n v="1"/>
    <n v="2171"/>
    <n v="3578"/>
    <n v="2171"/>
    <n v="3113"/>
    <n v="942"/>
    <n v="0.30260199164792806"/>
  </r>
  <r>
    <d v="2016-01-25T00:00:00"/>
    <x v="3"/>
    <s v="January"/>
    <n v="13405"/>
    <n v="40"/>
    <x v="1"/>
    <x v="0"/>
    <x v="4"/>
    <x v="10"/>
    <x v="2"/>
    <x v="11"/>
    <x v="57"/>
    <x v="2"/>
    <n v="3"/>
    <n v="2171"/>
    <n v="3578"/>
    <n v="6513"/>
    <n v="9339"/>
    <n v="2826"/>
    <n v="0.30260199164792806"/>
  </r>
  <r>
    <d v="2014-03-24T00:00:00"/>
    <x v="2"/>
    <s v="March"/>
    <n v="13420"/>
    <n v="51"/>
    <x v="1"/>
    <x v="0"/>
    <x v="4"/>
    <x v="10"/>
    <x v="2"/>
    <x v="11"/>
    <x v="73"/>
    <x v="2"/>
    <n v="1"/>
    <n v="1519"/>
    <n v="2443"/>
    <n v="1519"/>
    <n v="2125"/>
    <n v="606"/>
    <n v="0.28517647058823531"/>
  </r>
  <r>
    <d v="2016-03-24T00:00:00"/>
    <x v="3"/>
    <s v="March"/>
    <n v="13420"/>
    <n v="51"/>
    <x v="1"/>
    <x v="0"/>
    <x v="4"/>
    <x v="10"/>
    <x v="2"/>
    <x v="11"/>
    <x v="73"/>
    <x v="2"/>
    <n v="1"/>
    <n v="1519"/>
    <n v="2443"/>
    <n v="1519"/>
    <n v="2125"/>
    <n v="606"/>
    <n v="0.28517647058823531"/>
  </r>
  <r>
    <d v="2012-03-02T00:00:00"/>
    <x v="4"/>
    <s v="March"/>
    <n v="13435"/>
    <n v="63"/>
    <x v="1"/>
    <x v="1"/>
    <x v="2"/>
    <x v="4"/>
    <x v="2"/>
    <x v="11"/>
    <x v="62"/>
    <x v="2"/>
    <n v="2"/>
    <n v="1555"/>
    <n v="2443"/>
    <n v="3110"/>
    <n v="4788"/>
    <n v="1678"/>
    <n v="0.35045948203842942"/>
  </r>
  <r>
    <d v="2011-03-02T00:00:00"/>
    <x v="5"/>
    <s v="March"/>
    <n v="13435"/>
    <n v="63"/>
    <x v="1"/>
    <x v="1"/>
    <x v="2"/>
    <x v="4"/>
    <x v="2"/>
    <x v="11"/>
    <x v="62"/>
    <x v="2"/>
    <n v="1"/>
    <n v="1555"/>
    <n v="2443"/>
    <n v="1555"/>
    <n v="2394"/>
    <n v="839"/>
    <n v="0.35045948203842942"/>
  </r>
  <r>
    <d v="2012-05-09T00:00:00"/>
    <x v="4"/>
    <s v="May"/>
    <n v="13435"/>
    <n v="63"/>
    <x v="1"/>
    <x v="1"/>
    <x v="2"/>
    <x v="4"/>
    <x v="2"/>
    <x v="11"/>
    <x v="62"/>
    <x v="2"/>
    <n v="2"/>
    <n v="1555"/>
    <n v="2443"/>
    <n v="3110"/>
    <n v="4788"/>
    <n v="1678"/>
    <n v="0.35045948203842942"/>
  </r>
  <r>
    <d v="2011-05-09T00:00:00"/>
    <x v="5"/>
    <s v="May"/>
    <n v="13435"/>
    <n v="63"/>
    <x v="1"/>
    <x v="1"/>
    <x v="2"/>
    <x v="4"/>
    <x v="2"/>
    <x v="11"/>
    <x v="62"/>
    <x v="2"/>
    <n v="1"/>
    <n v="1555"/>
    <n v="2443"/>
    <n v="1555"/>
    <n v="2394"/>
    <n v="839"/>
    <n v="0.35045948203842942"/>
  </r>
  <r>
    <d v="2012-09-18T00:00:00"/>
    <x v="4"/>
    <s v="September"/>
    <n v="13435"/>
    <n v="63"/>
    <x v="1"/>
    <x v="1"/>
    <x v="2"/>
    <x v="4"/>
    <x v="2"/>
    <x v="11"/>
    <x v="62"/>
    <x v="2"/>
    <n v="2"/>
    <n v="1555"/>
    <n v="2443"/>
    <n v="3110"/>
    <n v="4788"/>
    <n v="1678"/>
    <n v="0.35045948203842942"/>
  </r>
  <r>
    <d v="2011-09-18T00:00:00"/>
    <x v="5"/>
    <s v="September"/>
    <n v="13435"/>
    <n v="63"/>
    <x v="1"/>
    <x v="1"/>
    <x v="2"/>
    <x v="4"/>
    <x v="2"/>
    <x v="11"/>
    <x v="62"/>
    <x v="2"/>
    <n v="3"/>
    <n v="1555"/>
    <n v="2443"/>
    <n v="4665"/>
    <n v="7182"/>
    <n v="2517"/>
    <n v="0.35045948203842942"/>
  </r>
  <r>
    <d v="2012-11-09T00:00:00"/>
    <x v="4"/>
    <s v="November"/>
    <n v="13435"/>
    <n v="63"/>
    <x v="1"/>
    <x v="1"/>
    <x v="2"/>
    <x v="4"/>
    <x v="2"/>
    <x v="11"/>
    <x v="62"/>
    <x v="2"/>
    <n v="2"/>
    <n v="1555"/>
    <n v="2443"/>
    <n v="3110"/>
    <n v="4788"/>
    <n v="1678"/>
    <n v="0.35045948203842942"/>
  </r>
  <r>
    <d v="2011-11-09T00:00:00"/>
    <x v="5"/>
    <s v="November"/>
    <n v="13435"/>
    <n v="63"/>
    <x v="1"/>
    <x v="1"/>
    <x v="2"/>
    <x v="4"/>
    <x v="2"/>
    <x v="11"/>
    <x v="62"/>
    <x v="2"/>
    <n v="4"/>
    <n v="1555"/>
    <n v="2443"/>
    <n v="6220"/>
    <n v="9577"/>
    <n v="3357"/>
    <n v="0.35052730500156626"/>
  </r>
  <r>
    <d v="2013-09-14T00:00:00"/>
    <x v="0"/>
    <s v="September"/>
    <n v="13435"/>
    <n v="63"/>
    <x v="1"/>
    <x v="1"/>
    <x v="2"/>
    <x v="4"/>
    <x v="2"/>
    <x v="11"/>
    <x v="62"/>
    <x v="2"/>
    <n v="1"/>
    <n v="1555"/>
    <n v="2443"/>
    <n v="1555"/>
    <n v="2394"/>
    <n v="839"/>
    <n v="0.35045948203842942"/>
  </r>
  <r>
    <d v="2015-09-14T00:00:00"/>
    <x v="1"/>
    <s v="September"/>
    <n v="13435"/>
    <n v="63"/>
    <x v="1"/>
    <x v="1"/>
    <x v="2"/>
    <x v="4"/>
    <x v="2"/>
    <x v="11"/>
    <x v="62"/>
    <x v="2"/>
    <n v="1"/>
    <n v="1555"/>
    <n v="2443"/>
    <n v="1555"/>
    <n v="2394"/>
    <n v="839"/>
    <n v="0.35045948203842942"/>
  </r>
  <r>
    <d v="2012-10-30T00:00:00"/>
    <x v="4"/>
    <s v="October"/>
    <n v="13450"/>
    <n v="36"/>
    <x v="1"/>
    <x v="1"/>
    <x v="2"/>
    <x v="3"/>
    <x v="2"/>
    <x v="11"/>
    <x v="70"/>
    <x v="9"/>
    <n v="2"/>
    <n v="1555"/>
    <n v="2443"/>
    <n v="3110"/>
    <n v="4202"/>
    <n v="1092"/>
    <n v="0.25987624940504522"/>
  </r>
  <r>
    <d v="2011-10-30T00:00:00"/>
    <x v="5"/>
    <s v="October"/>
    <n v="13450"/>
    <n v="36"/>
    <x v="1"/>
    <x v="1"/>
    <x v="2"/>
    <x v="3"/>
    <x v="2"/>
    <x v="11"/>
    <x v="70"/>
    <x v="9"/>
    <n v="1"/>
    <n v="1555"/>
    <n v="2443"/>
    <n v="1555"/>
    <n v="2101"/>
    <n v="546"/>
    <n v="0.25987624940504522"/>
  </r>
  <r>
    <d v="2013-10-11T00:00:00"/>
    <x v="0"/>
    <s v="October"/>
    <n v="13450"/>
    <n v="36"/>
    <x v="1"/>
    <x v="1"/>
    <x v="2"/>
    <x v="3"/>
    <x v="2"/>
    <x v="11"/>
    <x v="70"/>
    <x v="9"/>
    <n v="1"/>
    <n v="1555"/>
    <n v="2443"/>
    <n v="1555"/>
    <n v="2101"/>
    <n v="546"/>
    <n v="0.25987624940504522"/>
  </r>
  <r>
    <d v="2015-10-11T00:00:00"/>
    <x v="1"/>
    <s v="October"/>
    <n v="13450"/>
    <n v="36"/>
    <x v="1"/>
    <x v="1"/>
    <x v="2"/>
    <x v="3"/>
    <x v="2"/>
    <x v="11"/>
    <x v="70"/>
    <x v="9"/>
    <n v="1"/>
    <n v="1555"/>
    <n v="2443"/>
    <n v="1555"/>
    <n v="2101"/>
    <n v="546"/>
    <n v="0.25987624940504522"/>
  </r>
  <r>
    <d v="2014-03-31T00:00:00"/>
    <x v="2"/>
    <s v="March"/>
    <n v="13450"/>
    <n v="36"/>
    <x v="1"/>
    <x v="1"/>
    <x v="2"/>
    <x v="3"/>
    <x v="2"/>
    <x v="11"/>
    <x v="72"/>
    <x v="3"/>
    <n v="1"/>
    <n v="1519"/>
    <n v="2443"/>
    <n v="1519"/>
    <n v="2101"/>
    <n v="582"/>
    <n v="0.27701094716801522"/>
  </r>
  <r>
    <d v="2016-03-31T00:00:00"/>
    <x v="3"/>
    <s v="March"/>
    <n v="13450"/>
    <n v="36"/>
    <x v="1"/>
    <x v="1"/>
    <x v="2"/>
    <x v="3"/>
    <x v="2"/>
    <x v="11"/>
    <x v="72"/>
    <x v="3"/>
    <n v="1"/>
    <n v="1519"/>
    <n v="2443"/>
    <n v="1519"/>
    <n v="2101"/>
    <n v="582"/>
    <n v="0.27701094716801522"/>
  </r>
  <r>
    <d v="2014-06-18T00:00:00"/>
    <x v="2"/>
    <s v="June"/>
    <n v="13450"/>
    <n v="36"/>
    <x v="1"/>
    <x v="1"/>
    <x v="2"/>
    <x v="3"/>
    <x v="2"/>
    <x v="11"/>
    <x v="72"/>
    <x v="3"/>
    <n v="1"/>
    <n v="1519"/>
    <n v="2443"/>
    <n v="1519"/>
    <n v="2101"/>
    <n v="582"/>
    <n v="0.27701094716801522"/>
  </r>
  <r>
    <d v="2016-06-18T00:00:00"/>
    <x v="3"/>
    <s v="June"/>
    <n v="13450"/>
    <n v="36"/>
    <x v="1"/>
    <x v="1"/>
    <x v="2"/>
    <x v="3"/>
    <x v="2"/>
    <x v="11"/>
    <x v="72"/>
    <x v="3"/>
    <n v="1"/>
    <n v="1519"/>
    <n v="2443"/>
    <n v="1519"/>
    <n v="2101"/>
    <n v="582"/>
    <n v="0.27701094716801522"/>
  </r>
  <r>
    <d v="2012-10-20T00:00:00"/>
    <x v="4"/>
    <s v="October"/>
    <n v="13462"/>
    <n v="61"/>
    <x v="1"/>
    <x v="0"/>
    <x v="2"/>
    <x v="11"/>
    <x v="2"/>
    <x v="11"/>
    <x v="63"/>
    <x v="3"/>
    <n v="2"/>
    <n v="1555"/>
    <n v="2443"/>
    <n v="3110"/>
    <n v="3811"/>
    <n v="701"/>
    <n v="0.18394122277617422"/>
  </r>
  <r>
    <d v="2011-10-20T00:00:00"/>
    <x v="5"/>
    <s v="October"/>
    <n v="13462"/>
    <n v="61"/>
    <x v="1"/>
    <x v="0"/>
    <x v="2"/>
    <x v="11"/>
    <x v="2"/>
    <x v="11"/>
    <x v="63"/>
    <x v="3"/>
    <n v="1"/>
    <n v="1555"/>
    <n v="2443"/>
    <n v="1555"/>
    <n v="1906"/>
    <n v="351"/>
    <n v="0.18415529905561384"/>
  </r>
  <r>
    <d v="2012-11-04T00:00:00"/>
    <x v="4"/>
    <s v="November"/>
    <n v="13489"/>
    <n v="58"/>
    <x v="1"/>
    <x v="1"/>
    <x v="2"/>
    <x v="3"/>
    <x v="2"/>
    <x v="11"/>
    <x v="67"/>
    <x v="7"/>
    <n v="2"/>
    <n v="1555"/>
    <n v="2443"/>
    <n v="3110"/>
    <n v="4202"/>
    <n v="1092"/>
    <n v="0.25987624940504522"/>
  </r>
  <r>
    <d v="2011-11-04T00:00:00"/>
    <x v="5"/>
    <s v="November"/>
    <n v="13489"/>
    <n v="58"/>
    <x v="1"/>
    <x v="1"/>
    <x v="2"/>
    <x v="3"/>
    <x v="2"/>
    <x v="11"/>
    <x v="67"/>
    <x v="7"/>
    <n v="1"/>
    <n v="1555"/>
    <n v="2443"/>
    <n v="1555"/>
    <n v="2101"/>
    <n v="546"/>
    <n v="0.25987624940504522"/>
  </r>
  <r>
    <d v="2012-05-18T00:00:00"/>
    <x v="4"/>
    <s v="May"/>
    <n v="13504"/>
    <n v="41"/>
    <x v="1"/>
    <x v="1"/>
    <x v="4"/>
    <x v="23"/>
    <x v="2"/>
    <x v="11"/>
    <x v="69"/>
    <x v="9"/>
    <n v="2"/>
    <n v="1555"/>
    <n v="2443"/>
    <n v="3110"/>
    <n v="3713"/>
    <n v="603"/>
    <n v="0.16240237005117156"/>
  </r>
  <r>
    <d v="2011-05-18T00:00:00"/>
    <x v="5"/>
    <s v="May"/>
    <n v="13504"/>
    <n v="41"/>
    <x v="1"/>
    <x v="1"/>
    <x v="4"/>
    <x v="23"/>
    <x v="2"/>
    <x v="11"/>
    <x v="69"/>
    <x v="9"/>
    <n v="1"/>
    <n v="1555"/>
    <n v="2443"/>
    <n v="1555"/>
    <n v="1857"/>
    <n v="302"/>
    <n v="0.16262789445341949"/>
  </r>
  <r>
    <d v="2012-06-05T00:00:00"/>
    <x v="4"/>
    <s v="June"/>
    <n v="13511"/>
    <n v="56"/>
    <x v="1"/>
    <x v="0"/>
    <x v="4"/>
    <x v="22"/>
    <x v="2"/>
    <x v="11"/>
    <x v="52"/>
    <x v="8"/>
    <n v="2"/>
    <n v="2171"/>
    <n v="3578"/>
    <n v="4342"/>
    <n v="6655"/>
    <n v="2313"/>
    <n v="0.34755822689706989"/>
  </r>
  <r>
    <d v="2011-06-05T00:00:00"/>
    <x v="5"/>
    <s v="June"/>
    <n v="13511"/>
    <n v="56"/>
    <x v="1"/>
    <x v="0"/>
    <x v="4"/>
    <x v="22"/>
    <x v="2"/>
    <x v="11"/>
    <x v="52"/>
    <x v="8"/>
    <n v="1"/>
    <n v="2171"/>
    <n v="3578"/>
    <n v="2171"/>
    <n v="3328"/>
    <n v="1157"/>
    <n v="0.34765625"/>
  </r>
  <r>
    <d v="2013-08-07T00:00:00"/>
    <x v="0"/>
    <s v="August"/>
    <n v="13521"/>
    <n v="19"/>
    <x v="0"/>
    <x v="1"/>
    <x v="1"/>
    <x v="18"/>
    <x v="2"/>
    <x v="11"/>
    <x v="67"/>
    <x v="7"/>
    <n v="1"/>
    <n v="1555"/>
    <n v="2443"/>
    <n v="1555"/>
    <n v="2003"/>
    <n v="448"/>
    <n v="0.22366450324513229"/>
  </r>
  <r>
    <d v="2015-08-07T00:00:00"/>
    <x v="1"/>
    <s v="August"/>
    <n v="13521"/>
    <n v="19"/>
    <x v="0"/>
    <x v="1"/>
    <x v="1"/>
    <x v="18"/>
    <x v="2"/>
    <x v="11"/>
    <x v="67"/>
    <x v="7"/>
    <n v="1"/>
    <n v="1555"/>
    <n v="2443"/>
    <n v="1555"/>
    <n v="2003"/>
    <n v="448"/>
    <n v="0.22366450324513229"/>
  </r>
  <r>
    <d v="2013-12-20T00:00:00"/>
    <x v="0"/>
    <s v="December"/>
    <n v="13521"/>
    <n v="19"/>
    <x v="0"/>
    <x v="1"/>
    <x v="1"/>
    <x v="18"/>
    <x v="2"/>
    <x v="11"/>
    <x v="67"/>
    <x v="7"/>
    <n v="1"/>
    <n v="1555"/>
    <n v="2443"/>
    <n v="1555"/>
    <n v="2003"/>
    <n v="448"/>
    <n v="0.22366450324513229"/>
  </r>
  <r>
    <d v="2015-12-20T00:00:00"/>
    <x v="1"/>
    <s v="December"/>
    <n v="13521"/>
    <n v="19"/>
    <x v="0"/>
    <x v="1"/>
    <x v="1"/>
    <x v="18"/>
    <x v="2"/>
    <x v="11"/>
    <x v="67"/>
    <x v="7"/>
    <n v="1"/>
    <n v="1555"/>
    <n v="2443"/>
    <n v="1555"/>
    <n v="2003"/>
    <n v="448"/>
    <n v="0.22366450324513229"/>
  </r>
  <r>
    <d v="2012-06-26T00:00:00"/>
    <x v="4"/>
    <s v="June"/>
    <n v="13536"/>
    <n v="38"/>
    <x v="1"/>
    <x v="1"/>
    <x v="4"/>
    <x v="23"/>
    <x v="2"/>
    <x v="11"/>
    <x v="62"/>
    <x v="2"/>
    <n v="2"/>
    <n v="1555"/>
    <n v="2443"/>
    <n v="3110"/>
    <n v="3713"/>
    <n v="603"/>
    <n v="0.16240237005117156"/>
  </r>
  <r>
    <d v="2011-06-26T00:00:00"/>
    <x v="5"/>
    <s v="June"/>
    <n v="13536"/>
    <n v="38"/>
    <x v="1"/>
    <x v="1"/>
    <x v="4"/>
    <x v="23"/>
    <x v="2"/>
    <x v="11"/>
    <x v="62"/>
    <x v="2"/>
    <n v="1"/>
    <n v="1555"/>
    <n v="2443"/>
    <n v="1555"/>
    <n v="1857"/>
    <n v="302"/>
    <n v="0.16262789445341949"/>
  </r>
  <r>
    <d v="2012-06-01T00:00:00"/>
    <x v="4"/>
    <s v="June"/>
    <n v="13537"/>
    <n v="38"/>
    <x v="1"/>
    <x v="1"/>
    <x v="4"/>
    <x v="36"/>
    <x v="2"/>
    <x v="11"/>
    <x v="56"/>
    <x v="7"/>
    <n v="2"/>
    <n v="2171"/>
    <n v="3578"/>
    <n v="4342"/>
    <n v="5868"/>
    <n v="1526"/>
    <n v="0.260054533060668"/>
  </r>
  <r>
    <d v="2011-06-01T00:00:00"/>
    <x v="5"/>
    <s v="June"/>
    <n v="13537"/>
    <n v="38"/>
    <x v="1"/>
    <x v="1"/>
    <x v="4"/>
    <x v="36"/>
    <x v="2"/>
    <x v="11"/>
    <x v="56"/>
    <x v="7"/>
    <n v="1"/>
    <n v="2171"/>
    <n v="3578"/>
    <n v="2171"/>
    <n v="2934"/>
    <n v="763"/>
    <n v="0.260054533060668"/>
  </r>
  <r>
    <d v="2012-08-19T00:00:00"/>
    <x v="4"/>
    <s v="August"/>
    <n v="13538"/>
    <n v="38"/>
    <x v="1"/>
    <x v="1"/>
    <x v="3"/>
    <x v="12"/>
    <x v="2"/>
    <x v="11"/>
    <x v="56"/>
    <x v="7"/>
    <n v="2"/>
    <n v="2171"/>
    <n v="3578"/>
    <n v="4342"/>
    <n v="6655"/>
    <n v="2313"/>
    <n v="0.34755822689706989"/>
  </r>
  <r>
    <d v="2011-08-19T00:00:00"/>
    <x v="5"/>
    <s v="August"/>
    <n v="13538"/>
    <n v="38"/>
    <x v="1"/>
    <x v="1"/>
    <x v="3"/>
    <x v="12"/>
    <x v="2"/>
    <x v="11"/>
    <x v="56"/>
    <x v="7"/>
    <n v="3"/>
    <n v="2171"/>
    <n v="3578"/>
    <n v="6513"/>
    <n v="9983"/>
    <n v="3470"/>
    <n v="0.34759090453771413"/>
  </r>
  <r>
    <d v="2012-09-18T00:00:00"/>
    <x v="4"/>
    <s v="September"/>
    <n v="13538"/>
    <n v="38"/>
    <x v="1"/>
    <x v="1"/>
    <x v="3"/>
    <x v="12"/>
    <x v="2"/>
    <x v="11"/>
    <x v="58"/>
    <x v="10"/>
    <n v="2"/>
    <n v="2171"/>
    <n v="3578"/>
    <n v="4342"/>
    <n v="6655"/>
    <n v="2313"/>
    <n v="0.34755822689706989"/>
  </r>
  <r>
    <d v="2011-09-18T00:00:00"/>
    <x v="5"/>
    <s v="September"/>
    <n v="13538"/>
    <n v="38"/>
    <x v="1"/>
    <x v="1"/>
    <x v="3"/>
    <x v="12"/>
    <x v="2"/>
    <x v="11"/>
    <x v="58"/>
    <x v="10"/>
    <n v="1"/>
    <n v="2171"/>
    <n v="3578"/>
    <n v="2171"/>
    <n v="3328"/>
    <n v="1157"/>
    <n v="0.34765625"/>
  </r>
  <r>
    <d v="2013-01-30T00:00:00"/>
    <x v="0"/>
    <s v="January"/>
    <n v="13538"/>
    <n v="38"/>
    <x v="1"/>
    <x v="1"/>
    <x v="3"/>
    <x v="12"/>
    <x v="2"/>
    <x v="11"/>
    <x v="58"/>
    <x v="10"/>
    <n v="1"/>
    <n v="2171"/>
    <n v="3578"/>
    <n v="2171"/>
    <n v="3328"/>
    <n v="1157"/>
    <n v="0.34765625"/>
  </r>
  <r>
    <d v="2015-01-30T00:00:00"/>
    <x v="1"/>
    <s v="January"/>
    <n v="13538"/>
    <n v="38"/>
    <x v="1"/>
    <x v="1"/>
    <x v="3"/>
    <x v="12"/>
    <x v="2"/>
    <x v="11"/>
    <x v="58"/>
    <x v="10"/>
    <n v="2"/>
    <n v="2171"/>
    <n v="3578"/>
    <n v="4342"/>
    <n v="6655"/>
    <n v="2313"/>
    <n v="0.34755822689706989"/>
  </r>
  <r>
    <d v="2013-07-08T00:00:00"/>
    <x v="0"/>
    <s v="July"/>
    <n v="13538"/>
    <n v="38"/>
    <x v="1"/>
    <x v="1"/>
    <x v="3"/>
    <x v="12"/>
    <x v="2"/>
    <x v="11"/>
    <x v="58"/>
    <x v="10"/>
    <n v="1"/>
    <n v="2171"/>
    <n v="3578"/>
    <n v="2171"/>
    <n v="3328"/>
    <n v="1157"/>
    <n v="0.34765625"/>
  </r>
  <r>
    <d v="2015-07-08T00:00:00"/>
    <x v="1"/>
    <s v="July"/>
    <n v="13538"/>
    <n v="38"/>
    <x v="1"/>
    <x v="1"/>
    <x v="3"/>
    <x v="12"/>
    <x v="2"/>
    <x v="11"/>
    <x v="58"/>
    <x v="10"/>
    <n v="1"/>
    <n v="2171"/>
    <n v="3578"/>
    <n v="2171"/>
    <n v="3328"/>
    <n v="1157"/>
    <n v="0.34765625"/>
  </r>
  <r>
    <d v="2013-11-07T00:00:00"/>
    <x v="0"/>
    <s v="November"/>
    <n v="13538"/>
    <n v="38"/>
    <x v="1"/>
    <x v="1"/>
    <x v="3"/>
    <x v="12"/>
    <x v="2"/>
    <x v="11"/>
    <x v="58"/>
    <x v="10"/>
    <n v="1"/>
    <n v="2171"/>
    <n v="3578"/>
    <n v="2171"/>
    <n v="3328"/>
    <n v="1157"/>
    <n v="0.34765625"/>
  </r>
  <r>
    <d v="2015-11-07T00:00:00"/>
    <x v="1"/>
    <s v="November"/>
    <n v="13538"/>
    <n v="38"/>
    <x v="1"/>
    <x v="1"/>
    <x v="3"/>
    <x v="12"/>
    <x v="2"/>
    <x v="11"/>
    <x v="58"/>
    <x v="10"/>
    <n v="1"/>
    <n v="2171"/>
    <n v="3578"/>
    <n v="2171"/>
    <n v="3328"/>
    <n v="1157"/>
    <n v="0.34765625"/>
  </r>
  <r>
    <d v="2014-03-11T00:00:00"/>
    <x v="2"/>
    <s v="March"/>
    <n v="13538"/>
    <n v="38"/>
    <x v="1"/>
    <x v="1"/>
    <x v="3"/>
    <x v="12"/>
    <x v="2"/>
    <x v="11"/>
    <x v="58"/>
    <x v="10"/>
    <n v="1"/>
    <n v="2171"/>
    <n v="3578"/>
    <n v="2171"/>
    <n v="3328"/>
    <n v="1157"/>
    <n v="0.34765625"/>
  </r>
  <r>
    <d v="2016-03-11T00:00:00"/>
    <x v="3"/>
    <s v="March"/>
    <n v="13538"/>
    <n v="38"/>
    <x v="1"/>
    <x v="1"/>
    <x v="3"/>
    <x v="12"/>
    <x v="2"/>
    <x v="11"/>
    <x v="58"/>
    <x v="10"/>
    <n v="2"/>
    <n v="2171"/>
    <n v="3578"/>
    <n v="4342"/>
    <n v="6655"/>
    <n v="2313"/>
    <n v="0.34755822689706989"/>
  </r>
  <r>
    <d v="2014-05-05T00:00:00"/>
    <x v="2"/>
    <s v="May"/>
    <n v="13538"/>
    <n v="38"/>
    <x v="1"/>
    <x v="1"/>
    <x v="3"/>
    <x v="12"/>
    <x v="2"/>
    <x v="11"/>
    <x v="58"/>
    <x v="10"/>
    <n v="1"/>
    <n v="2171"/>
    <n v="3578"/>
    <n v="2171"/>
    <n v="3328"/>
    <n v="1157"/>
    <n v="0.34765625"/>
  </r>
  <r>
    <d v="2016-05-05T00:00:00"/>
    <x v="3"/>
    <s v="May"/>
    <n v="13538"/>
    <n v="38"/>
    <x v="1"/>
    <x v="1"/>
    <x v="3"/>
    <x v="12"/>
    <x v="2"/>
    <x v="11"/>
    <x v="58"/>
    <x v="10"/>
    <n v="3"/>
    <n v="2171"/>
    <n v="3578"/>
    <n v="6513"/>
    <n v="9983"/>
    <n v="3470"/>
    <n v="0.34759090453771413"/>
  </r>
  <r>
    <d v="2014-01-28T00:00:00"/>
    <x v="2"/>
    <s v="January"/>
    <n v="13540"/>
    <n v="37"/>
    <x v="1"/>
    <x v="1"/>
    <x v="3"/>
    <x v="21"/>
    <x v="2"/>
    <x v="11"/>
    <x v="51"/>
    <x v="3"/>
    <n v="1"/>
    <n v="2171"/>
    <n v="3578"/>
    <n v="2171"/>
    <n v="3542"/>
    <n v="1371"/>
    <n v="0.38706945228684358"/>
  </r>
  <r>
    <d v="2016-01-28T00:00:00"/>
    <x v="3"/>
    <s v="January"/>
    <n v="13540"/>
    <n v="37"/>
    <x v="1"/>
    <x v="1"/>
    <x v="3"/>
    <x v="21"/>
    <x v="2"/>
    <x v="11"/>
    <x v="51"/>
    <x v="3"/>
    <n v="1"/>
    <n v="2171"/>
    <n v="3578"/>
    <n v="2171"/>
    <n v="3542"/>
    <n v="1371"/>
    <n v="0.38706945228684358"/>
  </r>
  <r>
    <d v="2013-05-02T00:00:00"/>
    <x v="0"/>
    <s v="May"/>
    <n v="13542"/>
    <n v="39"/>
    <x v="1"/>
    <x v="1"/>
    <x v="3"/>
    <x v="12"/>
    <x v="2"/>
    <x v="11"/>
    <x v="58"/>
    <x v="10"/>
    <n v="1"/>
    <n v="2171"/>
    <n v="3578"/>
    <n v="2171"/>
    <n v="3328"/>
    <n v="1157"/>
    <n v="0.34765625"/>
  </r>
  <r>
    <d v="2015-05-02T00:00:00"/>
    <x v="1"/>
    <s v="May"/>
    <n v="13542"/>
    <n v="39"/>
    <x v="1"/>
    <x v="1"/>
    <x v="3"/>
    <x v="12"/>
    <x v="2"/>
    <x v="11"/>
    <x v="58"/>
    <x v="10"/>
    <n v="1"/>
    <n v="2171"/>
    <n v="3578"/>
    <n v="2171"/>
    <n v="3328"/>
    <n v="1157"/>
    <n v="0.34765625"/>
  </r>
  <r>
    <d v="2014-03-22T00:00:00"/>
    <x v="2"/>
    <s v="March"/>
    <n v="13542"/>
    <n v="39"/>
    <x v="1"/>
    <x v="1"/>
    <x v="3"/>
    <x v="12"/>
    <x v="2"/>
    <x v="11"/>
    <x v="58"/>
    <x v="10"/>
    <n v="1"/>
    <n v="2171"/>
    <n v="3578"/>
    <n v="2171"/>
    <n v="3328"/>
    <n v="1157"/>
    <n v="0.34765625"/>
  </r>
  <r>
    <d v="2016-03-22T00:00:00"/>
    <x v="3"/>
    <s v="March"/>
    <n v="13542"/>
    <n v="39"/>
    <x v="1"/>
    <x v="1"/>
    <x v="3"/>
    <x v="12"/>
    <x v="2"/>
    <x v="11"/>
    <x v="58"/>
    <x v="10"/>
    <n v="2"/>
    <n v="2171"/>
    <n v="3578"/>
    <n v="4342"/>
    <n v="6655"/>
    <n v="2313"/>
    <n v="0.34755822689706989"/>
  </r>
  <r>
    <d v="2012-01-30T00:00:00"/>
    <x v="4"/>
    <s v="January"/>
    <n v="13543"/>
    <n v="39"/>
    <x v="1"/>
    <x v="0"/>
    <x v="3"/>
    <x v="13"/>
    <x v="2"/>
    <x v="11"/>
    <x v="58"/>
    <x v="10"/>
    <n v="2"/>
    <n v="2171"/>
    <n v="3578"/>
    <n v="4342"/>
    <n v="6226"/>
    <n v="1884"/>
    <n v="0.30260199164792806"/>
  </r>
  <r>
    <d v="2011-01-30T00:00:00"/>
    <x v="5"/>
    <s v="January"/>
    <n v="13543"/>
    <n v="39"/>
    <x v="1"/>
    <x v="0"/>
    <x v="3"/>
    <x v="13"/>
    <x v="2"/>
    <x v="11"/>
    <x v="58"/>
    <x v="10"/>
    <n v="1"/>
    <n v="2171"/>
    <n v="3578"/>
    <n v="2171"/>
    <n v="3113"/>
    <n v="942"/>
    <n v="0.30260199164792806"/>
  </r>
  <r>
    <d v="2013-06-14T00:00:00"/>
    <x v="0"/>
    <s v="June"/>
    <n v="13543"/>
    <n v="39"/>
    <x v="1"/>
    <x v="0"/>
    <x v="3"/>
    <x v="13"/>
    <x v="2"/>
    <x v="11"/>
    <x v="52"/>
    <x v="8"/>
    <n v="1"/>
    <n v="2171"/>
    <n v="3578"/>
    <n v="2171"/>
    <n v="3113"/>
    <n v="942"/>
    <n v="0.30260199164792806"/>
  </r>
  <r>
    <d v="2015-06-14T00:00:00"/>
    <x v="1"/>
    <s v="June"/>
    <n v="13543"/>
    <n v="39"/>
    <x v="1"/>
    <x v="0"/>
    <x v="3"/>
    <x v="13"/>
    <x v="2"/>
    <x v="11"/>
    <x v="52"/>
    <x v="8"/>
    <n v="1"/>
    <n v="2171"/>
    <n v="3578"/>
    <n v="2171"/>
    <n v="3113"/>
    <n v="942"/>
    <n v="0.30260199164792806"/>
  </r>
  <r>
    <d v="2014-03-12T00:00:00"/>
    <x v="2"/>
    <s v="March"/>
    <n v="13543"/>
    <n v="39"/>
    <x v="1"/>
    <x v="0"/>
    <x v="3"/>
    <x v="13"/>
    <x v="2"/>
    <x v="11"/>
    <x v="52"/>
    <x v="8"/>
    <n v="1"/>
    <n v="2171"/>
    <n v="3578"/>
    <n v="2171"/>
    <n v="3113"/>
    <n v="942"/>
    <n v="0.30260199164792806"/>
  </r>
  <r>
    <d v="2016-03-12T00:00:00"/>
    <x v="3"/>
    <s v="March"/>
    <n v="13543"/>
    <n v="39"/>
    <x v="1"/>
    <x v="0"/>
    <x v="3"/>
    <x v="13"/>
    <x v="2"/>
    <x v="11"/>
    <x v="52"/>
    <x v="8"/>
    <n v="1"/>
    <n v="2171"/>
    <n v="3578"/>
    <n v="2171"/>
    <n v="3113"/>
    <n v="942"/>
    <n v="0.30260199164792806"/>
  </r>
  <r>
    <d v="2014-05-28T00:00:00"/>
    <x v="2"/>
    <s v="May"/>
    <n v="13543"/>
    <n v="39"/>
    <x v="1"/>
    <x v="0"/>
    <x v="3"/>
    <x v="13"/>
    <x v="2"/>
    <x v="11"/>
    <x v="52"/>
    <x v="8"/>
    <n v="1"/>
    <n v="2171"/>
    <n v="3578"/>
    <n v="2171"/>
    <n v="3113"/>
    <n v="942"/>
    <n v="0.30260199164792806"/>
  </r>
  <r>
    <d v="2016-05-28T00:00:00"/>
    <x v="3"/>
    <s v="May"/>
    <n v="13543"/>
    <n v="39"/>
    <x v="1"/>
    <x v="0"/>
    <x v="3"/>
    <x v="13"/>
    <x v="2"/>
    <x v="11"/>
    <x v="52"/>
    <x v="8"/>
    <n v="1"/>
    <n v="2171"/>
    <n v="3578"/>
    <n v="2171"/>
    <n v="3113"/>
    <n v="942"/>
    <n v="0.30260199164792806"/>
  </r>
  <r>
    <d v="2012-06-26T00:00:00"/>
    <x v="4"/>
    <s v="June"/>
    <n v="13552"/>
    <n v="28"/>
    <x v="2"/>
    <x v="0"/>
    <x v="4"/>
    <x v="23"/>
    <x v="2"/>
    <x v="11"/>
    <x v="56"/>
    <x v="7"/>
    <n v="2"/>
    <n v="2171"/>
    <n v="3578"/>
    <n v="4342"/>
    <n v="5439"/>
    <n v="1097"/>
    <n v="0.20169148740577311"/>
  </r>
  <r>
    <d v="2011-06-26T00:00:00"/>
    <x v="5"/>
    <s v="June"/>
    <n v="13552"/>
    <n v="28"/>
    <x v="2"/>
    <x v="0"/>
    <x v="4"/>
    <x v="23"/>
    <x v="2"/>
    <x v="11"/>
    <x v="56"/>
    <x v="7"/>
    <n v="3"/>
    <n v="2171"/>
    <n v="3578"/>
    <n v="6513"/>
    <n v="8158"/>
    <n v="1645"/>
    <n v="0.2016425594508458"/>
  </r>
  <r>
    <d v="2014-06-29T00:00:00"/>
    <x v="2"/>
    <s v="June"/>
    <n v="13552"/>
    <n v="28"/>
    <x v="2"/>
    <x v="0"/>
    <x v="4"/>
    <x v="23"/>
    <x v="2"/>
    <x v="11"/>
    <x v="58"/>
    <x v="10"/>
    <n v="1"/>
    <n v="2171"/>
    <n v="3578"/>
    <n v="2171"/>
    <n v="2719"/>
    <n v="548"/>
    <n v="0.20154468554615668"/>
  </r>
  <r>
    <d v="2016-06-29T00:00:00"/>
    <x v="3"/>
    <s v="June"/>
    <n v="13552"/>
    <n v="28"/>
    <x v="2"/>
    <x v="0"/>
    <x v="4"/>
    <x v="23"/>
    <x v="2"/>
    <x v="11"/>
    <x v="58"/>
    <x v="10"/>
    <n v="1"/>
    <n v="2171"/>
    <n v="3578"/>
    <n v="2171"/>
    <n v="2719"/>
    <n v="548"/>
    <n v="0.20154468554615668"/>
  </r>
  <r>
    <d v="2012-06-26T00:00:00"/>
    <x v="4"/>
    <s v="June"/>
    <n v="13555"/>
    <n v="28"/>
    <x v="2"/>
    <x v="1"/>
    <x v="4"/>
    <x v="19"/>
    <x v="2"/>
    <x v="11"/>
    <x v="58"/>
    <x v="10"/>
    <n v="2"/>
    <n v="2171"/>
    <n v="3578"/>
    <n v="4342"/>
    <n v="6369"/>
    <n v="2027"/>
    <n v="0.3182603234416706"/>
  </r>
  <r>
    <d v="2011-06-26T00:00:00"/>
    <x v="5"/>
    <s v="June"/>
    <n v="13555"/>
    <n v="28"/>
    <x v="2"/>
    <x v="1"/>
    <x v="4"/>
    <x v="19"/>
    <x v="2"/>
    <x v="11"/>
    <x v="58"/>
    <x v="10"/>
    <n v="3"/>
    <n v="2171"/>
    <n v="3578"/>
    <n v="6513"/>
    <n v="9553"/>
    <n v="3040"/>
    <n v="0.31822464147388257"/>
  </r>
  <r>
    <d v="2013-10-04T00:00:00"/>
    <x v="0"/>
    <s v="October"/>
    <n v="13555"/>
    <n v="28"/>
    <x v="2"/>
    <x v="1"/>
    <x v="4"/>
    <x v="19"/>
    <x v="2"/>
    <x v="11"/>
    <x v="58"/>
    <x v="10"/>
    <n v="1"/>
    <n v="2171"/>
    <n v="3578"/>
    <n v="2171"/>
    <n v="3184"/>
    <n v="1013"/>
    <n v="0.3181532663316583"/>
  </r>
  <r>
    <d v="2015-10-04T00:00:00"/>
    <x v="1"/>
    <s v="October"/>
    <n v="13555"/>
    <n v="28"/>
    <x v="2"/>
    <x v="1"/>
    <x v="4"/>
    <x v="19"/>
    <x v="2"/>
    <x v="11"/>
    <x v="58"/>
    <x v="10"/>
    <n v="2"/>
    <n v="2171"/>
    <n v="3578"/>
    <n v="4342"/>
    <n v="6369"/>
    <n v="2027"/>
    <n v="0.3182603234416706"/>
  </r>
  <r>
    <d v="2014-04-04T00:00:00"/>
    <x v="2"/>
    <s v="April"/>
    <n v="13555"/>
    <n v="28"/>
    <x v="2"/>
    <x v="1"/>
    <x v="4"/>
    <x v="19"/>
    <x v="2"/>
    <x v="11"/>
    <x v="58"/>
    <x v="10"/>
    <n v="1"/>
    <n v="2171"/>
    <n v="3578"/>
    <n v="2171"/>
    <n v="3184"/>
    <n v="1013"/>
    <n v="0.3181532663316583"/>
  </r>
  <r>
    <d v="2016-04-04T00:00:00"/>
    <x v="3"/>
    <s v="April"/>
    <n v="13555"/>
    <n v="28"/>
    <x v="2"/>
    <x v="1"/>
    <x v="4"/>
    <x v="19"/>
    <x v="2"/>
    <x v="11"/>
    <x v="58"/>
    <x v="10"/>
    <n v="1"/>
    <n v="2171"/>
    <n v="3578"/>
    <n v="2171"/>
    <n v="3184"/>
    <n v="1013"/>
    <n v="0.3181532663316583"/>
  </r>
  <r>
    <d v="2012-06-18T00:00:00"/>
    <x v="4"/>
    <s v="June"/>
    <n v="13558"/>
    <n v="28"/>
    <x v="2"/>
    <x v="1"/>
    <x v="4"/>
    <x v="10"/>
    <x v="2"/>
    <x v="11"/>
    <x v="59"/>
    <x v="2"/>
    <n v="2"/>
    <n v="344"/>
    <n v="540"/>
    <n v="688"/>
    <n v="940"/>
    <n v="252"/>
    <n v="0.26808510638297872"/>
  </r>
  <r>
    <d v="2011-06-18T00:00:00"/>
    <x v="5"/>
    <s v="June"/>
    <n v="13558"/>
    <n v="28"/>
    <x v="2"/>
    <x v="1"/>
    <x v="4"/>
    <x v="10"/>
    <x v="2"/>
    <x v="11"/>
    <x v="59"/>
    <x v="2"/>
    <n v="1"/>
    <n v="344"/>
    <n v="540"/>
    <n v="344"/>
    <n v="470"/>
    <n v="126"/>
    <n v="0.26808510638297872"/>
  </r>
  <r>
    <d v="2014-05-16T00:00:00"/>
    <x v="2"/>
    <s v="May"/>
    <n v="13558"/>
    <n v="28"/>
    <x v="2"/>
    <x v="1"/>
    <x v="4"/>
    <x v="10"/>
    <x v="2"/>
    <x v="11"/>
    <x v="52"/>
    <x v="8"/>
    <n v="1"/>
    <n v="2171"/>
    <n v="3578"/>
    <n v="2171"/>
    <n v="3113"/>
    <n v="942"/>
    <n v="0.30260199164792806"/>
  </r>
  <r>
    <d v="2016-05-16T00:00:00"/>
    <x v="3"/>
    <s v="May"/>
    <n v="13558"/>
    <n v="28"/>
    <x v="2"/>
    <x v="1"/>
    <x v="4"/>
    <x v="10"/>
    <x v="2"/>
    <x v="11"/>
    <x v="52"/>
    <x v="8"/>
    <n v="3"/>
    <n v="2171"/>
    <n v="3578"/>
    <n v="6513"/>
    <n v="9339"/>
    <n v="2826"/>
    <n v="0.30260199164792806"/>
  </r>
  <r>
    <d v="2012-06-07T00:00:00"/>
    <x v="4"/>
    <s v="June"/>
    <n v="13564"/>
    <n v="45"/>
    <x v="1"/>
    <x v="1"/>
    <x v="4"/>
    <x v="17"/>
    <x v="2"/>
    <x v="11"/>
    <x v="52"/>
    <x v="8"/>
    <n v="2"/>
    <n v="2171"/>
    <n v="3578"/>
    <n v="4342"/>
    <n v="5868"/>
    <n v="1526"/>
    <n v="0.260054533060668"/>
  </r>
  <r>
    <d v="2011-06-07T00:00:00"/>
    <x v="5"/>
    <s v="June"/>
    <n v="13564"/>
    <n v="45"/>
    <x v="1"/>
    <x v="1"/>
    <x v="4"/>
    <x v="17"/>
    <x v="2"/>
    <x v="11"/>
    <x v="52"/>
    <x v="8"/>
    <n v="3"/>
    <n v="2171"/>
    <n v="3578"/>
    <n v="6513"/>
    <n v="8802"/>
    <n v="2289"/>
    <n v="0.260054533060668"/>
  </r>
  <r>
    <d v="2012-09-21T00:00:00"/>
    <x v="4"/>
    <s v="September"/>
    <n v="13564"/>
    <n v="45"/>
    <x v="1"/>
    <x v="1"/>
    <x v="4"/>
    <x v="17"/>
    <x v="2"/>
    <x v="11"/>
    <x v="52"/>
    <x v="8"/>
    <n v="2"/>
    <n v="2171"/>
    <n v="3578"/>
    <n v="4342"/>
    <n v="5868"/>
    <n v="1526"/>
    <n v="0.260054533060668"/>
  </r>
  <r>
    <d v="2011-09-21T00:00:00"/>
    <x v="5"/>
    <s v="September"/>
    <n v="13564"/>
    <n v="45"/>
    <x v="1"/>
    <x v="1"/>
    <x v="4"/>
    <x v="17"/>
    <x v="2"/>
    <x v="11"/>
    <x v="52"/>
    <x v="8"/>
    <n v="3"/>
    <n v="2171"/>
    <n v="3578"/>
    <n v="6513"/>
    <n v="8802"/>
    <n v="2289"/>
    <n v="0.260054533060668"/>
  </r>
  <r>
    <d v="2014-02-13T00:00:00"/>
    <x v="2"/>
    <s v="February"/>
    <n v="13564"/>
    <n v="45"/>
    <x v="1"/>
    <x v="1"/>
    <x v="4"/>
    <x v="17"/>
    <x v="2"/>
    <x v="11"/>
    <x v="58"/>
    <x v="10"/>
    <n v="1"/>
    <n v="2171"/>
    <n v="3578"/>
    <n v="2171"/>
    <n v="2934"/>
    <n v="763"/>
    <n v="0.260054533060668"/>
  </r>
  <r>
    <d v="2016-02-13T00:00:00"/>
    <x v="3"/>
    <s v="February"/>
    <n v="13564"/>
    <n v="45"/>
    <x v="1"/>
    <x v="1"/>
    <x v="4"/>
    <x v="17"/>
    <x v="2"/>
    <x v="11"/>
    <x v="58"/>
    <x v="10"/>
    <n v="1"/>
    <n v="2171"/>
    <n v="3578"/>
    <n v="2171"/>
    <n v="2934"/>
    <n v="763"/>
    <n v="0.260054533060668"/>
  </r>
  <r>
    <d v="2012-07-26T00:00:00"/>
    <x v="4"/>
    <s v="July"/>
    <n v="13565"/>
    <n v="46"/>
    <x v="1"/>
    <x v="1"/>
    <x v="4"/>
    <x v="22"/>
    <x v="2"/>
    <x v="11"/>
    <x v="58"/>
    <x v="10"/>
    <n v="2"/>
    <n v="2171"/>
    <n v="3578"/>
    <n v="4342"/>
    <n v="6655"/>
    <n v="2313"/>
    <n v="0.34755822689706989"/>
  </r>
  <r>
    <d v="2011-07-26T00:00:00"/>
    <x v="5"/>
    <s v="July"/>
    <n v="13565"/>
    <n v="46"/>
    <x v="1"/>
    <x v="1"/>
    <x v="4"/>
    <x v="22"/>
    <x v="2"/>
    <x v="11"/>
    <x v="58"/>
    <x v="10"/>
    <n v="3"/>
    <n v="2171"/>
    <n v="3578"/>
    <n v="6513"/>
    <n v="9983"/>
    <n v="3470"/>
    <n v="0.34759090453771413"/>
  </r>
  <r>
    <d v="2012-11-03T00:00:00"/>
    <x v="4"/>
    <s v="November"/>
    <n v="13572"/>
    <n v="29"/>
    <x v="2"/>
    <x v="0"/>
    <x v="3"/>
    <x v="5"/>
    <x v="2"/>
    <x v="11"/>
    <x v="56"/>
    <x v="7"/>
    <n v="2"/>
    <n v="2171"/>
    <n v="3578"/>
    <n v="4342"/>
    <n v="5868"/>
    <n v="1526"/>
    <n v="0.260054533060668"/>
  </r>
  <r>
    <d v="2011-11-03T00:00:00"/>
    <x v="5"/>
    <s v="November"/>
    <n v="13572"/>
    <n v="29"/>
    <x v="2"/>
    <x v="0"/>
    <x v="3"/>
    <x v="5"/>
    <x v="2"/>
    <x v="11"/>
    <x v="56"/>
    <x v="7"/>
    <n v="1"/>
    <n v="2171"/>
    <n v="3578"/>
    <n v="2171"/>
    <n v="2934"/>
    <n v="763"/>
    <n v="0.260054533060668"/>
  </r>
  <r>
    <d v="2012-11-26T00:00:00"/>
    <x v="4"/>
    <s v="November"/>
    <n v="13572"/>
    <n v="29"/>
    <x v="2"/>
    <x v="0"/>
    <x v="3"/>
    <x v="5"/>
    <x v="2"/>
    <x v="11"/>
    <x v="56"/>
    <x v="7"/>
    <n v="2"/>
    <n v="2171"/>
    <n v="3578"/>
    <n v="4342"/>
    <n v="5868"/>
    <n v="1526"/>
    <n v="0.260054533060668"/>
  </r>
  <r>
    <d v="2011-11-26T00:00:00"/>
    <x v="5"/>
    <s v="November"/>
    <n v="13572"/>
    <n v="29"/>
    <x v="2"/>
    <x v="0"/>
    <x v="3"/>
    <x v="5"/>
    <x v="2"/>
    <x v="11"/>
    <x v="56"/>
    <x v="7"/>
    <n v="2"/>
    <n v="2171"/>
    <n v="3578"/>
    <n v="4342"/>
    <n v="5868"/>
    <n v="1526"/>
    <n v="0.260054533060668"/>
  </r>
  <r>
    <d v="2013-04-30T00:00:00"/>
    <x v="0"/>
    <s v="April"/>
    <n v="13572"/>
    <n v="29"/>
    <x v="2"/>
    <x v="0"/>
    <x v="3"/>
    <x v="5"/>
    <x v="2"/>
    <x v="11"/>
    <x v="56"/>
    <x v="7"/>
    <n v="1"/>
    <n v="2171"/>
    <n v="3578"/>
    <n v="2171"/>
    <n v="2934"/>
    <n v="763"/>
    <n v="0.260054533060668"/>
  </r>
  <r>
    <d v="2015-04-30T00:00:00"/>
    <x v="1"/>
    <s v="April"/>
    <n v="13572"/>
    <n v="29"/>
    <x v="2"/>
    <x v="0"/>
    <x v="3"/>
    <x v="5"/>
    <x v="2"/>
    <x v="11"/>
    <x v="56"/>
    <x v="7"/>
    <n v="1"/>
    <n v="2171"/>
    <n v="3578"/>
    <n v="2171"/>
    <n v="2934"/>
    <n v="763"/>
    <n v="0.260054533060668"/>
  </r>
  <r>
    <d v="2013-10-12T00:00:00"/>
    <x v="0"/>
    <s v="October"/>
    <n v="13572"/>
    <n v="29"/>
    <x v="2"/>
    <x v="0"/>
    <x v="3"/>
    <x v="5"/>
    <x v="2"/>
    <x v="11"/>
    <x v="56"/>
    <x v="7"/>
    <n v="1"/>
    <n v="2171"/>
    <n v="3578"/>
    <n v="2171"/>
    <n v="2934"/>
    <n v="763"/>
    <n v="0.260054533060668"/>
  </r>
  <r>
    <d v="2015-10-12T00:00:00"/>
    <x v="1"/>
    <s v="October"/>
    <n v="13572"/>
    <n v="29"/>
    <x v="2"/>
    <x v="0"/>
    <x v="3"/>
    <x v="5"/>
    <x v="2"/>
    <x v="11"/>
    <x v="56"/>
    <x v="7"/>
    <n v="3"/>
    <n v="2171"/>
    <n v="3578"/>
    <n v="6513"/>
    <n v="8802"/>
    <n v="2289"/>
    <n v="0.260054533060668"/>
  </r>
  <r>
    <d v="2013-10-17T00:00:00"/>
    <x v="0"/>
    <s v="October"/>
    <n v="13572"/>
    <n v="29"/>
    <x v="2"/>
    <x v="0"/>
    <x v="3"/>
    <x v="5"/>
    <x v="2"/>
    <x v="11"/>
    <x v="56"/>
    <x v="7"/>
    <n v="1"/>
    <n v="2171"/>
    <n v="3578"/>
    <n v="2171"/>
    <n v="2934"/>
    <n v="763"/>
    <n v="0.260054533060668"/>
  </r>
  <r>
    <d v="2015-10-17T00:00:00"/>
    <x v="1"/>
    <s v="October"/>
    <n v="13572"/>
    <n v="29"/>
    <x v="2"/>
    <x v="0"/>
    <x v="3"/>
    <x v="5"/>
    <x v="2"/>
    <x v="11"/>
    <x v="56"/>
    <x v="7"/>
    <n v="1"/>
    <n v="2171"/>
    <n v="3578"/>
    <n v="2171"/>
    <n v="2934"/>
    <n v="763"/>
    <n v="0.260054533060668"/>
  </r>
  <r>
    <d v="2013-11-10T00:00:00"/>
    <x v="0"/>
    <s v="November"/>
    <n v="13572"/>
    <n v="29"/>
    <x v="2"/>
    <x v="0"/>
    <x v="3"/>
    <x v="5"/>
    <x v="2"/>
    <x v="11"/>
    <x v="56"/>
    <x v="7"/>
    <n v="1"/>
    <n v="2171"/>
    <n v="3578"/>
    <n v="2171"/>
    <n v="2934"/>
    <n v="763"/>
    <n v="0.260054533060668"/>
  </r>
  <r>
    <d v="2015-11-10T00:00:00"/>
    <x v="1"/>
    <s v="November"/>
    <n v="13572"/>
    <n v="29"/>
    <x v="2"/>
    <x v="0"/>
    <x v="3"/>
    <x v="5"/>
    <x v="2"/>
    <x v="11"/>
    <x v="56"/>
    <x v="7"/>
    <n v="1"/>
    <n v="2171"/>
    <n v="3578"/>
    <n v="2171"/>
    <n v="2934"/>
    <n v="763"/>
    <n v="0.260054533060668"/>
  </r>
  <r>
    <d v="2013-12-08T00:00:00"/>
    <x v="0"/>
    <s v="December"/>
    <n v="13572"/>
    <n v="29"/>
    <x v="2"/>
    <x v="0"/>
    <x v="3"/>
    <x v="5"/>
    <x v="2"/>
    <x v="11"/>
    <x v="56"/>
    <x v="7"/>
    <n v="1"/>
    <n v="2171"/>
    <n v="3578"/>
    <n v="2171"/>
    <n v="2934"/>
    <n v="763"/>
    <n v="0.260054533060668"/>
  </r>
  <r>
    <d v="2015-12-08T00:00:00"/>
    <x v="1"/>
    <s v="December"/>
    <n v="13572"/>
    <n v="29"/>
    <x v="2"/>
    <x v="0"/>
    <x v="3"/>
    <x v="5"/>
    <x v="2"/>
    <x v="11"/>
    <x v="56"/>
    <x v="7"/>
    <n v="1"/>
    <n v="2171"/>
    <n v="3578"/>
    <n v="2171"/>
    <n v="2934"/>
    <n v="763"/>
    <n v="0.260054533060668"/>
  </r>
  <r>
    <d v="2014-01-28T00:00:00"/>
    <x v="2"/>
    <s v="January"/>
    <n v="13572"/>
    <n v="29"/>
    <x v="2"/>
    <x v="0"/>
    <x v="3"/>
    <x v="5"/>
    <x v="2"/>
    <x v="11"/>
    <x v="56"/>
    <x v="7"/>
    <n v="1"/>
    <n v="2171"/>
    <n v="3578"/>
    <n v="2171"/>
    <n v="2934"/>
    <n v="763"/>
    <n v="0.260054533060668"/>
  </r>
  <r>
    <d v="2016-01-28T00:00:00"/>
    <x v="3"/>
    <s v="January"/>
    <n v="13572"/>
    <n v="29"/>
    <x v="2"/>
    <x v="0"/>
    <x v="3"/>
    <x v="5"/>
    <x v="2"/>
    <x v="11"/>
    <x v="56"/>
    <x v="7"/>
    <n v="2"/>
    <n v="2171"/>
    <n v="3578"/>
    <n v="4342"/>
    <n v="5868"/>
    <n v="1526"/>
    <n v="0.260054533060668"/>
  </r>
  <r>
    <d v="2014-03-06T00:00:00"/>
    <x v="2"/>
    <s v="March"/>
    <n v="13572"/>
    <n v="29"/>
    <x v="2"/>
    <x v="0"/>
    <x v="3"/>
    <x v="5"/>
    <x v="2"/>
    <x v="11"/>
    <x v="56"/>
    <x v="7"/>
    <n v="1"/>
    <n v="2171"/>
    <n v="3578"/>
    <n v="2171"/>
    <n v="2934"/>
    <n v="763"/>
    <n v="0.260054533060668"/>
  </r>
  <r>
    <d v="2016-03-06T00:00:00"/>
    <x v="3"/>
    <s v="March"/>
    <n v="13572"/>
    <n v="29"/>
    <x v="2"/>
    <x v="0"/>
    <x v="3"/>
    <x v="5"/>
    <x v="2"/>
    <x v="11"/>
    <x v="56"/>
    <x v="7"/>
    <n v="2"/>
    <n v="2171"/>
    <n v="3578"/>
    <n v="4342"/>
    <n v="5868"/>
    <n v="1526"/>
    <n v="0.260054533060668"/>
  </r>
  <r>
    <d v="2012-07-21T00:00:00"/>
    <x v="4"/>
    <s v="July"/>
    <n v="13575"/>
    <n v="53"/>
    <x v="1"/>
    <x v="1"/>
    <x v="4"/>
    <x v="24"/>
    <x v="2"/>
    <x v="11"/>
    <x v="56"/>
    <x v="7"/>
    <n v="2"/>
    <n v="2171"/>
    <n v="3578"/>
    <n v="4342"/>
    <n v="6870"/>
    <n v="2528"/>
    <n v="0.36797671033478896"/>
  </r>
  <r>
    <d v="2011-07-21T00:00:00"/>
    <x v="5"/>
    <s v="July"/>
    <n v="13575"/>
    <n v="53"/>
    <x v="1"/>
    <x v="1"/>
    <x v="4"/>
    <x v="24"/>
    <x v="2"/>
    <x v="11"/>
    <x v="56"/>
    <x v="7"/>
    <n v="2"/>
    <n v="2171"/>
    <n v="3578"/>
    <n v="4342"/>
    <n v="6870"/>
    <n v="2528"/>
    <n v="0.36797671033478896"/>
  </r>
  <r>
    <d v="2014-02-04T00:00:00"/>
    <x v="2"/>
    <s v="February"/>
    <n v="13575"/>
    <n v="53"/>
    <x v="1"/>
    <x v="1"/>
    <x v="4"/>
    <x v="24"/>
    <x v="2"/>
    <x v="11"/>
    <x v="62"/>
    <x v="2"/>
    <n v="1"/>
    <n v="1555"/>
    <n v="2443"/>
    <n v="1555"/>
    <n v="2345"/>
    <n v="790"/>
    <n v="0.33688699360341151"/>
  </r>
  <r>
    <d v="2016-02-04T00:00:00"/>
    <x v="3"/>
    <s v="February"/>
    <n v="13575"/>
    <n v="53"/>
    <x v="1"/>
    <x v="1"/>
    <x v="4"/>
    <x v="24"/>
    <x v="2"/>
    <x v="11"/>
    <x v="62"/>
    <x v="2"/>
    <n v="1"/>
    <n v="1555"/>
    <n v="2443"/>
    <n v="1555"/>
    <n v="2345"/>
    <n v="790"/>
    <n v="0.33688699360341151"/>
  </r>
  <r>
    <d v="2012-07-24T00:00:00"/>
    <x v="4"/>
    <s v="July"/>
    <n v="13577"/>
    <n v="52"/>
    <x v="1"/>
    <x v="0"/>
    <x v="4"/>
    <x v="17"/>
    <x v="2"/>
    <x v="11"/>
    <x v="58"/>
    <x v="10"/>
    <n v="2"/>
    <n v="2171"/>
    <n v="3578"/>
    <n v="4342"/>
    <n v="5868"/>
    <n v="1526"/>
    <n v="0.260054533060668"/>
  </r>
  <r>
    <d v="2011-07-24T00:00:00"/>
    <x v="5"/>
    <s v="July"/>
    <n v="13577"/>
    <n v="52"/>
    <x v="1"/>
    <x v="0"/>
    <x v="4"/>
    <x v="17"/>
    <x v="2"/>
    <x v="11"/>
    <x v="58"/>
    <x v="10"/>
    <n v="1"/>
    <n v="2171"/>
    <n v="3578"/>
    <n v="2171"/>
    <n v="2934"/>
    <n v="763"/>
    <n v="0.260054533060668"/>
  </r>
  <r>
    <d v="2013-03-12T00:00:00"/>
    <x v="0"/>
    <s v="March"/>
    <n v="13577"/>
    <n v="52"/>
    <x v="1"/>
    <x v="0"/>
    <x v="4"/>
    <x v="17"/>
    <x v="2"/>
    <x v="11"/>
    <x v="58"/>
    <x v="10"/>
    <n v="1"/>
    <n v="2171"/>
    <n v="3578"/>
    <n v="2171"/>
    <n v="2934"/>
    <n v="763"/>
    <n v="0.260054533060668"/>
  </r>
  <r>
    <d v="2015-03-12T00:00:00"/>
    <x v="1"/>
    <s v="March"/>
    <n v="13577"/>
    <n v="52"/>
    <x v="1"/>
    <x v="0"/>
    <x v="4"/>
    <x v="17"/>
    <x v="2"/>
    <x v="11"/>
    <x v="58"/>
    <x v="10"/>
    <n v="2"/>
    <n v="2171"/>
    <n v="3578"/>
    <n v="4342"/>
    <n v="5868"/>
    <n v="1526"/>
    <n v="0.260054533060668"/>
  </r>
  <r>
    <d v="2013-09-02T00:00:00"/>
    <x v="0"/>
    <s v="September"/>
    <n v="13577"/>
    <n v="52"/>
    <x v="1"/>
    <x v="0"/>
    <x v="4"/>
    <x v="17"/>
    <x v="2"/>
    <x v="11"/>
    <x v="70"/>
    <x v="9"/>
    <n v="1"/>
    <n v="1555"/>
    <n v="2443"/>
    <n v="1555"/>
    <n v="2003"/>
    <n v="448"/>
    <n v="0.22366450324513229"/>
  </r>
  <r>
    <d v="2015-09-02T00:00:00"/>
    <x v="1"/>
    <s v="September"/>
    <n v="13577"/>
    <n v="52"/>
    <x v="1"/>
    <x v="0"/>
    <x v="4"/>
    <x v="17"/>
    <x v="2"/>
    <x v="11"/>
    <x v="70"/>
    <x v="9"/>
    <n v="1"/>
    <n v="1555"/>
    <n v="2443"/>
    <n v="1555"/>
    <n v="2003"/>
    <n v="448"/>
    <n v="0.22366450324513229"/>
  </r>
  <r>
    <d v="2014-02-17T00:00:00"/>
    <x v="2"/>
    <s v="February"/>
    <n v="13577"/>
    <n v="52"/>
    <x v="1"/>
    <x v="0"/>
    <x v="4"/>
    <x v="17"/>
    <x v="2"/>
    <x v="11"/>
    <x v="70"/>
    <x v="9"/>
    <n v="1"/>
    <n v="1555"/>
    <n v="2443"/>
    <n v="1555"/>
    <n v="2003"/>
    <n v="448"/>
    <n v="0.22366450324513229"/>
  </r>
  <r>
    <d v="2016-02-17T00:00:00"/>
    <x v="3"/>
    <s v="February"/>
    <n v="13577"/>
    <n v="52"/>
    <x v="1"/>
    <x v="0"/>
    <x v="4"/>
    <x v="17"/>
    <x v="2"/>
    <x v="11"/>
    <x v="70"/>
    <x v="9"/>
    <n v="2"/>
    <n v="1555"/>
    <n v="2443"/>
    <n v="3110"/>
    <n v="4007"/>
    <n v="897"/>
    <n v="0.2238582480658847"/>
  </r>
  <r>
    <d v="2014-05-21T00:00:00"/>
    <x v="2"/>
    <s v="May"/>
    <n v="13579"/>
    <n v="51"/>
    <x v="1"/>
    <x v="0"/>
    <x v="3"/>
    <x v="21"/>
    <x v="2"/>
    <x v="11"/>
    <x v="52"/>
    <x v="8"/>
    <n v="1"/>
    <n v="2171"/>
    <n v="3578"/>
    <n v="2171"/>
    <n v="3542"/>
    <n v="1371"/>
    <n v="0.38706945228684358"/>
  </r>
  <r>
    <d v="2016-05-21T00:00:00"/>
    <x v="3"/>
    <s v="May"/>
    <n v="13579"/>
    <n v="51"/>
    <x v="1"/>
    <x v="0"/>
    <x v="3"/>
    <x v="21"/>
    <x v="2"/>
    <x v="11"/>
    <x v="52"/>
    <x v="8"/>
    <n v="1"/>
    <n v="2171"/>
    <n v="3578"/>
    <n v="2171"/>
    <n v="3542"/>
    <n v="1371"/>
    <n v="0.38706945228684358"/>
  </r>
  <r>
    <d v="2012-07-07T00:00:00"/>
    <x v="4"/>
    <s v="July"/>
    <n v="13580"/>
    <n v="51"/>
    <x v="1"/>
    <x v="1"/>
    <x v="3"/>
    <x v="5"/>
    <x v="2"/>
    <x v="11"/>
    <x v="59"/>
    <x v="2"/>
    <n v="2"/>
    <n v="344"/>
    <n v="540"/>
    <n v="688"/>
    <n v="886"/>
    <n v="198"/>
    <n v="0.2234762979683973"/>
  </r>
  <r>
    <d v="2011-07-07T00:00:00"/>
    <x v="5"/>
    <s v="July"/>
    <n v="13580"/>
    <n v="51"/>
    <x v="1"/>
    <x v="1"/>
    <x v="3"/>
    <x v="5"/>
    <x v="2"/>
    <x v="11"/>
    <x v="59"/>
    <x v="2"/>
    <n v="2"/>
    <n v="344"/>
    <n v="540"/>
    <n v="688"/>
    <n v="886"/>
    <n v="198"/>
    <n v="0.2234762979683973"/>
  </r>
  <r>
    <d v="2013-11-29T00:00:00"/>
    <x v="0"/>
    <s v="November"/>
    <n v="13580"/>
    <n v="51"/>
    <x v="1"/>
    <x v="1"/>
    <x v="3"/>
    <x v="5"/>
    <x v="2"/>
    <x v="11"/>
    <x v="57"/>
    <x v="2"/>
    <n v="1"/>
    <n v="2171"/>
    <n v="3578"/>
    <n v="2171"/>
    <n v="2934"/>
    <n v="763"/>
    <n v="0.260054533060668"/>
  </r>
  <r>
    <d v="2015-11-29T00:00:00"/>
    <x v="1"/>
    <s v="November"/>
    <n v="13580"/>
    <n v="51"/>
    <x v="1"/>
    <x v="1"/>
    <x v="3"/>
    <x v="5"/>
    <x v="2"/>
    <x v="11"/>
    <x v="57"/>
    <x v="2"/>
    <n v="1"/>
    <n v="2171"/>
    <n v="3578"/>
    <n v="2171"/>
    <n v="2934"/>
    <n v="763"/>
    <n v="0.260054533060668"/>
  </r>
  <r>
    <d v="2014-06-18T00:00:00"/>
    <x v="2"/>
    <s v="June"/>
    <n v="13580"/>
    <n v="51"/>
    <x v="1"/>
    <x v="1"/>
    <x v="3"/>
    <x v="5"/>
    <x v="2"/>
    <x v="11"/>
    <x v="57"/>
    <x v="2"/>
    <n v="1"/>
    <n v="2171"/>
    <n v="3578"/>
    <n v="2171"/>
    <n v="2934"/>
    <n v="763"/>
    <n v="0.260054533060668"/>
  </r>
  <r>
    <d v="2016-06-18T00:00:00"/>
    <x v="3"/>
    <s v="June"/>
    <n v="13580"/>
    <n v="51"/>
    <x v="1"/>
    <x v="1"/>
    <x v="3"/>
    <x v="5"/>
    <x v="2"/>
    <x v="11"/>
    <x v="57"/>
    <x v="2"/>
    <n v="1"/>
    <n v="2171"/>
    <n v="3578"/>
    <n v="2171"/>
    <n v="2934"/>
    <n v="763"/>
    <n v="0.260054533060668"/>
  </r>
  <r>
    <d v="2012-07-24T00:00:00"/>
    <x v="4"/>
    <s v="July"/>
    <n v="13605"/>
    <n v="48"/>
    <x v="1"/>
    <x v="0"/>
    <x v="4"/>
    <x v="7"/>
    <x v="2"/>
    <x v="11"/>
    <x v="57"/>
    <x v="2"/>
    <n v="2"/>
    <n v="2171"/>
    <n v="3578"/>
    <n v="4342"/>
    <n v="6297"/>
    <n v="1955"/>
    <n v="0.31046530093695412"/>
  </r>
  <r>
    <d v="2011-07-24T00:00:00"/>
    <x v="5"/>
    <s v="July"/>
    <n v="13605"/>
    <n v="48"/>
    <x v="1"/>
    <x v="0"/>
    <x v="4"/>
    <x v="7"/>
    <x v="2"/>
    <x v="11"/>
    <x v="57"/>
    <x v="2"/>
    <n v="1"/>
    <n v="2171"/>
    <n v="3578"/>
    <n v="2171"/>
    <n v="3149"/>
    <n v="978"/>
    <n v="0.31057478564623692"/>
  </r>
  <r>
    <d v="2014-02-02T00:00:00"/>
    <x v="2"/>
    <s v="February"/>
    <n v="13605"/>
    <n v="48"/>
    <x v="1"/>
    <x v="0"/>
    <x v="4"/>
    <x v="7"/>
    <x v="2"/>
    <x v="11"/>
    <x v="73"/>
    <x v="2"/>
    <n v="1"/>
    <n v="1519"/>
    <n v="2443"/>
    <n v="1519"/>
    <n v="2150"/>
    <n v="631"/>
    <n v="0.29348837209302325"/>
  </r>
  <r>
    <d v="2016-02-02T00:00:00"/>
    <x v="3"/>
    <s v="February"/>
    <n v="13605"/>
    <n v="48"/>
    <x v="1"/>
    <x v="0"/>
    <x v="4"/>
    <x v="7"/>
    <x v="2"/>
    <x v="11"/>
    <x v="73"/>
    <x v="2"/>
    <n v="1"/>
    <n v="1519"/>
    <n v="2443"/>
    <n v="1519"/>
    <n v="2150"/>
    <n v="631"/>
    <n v="0.29348837209302325"/>
  </r>
  <r>
    <d v="2014-06-29T00:00:00"/>
    <x v="2"/>
    <s v="June"/>
    <n v="13606"/>
    <n v="48"/>
    <x v="1"/>
    <x v="0"/>
    <x v="3"/>
    <x v="21"/>
    <x v="2"/>
    <x v="11"/>
    <x v="52"/>
    <x v="8"/>
    <n v="1"/>
    <n v="2171"/>
    <n v="3578"/>
    <n v="2171"/>
    <n v="3542"/>
    <n v="1371"/>
    <n v="0.38706945228684358"/>
  </r>
  <r>
    <d v="2016-06-29T00:00:00"/>
    <x v="3"/>
    <s v="June"/>
    <n v="13606"/>
    <n v="48"/>
    <x v="1"/>
    <x v="0"/>
    <x v="3"/>
    <x v="21"/>
    <x v="2"/>
    <x v="11"/>
    <x v="52"/>
    <x v="8"/>
    <n v="1"/>
    <n v="2171"/>
    <n v="3578"/>
    <n v="2171"/>
    <n v="3542"/>
    <n v="1371"/>
    <n v="0.38706945228684358"/>
  </r>
  <r>
    <d v="2012-11-01T00:00:00"/>
    <x v="4"/>
    <s v="November"/>
    <n v="13657"/>
    <n v="56"/>
    <x v="1"/>
    <x v="1"/>
    <x v="2"/>
    <x v="3"/>
    <x v="2"/>
    <x v="11"/>
    <x v="67"/>
    <x v="7"/>
    <n v="2"/>
    <n v="1555"/>
    <n v="2443"/>
    <n v="3110"/>
    <n v="4202"/>
    <n v="1092"/>
    <n v="0.25987624940504522"/>
  </r>
  <r>
    <d v="2011-11-01T00:00:00"/>
    <x v="5"/>
    <s v="November"/>
    <n v="13657"/>
    <n v="56"/>
    <x v="1"/>
    <x v="1"/>
    <x v="2"/>
    <x v="3"/>
    <x v="2"/>
    <x v="11"/>
    <x v="67"/>
    <x v="7"/>
    <n v="1"/>
    <n v="1555"/>
    <n v="2443"/>
    <n v="1555"/>
    <n v="2101"/>
    <n v="546"/>
    <n v="0.25987624940504522"/>
  </r>
  <r>
    <d v="2012-06-25T00:00:00"/>
    <x v="4"/>
    <s v="June"/>
    <n v="13658"/>
    <n v="56"/>
    <x v="1"/>
    <x v="0"/>
    <x v="2"/>
    <x v="11"/>
    <x v="2"/>
    <x v="11"/>
    <x v="71"/>
    <x v="7"/>
    <n v="2"/>
    <n v="1519"/>
    <n v="2443"/>
    <n v="3038"/>
    <n v="3811"/>
    <n v="773"/>
    <n v="0.20283390186302808"/>
  </r>
  <r>
    <d v="2011-06-25T00:00:00"/>
    <x v="5"/>
    <s v="June"/>
    <n v="13658"/>
    <n v="56"/>
    <x v="1"/>
    <x v="0"/>
    <x v="2"/>
    <x v="11"/>
    <x v="2"/>
    <x v="11"/>
    <x v="71"/>
    <x v="7"/>
    <n v="1"/>
    <n v="1519"/>
    <n v="2443"/>
    <n v="1519"/>
    <n v="1906"/>
    <n v="387"/>
    <n v="0.20304302203567681"/>
  </r>
  <r>
    <d v="2012-11-14T00:00:00"/>
    <x v="4"/>
    <s v="November"/>
    <n v="13658"/>
    <n v="56"/>
    <x v="1"/>
    <x v="0"/>
    <x v="2"/>
    <x v="11"/>
    <x v="2"/>
    <x v="11"/>
    <x v="71"/>
    <x v="7"/>
    <n v="2"/>
    <n v="1519"/>
    <n v="2443"/>
    <n v="3038"/>
    <n v="3811"/>
    <n v="773"/>
    <n v="0.20283390186302808"/>
  </r>
  <r>
    <d v="2012-11-14T00:00:00"/>
    <x v="4"/>
    <s v="November"/>
    <n v="13658"/>
    <n v="56"/>
    <x v="1"/>
    <x v="0"/>
    <x v="2"/>
    <x v="11"/>
    <x v="2"/>
    <x v="11"/>
    <x v="71"/>
    <x v="7"/>
    <n v="2"/>
    <n v="1519"/>
    <n v="2443"/>
    <n v="3038"/>
    <n v="3811"/>
    <n v="773"/>
    <n v="0.20283390186302808"/>
  </r>
  <r>
    <d v="2011-11-14T00:00:00"/>
    <x v="5"/>
    <s v="November"/>
    <n v="13658"/>
    <n v="56"/>
    <x v="1"/>
    <x v="0"/>
    <x v="2"/>
    <x v="11"/>
    <x v="2"/>
    <x v="11"/>
    <x v="71"/>
    <x v="7"/>
    <n v="1"/>
    <n v="1519"/>
    <n v="2443"/>
    <n v="1519"/>
    <n v="1906"/>
    <n v="387"/>
    <n v="0.20304302203567681"/>
  </r>
  <r>
    <d v="2011-11-14T00:00:00"/>
    <x v="5"/>
    <s v="November"/>
    <n v="13658"/>
    <n v="56"/>
    <x v="1"/>
    <x v="0"/>
    <x v="2"/>
    <x v="11"/>
    <x v="2"/>
    <x v="11"/>
    <x v="71"/>
    <x v="7"/>
    <n v="1"/>
    <n v="1519"/>
    <n v="2443"/>
    <n v="1519"/>
    <n v="1906"/>
    <n v="387"/>
    <n v="0.20304302203567681"/>
  </r>
  <r>
    <d v="2013-03-06T00:00:00"/>
    <x v="0"/>
    <s v="March"/>
    <n v="13658"/>
    <n v="56"/>
    <x v="1"/>
    <x v="0"/>
    <x v="2"/>
    <x v="11"/>
    <x v="2"/>
    <x v="11"/>
    <x v="71"/>
    <x v="7"/>
    <n v="1"/>
    <n v="1519"/>
    <n v="2443"/>
    <n v="1519"/>
    <n v="1906"/>
    <n v="387"/>
    <n v="0.20304302203567681"/>
  </r>
  <r>
    <d v="2015-03-06T00:00:00"/>
    <x v="1"/>
    <s v="March"/>
    <n v="13658"/>
    <n v="56"/>
    <x v="1"/>
    <x v="0"/>
    <x v="2"/>
    <x v="11"/>
    <x v="2"/>
    <x v="11"/>
    <x v="71"/>
    <x v="7"/>
    <n v="2"/>
    <n v="1519"/>
    <n v="2443"/>
    <n v="3038"/>
    <n v="3811"/>
    <n v="773"/>
    <n v="0.20283390186302808"/>
  </r>
  <r>
    <d v="2012-07-15T00:00:00"/>
    <x v="4"/>
    <s v="July"/>
    <n v="13662"/>
    <n v="23"/>
    <x v="0"/>
    <x v="0"/>
    <x v="4"/>
    <x v="10"/>
    <x v="2"/>
    <x v="11"/>
    <x v="58"/>
    <x v="10"/>
    <n v="2"/>
    <n v="2171"/>
    <n v="3578"/>
    <n v="4342"/>
    <n v="6226"/>
    <n v="1884"/>
    <n v="0.30260199164792806"/>
  </r>
  <r>
    <d v="2011-07-15T00:00:00"/>
    <x v="5"/>
    <s v="July"/>
    <n v="13662"/>
    <n v="23"/>
    <x v="0"/>
    <x v="0"/>
    <x v="4"/>
    <x v="10"/>
    <x v="2"/>
    <x v="11"/>
    <x v="58"/>
    <x v="10"/>
    <n v="4"/>
    <n v="2171"/>
    <n v="3578"/>
    <n v="8684"/>
    <n v="12451"/>
    <n v="3767"/>
    <n v="0.3025459802425508"/>
  </r>
  <r>
    <d v="2013-09-14T00:00:00"/>
    <x v="0"/>
    <s v="September"/>
    <n v="13666"/>
    <n v="24"/>
    <x v="0"/>
    <x v="1"/>
    <x v="3"/>
    <x v="21"/>
    <x v="2"/>
    <x v="11"/>
    <x v="58"/>
    <x v="10"/>
    <n v="1"/>
    <n v="2171"/>
    <n v="3578"/>
    <n v="2171"/>
    <n v="3542"/>
    <n v="1371"/>
    <n v="0.38706945228684358"/>
  </r>
  <r>
    <d v="2015-09-14T00:00:00"/>
    <x v="1"/>
    <s v="September"/>
    <n v="13666"/>
    <n v="24"/>
    <x v="0"/>
    <x v="1"/>
    <x v="3"/>
    <x v="21"/>
    <x v="2"/>
    <x v="11"/>
    <x v="58"/>
    <x v="10"/>
    <n v="3"/>
    <n v="2171"/>
    <n v="3578"/>
    <n v="6513"/>
    <n v="10627"/>
    <n v="4114"/>
    <n v="0.38712712901100971"/>
  </r>
  <r>
    <d v="2012-04-03T00:00:00"/>
    <x v="4"/>
    <s v="April"/>
    <n v="13678"/>
    <n v="23"/>
    <x v="0"/>
    <x v="0"/>
    <x v="5"/>
    <x v="9"/>
    <x v="2"/>
    <x v="11"/>
    <x v="69"/>
    <x v="9"/>
    <n v="2"/>
    <n v="1555"/>
    <n v="2443"/>
    <n v="3110"/>
    <n v="4691"/>
    <n v="1581"/>
    <n v="0.33702835216371774"/>
  </r>
  <r>
    <d v="2011-04-03T00:00:00"/>
    <x v="5"/>
    <s v="April"/>
    <n v="13678"/>
    <n v="23"/>
    <x v="0"/>
    <x v="0"/>
    <x v="5"/>
    <x v="9"/>
    <x v="2"/>
    <x v="11"/>
    <x v="69"/>
    <x v="9"/>
    <n v="1"/>
    <n v="1555"/>
    <n v="2443"/>
    <n v="1555"/>
    <n v="2345"/>
    <n v="790"/>
    <n v="0.33688699360341151"/>
  </r>
  <r>
    <d v="2012-07-05T00:00:00"/>
    <x v="4"/>
    <s v="July"/>
    <n v="13678"/>
    <n v="23"/>
    <x v="0"/>
    <x v="0"/>
    <x v="5"/>
    <x v="9"/>
    <x v="2"/>
    <x v="11"/>
    <x v="69"/>
    <x v="9"/>
    <n v="2"/>
    <n v="1555"/>
    <n v="2443"/>
    <n v="3110"/>
    <n v="4691"/>
    <n v="1581"/>
    <n v="0.33702835216371774"/>
  </r>
  <r>
    <d v="2011-07-05T00:00:00"/>
    <x v="5"/>
    <s v="July"/>
    <n v="13678"/>
    <n v="23"/>
    <x v="0"/>
    <x v="0"/>
    <x v="5"/>
    <x v="9"/>
    <x v="2"/>
    <x v="11"/>
    <x v="69"/>
    <x v="9"/>
    <n v="4"/>
    <n v="1555"/>
    <n v="2443"/>
    <n v="6220"/>
    <n v="9381"/>
    <n v="3161"/>
    <n v="0.33695768041786589"/>
  </r>
  <r>
    <d v="2012-07-30T00:00:00"/>
    <x v="4"/>
    <s v="July"/>
    <n v="13678"/>
    <n v="23"/>
    <x v="0"/>
    <x v="0"/>
    <x v="5"/>
    <x v="9"/>
    <x v="2"/>
    <x v="11"/>
    <x v="69"/>
    <x v="9"/>
    <n v="2"/>
    <n v="1555"/>
    <n v="2443"/>
    <n v="3110"/>
    <n v="4691"/>
    <n v="1581"/>
    <n v="0.33702835216371774"/>
  </r>
  <r>
    <d v="2011-07-30T00:00:00"/>
    <x v="5"/>
    <s v="July"/>
    <n v="13678"/>
    <n v="23"/>
    <x v="0"/>
    <x v="0"/>
    <x v="5"/>
    <x v="9"/>
    <x v="2"/>
    <x v="11"/>
    <x v="69"/>
    <x v="9"/>
    <n v="1"/>
    <n v="1555"/>
    <n v="2443"/>
    <n v="1555"/>
    <n v="2345"/>
    <n v="790"/>
    <n v="0.33688699360341151"/>
  </r>
  <r>
    <d v="2012-08-20T00:00:00"/>
    <x v="4"/>
    <s v="August"/>
    <n v="13678"/>
    <n v="23"/>
    <x v="0"/>
    <x v="0"/>
    <x v="5"/>
    <x v="9"/>
    <x v="2"/>
    <x v="11"/>
    <x v="69"/>
    <x v="9"/>
    <n v="2"/>
    <n v="1555"/>
    <n v="2443"/>
    <n v="3110"/>
    <n v="4691"/>
    <n v="1581"/>
    <n v="0.33702835216371774"/>
  </r>
  <r>
    <d v="2011-08-20T00:00:00"/>
    <x v="5"/>
    <s v="August"/>
    <n v="13678"/>
    <n v="23"/>
    <x v="0"/>
    <x v="0"/>
    <x v="5"/>
    <x v="9"/>
    <x v="2"/>
    <x v="11"/>
    <x v="69"/>
    <x v="9"/>
    <n v="3"/>
    <n v="1555"/>
    <n v="2443"/>
    <n v="4665"/>
    <n v="7036"/>
    <n v="2371"/>
    <n v="0.33698123934053442"/>
  </r>
  <r>
    <d v="2012-12-01T00:00:00"/>
    <x v="4"/>
    <s v="December"/>
    <n v="13678"/>
    <n v="23"/>
    <x v="0"/>
    <x v="0"/>
    <x v="5"/>
    <x v="9"/>
    <x v="2"/>
    <x v="11"/>
    <x v="56"/>
    <x v="7"/>
    <n v="2"/>
    <n v="2171"/>
    <n v="3578"/>
    <n v="4342"/>
    <n v="6870"/>
    <n v="2528"/>
    <n v="0.36797671033478896"/>
  </r>
  <r>
    <d v="2011-12-01T00:00:00"/>
    <x v="5"/>
    <s v="December"/>
    <n v="13678"/>
    <n v="23"/>
    <x v="0"/>
    <x v="0"/>
    <x v="5"/>
    <x v="9"/>
    <x v="2"/>
    <x v="11"/>
    <x v="56"/>
    <x v="7"/>
    <n v="1"/>
    <n v="2171"/>
    <n v="3578"/>
    <n v="2171"/>
    <n v="3435"/>
    <n v="1264"/>
    <n v="0.36797671033478896"/>
  </r>
  <r>
    <d v="2012-12-15T00:00:00"/>
    <x v="4"/>
    <s v="December"/>
    <n v="13678"/>
    <n v="23"/>
    <x v="0"/>
    <x v="0"/>
    <x v="5"/>
    <x v="9"/>
    <x v="2"/>
    <x v="11"/>
    <x v="56"/>
    <x v="7"/>
    <n v="2"/>
    <n v="2171"/>
    <n v="3578"/>
    <n v="4342"/>
    <n v="6870"/>
    <n v="2528"/>
    <n v="0.36797671033478896"/>
  </r>
  <r>
    <d v="2011-12-15T00:00:00"/>
    <x v="5"/>
    <s v="December"/>
    <n v="13678"/>
    <n v="23"/>
    <x v="0"/>
    <x v="0"/>
    <x v="5"/>
    <x v="9"/>
    <x v="2"/>
    <x v="11"/>
    <x v="56"/>
    <x v="7"/>
    <n v="4"/>
    <n v="2171"/>
    <n v="3578"/>
    <n v="8684"/>
    <n v="13740"/>
    <n v="5056"/>
    <n v="0.36797671033478896"/>
  </r>
  <r>
    <d v="2012-12-30T00:00:00"/>
    <x v="4"/>
    <s v="December"/>
    <n v="13678"/>
    <n v="23"/>
    <x v="0"/>
    <x v="0"/>
    <x v="5"/>
    <x v="9"/>
    <x v="2"/>
    <x v="11"/>
    <x v="56"/>
    <x v="7"/>
    <n v="2"/>
    <n v="2171"/>
    <n v="3578"/>
    <n v="4342"/>
    <n v="6870"/>
    <n v="2528"/>
    <n v="0.36797671033478896"/>
  </r>
  <r>
    <d v="2011-12-30T00:00:00"/>
    <x v="5"/>
    <s v="December"/>
    <n v="13678"/>
    <n v="23"/>
    <x v="0"/>
    <x v="0"/>
    <x v="5"/>
    <x v="9"/>
    <x v="2"/>
    <x v="11"/>
    <x v="56"/>
    <x v="7"/>
    <n v="3"/>
    <n v="2171"/>
    <n v="3578"/>
    <n v="6513"/>
    <n v="10305"/>
    <n v="3792"/>
    <n v="0.36797671033478896"/>
  </r>
  <r>
    <d v="2013-09-04T00:00:00"/>
    <x v="0"/>
    <s v="September"/>
    <n v="13678"/>
    <n v="23"/>
    <x v="0"/>
    <x v="0"/>
    <x v="5"/>
    <x v="9"/>
    <x v="2"/>
    <x v="11"/>
    <x v="56"/>
    <x v="7"/>
    <n v="1"/>
    <n v="2171"/>
    <n v="3578"/>
    <n v="2171"/>
    <n v="3435"/>
    <n v="1264"/>
    <n v="0.36797671033478896"/>
  </r>
  <r>
    <d v="2015-09-04T00:00:00"/>
    <x v="1"/>
    <s v="September"/>
    <n v="13678"/>
    <n v="23"/>
    <x v="0"/>
    <x v="0"/>
    <x v="5"/>
    <x v="9"/>
    <x v="2"/>
    <x v="11"/>
    <x v="56"/>
    <x v="7"/>
    <n v="2"/>
    <n v="2171"/>
    <n v="3578"/>
    <n v="4342"/>
    <n v="6870"/>
    <n v="2528"/>
    <n v="0.36797671033478896"/>
  </r>
  <r>
    <d v="2013-10-08T00:00:00"/>
    <x v="0"/>
    <s v="October"/>
    <n v="13678"/>
    <n v="23"/>
    <x v="0"/>
    <x v="0"/>
    <x v="5"/>
    <x v="9"/>
    <x v="2"/>
    <x v="11"/>
    <x v="56"/>
    <x v="7"/>
    <n v="1"/>
    <n v="2171"/>
    <n v="3578"/>
    <n v="2171"/>
    <n v="3435"/>
    <n v="1264"/>
    <n v="0.36797671033478896"/>
  </r>
  <r>
    <d v="2015-10-08T00:00:00"/>
    <x v="1"/>
    <s v="October"/>
    <n v="13678"/>
    <n v="23"/>
    <x v="0"/>
    <x v="0"/>
    <x v="5"/>
    <x v="9"/>
    <x v="2"/>
    <x v="11"/>
    <x v="56"/>
    <x v="7"/>
    <n v="1"/>
    <n v="2171"/>
    <n v="3578"/>
    <n v="2171"/>
    <n v="3435"/>
    <n v="1264"/>
    <n v="0.36797671033478896"/>
  </r>
  <r>
    <d v="2013-10-28T00:00:00"/>
    <x v="0"/>
    <s v="October"/>
    <n v="13678"/>
    <n v="23"/>
    <x v="0"/>
    <x v="0"/>
    <x v="5"/>
    <x v="9"/>
    <x v="2"/>
    <x v="11"/>
    <x v="56"/>
    <x v="7"/>
    <n v="1"/>
    <n v="2171"/>
    <n v="3578"/>
    <n v="2171"/>
    <n v="3435"/>
    <n v="1264"/>
    <n v="0.36797671033478896"/>
  </r>
  <r>
    <d v="2015-10-28T00:00:00"/>
    <x v="1"/>
    <s v="October"/>
    <n v="13678"/>
    <n v="23"/>
    <x v="0"/>
    <x v="0"/>
    <x v="5"/>
    <x v="9"/>
    <x v="2"/>
    <x v="11"/>
    <x v="56"/>
    <x v="7"/>
    <n v="1"/>
    <n v="2171"/>
    <n v="3578"/>
    <n v="2171"/>
    <n v="3435"/>
    <n v="1264"/>
    <n v="0.36797671033478896"/>
  </r>
  <r>
    <d v="2013-12-11T00:00:00"/>
    <x v="0"/>
    <s v="December"/>
    <n v="13678"/>
    <n v="23"/>
    <x v="0"/>
    <x v="0"/>
    <x v="5"/>
    <x v="9"/>
    <x v="2"/>
    <x v="11"/>
    <x v="56"/>
    <x v="7"/>
    <n v="1"/>
    <n v="2171"/>
    <n v="3578"/>
    <n v="2171"/>
    <n v="3435"/>
    <n v="1264"/>
    <n v="0.36797671033478896"/>
  </r>
  <r>
    <d v="2015-12-11T00:00:00"/>
    <x v="1"/>
    <s v="December"/>
    <n v="13678"/>
    <n v="23"/>
    <x v="0"/>
    <x v="0"/>
    <x v="5"/>
    <x v="9"/>
    <x v="2"/>
    <x v="11"/>
    <x v="56"/>
    <x v="7"/>
    <n v="3"/>
    <n v="2171"/>
    <n v="3578"/>
    <n v="6513"/>
    <n v="10305"/>
    <n v="3792"/>
    <n v="0.36797671033478896"/>
  </r>
  <r>
    <d v="2014-01-11T00:00:00"/>
    <x v="2"/>
    <s v="January"/>
    <n v="13678"/>
    <n v="23"/>
    <x v="0"/>
    <x v="0"/>
    <x v="5"/>
    <x v="9"/>
    <x v="2"/>
    <x v="11"/>
    <x v="56"/>
    <x v="7"/>
    <n v="1"/>
    <n v="2171"/>
    <n v="3578"/>
    <n v="2171"/>
    <n v="3435"/>
    <n v="1264"/>
    <n v="0.36797671033478896"/>
  </r>
  <r>
    <d v="2016-01-11T00:00:00"/>
    <x v="3"/>
    <s v="January"/>
    <n v="13678"/>
    <n v="23"/>
    <x v="0"/>
    <x v="0"/>
    <x v="5"/>
    <x v="9"/>
    <x v="2"/>
    <x v="11"/>
    <x v="56"/>
    <x v="7"/>
    <n v="3"/>
    <n v="2171"/>
    <n v="3578"/>
    <n v="6513"/>
    <n v="10305"/>
    <n v="3792"/>
    <n v="0.36797671033478896"/>
  </r>
  <r>
    <d v="2014-04-10T00:00:00"/>
    <x v="2"/>
    <s v="April"/>
    <n v="13678"/>
    <n v="23"/>
    <x v="0"/>
    <x v="0"/>
    <x v="5"/>
    <x v="9"/>
    <x v="2"/>
    <x v="11"/>
    <x v="56"/>
    <x v="7"/>
    <n v="1"/>
    <n v="2171"/>
    <n v="3578"/>
    <n v="2171"/>
    <n v="3435"/>
    <n v="1264"/>
    <n v="0.36797671033478896"/>
  </r>
  <r>
    <d v="2016-04-10T00:00:00"/>
    <x v="3"/>
    <s v="April"/>
    <n v="13678"/>
    <n v="23"/>
    <x v="0"/>
    <x v="0"/>
    <x v="5"/>
    <x v="9"/>
    <x v="2"/>
    <x v="11"/>
    <x v="56"/>
    <x v="7"/>
    <n v="1"/>
    <n v="2171"/>
    <n v="3578"/>
    <n v="2171"/>
    <n v="3435"/>
    <n v="1264"/>
    <n v="0.36797671033478896"/>
  </r>
  <r>
    <d v="2014-05-14T00:00:00"/>
    <x v="2"/>
    <s v="May"/>
    <n v="13678"/>
    <n v="23"/>
    <x v="0"/>
    <x v="0"/>
    <x v="5"/>
    <x v="9"/>
    <x v="2"/>
    <x v="11"/>
    <x v="56"/>
    <x v="7"/>
    <n v="1"/>
    <n v="2171"/>
    <n v="3578"/>
    <n v="2171"/>
    <n v="3435"/>
    <n v="1264"/>
    <n v="0.36797671033478896"/>
  </r>
  <r>
    <d v="2016-05-14T00:00:00"/>
    <x v="3"/>
    <s v="May"/>
    <n v="13678"/>
    <n v="23"/>
    <x v="0"/>
    <x v="0"/>
    <x v="5"/>
    <x v="9"/>
    <x v="2"/>
    <x v="11"/>
    <x v="56"/>
    <x v="7"/>
    <n v="1"/>
    <n v="2171"/>
    <n v="3578"/>
    <n v="2171"/>
    <n v="3435"/>
    <n v="1264"/>
    <n v="0.36797671033478896"/>
  </r>
  <r>
    <d v="2012-04-07T00:00:00"/>
    <x v="4"/>
    <s v="April"/>
    <n v="13689"/>
    <n v="24"/>
    <x v="0"/>
    <x v="1"/>
    <x v="5"/>
    <x v="9"/>
    <x v="2"/>
    <x v="11"/>
    <x v="51"/>
    <x v="3"/>
    <n v="2"/>
    <n v="2171"/>
    <n v="3578"/>
    <n v="4342"/>
    <n v="6870"/>
    <n v="2528"/>
    <n v="0.36797671033478896"/>
  </r>
  <r>
    <d v="2011-04-07T00:00:00"/>
    <x v="5"/>
    <s v="April"/>
    <n v="13689"/>
    <n v="24"/>
    <x v="0"/>
    <x v="1"/>
    <x v="5"/>
    <x v="9"/>
    <x v="2"/>
    <x v="11"/>
    <x v="51"/>
    <x v="3"/>
    <n v="2"/>
    <n v="2171"/>
    <n v="3578"/>
    <n v="4342"/>
    <n v="6870"/>
    <n v="2528"/>
    <n v="0.36797671033478896"/>
  </r>
  <r>
    <d v="2012-04-09T00:00:00"/>
    <x v="4"/>
    <s v="April"/>
    <n v="13689"/>
    <n v="24"/>
    <x v="0"/>
    <x v="1"/>
    <x v="5"/>
    <x v="9"/>
    <x v="2"/>
    <x v="11"/>
    <x v="51"/>
    <x v="3"/>
    <n v="2"/>
    <n v="2171"/>
    <n v="3578"/>
    <n v="4342"/>
    <n v="6870"/>
    <n v="2528"/>
    <n v="0.36797671033478896"/>
  </r>
  <r>
    <d v="2011-04-09T00:00:00"/>
    <x v="5"/>
    <s v="April"/>
    <n v="13689"/>
    <n v="24"/>
    <x v="0"/>
    <x v="1"/>
    <x v="5"/>
    <x v="9"/>
    <x v="2"/>
    <x v="11"/>
    <x v="51"/>
    <x v="3"/>
    <n v="1"/>
    <n v="2171"/>
    <n v="3578"/>
    <n v="2171"/>
    <n v="3435"/>
    <n v="1264"/>
    <n v="0.36797671033478896"/>
  </r>
  <r>
    <d v="2012-08-02T00:00:00"/>
    <x v="4"/>
    <s v="August"/>
    <n v="13689"/>
    <n v="24"/>
    <x v="0"/>
    <x v="1"/>
    <x v="5"/>
    <x v="9"/>
    <x v="2"/>
    <x v="11"/>
    <x v="51"/>
    <x v="3"/>
    <n v="2"/>
    <n v="2171"/>
    <n v="3578"/>
    <n v="4342"/>
    <n v="6870"/>
    <n v="2528"/>
    <n v="0.36797671033478896"/>
  </r>
  <r>
    <d v="2011-08-02T00:00:00"/>
    <x v="5"/>
    <s v="August"/>
    <n v="13689"/>
    <n v="24"/>
    <x v="0"/>
    <x v="1"/>
    <x v="5"/>
    <x v="9"/>
    <x v="2"/>
    <x v="11"/>
    <x v="51"/>
    <x v="3"/>
    <n v="1"/>
    <n v="2171"/>
    <n v="3578"/>
    <n v="2171"/>
    <n v="3435"/>
    <n v="1264"/>
    <n v="0.36797671033478896"/>
  </r>
  <r>
    <d v="2012-08-26T00:00:00"/>
    <x v="4"/>
    <s v="August"/>
    <n v="13689"/>
    <n v="24"/>
    <x v="0"/>
    <x v="1"/>
    <x v="5"/>
    <x v="9"/>
    <x v="2"/>
    <x v="11"/>
    <x v="56"/>
    <x v="7"/>
    <n v="2"/>
    <n v="2171"/>
    <n v="3578"/>
    <n v="4342"/>
    <n v="6870"/>
    <n v="2528"/>
    <n v="0.36797671033478896"/>
  </r>
  <r>
    <d v="2011-08-26T00:00:00"/>
    <x v="5"/>
    <s v="August"/>
    <n v="13689"/>
    <n v="24"/>
    <x v="0"/>
    <x v="1"/>
    <x v="5"/>
    <x v="9"/>
    <x v="2"/>
    <x v="11"/>
    <x v="56"/>
    <x v="7"/>
    <n v="4"/>
    <n v="2171"/>
    <n v="3578"/>
    <n v="8684"/>
    <n v="13740"/>
    <n v="5056"/>
    <n v="0.36797671033478896"/>
  </r>
  <r>
    <d v="2013-05-19T00:00:00"/>
    <x v="0"/>
    <s v="May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5-05-19T00:00:00"/>
    <x v="1"/>
    <s v="May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3-06-01T00:00:00"/>
    <x v="0"/>
    <s v="June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5-06-01T00:00:00"/>
    <x v="1"/>
    <s v="June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3-06-26T00:00:00"/>
    <x v="0"/>
    <s v="June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5-06-26T00:00:00"/>
    <x v="1"/>
    <s v="June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3-08-12T00:00:00"/>
    <x v="0"/>
    <s v="August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5-08-12T00:00:00"/>
    <x v="1"/>
    <s v="August"/>
    <n v="13689"/>
    <n v="24"/>
    <x v="0"/>
    <x v="1"/>
    <x v="5"/>
    <x v="9"/>
    <x v="2"/>
    <x v="11"/>
    <x v="56"/>
    <x v="7"/>
    <n v="3"/>
    <n v="2171"/>
    <n v="3578"/>
    <n v="6513"/>
    <n v="10305"/>
    <n v="3792"/>
    <n v="0.36797671033478896"/>
  </r>
  <r>
    <d v="2013-10-16T00:00:00"/>
    <x v="0"/>
    <s v="October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5-10-16T00:00:00"/>
    <x v="1"/>
    <s v="October"/>
    <n v="13689"/>
    <n v="24"/>
    <x v="0"/>
    <x v="1"/>
    <x v="5"/>
    <x v="9"/>
    <x v="2"/>
    <x v="11"/>
    <x v="56"/>
    <x v="7"/>
    <n v="2"/>
    <n v="2171"/>
    <n v="3578"/>
    <n v="4342"/>
    <n v="6870"/>
    <n v="2528"/>
    <n v="0.36797671033478896"/>
  </r>
  <r>
    <d v="2013-11-18T00:00:00"/>
    <x v="0"/>
    <s v="November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5-11-18T00:00:00"/>
    <x v="1"/>
    <s v="November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3-12-23T00:00:00"/>
    <x v="0"/>
    <s v="December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5-12-23T00:00:00"/>
    <x v="1"/>
    <s v="December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3-12-29T00:00:00"/>
    <x v="0"/>
    <s v="December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5-12-29T00:00:00"/>
    <x v="1"/>
    <s v="December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3-12-30T00:00:00"/>
    <x v="0"/>
    <s v="December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5-12-30T00:00:00"/>
    <x v="1"/>
    <s v="December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4-01-01T00:00:00"/>
    <x v="2"/>
    <s v="January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6-01-01T00:00:00"/>
    <x v="3"/>
    <s v="January"/>
    <n v="13689"/>
    <n v="24"/>
    <x v="0"/>
    <x v="1"/>
    <x v="5"/>
    <x v="9"/>
    <x v="2"/>
    <x v="11"/>
    <x v="56"/>
    <x v="7"/>
    <n v="3"/>
    <n v="2171"/>
    <n v="3578"/>
    <n v="6513"/>
    <n v="10305"/>
    <n v="3792"/>
    <n v="0.36797671033478896"/>
  </r>
  <r>
    <d v="2014-01-24T00:00:00"/>
    <x v="2"/>
    <s v="January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6-01-24T00:00:00"/>
    <x v="3"/>
    <s v="January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4-02-14T00:00:00"/>
    <x v="2"/>
    <s v="February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6-02-14T00:00:00"/>
    <x v="3"/>
    <s v="February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4-05-05T00:00:00"/>
    <x v="2"/>
    <s v="May"/>
    <n v="13689"/>
    <n v="24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6-05-05T00:00:00"/>
    <x v="3"/>
    <s v="May"/>
    <n v="13689"/>
    <n v="24"/>
    <x v="0"/>
    <x v="1"/>
    <x v="5"/>
    <x v="9"/>
    <x v="2"/>
    <x v="11"/>
    <x v="56"/>
    <x v="7"/>
    <n v="2"/>
    <n v="2171"/>
    <n v="3578"/>
    <n v="4342"/>
    <n v="6870"/>
    <n v="2528"/>
    <n v="0.36797671033478896"/>
  </r>
  <r>
    <d v="2012-05-05T00:00:00"/>
    <x v="4"/>
    <s v="May"/>
    <n v="13718"/>
    <n v="44"/>
    <x v="1"/>
    <x v="0"/>
    <x v="2"/>
    <x v="11"/>
    <x v="2"/>
    <x v="11"/>
    <x v="71"/>
    <x v="7"/>
    <n v="2"/>
    <n v="1519"/>
    <n v="2443"/>
    <n v="3038"/>
    <n v="3811"/>
    <n v="773"/>
    <n v="0.20283390186302808"/>
  </r>
  <r>
    <d v="2011-05-05T00:00:00"/>
    <x v="5"/>
    <s v="May"/>
    <n v="13718"/>
    <n v="44"/>
    <x v="1"/>
    <x v="0"/>
    <x v="2"/>
    <x v="11"/>
    <x v="2"/>
    <x v="11"/>
    <x v="71"/>
    <x v="7"/>
    <n v="1"/>
    <n v="1519"/>
    <n v="2443"/>
    <n v="1519"/>
    <n v="1906"/>
    <n v="387"/>
    <n v="0.20304302203567681"/>
  </r>
  <r>
    <d v="2012-12-02T00:00:00"/>
    <x v="4"/>
    <s v="December"/>
    <n v="13718"/>
    <n v="44"/>
    <x v="1"/>
    <x v="0"/>
    <x v="2"/>
    <x v="11"/>
    <x v="2"/>
    <x v="11"/>
    <x v="71"/>
    <x v="7"/>
    <n v="2"/>
    <n v="1519"/>
    <n v="2443"/>
    <n v="3038"/>
    <n v="3811"/>
    <n v="773"/>
    <n v="0.20283390186302808"/>
  </r>
  <r>
    <d v="2011-12-02T00:00:00"/>
    <x v="5"/>
    <s v="December"/>
    <n v="13718"/>
    <n v="44"/>
    <x v="1"/>
    <x v="0"/>
    <x v="2"/>
    <x v="11"/>
    <x v="2"/>
    <x v="11"/>
    <x v="71"/>
    <x v="7"/>
    <n v="4"/>
    <n v="1519"/>
    <n v="2443"/>
    <n v="6076"/>
    <n v="7622"/>
    <n v="1546"/>
    <n v="0.20283390186302808"/>
  </r>
  <r>
    <d v="2013-06-10T00:00:00"/>
    <x v="0"/>
    <s v="June"/>
    <n v="13718"/>
    <n v="44"/>
    <x v="1"/>
    <x v="0"/>
    <x v="2"/>
    <x v="11"/>
    <x v="2"/>
    <x v="11"/>
    <x v="71"/>
    <x v="7"/>
    <n v="1"/>
    <n v="1519"/>
    <n v="2443"/>
    <n v="1519"/>
    <n v="1906"/>
    <n v="387"/>
    <n v="0.20304302203567681"/>
  </r>
  <r>
    <d v="2015-06-10T00:00:00"/>
    <x v="1"/>
    <s v="June"/>
    <n v="13718"/>
    <n v="44"/>
    <x v="1"/>
    <x v="0"/>
    <x v="2"/>
    <x v="11"/>
    <x v="2"/>
    <x v="11"/>
    <x v="71"/>
    <x v="7"/>
    <n v="1"/>
    <n v="1519"/>
    <n v="2443"/>
    <n v="1519"/>
    <n v="1906"/>
    <n v="387"/>
    <n v="0.20304302203567681"/>
  </r>
  <r>
    <d v="2013-08-19T00:00:00"/>
    <x v="0"/>
    <s v="August"/>
    <n v="13718"/>
    <n v="44"/>
    <x v="1"/>
    <x v="0"/>
    <x v="2"/>
    <x v="11"/>
    <x v="2"/>
    <x v="11"/>
    <x v="71"/>
    <x v="7"/>
    <n v="1"/>
    <n v="1519"/>
    <n v="2443"/>
    <n v="1519"/>
    <n v="1906"/>
    <n v="387"/>
    <n v="0.20304302203567681"/>
  </r>
  <r>
    <d v="2015-08-19T00:00:00"/>
    <x v="1"/>
    <s v="August"/>
    <n v="13718"/>
    <n v="44"/>
    <x v="1"/>
    <x v="0"/>
    <x v="2"/>
    <x v="11"/>
    <x v="2"/>
    <x v="11"/>
    <x v="71"/>
    <x v="7"/>
    <n v="1"/>
    <n v="1519"/>
    <n v="2443"/>
    <n v="1519"/>
    <n v="1906"/>
    <n v="387"/>
    <n v="0.20304302203567681"/>
  </r>
  <r>
    <d v="2013-11-08T00:00:00"/>
    <x v="0"/>
    <s v="November"/>
    <n v="13718"/>
    <n v="44"/>
    <x v="1"/>
    <x v="0"/>
    <x v="2"/>
    <x v="11"/>
    <x v="2"/>
    <x v="11"/>
    <x v="71"/>
    <x v="7"/>
    <n v="1"/>
    <n v="1519"/>
    <n v="2443"/>
    <n v="1519"/>
    <n v="1906"/>
    <n v="387"/>
    <n v="0.20304302203567681"/>
  </r>
  <r>
    <d v="2015-11-08T00:00:00"/>
    <x v="1"/>
    <s v="November"/>
    <n v="13718"/>
    <n v="44"/>
    <x v="1"/>
    <x v="0"/>
    <x v="2"/>
    <x v="11"/>
    <x v="2"/>
    <x v="11"/>
    <x v="71"/>
    <x v="7"/>
    <n v="1"/>
    <n v="1519"/>
    <n v="2443"/>
    <n v="1519"/>
    <n v="1906"/>
    <n v="387"/>
    <n v="0.20304302203567681"/>
  </r>
  <r>
    <d v="2014-04-25T00:00:00"/>
    <x v="2"/>
    <s v="April"/>
    <n v="13718"/>
    <n v="44"/>
    <x v="1"/>
    <x v="0"/>
    <x v="2"/>
    <x v="11"/>
    <x v="2"/>
    <x v="11"/>
    <x v="72"/>
    <x v="3"/>
    <n v="1"/>
    <n v="1519"/>
    <n v="2443"/>
    <n v="1519"/>
    <n v="1906"/>
    <n v="387"/>
    <n v="0.20304302203567681"/>
  </r>
  <r>
    <d v="2016-04-25T00:00:00"/>
    <x v="3"/>
    <s v="April"/>
    <n v="13718"/>
    <n v="44"/>
    <x v="1"/>
    <x v="0"/>
    <x v="2"/>
    <x v="11"/>
    <x v="2"/>
    <x v="11"/>
    <x v="72"/>
    <x v="3"/>
    <n v="1"/>
    <n v="1519"/>
    <n v="2443"/>
    <n v="1519"/>
    <n v="1906"/>
    <n v="387"/>
    <n v="0.20304302203567681"/>
  </r>
  <r>
    <d v="2012-03-09T00:00:00"/>
    <x v="4"/>
    <s v="March"/>
    <n v="13728"/>
    <n v="42"/>
    <x v="1"/>
    <x v="1"/>
    <x v="2"/>
    <x v="4"/>
    <x v="2"/>
    <x v="11"/>
    <x v="67"/>
    <x v="7"/>
    <n v="2"/>
    <n v="1555"/>
    <n v="2443"/>
    <n v="3110"/>
    <n v="4788"/>
    <n v="1678"/>
    <n v="0.35045948203842942"/>
  </r>
  <r>
    <d v="2011-03-09T00:00:00"/>
    <x v="5"/>
    <s v="March"/>
    <n v="13728"/>
    <n v="42"/>
    <x v="1"/>
    <x v="1"/>
    <x v="2"/>
    <x v="4"/>
    <x v="2"/>
    <x v="11"/>
    <x v="67"/>
    <x v="7"/>
    <n v="1"/>
    <n v="1555"/>
    <n v="2443"/>
    <n v="1555"/>
    <n v="2394"/>
    <n v="839"/>
    <n v="0.35045948203842942"/>
  </r>
  <r>
    <d v="2012-05-16T00:00:00"/>
    <x v="4"/>
    <s v="May"/>
    <n v="13728"/>
    <n v="42"/>
    <x v="1"/>
    <x v="1"/>
    <x v="2"/>
    <x v="4"/>
    <x v="2"/>
    <x v="11"/>
    <x v="67"/>
    <x v="7"/>
    <n v="2"/>
    <n v="1555"/>
    <n v="2443"/>
    <n v="3110"/>
    <n v="4788"/>
    <n v="1678"/>
    <n v="0.35045948203842942"/>
  </r>
  <r>
    <d v="2011-05-16T00:00:00"/>
    <x v="5"/>
    <s v="May"/>
    <n v="13728"/>
    <n v="42"/>
    <x v="1"/>
    <x v="1"/>
    <x v="2"/>
    <x v="4"/>
    <x v="2"/>
    <x v="11"/>
    <x v="67"/>
    <x v="7"/>
    <n v="4"/>
    <n v="1555"/>
    <n v="2443"/>
    <n v="6220"/>
    <n v="9577"/>
    <n v="3357"/>
    <n v="0.35052730500156626"/>
  </r>
  <r>
    <d v="2012-05-19T00:00:00"/>
    <x v="4"/>
    <s v="May"/>
    <n v="13728"/>
    <n v="42"/>
    <x v="1"/>
    <x v="1"/>
    <x v="2"/>
    <x v="4"/>
    <x v="2"/>
    <x v="11"/>
    <x v="67"/>
    <x v="7"/>
    <n v="2"/>
    <n v="1555"/>
    <n v="2443"/>
    <n v="3110"/>
    <n v="4788"/>
    <n v="1678"/>
    <n v="0.35045948203842942"/>
  </r>
  <r>
    <d v="2011-05-19T00:00:00"/>
    <x v="5"/>
    <s v="May"/>
    <n v="13728"/>
    <n v="42"/>
    <x v="1"/>
    <x v="1"/>
    <x v="2"/>
    <x v="4"/>
    <x v="2"/>
    <x v="11"/>
    <x v="67"/>
    <x v="7"/>
    <n v="1"/>
    <n v="1555"/>
    <n v="2443"/>
    <n v="1555"/>
    <n v="2394"/>
    <n v="839"/>
    <n v="0.35045948203842942"/>
  </r>
  <r>
    <d v="2012-06-06T00:00:00"/>
    <x v="4"/>
    <s v="June"/>
    <n v="13728"/>
    <n v="42"/>
    <x v="1"/>
    <x v="1"/>
    <x v="2"/>
    <x v="4"/>
    <x v="2"/>
    <x v="11"/>
    <x v="67"/>
    <x v="7"/>
    <n v="2"/>
    <n v="1555"/>
    <n v="2443"/>
    <n v="3110"/>
    <n v="4788"/>
    <n v="1678"/>
    <n v="0.35045948203842942"/>
  </r>
  <r>
    <d v="2011-06-06T00:00:00"/>
    <x v="5"/>
    <s v="June"/>
    <n v="13728"/>
    <n v="42"/>
    <x v="1"/>
    <x v="1"/>
    <x v="2"/>
    <x v="4"/>
    <x v="2"/>
    <x v="11"/>
    <x v="67"/>
    <x v="7"/>
    <n v="1"/>
    <n v="1555"/>
    <n v="2443"/>
    <n v="1555"/>
    <n v="2394"/>
    <n v="839"/>
    <n v="0.35045948203842942"/>
  </r>
  <r>
    <d v="2012-06-11T00:00:00"/>
    <x v="4"/>
    <s v="June"/>
    <n v="13728"/>
    <n v="42"/>
    <x v="1"/>
    <x v="1"/>
    <x v="2"/>
    <x v="4"/>
    <x v="2"/>
    <x v="11"/>
    <x v="67"/>
    <x v="7"/>
    <n v="2"/>
    <n v="1555"/>
    <n v="2443"/>
    <n v="3110"/>
    <n v="4788"/>
    <n v="1678"/>
    <n v="0.35045948203842942"/>
  </r>
  <r>
    <d v="2012-06-11T00:00:00"/>
    <x v="4"/>
    <s v="June"/>
    <n v="13728"/>
    <n v="42"/>
    <x v="1"/>
    <x v="1"/>
    <x v="2"/>
    <x v="4"/>
    <x v="2"/>
    <x v="11"/>
    <x v="67"/>
    <x v="7"/>
    <n v="2"/>
    <n v="1555"/>
    <n v="2443"/>
    <n v="3110"/>
    <n v="4788"/>
    <n v="1678"/>
    <n v="0.35045948203842942"/>
  </r>
  <r>
    <d v="2011-06-11T00:00:00"/>
    <x v="5"/>
    <s v="June"/>
    <n v="13728"/>
    <n v="42"/>
    <x v="1"/>
    <x v="1"/>
    <x v="2"/>
    <x v="4"/>
    <x v="2"/>
    <x v="11"/>
    <x v="67"/>
    <x v="7"/>
    <n v="1"/>
    <n v="1555"/>
    <n v="2443"/>
    <n v="1555"/>
    <n v="2394"/>
    <n v="839"/>
    <n v="0.35045948203842942"/>
  </r>
  <r>
    <d v="2011-06-11T00:00:00"/>
    <x v="5"/>
    <s v="June"/>
    <n v="13728"/>
    <n v="42"/>
    <x v="1"/>
    <x v="1"/>
    <x v="2"/>
    <x v="4"/>
    <x v="2"/>
    <x v="11"/>
    <x v="67"/>
    <x v="7"/>
    <n v="1"/>
    <n v="1555"/>
    <n v="2443"/>
    <n v="1555"/>
    <n v="2394"/>
    <n v="839"/>
    <n v="0.35045948203842942"/>
  </r>
  <r>
    <d v="2012-06-22T00:00:00"/>
    <x v="4"/>
    <s v="June"/>
    <n v="13728"/>
    <n v="42"/>
    <x v="1"/>
    <x v="1"/>
    <x v="2"/>
    <x v="4"/>
    <x v="2"/>
    <x v="11"/>
    <x v="67"/>
    <x v="7"/>
    <n v="2"/>
    <n v="1555"/>
    <n v="2443"/>
    <n v="3110"/>
    <n v="4788"/>
    <n v="1678"/>
    <n v="0.35045948203842942"/>
  </r>
  <r>
    <d v="2011-06-22T00:00:00"/>
    <x v="5"/>
    <s v="June"/>
    <n v="13728"/>
    <n v="42"/>
    <x v="1"/>
    <x v="1"/>
    <x v="2"/>
    <x v="4"/>
    <x v="2"/>
    <x v="11"/>
    <x v="67"/>
    <x v="7"/>
    <n v="2"/>
    <n v="1555"/>
    <n v="2443"/>
    <n v="3110"/>
    <n v="4788"/>
    <n v="1678"/>
    <n v="0.35045948203842942"/>
  </r>
  <r>
    <d v="2012-12-27T00:00:00"/>
    <x v="4"/>
    <s v="December"/>
    <n v="13728"/>
    <n v="42"/>
    <x v="1"/>
    <x v="1"/>
    <x v="2"/>
    <x v="4"/>
    <x v="2"/>
    <x v="11"/>
    <x v="67"/>
    <x v="7"/>
    <n v="2"/>
    <n v="1555"/>
    <n v="2443"/>
    <n v="3110"/>
    <n v="4788"/>
    <n v="1678"/>
    <n v="0.35045948203842942"/>
  </r>
  <r>
    <d v="2011-12-27T00:00:00"/>
    <x v="5"/>
    <s v="December"/>
    <n v="13728"/>
    <n v="42"/>
    <x v="1"/>
    <x v="1"/>
    <x v="2"/>
    <x v="4"/>
    <x v="2"/>
    <x v="11"/>
    <x v="67"/>
    <x v="7"/>
    <n v="1"/>
    <n v="1555"/>
    <n v="2443"/>
    <n v="1555"/>
    <n v="2394"/>
    <n v="839"/>
    <n v="0.35045948203842942"/>
  </r>
  <r>
    <d v="2013-06-07T00:00:00"/>
    <x v="0"/>
    <s v="June"/>
    <n v="13728"/>
    <n v="42"/>
    <x v="1"/>
    <x v="1"/>
    <x v="2"/>
    <x v="4"/>
    <x v="2"/>
    <x v="11"/>
    <x v="67"/>
    <x v="7"/>
    <n v="1"/>
    <n v="1555"/>
    <n v="2443"/>
    <n v="1555"/>
    <n v="2394"/>
    <n v="839"/>
    <n v="0.35045948203842942"/>
  </r>
  <r>
    <d v="2015-06-07T00:00:00"/>
    <x v="1"/>
    <s v="June"/>
    <n v="13728"/>
    <n v="42"/>
    <x v="1"/>
    <x v="1"/>
    <x v="2"/>
    <x v="4"/>
    <x v="2"/>
    <x v="11"/>
    <x v="67"/>
    <x v="7"/>
    <n v="1"/>
    <n v="1555"/>
    <n v="2443"/>
    <n v="1555"/>
    <n v="2394"/>
    <n v="839"/>
    <n v="0.35045948203842942"/>
  </r>
  <r>
    <d v="2013-07-23T00:00:00"/>
    <x v="0"/>
    <s v="July"/>
    <n v="13728"/>
    <n v="42"/>
    <x v="1"/>
    <x v="1"/>
    <x v="2"/>
    <x v="4"/>
    <x v="2"/>
    <x v="11"/>
    <x v="67"/>
    <x v="7"/>
    <n v="1"/>
    <n v="1555"/>
    <n v="2443"/>
    <n v="1555"/>
    <n v="2394"/>
    <n v="839"/>
    <n v="0.35045948203842942"/>
  </r>
  <r>
    <d v="2015-07-23T00:00:00"/>
    <x v="1"/>
    <s v="July"/>
    <n v="13728"/>
    <n v="42"/>
    <x v="1"/>
    <x v="1"/>
    <x v="2"/>
    <x v="4"/>
    <x v="2"/>
    <x v="11"/>
    <x v="67"/>
    <x v="7"/>
    <n v="1"/>
    <n v="1555"/>
    <n v="2443"/>
    <n v="1555"/>
    <n v="2394"/>
    <n v="839"/>
    <n v="0.35045948203842942"/>
  </r>
  <r>
    <d v="2013-08-13T00:00:00"/>
    <x v="0"/>
    <s v="August"/>
    <n v="13728"/>
    <n v="42"/>
    <x v="1"/>
    <x v="1"/>
    <x v="2"/>
    <x v="4"/>
    <x v="2"/>
    <x v="11"/>
    <x v="67"/>
    <x v="7"/>
    <n v="1"/>
    <n v="1555"/>
    <n v="2443"/>
    <n v="1555"/>
    <n v="2394"/>
    <n v="839"/>
    <n v="0.35045948203842942"/>
  </r>
  <r>
    <d v="2015-08-13T00:00:00"/>
    <x v="1"/>
    <s v="August"/>
    <n v="13728"/>
    <n v="42"/>
    <x v="1"/>
    <x v="1"/>
    <x v="2"/>
    <x v="4"/>
    <x v="2"/>
    <x v="11"/>
    <x v="67"/>
    <x v="7"/>
    <n v="2"/>
    <n v="1555"/>
    <n v="2443"/>
    <n v="3110"/>
    <n v="4788"/>
    <n v="1678"/>
    <n v="0.35045948203842942"/>
  </r>
  <r>
    <d v="2013-09-02T00:00:00"/>
    <x v="0"/>
    <s v="September"/>
    <n v="13728"/>
    <n v="42"/>
    <x v="1"/>
    <x v="1"/>
    <x v="2"/>
    <x v="4"/>
    <x v="2"/>
    <x v="11"/>
    <x v="67"/>
    <x v="7"/>
    <n v="1"/>
    <n v="1555"/>
    <n v="2443"/>
    <n v="1555"/>
    <n v="2394"/>
    <n v="839"/>
    <n v="0.35045948203842942"/>
  </r>
  <r>
    <d v="2015-09-02T00:00:00"/>
    <x v="1"/>
    <s v="September"/>
    <n v="13728"/>
    <n v="42"/>
    <x v="1"/>
    <x v="1"/>
    <x v="2"/>
    <x v="4"/>
    <x v="2"/>
    <x v="11"/>
    <x v="67"/>
    <x v="7"/>
    <n v="1"/>
    <n v="1555"/>
    <n v="2443"/>
    <n v="1555"/>
    <n v="2394"/>
    <n v="839"/>
    <n v="0.35045948203842942"/>
  </r>
  <r>
    <d v="2013-09-03T00:00:00"/>
    <x v="0"/>
    <s v="September"/>
    <n v="13728"/>
    <n v="42"/>
    <x v="1"/>
    <x v="1"/>
    <x v="2"/>
    <x v="4"/>
    <x v="2"/>
    <x v="11"/>
    <x v="67"/>
    <x v="7"/>
    <n v="1"/>
    <n v="1555"/>
    <n v="2443"/>
    <n v="1555"/>
    <n v="2394"/>
    <n v="839"/>
    <n v="0.35045948203842942"/>
  </r>
  <r>
    <d v="2015-09-03T00:00:00"/>
    <x v="1"/>
    <s v="September"/>
    <n v="13728"/>
    <n v="42"/>
    <x v="1"/>
    <x v="1"/>
    <x v="2"/>
    <x v="4"/>
    <x v="2"/>
    <x v="11"/>
    <x v="67"/>
    <x v="7"/>
    <n v="2"/>
    <n v="1555"/>
    <n v="2443"/>
    <n v="3110"/>
    <n v="4788"/>
    <n v="1678"/>
    <n v="0.35045948203842942"/>
  </r>
  <r>
    <d v="2013-10-25T00:00:00"/>
    <x v="0"/>
    <s v="October"/>
    <n v="13728"/>
    <n v="42"/>
    <x v="1"/>
    <x v="1"/>
    <x v="2"/>
    <x v="4"/>
    <x v="2"/>
    <x v="11"/>
    <x v="67"/>
    <x v="7"/>
    <n v="1"/>
    <n v="1555"/>
    <n v="2443"/>
    <n v="1555"/>
    <n v="2394"/>
    <n v="839"/>
    <n v="0.35045948203842942"/>
  </r>
  <r>
    <d v="2015-10-25T00:00:00"/>
    <x v="1"/>
    <s v="October"/>
    <n v="13728"/>
    <n v="42"/>
    <x v="1"/>
    <x v="1"/>
    <x v="2"/>
    <x v="4"/>
    <x v="2"/>
    <x v="11"/>
    <x v="67"/>
    <x v="7"/>
    <n v="1"/>
    <n v="1555"/>
    <n v="2443"/>
    <n v="1555"/>
    <n v="2394"/>
    <n v="839"/>
    <n v="0.35045948203842942"/>
  </r>
  <r>
    <d v="2013-11-04T00:00:00"/>
    <x v="0"/>
    <s v="November"/>
    <n v="13728"/>
    <n v="42"/>
    <x v="1"/>
    <x v="1"/>
    <x v="2"/>
    <x v="4"/>
    <x v="2"/>
    <x v="11"/>
    <x v="67"/>
    <x v="7"/>
    <n v="1"/>
    <n v="1555"/>
    <n v="2443"/>
    <n v="1555"/>
    <n v="2394"/>
    <n v="839"/>
    <n v="0.35045948203842942"/>
  </r>
  <r>
    <d v="2015-11-04T00:00:00"/>
    <x v="1"/>
    <s v="November"/>
    <n v="13728"/>
    <n v="42"/>
    <x v="1"/>
    <x v="1"/>
    <x v="2"/>
    <x v="4"/>
    <x v="2"/>
    <x v="11"/>
    <x v="67"/>
    <x v="7"/>
    <n v="1"/>
    <n v="1555"/>
    <n v="2443"/>
    <n v="1555"/>
    <n v="2394"/>
    <n v="839"/>
    <n v="0.35045948203842942"/>
  </r>
  <r>
    <d v="2014-01-22T00:00:00"/>
    <x v="2"/>
    <s v="January"/>
    <n v="13728"/>
    <n v="42"/>
    <x v="1"/>
    <x v="1"/>
    <x v="2"/>
    <x v="4"/>
    <x v="2"/>
    <x v="11"/>
    <x v="72"/>
    <x v="3"/>
    <n v="1"/>
    <n v="1519"/>
    <n v="2443"/>
    <n v="1519"/>
    <n v="2394"/>
    <n v="875"/>
    <n v="0.36549707602339182"/>
  </r>
  <r>
    <d v="2016-01-22T00:00:00"/>
    <x v="3"/>
    <s v="January"/>
    <n v="13728"/>
    <n v="42"/>
    <x v="1"/>
    <x v="1"/>
    <x v="2"/>
    <x v="4"/>
    <x v="2"/>
    <x v="11"/>
    <x v="72"/>
    <x v="3"/>
    <n v="1"/>
    <n v="1519"/>
    <n v="2443"/>
    <n v="1519"/>
    <n v="2394"/>
    <n v="875"/>
    <n v="0.36549707602339182"/>
  </r>
  <r>
    <d v="2014-02-12T00:00:00"/>
    <x v="2"/>
    <s v="February"/>
    <n v="13728"/>
    <n v="42"/>
    <x v="1"/>
    <x v="1"/>
    <x v="2"/>
    <x v="4"/>
    <x v="2"/>
    <x v="11"/>
    <x v="72"/>
    <x v="3"/>
    <n v="1"/>
    <n v="1519"/>
    <n v="2443"/>
    <n v="1519"/>
    <n v="2394"/>
    <n v="875"/>
    <n v="0.36549707602339182"/>
  </r>
  <r>
    <d v="2016-02-12T00:00:00"/>
    <x v="3"/>
    <s v="February"/>
    <n v="13728"/>
    <n v="42"/>
    <x v="1"/>
    <x v="1"/>
    <x v="2"/>
    <x v="4"/>
    <x v="2"/>
    <x v="11"/>
    <x v="72"/>
    <x v="3"/>
    <n v="3"/>
    <n v="1519"/>
    <n v="2443"/>
    <n v="4557"/>
    <n v="7182"/>
    <n v="2625"/>
    <n v="0.36549707602339182"/>
  </r>
  <r>
    <d v="2014-02-13T00:00:00"/>
    <x v="2"/>
    <s v="February"/>
    <n v="13728"/>
    <n v="42"/>
    <x v="1"/>
    <x v="1"/>
    <x v="2"/>
    <x v="4"/>
    <x v="2"/>
    <x v="11"/>
    <x v="72"/>
    <x v="3"/>
    <n v="1"/>
    <n v="1519"/>
    <n v="2443"/>
    <n v="1519"/>
    <n v="2394"/>
    <n v="875"/>
    <n v="0.36549707602339182"/>
  </r>
  <r>
    <d v="2016-02-13T00:00:00"/>
    <x v="3"/>
    <s v="February"/>
    <n v="13728"/>
    <n v="42"/>
    <x v="1"/>
    <x v="1"/>
    <x v="2"/>
    <x v="4"/>
    <x v="2"/>
    <x v="11"/>
    <x v="72"/>
    <x v="3"/>
    <n v="1"/>
    <n v="1519"/>
    <n v="2443"/>
    <n v="1519"/>
    <n v="2394"/>
    <n v="875"/>
    <n v="0.36549707602339182"/>
  </r>
  <r>
    <d v="2014-04-01T00:00:00"/>
    <x v="2"/>
    <s v="April"/>
    <n v="13728"/>
    <n v="42"/>
    <x v="1"/>
    <x v="1"/>
    <x v="2"/>
    <x v="4"/>
    <x v="2"/>
    <x v="11"/>
    <x v="72"/>
    <x v="3"/>
    <n v="1"/>
    <n v="1519"/>
    <n v="2443"/>
    <n v="1519"/>
    <n v="2394"/>
    <n v="875"/>
    <n v="0.36549707602339182"/>
  </r>
  <r>
    <d v="2016-04-01T00:00:00"/>
    <x v="3"/>
    <s v="April"/>
    <n v="13728"/>
    <n v="42"/>
    <x v="1"/>
    <x v="1"/>
    <x v="2"/>
    <x v="4"/>
    <x v="2"/>
    <x v="11"/>
    <x v="72"/>
    <x v="3"/>
    <n v="1"/>
    <n v="1519"/>
    <n v="2443"/>
    <n v="1519"/>
    <n v="2394"/>
    <n v="875"/>
    <n v="0.36549707602339182"/>
  </r>
  <r>
    <d v="2012-01-23T00:00:00"/>
    <x v="4"/>
    <s v="January"/>
    <n v="13733"/>
    <n v="41"/>
    <x v="1"/>
    <x v="1"/>
    <x v="2"/>
    <x v="11"/>
    <x v="2"/>
    <x v="11"/>
    <x v="67"/>
    <x v="7"/>
    <n v="2"/>
    <n v="1555"/>
    <n v="2443"/>
    <n v="3110"/>
    <n v="3811"/>
    <n v="701"/>
    <n v="0.18394122277617422"/>
  </r>
  <r>
    <d v="2011-01-23T00:00:00"/>
    <x v="5"/>
    <s v="January"/>
    <n v="13733"/>
    <n v="41"/>
    <x v="1"/>
    <x v="1"/>
    <x v="2"/>
    <x v="11"/>
    <x v="2"/>
    <x v="11"/>
    <x v="67"/>
    <x v="7"/>
    <n v="4"/>
    <n v="1555"/>
    <n v="2443"/>
    <n v="6220"/>
    <n v="7622"/>
    <n v="1402"/>
    <n v="0.18394122277617422"/>
  </r>
  <r>
    <d v="2012-01-24T00:00:00"/>
    <x v="4"/>
    <s v="January"/>
    <n v="13733"/>
    <n v="41"/>
    <x v="1"/>
    <x v="1"/>
    <x v="2"/>
    <x v="11"/>
    <x v="2"/>
    <x v="11"/>
    <x v="67"/>
    <x v="7"/>
    <n v="2"/>
    <n v="1555"/>
    <n v="2443"/>
    <n v="3110"/>
    <n v="3811"/>
    <n v="701"/>
    <n v="0.18394122277617422"/>
  </r>
  <r>
    <d v="2011-01-24T00:00:00"/>
    <x v="5"/>
    <s v="January"/>
    <n v="13733"/>
    <n v="41"/>
    <x v="1"/>
    <x v="1"/>
    <x v="2"/>
    <x v="11"/>
    <x v="2"/>
    <x v="11"/>
    <x v="67"/>
    <x v="7"/>
    <n v="4"/>
    <n v="1555"/>
    <n v="2443"/>
    <n v="6220"/>
    <n v="7622"/>
    <n v="1402"/>
    <n v="0.18394122277617422"/>
  </r>
  <r>
    <d v="2012-05-24T00:00:00"/>
    <x v="4"/>
    <s v="May"/>
    <n v="13733"/>
    <n v="41"/>
    <x v="1"/>
    <x v="1"/>
    <x v="2"/>
    <x v="11"/>
    <x v="2"/>
    <x v="11"/>
    <x v="67"/>
    <x v="7"/>
    <n v="2"/>
    <n v="1555"/>
    <n v="2443"/>
    <n v="3110"/>
    <n v="3811"/>
    <n v="701"/>
    <n v="0.18394122277617422"/>
  </r>
  <r>
    <d v="2011-05-24T00:00:00"/>
    <x v="5"/>
    <s v="May"/>
    <n v="13733"/>
    <n v="41"/>
    <x v="1"/>
    <x v="1"/>
    <x v="2"/>
    <x v="11"/>
    <x v="2"/>
    <x v="11"/>
    <x v="67"/>
    <x v="7"/>
    <n v="2"/>
    <n v="1555"/>
    <n v="2443"/>
    <n v="3110"/>
    <n v="3811"/>
    <n v="701"/>
    <n v="0.18394122277617422"/>
  </r>
  <r>
    <d v="2012-12-03T00:00:00"/>
    <x v="4"/>
    <s v="December"/>
    <n v="13733"/>
    <n v="41"/>
    <x v="1"/>
    <x v="1"/>
    <x v="2"/>
    <x v="11"/>
    <x v="2"/>
    <x v="11"/>
    <x v="67"/>
    <x v="7"/>
    <n v="2"/>
    <n v="1555"/>
    <n v="2443"/>
    <n v="3110"/>
    <n v="3811"/>
    <n v="701"/>
    <n v="0.18394122277617422"/>
  </r>
  <r>
    <d v="2011-12-03T00:00:00"/>
    <x v="5"/>
    <s v="December"/>
    <n v="13733"/>
    <n v="41"/>
    <x v="1"/>
    <x v="1"/>
    <x v="2"/>
    <x v="11"/>
    <x v="2"/>
    <x v="11"/>
    <x v="67"/>
    <x v="7"/>
    <n v="4"/>
    <n v="1555"/>
    <n v="2443"/>
    <n v="6220"/>
    <n v="7622"/>
    <n v="1402"/>
    <n v="0.18394122277617422"/>
  </r>
  <r>
    <d v="2013-05-24T00:00:00"/>
    <x v="0"/>
    <s v="May"/>
    <n v="13733"/>
    <n v="41"/>
    <x v="1"/>
    <x v="1"/>
    <x v="2"/>
    <x v="11"/>
    <x v="2"/>
    <x v="11"/>
    <x v="67"/>
    <x v="7"/>
    <n v="1"/>
    <n v="1555"/>
    <n v="2443"/>
    <n v="1555"/>
    <n v="1906"/>
    <n v="351"/>
    <n v="0.18415529905561384"/>
  </r>
  <r>
    <d v="2015-05-24T00:00:00"/>
    <x v="1"/>
    <s v="May"/>
    <n v="13733"/>
    <n v="41"/>
    <x v="1"/>
    <x v="1"/>
    <x v="2"/>
    <x v="11"/>
    <x v="2"/>
    <x v="11"/>
    <x v="67"/>
    <x v="7"/>
    <n v="1"/>
    <n v="1555"/>
    <n v="2443"/>
    <n v="1555"/>
    <n v="1906"/>
    <n v="351"/>
    <n v="0.18415529905561384"/>
  </r>
  <r>
    <d v="2013-12-24T00:00:00"/>
    <x v="0"/>
    <s v="December"/>
    <n v="13733"/>
    <n v="41"/>
    <x v="1"/>
    <x v="1"/>
    <x v="2"/>
    <x v="11"/>
    <x v="2"/>
    <x v="11"/>
    <x v="69"/>
    <x v="9"/>
    <n v="1"/>
    <n v="1555"/>
    <n v="2443"/>
    <n v="1555"/>
    <n v="1906"/>
    <n v="351"/>
    <n v="0.18415529905561384"/>
  </r>
  <r>
    <d v="2015-12-24T00:00:00"/>
    <x v="1"/>
    <s v="December"/>
    <n v="13733"/>
    <n v="41"/>
    <x v="1"/>
    <x v="1"/>
    <x v="2"/>
    <x v="11"/>
    <x v="2"/>
    <x v="11"/>
    <x v="69"/>
    <x v="9"/>
    <n v="1"/>
    <n v="1555"/>
    <n v="2443"/>
    <n v="1555"/>
    <n v="1906"/>
    <n v="351"/>
    <n v="0.18415529905561384"/>
  </r>
  <r>
    <d v="2014-05-25T00:00:00"/>
    <x v="2"/>
    <s v="May"/>
    <n v="13733"/>
    <n v="41"/>
    <x v="1"/>
    <x v="1"/>
    <x v="2"/>
    <x v="11"/>
    <x v="2"/>
    <x v="11"/>
    <x v="69"/>
    <x v="9"/>
    <n v="1"/>
    <n v="1555"/>
    <n v="2443"/>
    <n v="1555"/>
    <n v="1906"/>
    <n v="351"/>
    <n v="0.18415529905561384"/>
  </r>
  <r>
    <d v="2016-05-25T00:00:00"/>
    <x v="3"/>
    <s v="May"/>
    <n v="13733"/>
    <n v="41"/>
    <x v="1"/>
    <x v="1"/>
    <x v="2"/>
    <x v="11"/>
    <x v="2"/>
    <x v="11"/>
    <x v="69"/>
    <x v="9"/>
    <n v="1"/>
    <n v="1555"/>
    <n v="2443"/>
    <n v="1555"/>
    <n v="1906"/>
    <n v="351"/>
    <n v="0.18415529905561384"/>
  </r>
  <r>
    <d v="2014-05-31T00:00:00"/>
    <x v="2"/>
    <s v="May"/>
    <n v="13733"/>
    <n v="41"/>
    <x v="1"/>
    <x v="1"/>
    <x v="2"/>
    <x v="11"/>
    <x v="2"/>
    <x v="11"/>
    <x v="69"/>
    <x v="9"/>
    <n v="1"/>
    <n v="1555"/>
    <n v="2443"/>
    <n v="1555"/>
    <n v="1906"/>
    <n v="351"/>
    <n v="0.18415529905561384"/>
  </r>
  <r>
    <d v="2016-05-31T00:00:00"/>
    <x v="3"/>
    <s v="May"/>
    <n v="13733"/>
    <n v="41"/>
    <x v="1"/>
    <x v="1"/>
    <x v="2"/>
    <x v="11"/>
    <x v="2"/>
    <x v="11"/>
    <x v="69"/>
    <x v="9"/>
    <n v="3"/>
    <n v="1555"/>
    <n v="2443"/>
    <n v="4665"/>
    <n v="5717"/>
    <n v="1052"/>
    <n v="0.18401259401784154"/>
  </r>
  <r>
    <d v="2012-04-26T00:00:00"/>
    <x v="4"/>
    <s v="April"/>
    <n v="13768"/>
    <n v="29"/>
    <x v="2"/>
    <x v="0"/>
    <x v="4"/>
    <x v="22"/>
    <x v="2"/>
    <x v="11"/>
    <x v="52"/>
    <x v="8"/>
    <n v="2"/>
    <n v="2171"/>
    <n v="3578"/>
    <n v="4342"/>
    <n v="6655"/>
    <n v="2313"/>
    <n v="0.34755822689706989"/>
  </r>
  <r>
    <d v="2011-04-26T00:00:00"/>
    <x v="5"/>
    <s v="April"/>
    <n v="13768"/>
    <n v="29"/>
    <x v="2"/>
    <x v="0"/>
    <x v="4"/>
    <x v="22"/>
    <x v="2"/>
    <x v="11"/>
    <x v="52"/>
    <x v="8"/>
    <n v="3"/>
    <n v="2171"/>
    <n v="3578"/>
    <n v="6513"/>
    <n v="9983"/>
    <n v="3470"/>
    <n v="0.34759090453771413"/>
  </r>
  <r>
    <d v="2012-07-20T00:00:00"/>
    <x v="4"/>
    <s v="July"/>
    <n v="13768"/>
    <n v="29"/>
    <x v="2"/>
    <x v="0"/>
    <x v="4"/>
    <x v="22"/>
    <x v="2"/>
    <x v="11"/>
    <x v="52"/>
    <x v="8"/>
    <n v="2"/>
    <n v="2171"/>
    <n v="3578"/>
    <n v="4342"/>
    <n v="6655"/>
    <n v="2313"/>
    <n v="0.34755822689706989"/>
  </r>
  <r>
    <d v="2011-07-20T00:00:00"/>
    <x v="5"/>
    <s v="July"/>
    <n v="13768"/>
    <n v="29"/>
    <x v="2"/>
    <x v="0"/>
    <x v="4"/>
    <x v="22"/>
    <x v="2"/>
    <x v="11"/>
    <x v="52"/>
    <x v="8"/>
    <n v="1"/>
    <n v="2171"/>
    <n v="3578"/>
    <n v="2171"/>
    <n v="3328"/>
    <n v="1157"/>
    <n v="0.34765625"/>
  </r>
  <r>
    <d v="2012-12-05T00:00:00"/>
    <x v="4"/>
    <s v="December"/>
    <n v="13768"/>
    <n v="29"/>
    <x v="2"/>
    <x v="0"/>
    <x v="4"/>
    <x v="22"/>
    <x v="2"/>
    <x v="11"/>
    <x v="52"/>
    <x v="8"/>
    <n v="2"/>
    <n v="2171"/>
    <n v="3578"/>
    <n v="4342"/>
    <n v="6655"/>
    <n v="2313"/>
    <n v="0.34755822689706989"/>
  </r>
  <r>
    <d v="2011-12-05T00:00:00"/>
    <x v="5"/>
    <s v="December"/>
    <n v="13768"/>
    <n v="29"/>
    <x v="2"/>
    <x v="0"/>
    <x v="4"/>
    <x v="22"/>
    <x v="2"/>
    <x v="11"/>
    <x v="52"/>
    <x v="8"/>
    <n v="1"/>
    <n v="2171"/>
    <n v="3578"/>
    <n v="2171"/>
    <n v="3328"/>
    <n v="1157"/>
    <n v="0.34765625"/>
  </r>
  <r>
    <d v="2013-04-04T00:00:00"/>
    <x v="0"/>
    <s v="April"/>
    <n v="13768"/>
    <n v="29"/>
    <x v="2"/>
    <x v="0"/>
    <x v="4"/>
    <x v="22"/>
    <x v="2"/>
    <x v="11"/>
    <x v="52"/>
    <x v="8"/>
    <n v="1"/>
    <n v="2171"/>
    <n v="3578"/>
    <n v="2171"/>
    <n v="3328"/>
    <n v="1157"/>
    <n v="0.34765625"/>
  </r>
  <r>
    <d v="2015-04-04T00:00:00"/>
    <x v="1"/>
    <s v="April"/>
    <n v="13768"/>
    <n v="29"/>
    <x v="2"/>
    <x v="0"/>
    <x v="4"/>
    <x v="22"/>
    <x v="2"/>
    <x v="11"/>
    <x v="52"/>
    <x v="8"/>
    <n v="2"/>
    <n v="2171"/>
    <n v="3578"/>
    <n v="4342"/>
    <n v="6655"/>
    <n v="2313"/>
    <n v="0.34755822689706989"/>
  </r>
  <r>
    <d v="2013-10-23T00:00:00"/>
    <x v="0"/>
    <s v="October"/>
    <n v="13768"/>
    <n v="29"/>
    <x v="2"/>
    <x v="0"/>
    <x v="4"/>
    <x v="22"/>
    <x v="2"/>
    <x v="11"/>
    <x v="69"/>
    <x v="9"/>
    <n v="1"/>
    <n v="1555"/>
    <n v="2443"/>
    <n v="1555"/>
    <n v="2272"/>
    <n v="717"/>
    <n v="0.31558098591549294"/>
  </r>
  <r>
    <d v="2015-10-23T00:00:00"/>
    <x v="1"/>
    <s v="October"/>
    <n v="13768"/>
    <n v="29"/>
    <x v="2"/>
    <x v="0"/>
    <x v="4"/>
    <x v="22"/>
    <x v="2"/>
    <x v="11"/>
    <x v="69"/>
    <x v="9"/>
    <n v="1"/>
    <n v="1555"/>
    <n v="2443"/>
    <n v="1555"/>
    <n v="2272"/>
    <n v="717"/>
    <n v="0.31558098591549294"/>
  </r>
  <r>
    <d v="2013-12-07T00:00:00"/>
    <x v="0"/>
    <s v="December"/>
    <n v="13768"/>
    <n v="29"/>
    <x v="2"/>
    <x v="0"/>
    <x v="4"/>
    <x v="22"/>
    <x v="2"/>
    <x v="11"/>
    <x v="69"/>
    <x v="9"/>
    <n v="1"/>
    <n v="1555"/>
    <n v="2443"/>
    <n v="1555"/>
    <n v="2272"/>
    <n v="717"/>
    <n v="0.31558098591549294"/>
  </r>
  <r>
    <d v="2015-12-07T00:00:00"/>
    <x v="1"/>
    <s v="December"/>
    <n v="13768"/>
    <n v="29"/>
    <x v="2"/>
    <x v="0"/>
    <x v="4"/>
    <x v="22"/>
    <x v="2"/>
    <x v="11"/>
    <x v="69"/>
    <x v="9"/>
    <n v="1"/>
    <n v="1555"/>
    <n v="2443"/>
    <n v="1555"/>
    <n v="2272"/>
    <n v="717"/>
    <n v="0.31558098591549294"/>
  </r>
  <r>
    <d v="2014-04-08T00:00:00"/>
    <x v="2"/>
    <s v="April"/>
    <n v="13768"/>
    <n v="29"/>
    <x v="2"/>
    <x v="0"/>
    <x v="4"/>
    <x v="22"/>
    <x v="2"/>
    <x v="11"/>
    <x v="69"/>
    <x v="9"/>
    <n v="1"/>
    <n v="1555"/>
    <n v="2443"/>
    <n v="1555"/>
    <n v="2272"/>
    <n v="717"/>
    <n v="0.31558098591549294"/>
  </r>
  <r>
    <d v="2016-04-08T00:00:00"/>
    <x v="3"/>
    <s v="April"/>
    <n v="13768"/>
    <n v="29"/>
    <x v="2"/>
    <x v="0"/>
    <x v="4"/>
    <x v="22"/>
    <x v="2"/>
    <x v="11"/>
    <x v="69"/>
    <x v="9"/>
    <n v="1"/>
    <n v="1555"/>
    <n v="2443"/>
    <n v="1555"/>
    <n v="2272"/>
    <n v="717"/>
    <n v="0.31558098591549294"/>
  </r>
  <r>
    <d v="2014-05-12T00:00:00"/>
    <x v="2"/>
    <s v="May"/>
    <n v="13768"/>
    <n v="29"/>
    <x v="2"/>
    <x v="0"/>
    <x v="4"/>
    <x v="22"/>
    <x v="2"/>
    <x v="11"/>
    <x v="69"/>
    <x v="9"/>
    <n v="1"/>
    <n v="1555"/>
    <n v="2443"/>
    <n v="1555"/>
    <n v="2272"/>
    <n v="717"/>
    <n v="0.31558098591549294"/>
  </r>
  <r>
    <d v="2016-05-12T00:00:00"/>
    <x v="3"/>
    <s v="May"/>
    <n v="13768"/>
    <n v="29"/>
    <x v="2"/>
    <x v="0"/>
    <x v="4"/>
    <x v="22"/>
    <x v="2"/>
    <x v="11"/>
    <x v="69"/>
    <x v="9"/>
    <n v="1"/>
    <n v="1555"/>
    <n v="2443"/>
    <n v="1555"/>
    <n v="2272"/>
    <n v="717"/>
    <n v="0.31558098591549294"/>
  </r>
  <r>
    <d v="2014-06-15T00:00:00"/>
    <x v="2"/>
    <s v="June"/>
    <n v="13768"/>
    <n v="29"/>
    <x v="2"/>
    <x v="0"/>
    <x v="4"/>
    <x v="22"/>
    <x v="2"/>
    <x v="11"/>
    <x v="69"/>
    <x v="9"/>
    <n v="1"/>
    <n v="1555"/>
    <n v="2443"/>
    <n v="1555"/>
    <n v="2272"/>
    <n v="717"/>
    <n v="0.31558098591549294"/>
  </r>
  <r>
    <d v="2016-06-15T00:00:00"/>
    <x v="3"/>
    <s v="June"/>
    <n v="13768"/>
    <n v="29"/>
    <x v="2"/>
    <x v="0"/>
    <x v="4"/>
    <x v="22"/>
    <x v="2"/>
    <x v="11"/>
    <x v="69"/>
    <x v="9"/>
    <n v="2"/>
    <n v="1555"/>
    <n v="2443"/>
    <n v="3110"/>
    <n v="4544"/>
    <n v="1434"/>
    <n v="0.31558098591549294"/>
  </r>
  <r>
    <d v="2014-06-18T00:00:00"/>
    <x v="2"/>
    <s v="June"/>
    <n v="13768"/>
    <n v="29"/>
    <x v="2"/>
    <x v="0"/>
    <x v="4"/>
    <x v="22"/>
    <x v="2"/>
    <x v="11"/>
    <x v="69"/>
    <x v="9"/>
    <n v="1"/>
    <n v="1555"/>
    <n v="2443"/>
    <n v="1555"/>
    <n v="2272"/>
    <n v="717"/>
    <n v="0.31558098591549294"/>
  </r>
  <r>
    <d v="2016-06-18T00:00:00"/>
    <x v="3"/>
    <s v="June"/>
    <n v="13768"/>
    <n v="29"/>
    <x v="2"/>
    <x v="0"/>
    <x v="4"/>
    <x v="22"/>
    <x v="2"/>
    <x v="11"/>
    <x v="69"/>
    <x v="9"/>
    <n v="1"/>
    <n v="1555"/>
    <n v="2443"/>
    <n v="1555"/>
    <n v="2272"/>
    <n v="717"/>
    <n v="0.31558098591549294"/>
  </r>
  <r>
    <d v="2012-03-04T00:00:00"/>
    <x v="4"/>
    <s v="March"/>
    <n v="13771"/>
    <n v="29"/>
    <x v="2"/>
    <x v="0"/>
    <x v="3"/>
    <x v="14"/>
    <x v="2"/>
    <x v="11"/>
    <x v="59"/>
    <x v="2"/>
    <n v="2"/>
    <n v="344"/>
    <n v="540"/>
    <n v="688"/>
    <n v="1004"/>
    <n v="316"/>
    <n v="0.3147410358565737"/>
  </r>
  <r>
    <d v="2011-03-04T00:00:00"/>
    <x v="5"/>
    <s v="March"/>
    <n v="13771"/>
    <n v="29"/>
    <x v="2"/>
    <x v="0"/>
    <x v="3"/>
    <x v="14"/>
    <x v="2"/>
    <x v="11"/>
    <x v="59"/>
    <x v="2"/>
    <n v="1"/>
    <n v="344"/>
    <n v="540"/>
    <n v="344"/>
    <n v="502"/>
    <n v="158"/>
    <n v="0.3147410358565737"/>
  </r>
  <r>
    <d v="2013-01-28T00:00:00"/>
    <x v="0"/>
    <s v="January"/>
    <n v="13771"/>
    <n v="29"/>
    <x v="2"/>
    <x v="0"/>
    <x v="3"/>
    <x v="14"/>
    <x v="2"/>
    <x v="11"/>
    <x v="57"/>
    <x v="2"/>
    <n v="1"/>
    <n v="2171"/>
    <n v="3578"/>
    <n v="2171"/>
    <n v="3328"/>
    <n v="1157"/>
    <n v="0.34765625"/>
  </r>
  <r>
    <d v="2015-01-28T00:00:00"/>
    <x v="1"/>
    <s v="January"/>
    <n v="13771"/>
    <n v="29"/>
    <x v="2"/>
    <x v="0"/>
    <x v="3"/>
    <x v="14"/>
    <x v="2"/>
    <x v="11"/>
    <x v="57"/>
    <x v="2"/>
    <n v="1"/>
    <n v="2171"/>
    <n v="3578"/>
    <n v="2171"/>
    <n v="3328"/>
    <n v="1157"/>
    <n v="0.34765625"/>
  </r>
  <r>
    <d v="2013-04-19T00:00:00"/>
    <x v="0"/>
    <s v="April"/>
    <n v="13771"/>
    <n v="29"/>
    <x v="2"/>
    <x v="0"/>
    <x v="3"/>
    <x v="14"/>
    <x v="2"/>
    <x v="11"/>
    <x v="57"/>
    <x v="2"/>
    <n v="1"/>
    <n v="2171"/>
    <n v="3578"/>
    <n v="2171"/>
    <n v="3328"/>
    <n v="1157"/>
    <n v="0.34765625"/>
  </r>
  <r>
    <d v="2015-04-19T00:00:00"/>
    <x v="1"/>
    <s v="April"/>
    <n v="13771"/>
    <n v="29"/>
    <x v="2"/>
    <x v="0"/>
    <x v="3"/>
    <x v="14"/>
    <x v="2"/>
    <x v="11"/>
    <x v="57"/>
    <x v="2"/>
    <n v="1"/>
    <n v="2171"/>
    <n v="3578"/>
    <n v="2171"/>
    <n v="3328"/>
    <n v="1157"/>
    <n v="0.34765625"/>
  </r>
  <r>
    <d v="2013-12-12T00:00:00"/>
    <x v="0"/>
    <s v="December"/>
    <n v="13771"/>
    <n v="29"/>
    <x v="2"/>
    <x v="0"/>
    <x v="3"/>
    <x v="14"/>
    <x v="2"/>
    <x v="11"/>
    <x v="57"/>
    <x v="2"/>
    <n v="1"/>
    <n v="2171"/>
    <n v="3578"/>
    <n v="2171"/>
    <n v="3328"/>
    <n v="1157"/>
    <n v="0.34765625"/>
  </r>
  <r>
    <d v="2015-12-12T00:00:00"/>
    <x v="1"/>
    <s v="December"/>
    <n v="13771"/>
    <n v="29"/>
    <x v="2"/>
    <x v="0"/>
    <x v="3"/>
    <x v="14"/>
    <x v="2"/>
    <x v="11"/>
    <x v="57"/>
    <x v="2"/>
    <n v="1"/>
    <n v="2171"/>
    <n v="3578"/>
    <n v="2171"/>
    <n v="3328"/>
    <n v="1157"/>
    <n v="0.34765625"/>
  </r>
  <r>
    <d v="2014-04-01T00:00:00"/>
    <x v="2"/>
    <s v="April"/>
    <n v="13771"/>
    <n v="29"/>
    <x v="2"/>
    <x v="0"/>
    <x v="3"/>
    <x v="14"/>
    <x v="2"/>
    <x v="11"/>
    <x v="57"/>
    <x v="2"/>
    <n v="1"/>
    <n v="2171"/>
    <n v="3578"/>
    <n v="2171"/>
    <n v="3328"/>
    <n v="1157"/>
    <n v="0.34765625"/>
  </r>
  <r>
    <d v="2016-04-01T00:00:00"/>
    <x v="3"/>
    <s v="April"/>
    <n v="13771"/>
    <n v="29"/>
    <x v="2"/>
    <x v="0"/>
    <x v="3"/>
    <x v="14"/>
    <x v="2"/>
    <x v="11"/>
    <x v="57"/>
    <x v="2"/>
    <n v="1"/>
    <n v="2171"/>
    <n v="3578"/>
    <n v="2171"/>
    <n v="3328"/>
    <n v="1157"/>
    <n v="0.34765625"/>
  </r>
  <r>
    <d v="2014-04-17T00:00:00"/>
    <x v="2"/>
    <s v="April"/>
    <n v="13771"/>
    <n v="29"/>
    <x v="2"/>
    <x v="0"/>
    <x v="3"/>
    <x v="14"/>
    <x v="2"/>
    <x v="11"/>
    <x v="57"/>
    <x v="2"/>
    <n v="1"/>
    <n v="2171"/>
    <n v="3578"/>
    <n v="2171"/>
    <n v="3328"/>
    <n v="1157"/>
    <n v="0.34765625"/>
  </r>
  <r>
    <d v="2016-04-17T00:00:00"/>
    <x v="3"/>
    <s v="April"/>
    <n v="13771"/>
    <n v="29"/>
    <x v="2"/>
    <x v="0"/>
    <x v="3"/>
    <x v="14"/>
    <x v="2"/>
    <x v="11"/>
    <x v="57"/>
    <x v="2"/>
    <n v="1"/>
    <n v="2171"/>
    <n v="3578"/>
    <n v="2171"/>
    <n v="3328"/>
    <n v="1157"/>
    <n v="0.34765625"/>
  </r>
  <r>
    <d v="2014-05-27T00:00:00"/>
    <x v="2"/>
    <s v="May"/>
    <n v="13771"/>
    <n v="29"/>
    <x v="2"/>
    <x v="0"/>
    <x v="3"/>
    <x v="14"/>
    <x v="2"/>
    <x v="11"/>
    <x v="57"/>
    <x v="2"/>
    <n v="1"/>
    <n v="2171"/>
    <n v="3578"/>
    <n v="2171"/>
    <n v="3328"/>
    <n v="1157"/>
    <n v="0.34765625"/>
  </r>
  <r>
    <d v="2016-05-27T00:00:00"/>
    <x v="3"/>
    <s v="May"/>
    <n v="13771"/>
    <n v="29"/>
    <x v="2"/>
    <x v="0"/>
    <x v="3"/>
    <x v="14"/>
    <x v="2"/>
    <x v="11"/>
    <x v="57"/>
    <x v="2"/>
    <n v="3"/>
    <n v="2171"/>
    <n v="3578"/>
    <n v="6513"/>
    <n v="9983"/>
    <n v="3470"/>
    <n v="0.34759090453771413"/>
  </r>
  <r>
    <d v="2014-06-09T00:00:00"/>
    <x v="2"/>
    <s v="June"/>
    <n v="13771"/>
    <n v="29"/>
    <x v="2"/>
    <x v="0"/>
    <x v="3"/>
    <x v="14"/>
    <x v="2"/>
    <x v="11"/>
    <x v="57"/>
    <x v="2"/>
    <n v="1"/>
    <n v="2171"/>
    <n v="3578"/>
    <n v="2171"/>
    <n v="3328"/>
    <n v="1157"/>
    <n v="0.34765625"/>
  </r>
  <r>
    <d v="2016-06-09T00:00:00"/>
    <x v="3"/>
    <s v="June"/>
    <n v="13771"/>
    <n v="29"/>
    <x v="2"/>
    <x v="0"/>
    <x v="3"/>
    <x v="14"/>
    <x v="2"/>
    <x v="11"/>
    <x v="57"/>
    <x v="2"/>
    <n v="1"/>
    <n v="2171"/>
    <n v="3578"/>
    <n v="2171"/>
    <n v="3328"/>
    <n v="1157"/>
    <n v="0.34765625"/>
  </r>
  <r>
    <d v="2014-06-18T00:00:00"/>
    <x v="2"/>
    <s v="June"/>
    <n v="13771"/>
    <n v="29"/>
    <x v="2"/>
    <x v="0"/>
    <x v="3"/>
    <x v="14"/>
    <x v="2"/>
    <x v="11"/>
    <x v="57"/>
    <x v="2"/>
    <n v="1"/>
    <n v="2171"/>
    <n v="3578"/>
    <n v="2171"/>
    <n v="3328"/>
    <n v="1157"/>
    <n v="0.34765625"/>
  </r>
  <r>
    <d v="2016-06-18T00:00:00"/>
    <x v="3"/>
    <s v="June"/>
    <n v="13771"/>
    <n v="29"/>
    <x v="2"/>
    <x v="0"/>
    <x v="3"/>
    <x v="14"/>
    <x v="2"/>
    <x v="11"/>
    <x v="57"/>
    <x v="2"/>
    <n v="1"/>
    <n v="2171"/>
    <n v="3578"/>
    <n v="2171"/>
    <n v="3328"/>
    <n v="1157"/>
    <n v="0.34765625"/>
  </r>
  <r>
    <d v="2014-01-10T00:00:00"/>
    <x v="2"/>
    <s v="January"/>
    <n v="13774"/>
    <n v="30"/>
    <x v="2"/>
    <x v="0"/>
    <x v="3"/>
    <x v="12"/>
    <x v="2"/>
    <x v="11"/>
    <x v="52"/>
    <x v="8"/>
    <n v="1"/>
    <n v="2171"/>
    <n v="3578"/>
    <n v="2171"/>
    <n v="3328"/>
    <n v="1157"/>
    <n v="0.34765625"/>
  </r>
  <r>
    <d v="2016-01-10T00:00:00"/>
    <x v="3"/>
    <s v="January"/>
    <n v="13774"/>
    <n v="30"/>
    <x v="2"/>
    <x v="0"/>
    <x v="3"/>
    <x v="12"/>
    <x v="2"/>
    <x v="11"/>
    <x v="52"/>
    <x v="8"/>
    <n v="1"/>
    <n v="2171"/>
    <n v="3578"/>
    <n v="2171"/>
    <n v="3328"/>
    <n v="1157"/>
    <n v="0.34765625"/>
  </r>
  <r>
    <d v="2014-05-01T00:00:00"/>
    <x v="2"/>
    <s v="May"/>
    <n v="13774"/>
    <n v="30"/>
    <x v="2"/>
    <x v="0"/>
    <x v="3"/>
    <x v="12"/>
    <x v="2"/>
    <x v="11"/>
    <x v="52"/>
    <x v="8"/>
    <n v="1"/>
    <n v="2171"/>
    <n v="3578"/>
    <n v="2171"/>
    <n v="3328"/>
    <n v="1157"/>
    <n v="0.34765625"/>
  </r>
  <r>
    <d v="2016-05-01T00:00:00"/>
    <x v="3"/>
    <s v="May"/>
    <n v="13774"/>
    <n v="30"/>
    <x v="2"/>
    <x v="0"/>
    <x v="3"/>
    <x v="12"/>
    <x v="2"/>
    <x v="11"/>
    <x v="52"/>
    <x v="8"/>
    <n v="3"/>
    <n v="2171"/>
    <n v="3578"/>
    <n v="6513"/>
    <n v="9983"/>
    <n v="3470"/>
    <n v="0.34759090453771413"/>
  </r>
  <r>
    <d v="2012-04-14T00:00:00"/>
    <x v="4"/>
    <s v="April"/>
    <n v="13778"/>
    <n v="30"/>
    <x v="2"/>
    <x v="0"/>
    <x v="3"/>
    <x v="13"/>
    <x v="2"/>
    <x v="11"/>
    <x v="51"/>
    <x v="3"/>
    <n v="2"/>
    <n v="2171"/>
    <n v="3578"/>
    <n v="4342"/>
    <n v="6226"/>
    <n v="1884"/>
    <n v="0.30260199164792806"/>
  </r>
  <r>
    <d v="2011-04-14T00:00:00"/>
    <x v="5"/>
    <s v="April"/>
    <n v="13778"/>
    <n v="30"/>
    <x v="2"/>
    <x v="0"/>
    <x v="3"/>
    <x v="13"/>
    <x v="2"/>
    <x v="11"/>
    <x v="51"/>
    <x v="3"/>
    <n v="4"/>
    <n v="2171"/>
    <n v="3578"/>
    <n v="8684"/>
    <n v="12451"/>
    <n v="3767"/>
    <n v="0.3025459802425508"/>
  </r>
  <r>
    <d v="2013-05-03T00:00:00"/>
    <x v="0"/>
    <s v="May"/>
    <n v="13778"/>
    <n v="30"/>
    <x v="2"/>
    <x v="0"/>
    <x v="3"/>
    <x v="13"/>
    <x v="2"/>
    <x v="11"/>
    <x v="58"/>
    <x v="10"/>
    <n v="1"/>
    <n v="2171"/>
    <n v="3578"/>
    <n v="2171"/>
    <n v="3113"/>
    <n v="942"/>
    <n v="0.30260199164792806"/>
  </r>
  <r>
    <d v="2015-05-03T00:00:00"/>
    <x v="1"/>
    <s v="May"/>
    <n v="13778"/>
    <n v="30"/>
    <x v="2"/>
    <x v="0"/>
    <x v="3"/>
    <x v="13"/>
    <x v="2"/>
    <x v="11"/>
    <x v="58"/>
    <x v="10"/>
    <n v="2"/>
    <n v="2171"/>
    <n v="3578"/>
    <n v="4342"/>
    <n v="6226"/>
    <n v="1884"/>
    <n v="0.30260199164792806"/>
  </r>
  <r>
    <d v="2013-06-22T00:00:00"/>
    <x v="0"/>
    <s v="June"/>
    <n v="13778"/>
    <n v="30"/>
    <x v="2"/>
    <x v="0"/>
    <x v="3"/>
    <x v="13"/>
    <x v="2"/>
    <x v="11"/>
    <x v="58"/>
    <x v="10"/>
    <n v="1"/>
    <n v="2171"/>
    <n v="3578"/>
    <n v="2171"/>
    <n v="3113"/>
    <n v="942"/>
    <n v="0.30260199164792806"/>
  </r>
  <r>
    <d v="2015-06-22T00:00:00"/>
    <x v="1"/>
    <s v="June"/>
    <n v="13778"/>
    <n v="30"/>
    <x v="2"/>
    <x v="0"/>
    <x v="3"/>
    <x v="13"/>
    <x v="2"/>
    <x v="11"/>
    <x v="58"/>
    <x v="10"/>
    <n v="1"/>
    <n v="2171"/>
    <n v="3578"/>
    <n v="2171"/>
    <n v="3113"/>
    <n v="942"/>
    <n v="0.30260199164792806"/>
  </r>
  <r>
    <d v="2013-08-25T00:00:00"/>
    <x v="0"/>
    <s v="August"/>
    <n v="13778"/>
    <n v="30"/>
    <x v="2"/>
    <x v="0"/>
    <x v="3"/>
    <x v="13"/>
    <x v="2"/>
    <x v="11"/>
    <x v="58"/>
    <x v="10"/>
    <n v="1"/>
    <n v="2171"/>
    <n v="3578"/>
    <n v="2171"/>
    <n v="3113"/>
    <n v="942"/>
    <n v="0.30260199164792806"/>
  </r>
  <r>
    <d v="2015-08-25T00:00:00"/>
    <x v="1"/>
    <s v="August"/>
    <n v="13778"/>
    <n v="30"/>
    <x v="2"/>
    <x v="0"/>
    <x v="3"/>
    <x v="13"/>
    <x v="2"/>
    <x v="11"/>
    <x v="58"/>
    <x v="10"/>
    <n v="1"/>
    <n v="2171"/>
    <n v="3578"/>
    <n v="2171"/>
    <n v="3113"/>
    <n v="942"/>
    <n v="0.30260199164792806"/>
  </r>
  <r>
    <d v="2013-10-12T00:00:00"/>
    <x v="0"/>
    <s v="October"/>
    <n v="13778"/>
    <n v="30"/>
    <x v="2"/>
    <x v="0"/>
    <x v="3"/>
    <x v="13"/>
    <x v="2"/>
    <x v="11"/>
    <x v="58"/>
    <x v="10"/>
    <n v="1"/>
    <n v="2171"/>
    <n v="3578"/>
    <n v="2171"/>
    <n v="3113"/>
    <n v="942"/>
    <n v="0.30260199164792806"/>
  </r>
  <r>
    <d v="2015-10-12T00:00:00"/>
    <x v="1"/>
    <s v="October"/>
    <n v="13778"/>
    <n v="30"/>
    <x v="2"/>
    <x v="0"/>
    <x v="3"/>
    <x v="13"/>
    <x v="2"/>
    <x v="11"/>
    <x v="58"/>
    <x v="10"/>
    <n v="1"/>
    <n v="2171"/>
    <n v="3578"/>
    <n v="2171"/>
    <n v="3113"/>
    <n v="942"/>
    <n v="0.30260199164792806"/>
  </r>
  <r>
    <d v="2014-04-27T00:00:00"/>
    <x v="2"/>
    <s v="April"/>
    <n v="13778"/>
    <n v="30"/>
    <x v="2"/>
    <x v="0"/>
    <x v="3"/>
    <x v="13"/>
    <x v="2"/>
    <x v="11"/>
    <x v="58"/>
    <x v="10"/>
    <n v="1"/>
    <n v="2171"/>
    <n v="3578"/>
    <n v="2171"/>
    <n v="3113"/>
    <n v="942"/>
    <n v="0.30260199164792806"/>
  </r>
  <r>
    <d v="2016-04-27T00:00:00"/>
    <x v="3"/>
    <s v="April"/>
    <n v="13778"/>
    <n v="30"/>
    <x v="2"/>
    <x v="0"/>
    <x v="3"/>
    <x v="13"/>
    <x v="2"/>
    <x v="11"/>
    <x v="58"/>
    <x v="10"/>
    <n v="1"/>
    <n v="2171"/>
    <n v="3578"/>
    <n v="2171"/>
    <n v="3113"/>
    <n v="942"/>
    <n v="0.30260199164792806"/>
  </r>
  <r>
    <d v="2014-06-01T00:00:00"/>
    <x v="2"/>
    <s v="June"/>
    <n v="13778"/>
    <n v="30"/>
    <x v="2"/>
    <x v="0"/>
    <x v="3"/>
    <x v="13"/>
    <x v="2"/>
    <x v="11"/>
    <x v="58"/>
    <x v="10"/>
    <n v="1"/>
    <n v="2171"/>
    <n v="3578"/>
    <n v="2171"/>
    <n v="3113"/>
    <n v="942"/>
    <n v="0.30260199164792806"/>
  </r>
  <r>
    <d v="2016-06-01T00:00:00"/>
    <x v="3"/>
    <s v="June"/>
    <n v="13778"/>
    <n v="30"/>
    <x v="2"/>
    <x v="0"/>
    <x v="3"/>
    <x v="13"/>
    <x v="2"/>
    <x v="11"/>
    <x v="58"/>
    <x v="10"/>
    <n v="1"/>
    <n v="2171"/>
    <n v="3578"/>
    <n v="2171"/>
    <n v="3113"/>
    <n v="942"/>
    <n v="0.30260199164792806"/>
  </r>
  <r>
    <d v="2014-06-23T00:00:00"/>
    <x v="2"/>
    <s v="June"/>
    <n v="13778"/>
    <n v="30"/>
    <x v="2"/>
    <x v="0"/>
    <x v="3"/>
    <x v="13"/>
    <x v="2"/>
    <x v="11"/>
    <x v="58"/>
    <x v="10"/>
    <n v="1"/>
    <n v="2171"/>
    <n v="3578"/>
    <n v="2171"/>
    <n v="3113"/>
    <n v="942"/>
    <n v="0.30260199164792806"/>
  </r>
  <r>
    <d v="2016-06-23T00:00:00"/>
    <x v="3"/>
    <s v="June"/>
    <n v="13778"/>
    <n v="30"/>
    <x v="2"/>
    <x v="0"/>
    <x v="3"/>
    <x v="13"/>
    <x v="2"/>
    <x v="11"/>
    <x v="58"/>
    <x v="10"/>
    <n v="3"/>
    <n v="2171"/>
    <n v="3578"/>
    <n v="6513"/>
    <n v="9339"/>
    <n v="2826"/>
    <n v="0.30260199164792806"/>
  </r>
  <r>
    <d v="2012-05-19T00:00:00"/>
    <x v="4"/>
    <s v="May"/>
    <n v="13782"/>
    <n v="30"/>
    <x v="2"/>
    <x v="1"/>
    <x v="3"/>
    <x v="14"/>
    <x v="2"/>
    <x v="11"/>
    <x v="62"/>
    <x v="2"/>
    <n v="2"/>
    <n v="1555"/>
    <n v="2443"/>
    <n v="3110"/>
    <n v="4544"/>
    <n v="1434"/>
    <n v="0.31558098591549294"/>
  </r>
  <r>
    <d v="2011-05-19T00:00:00"/>
    <x v="5"/>
    <s v="May"/>
    <n v="13782"/>
    <n v="30"/>
    <x v="2"/>
    <x v="1"/>
    <x v="3"/>
    <x v="14"/>
    <x v="2"/>
    <x v="11"/>
    <x v="62"/>
    <x v="2"/>
    <n v="1"/>
    <n v="1555"/>
    <n v="2443"/>
    <n v="1555"/>
    <n v="2272"/>
    <n v="717"/>
    <n v="0.31558098591549294"/>
  </r>
  <r>
    <d v="2012-10-03T00:00:00"/>
    <x v="4"/>
    <s v="October"/>
    <n v="13782"/>
    <n v="30"/>
    <x v="2"/>
    <x v="1"/>
    <x v="3"/>
    <x v="14"/>
    <x v="2"/>
    <x v="11"/>
    <x v="62"/>
    <x v="2"/>
    <n v="2"/>
    <n v="1555"/>
    <n v="2443"/>
    <n v="3110"/>
    <n v="4544"/>
    <n v="1434"/>
    <n v="0.31558098591549294"/>
  </r>
  <r>
    <d v="2011-10-03T00:00:00"/>
    <x v="5"/>
    <s v="October"/>
    <n v="13782"/>
    <n v="30"/>
    <x v="2"/>
    <x v="1"/>
    <x v="3"/>
    <x v="14"/>
    <x v="2"/>
    <x v="11"/>
    <x v="62"/>
    <x v="2"/>
    <n v="1"/>
    <n v="1555"/>
    <n v="2443"/>
    <n v="1555"/>
    <n v="2272"/>
    <n v="717"/>
    <n v="0.31558098591549294"/>
  </r>
  <r>
    <d v="2014-04-17T00:00:00"/>
    <x v="2"/>
    <s v="April"/>
    <n v="13782"/>
    <n v="30"/>
    <x v="2"/>
    <x v="1"/>
    <x v="3"/>
    <x v="14"/>
    <x v="2"/>
    <x v="11"/>
    <x v="58"/>
    <x v="10"/>
    <n v="1"/>
    <n v="2171"/>
    <n v="3578"/>
    <n v="2171"/>
    <n v="3328"/>
    <n v="1157"/>
    <n v="0.34765625"/>
  </r>
  <r>
    <d v="2016-04-17T00:00:00"/>
    <x v="3"/>
    <s v="April"/>
    <n v="13782"/>
    <n v="30"/>
    <x v="2"/>
    <x v="1"/>
    <x v="3"/>
    <x v="14"/>
    <x v="2"/>
    <x v="11"/>
    <x v="58"/>
    <x v="10"/>
    <n v="1"/>
    <n v="2171"/>
    <n v="3578"/>
    <n v="2171"/>
    <n v="3328"/>
    <n v="1157"/>
    <n v="0.34765625"/>
  </r>
  <r>
    <d v="2012-11-21T00:00:00"/>
    <x v="4"/>
    <s v="November"/>
    <n v="13790"/>
    <n v="32"/>
    <x v="2"/>
    <x v="1"/>
    <x v="3"/>
    <x v="5"/>
    <x v="2"/>
    <x v="11"/>
    <x v="58"/>
    <x v="10"/>
    <n v="2"/>
    <n v="2171"/>
    <n v="3578"/>
    <n v="4342"/>
    <n v="5868"/>
    <n v="1526"/>
    <n v="0.260054533060668"/>
  </r>
  <r>
    <d v="2011-11-21T00:00:00"/>
    <x v="5"/>
    <s v="November"/>
    <n v="13790"/>
    <n v="32"/>
    <x v="2"/>
    <x v="1"/>
    <x v="3"/>
    <x v="5"/>
    <x v="2"/>
    <x v="11"/>
    <x v="58"/>
    <x v="10"/>
    <n v="4"/>
    <n v="2171"/>
    <n v="3578"/>
    <n v="8684"/>
    <n v="11736"/>
    <n v="3052"/>
    <n v="0.260054533060668"/>
  </r>
  <r>
    <d v="2013-11-12T00:00:00"/>
    <x v="0"/>
    <s v="November"/>
    <n v="13790"/>
    <n v="32"/>
    <x v="2"/>
    <x v="1"/>
    <x v="3"/>
    <x v="5"/>
    <x v="2"/>
    <x v="11"/>
    <x v="58"/>
    <x v="10"/>
    <n v="1"/>
    <n v="2171"/>
    <n v="3578"/>
    <n v="2171"/>
    <n v="2934"/>
    <n v="763"/>
    <n v="0.260054533060668"/>
  </r>
  <r>
    <d v="2015-11-12T00:00:00"/>
    <x v="1"/>
    <s v="November"/>
    <n v="13790"/>
    <n v="32"/>
    <x v="2"/>
    <x v="1"/>
    <x v="3"/>
    <x v="5"/>
    <x v="2"/>
    <x v="11"/>
    <x v="58"/>
    <x v="10"/>
    <n v="1"/>
    <n v="2171"/>
    <n v="3578"/>
    <n v="2171"/>
    <n v="2934"/>
    <n v="763"/>
    <n v="0.260054533060668"/>
  </r>
  <r>
    <d v="2013-12-31T00:00:00"/>
    <x v="0"/>
    <s v="December"/>
    <n v="13790"/>
    <n v="32"/>
    <x v="2"/>
    <x v="1"/>
    <x v="3"/>
    <x v="5"/>
    <x v="2"/>
    <x v="11"/>
    <x v="58"/>
    <x v="10"/>
    <n v="1"/>
    <n v="2171"/>
    <n v="3578"/>
    <n v="2171"/>
    <n v="2934"/>
    <n v="763"/>
    <n v="0.260054533060668"/>
  </r>
  <r>
    <d v="2015-12-31T00:00:00"/>
    <x v="1"/>
    <s v="December"/>
    <n v="13790"/>
    <n v="32"/>
    <x v="2"/>
    <x v="1"/>
    <x v="3"/>
    <x v="5"/>
    <x v="2"/>
    <x v="11"/>
    <x v="58"/>
    <x v="10"/>
    <n v="1"/>
    <n v="2171"/>
    <n v="3578"/>
    <n v="2171"/>
    <n v="2934"/>
    <n v="763"/>
    <n v="0.260054533060668"/>
  </r>
  <r>
    <d v="2013-07-29T00:00:00"/>
    <x v="0"/>
    <s v="July"/>
    <n v="13795"/>
    <n v="33"/>
    <x v="2"/>
    <x v="0"/>
    <x v="3"/>
    <x v="14"/>
    <x v="2"/>
    <x v="11"/>
    <x v="52"/>
    <x v="8"/>
    <n v="1"/>
    <n v="2171"/>
    <n v="3578"/>
    <n v="2171"/>
    <n v="3328"/>
    <n v="1157"/>
    <n v="0.34765625"/>
  </r>
  <r>
    <d v="2015-07-29T00:00:00"/>
    <x v="1"/>
    <s v="July"/>
    <n v="13795"/>
    <n v="33"/>
    <x v="2"/>
    <x v="0"/>
    <x v="3"/>
    <x v="14"/>
    <x v="2"/>
    <x v="11"/>
    <x v="52"/>
    <x v="8"/>
    <n v="1"/>
    <n v="2171"/>
    <n v="3578"/>
    <n v="2171"/>
    <n v="3328"/>
    <n v="1157"/>
    <n v="0.34765625"/>
  </r>
  <r>
    <d v="2012-07-24T00:00:00"/>
    <x v="4"/>
    <s v="July"/>
    <n v="13800"/>
    <n v="34"/>
    <x v="2"/>
    <x v="0"/>
    <x v="4"/>
    <x v="10"/>
    <x v="2"/>
    <x v="11"/>
    <x v="62"/>
    <x v="2"/>
    <n v="2"/>
    <n v="1555"/>
    <n v="2443"/>
    <n v="3110"/>
    <n v="4251"/>
    <n v="1141"/>
    <n v="0.2684074335450482"/>
  </r>
  <r>
    <d v="2011-07-24T00:00:00"/>
    <x v="5"/>
    <s v="July"/>
    <n v="13800"/>
    <n v="34"/>
    <x v="2"/>
    <x v="0"/>
    <x v="4"/>
    <x v="10"/>
    <x v="2"/>
    <x v="11"/>
    <x v="62"/>
    <x v="2"/>
    <n v="1"/>
    <n v="1555"/>
    <n v="2443"/>
    <n v="1555"/>
    <n v="2125"/>
    <n v="570"/>
    <n v="0.26823529411764707"/>
  </r>
  <r>
    <d v="2013-06-08T00:00:00"/>
    <x v="0"/>
    <s v="June"/>
    <n v="13800"/>
    <n v="34"/>
    <x v="2"/>
    <x v="0"/>
    <x v="4"/>
    <x v="10"/>
    <x v="2"/>
    <x v="11"/>
    <x v="62"/>
    <x v="2"/>
    <n v="1"/>
    <n v="1555"/>
    <n v="2443"/>
    <n v="1555"/>
    <n v="2125"/>
    <n v="570"/>
    <n v="0.26823529411764707"/>
  </r>
  <r>
    <d v="2015-06-08T00:00:00"/>
    <x v="1"/>
    <s v="June"/>
    <n v="13800"/>
    <n v="34"/>
    <x v="2"/>
    <x v="0"/>
    <x v="4"/>
    <x v="10"/>
    <x v="2"/>
    <x v="11"/>
    <x v="62"/>
    <x v="2"/>
    <n v="1"/>
    <n v="1555"/>
    <n v="2443"/>
    <n v="1555"/>
    <n v="2125"/>
    <n v="570"/>
    <n v="0.26823529411764707"/>
  </r>
  <r>
    <d v="2014-01-03T00:00:00"/>
    <x v="2"/>
    <s v="January"/>
    <n v="13800"/>
    <n v="34"/>
    <x v="2"/>
    <x v="0"/>
    <x v="4"/>
    <x v="10"/>
    <x v="2"/>
    <x v="11"/>
    <x v="71"/>
    <x v="7"/>
    <n v="1"/>
    <n v="1519"/>
    <n v="2443"/>
    <n v="1519"/>
    <n v="2125"/>
    <n v="606"/>
    <n v="0.28517647058823531"/>
  </r>
  <r>
    <d v="2016-01-03T00:00:00"/>
    <x v="3"/>
    <s v="January"/>
    <n v="13800"/>
    <n v="34"/>
    <x v="2"/>
    <x v="0"/>
    <x v="4"/>
    <x v="10"/>
    <x v="2"/>
    <x v="11"/>
    <x v="71"/>
    <x v="7"/>
    <n v="2"/>
    <n v="1519"/>
    <n v="2443"/>
    <n v="3038"/>
    <n v="4251"/>
    <n v="1213"/>
    <n v="0.28534462479416606"/>
  </r>
  <r>
    <d v="2014-04-04T00:00:00"/>
    <x v="2"/>
    <s v="April"/>
    <n v="13800"/>
    <n v="34"/>
    <x v="2"/>
    <x v="0"/>
    <x v="4"/>
    <x v="10"/>
    <x v="2"/>
    <x v="11"/>
    <x v="71"/>
    <x v="7"/>
    <n v="1"/>
    <n v="1519"/>
    <n v="2443"/>
    <n v="1519"/>
    <n v="2125"/>
    <n v="606"/>
    <n v="0.28517647058823531"/>
  </r>
  <r>
    <d v="2016-04-04T00:00:00"/>
    <x v="3"/>
    <s v="April"/>
    <n v="13800"/>
    <n v="34"/>
    <x v="2"/>
    <x v="0"/>
    <x v="4"/>
    <x v="10"/>
    <x v="2"/>
    <x v="11"/>
    <x v="71"/>
    <x v="7"/>
    <n v="1"/>
    <n v="1519"/>
    <n v="2443"/>
    <n v="1519"/>
    <n v="2125"/>
    <n v="606"/>
    <n v="0.28517647058823531"/>
  </r>
  <r>
    <d v="2012-08-15T00:00:00"/>
    <x v="4"/>
    <s v="August"/>
    <n v="13806"/>
    <n v="33"/>
    <x v="2"/>
    <x v="0"/>
    <x v="4"/>
    <x v="28"/>
    <x v="2"/>
    <x v="11"/>
    <x v="71"/>
    <x v="7"/>
    <n v="2"/>
    <n v="1519"/>
    <n v="2443"/>
    <n v="3038"/>
    <n v="3860"/>
    <n v="822"/>
    <n v="0.21295336787564767"/>
  </r>
  <r>
    <d v="2011-08-15T00:00:00"/>
    <x v="5"/>
    <s v="August"/>
    <n v="13806"/>
    <n v="33"/>
    <x v="2"/>
    <x v="0"/>
    <x v="4"/>
    <x v="28"/>
    <x v="2"/>
    <x v="11"/>
    <x v="71"/>
    <x v="7"/>
    <n v="2"/>
    <n v="1519"/>
    <n v="2443"/>
    <n v="3038"/>
    <n v="3860"/>
    <n v="822"/>
    <n v="0.21295336787564767"/>
  </r>
  <r>
    <d v="2012-10-17T00:00:00"/>
    <x v="4"/>
    <s v="October"/>
    <n v="13808"/>
    <n v="33"/>
    <x v="2"/>
    <x v="0"/>
    <x v="3"/>
    <x v="21"/>
    <x v="2"/>
    <x v="11"/>
    <x v="52"/>
    <x v="8"/>
    <n v="2"/>
    <n v="2171"/>
    <n v="3578"/>
    <n v="4342"/>
    <n v="7084"/>
    <n v="2742"/>
    <n v="0.38706945228684358"/>
  </r>
  <r>
    <d v="2011-10-17T00:00:00"/>
    <x v="5"/>
    <s v="October"/>
    <n v="13808"/>
    <n v="33"/>
    <x v="2"/>
    <x v="0"/>
    <x v="3"/>
    <x v="21"/>
    <x v="2"/>
    <x v="11"/>
    <x v="52"/>
    <x v="8"/>
    <n v="2"/>
    <n v="2171"/>
    <n v="3578"/>
    <n v="4342"/>
    <n v="7084"/>
    <n v="2742"/>
    <n v="0.38706945228684358"/>
  </r>
  <r>
    <d v="2014-02-08T00:00:00"/>
    <x v="2"/>
    <s v="February"/>
    <n v="13808"/>
    <n v="33"/>
    <x v="2"/>
    <x v="0"/>
    <x v="3"/>
    <x v="21"/>
    <x v="2"/>
    <x v="11"/>
    <x v="51"/>
    <x v="3"/>
    <n v="1"/>
    <n v="2171"/>
    <n v="3578"/>
    <n v="2171"/>
    <n v="3542"/>
    <n v="1371"/>
    <n v="0.38706945228684358"/>
  </r>
  <r>
    <d v="2016-02-08T00:00:00"/>
    <x v="3"/>
    <s v="February"/>
    <n v="13808"/>
    <n v="33"/>
    <x v="2"/>
    <x v="0"/>
    <x v="3"/>
    <x v="21"/>
    <x v="2"/>
    <x v="11"/>
    <x v="51"/>
    <x v="3"/>
    <n v="1"/>
    <n v="2171"/>
    <n v="3578"/>
    <n v="2171"/>
    <n v="3542"/>
    <n v="1371"/>
    <n v="0.38706945228684358"/>
  </r>
  <r>
    <d v="2012-08-26T00:00:00"/>
    <x v="4"/>
    <s v="August"/>
    <n v="13811"/>
    <n v="34"/>
    <x v="2"/>
    <x v="1"/>
    <x v="4"/>
    <x v="6"/>
    <x v="2"/>
    <x v="11"/>
    <x v="51"/>
    <x v="3"/>
    <n v="2"/>
    <n v="2171"/>
    <n v="3578"/>
    <n v="4342"/>
    <n v="5868"/>
    <n v="1526"/>
    <n v="0.260054533060668"/>
  </r>
  <r>
    <d v="2011-08-26T00:00:00"/>
    <x v="5"/>
    <s v="August"/>
    <n v="13811"/>
    <n v="34"/>
    <x v="2"/>
    <x v="1"/>
    <x v="4"/>
    <x v="6"/>
    <x v="2"/>
    <x v="11"/>
    <x v="51"/>
    <x v="3"/>
    <n v="1"/>
    <n v="2171"/>
    <n v="3578"/>
    <n v="2171"/>
    <n v="2934"/>
    <n v="763"/>
    <n v="0.260054533060668"/>
  </r>
  <r>
    <d v="2012-08-13T00:00:00"/>
    <x v="4"/>
    <s v="August"/>
    <n v="13812"/>
    <n v="34"/>
    <x v="2"/>
    <x v="1"/>
    <x v="4"/>
    <x v="19"/>
    <x v="2"/>
    <x v="11"/>
    <x v="70"/>
    <x v="9"/>
    <n v="2"/>
    <n v="1555"/>
    <n v="2443"/>
    <n v="3110"/>
    <n v="4349"/>
    <n v="1239"/>
    <n v="0.28489307886870546"/>
  </r>
  <r>
    <d v="2011-08-13T00:00:00"/>
    <x v="5"/>
    <s v="August"/>
    <n v="13812"/>
    <n v="34"/>
    <x v="2"/>
    <x v="1"/>
    <x v="4"/>
    <x v="19"/>
    <x v="2"/>
    <x v="11"/>
    <x v="70"/>
    <x v="9"/>
    <n v="1"/>
    <n v="1555"/>
    <n v="2443"/>
    <n v="1555"/>
    <n v="2174"/>
    <n v="619"/>
    <n v="0.28472861085556578"/>
  </r>
  <r>
    <d v="2014-04-19T00:00:00"/>
    <x v="2"/>
    <s v="April"/>
    <n v="13822"/>
    <n v="35"/>
    <x v="1"/>
    <x v="0"/>
    <x v="3"/>
    <x v="21"/>
    <x v="2"/>
    <x v="11"/>
    <x v="51"/>
    <x v="3"/>
    <n v="1"/>
    <n v="2171"/>
    <n v="3578"/>
    <n v="2171"/>
    <n v="3542"/>
    <n v="1371"/>
    <n v="0.38706945228684358"/>
  </r>
  <r>
    <d v="2016-04-19T00:00:00"/>
    <x v="3"/>
    <s v="April"/>
    <n v="13822"/>
    <n v="35"/>
    <x v="1"/>
    <x v="0"/>
    <x v="3"/>
    <x v="21"/>
    <x v="2"/>
    <x v="11"/>
    <x v="51"/>
    <x v="3"/>
    <n v="1"/>
    <n v="2171"/>
    <n v="3578"/>
    <n v="2171"/>
    <n v="3542"/>
    <n v="1371"/>
    <n v="0.38706945228684358"/>
  </r>
  <r>
    <d v="2012-08-19T00:00:00"/>
    <x v="4"/>
    <s v="August"/>
    <n v="13823"/>
    <n v="35"/>
    <x v="1"/>
    <x v="1"/>
    <x v="4"/>
    <x v="24"/>
    <x v="2"/>
    <x v="11"/>
    <x v="54"/>
    <x v="9"/>
    <n v="2"/>
    <n v="344"/>
    <n v="540"/>
    <n v="688"/>
    <n v="1037"/>
    <n v="349"/>
    <n v="0.33654773384763742"/>
  </r>
  <r>
    <d v="2011-08-19T00:00:00"/>
    <x v="5"/>
    <s v="August"/>
    <n v="13823"/>
    <n v="35"/>
    <x v="1"/>
    <x v="1"/>
    <x v="4"/>
    <x v="24"/>
    <x v="2"/>
    <x v="11"/>
    <x v="54"/>
    <x v="9"/>
    <n v="1"/>
    <n v="344"/>
    <n v="540"/>
    <n v="344"/>
    <n v="518"/>
    <n v="174"/>
    <n v="0.3359073359073359"/>
  </r>
  <r>
    <d v="2013-01-10T00:00:00"/>
    <x v="0"/>
    <s v="January"/>
    <n v="13823"/>
    <n v="35"/>
    <x v="1"/>
    <x v="1"/>
    <x v="4"/>
    <x v="24"/>
    <x v="2"/>
    <x v="11"/>
    <x v="54"/>
    <x v="9"/>
    <n v="1"/>
    <n v="344"/>
    <n v="540"/>
    <n v="344"/>
    <n v="518"/>
    <n v="174"/>
    <n v="0.3359073359073359"/>
  </r>
  <r>
    <d v="2015-01-10T00:00:00"/>
    <x v="1"/>
    <s v="January"/>
    <n v="13823"/>
    <n v="35"/>
    <x v="1"/>
    <x v="1"/>
    <x v="4"/>
    <x v="24"/>
    <x v="2"/>
    <x v="11"/>
    <x v="54"/>
    <x v="9"/>
    <n v="2"/>
    <n v="344"/>
    <n v="540"/>
    <n v="688"/>
    <n v="1037"/>
    <n v="349"/>
    <n v="0.33654773384763742"/>
  </r>
  <r>
    <d v="2013-06-08T00:00:00"/>
    <x v="0"/>
    <s v="June"/>
    <n v="13823"/>
    <n v="35"/>
    <x v="1"/>
    <x v="1"/>
    <x v="4"/>
    <x v="24"/>
    <x v="2"/>
    <x v="11"/>
    <x v="54"/>
    <x v="9"/>
    <n v="1"/>
    <n v="344"/>
    <n v="540"/>
    <n v="344"/>
    <n v="518"/>
    <n v="174"/>
    <n v="0.3359073359073359"/>
  </r>
  <r>
    <d v="2015-06-08T00:00:00"/>
    <x v="1"/>
    <s v="June"/>
    <n v="13823"/>
    <n v="35"/>
    <x v="1"/>
    <x v="1"/>
    <x v="4"/>
    <x v="24"/>
    <x v="2"/>
    <x v="11"/>
    <x v="54"/>
    <x v="9"/>
    <n v="1"/>
    <n v="344"/>
    <n v="540"/>
    <n v="344"/>
    <n v="518"/>
    <n v="174"/>
    <n v="0.3359073359073359"/>
  </r>
  <r>
    <d v="2014-03-18T00:00:00"/>
    <x v="2"/>
    <s v="March"/>
    <n v="13823"/>
    <n v="35"/>
    <x v="1"/>
    <x v="1"/>
    <x v="4"/>
    <x v="24"/>
    <x v="2"/>
    <x v="11"/>
    <x v="71"/>
    <x v="7"/>
    <n v="1"/>
    <n v="1519"/>
    <n v="2443"/>
    <n v="1519"/>
    <n v="2345"/>
    <n v="826"/>
    <n v="0.35223880597014923"/>
  </r>
  <r>
    <d v="2016-03-18T00:00:00"/>
    <x v="3"/>
    <s v="March"/>
    <n v="13823"/>
    <n v="35"/>
    <x v="1"/>
    <x v="1"/>
    <x v="4"/>
    <x v="24"/>
    <x v="2"/>
    <x v="11"/>
    <x v="71"/>
    <x v="7"/>
    <n v="1"/>
    <n v="1519"/>
    <n v="2443"/>
    <n v="1519"/>
    <n v="2345"/>
    <n v="826"/>
    <n v="0.35223880597014923"/>
  </r>
  <r>
    <d v="2014-05-17T00:00:00"/>
    <x v="2"/>
    <s v="May"/>
    <n v="13823"/>
    <n v="35"/>
    <x v="1"/>
    <x v="1"/>
    <x v="4"/>
    <x v="24"/>
    <x v="2"/>
    <x v="11"/>
    <x v="71"/>
    <x v="7"/>
    <n v="1"/>
    <n v="1519"/>
    <n v="2443"/>
    <n v="1519"/>
    <n v="2345"/>
    <n v="826"/>
    <n v="0.35223880597014923"/>
  </r>
  <r>
    <d v="2016-05-17T00:00:00"/>
    <x v="3"/>
    <s v="May"/>
    <n v="13823"/>
    <n v="35"/>
    <x v="1"/>
    <x v="1"/>
    <x v="4"/>
    <x v="24"/>
    <x v="2"/>
    <x v="11"/>
    <x v="71"/>
    <x v="7"/>
    <n v="2"/>
    <n v="1519"/>
    <n v="2443"/>
    <n v="3038"/>
    <n v="4691"/>
    <n v="1653"/>
    <n v="0.35237689192069921"/>
  </r>
  <r>
    <d v="2012-05-18T00:00:00"/>
    <x v="4"/>
    <s v="May"/>
    <n v="13829"/>
    <n v="20"/>
    <x v="0"/>
    <x v="0"/>
    <x v="3"/>
    <x v="21"/>
    <x v="2"/>
    <x v="11"/>
    <x v="59"/>
    <x v="2"/>
    <n v="2"/>
    <n v="344"/>
    <n v="540"/>
    <n v="688"/>
    <n v="1069"/>
    <n v="381"/>
    <n v="0.35640785781103834"/>
  </r>
  <r>
    <d v="2011-05-18T00:00:00"/>
    <x v="5"/>
    <s v="May"/>
    <n v="13829"/>
    <n v="20"/>
    <x v="0"/>
    <x v="0"/>
    <x v="3"/>
    <x v="21"/>
    <x v="2"/>
    <x v="11"/>
    <x v="59"/>
    <x v="2"/>
    <n v="2"/>
    <n v="344"/>
    <n v="540"/>
    <n v="688"/>
    <n v="1069"/>
    <n v="381"/>
    <n v="0.35640785781103834"/>
  </r>
  <r>
    <d v="2012-08-28T00:00:00"/>
    <x v="4"/>
    <s v="August"/>
    <n v="13840"/>
    <n v="23"/>
    <x v="0"/>
    <x v="0"/>
    <x v="4"/>
    <x v="29"/>
    <x v="2"/>
    <x v="11"/>
    <x v="72"/>
    <x v="3"/>
    <n v="2"/>
    <n v="1519"/>
    <n v="2443"/>
    <n v="3038"/>
    <n v="4153"/>
    <n v="1115"/>
    <n v="0.26848061642186372"/>
  </r>
  <r>
    <d v="2011-08-28T00:00:00"/>
    <x v="5"/>
    <s v="August"/>
    <n v="13840"/>
    <n v="23"/>
    <x v="0"/>
    <x v="0"/>
    <x v="4"/>
    <x v="29"/>
    <x v="2"/>
    <x v="11"/>
    <x v="72"/>
    <x v="3"/>
    <n v="1"/>
    <n v="1519"/>
    <n v="2443"/>
    <n v="1519"/>
    <n v="2077"/>
    <n v="558"/>
    <n v="0.26865671641791045"/>
  </r>
  <r>
    <d v="2013-03-02T00:00:00"/>
    <x v="0"/>
    <s v="March"/>
    <n v="13892"/>
    <n v="31"/>
    <x v="2"/>
    <x v="0"/>
    <x v="2"/>
    <x v="3"/>
    <x v="2"/>
    <x v="11"/>
    <x v="70"/>
    <x v="9"/>
    <n v="1"/>
    <n v="1555"/>
    <n v="2443"/>
    <n v="1555"/>
    <n v="2101"/>
    <n v="546"/>
    <n v="0.25987624940504522"/>
  </r>
  <r>
    <d v="2015-03-02T00:00:00"/>
    <x v="1"/>
    <s v="March"/>
    <n v="13892"/>
    <n v="31"/>
    <x v="2"/>
    <x v="0"/>
    <x v="2"/>
    <x v="3"/>
    <x v="2"/>
    <x v="11"/>
    <x v="70"/>
    <x v="9"/>
    <n v="1"/>
    <n v="1555"/>
    <n v="2443"/>
    <n v="1555"/>
    <n v="2101"/>
    <n v="546"/>
    <n v="0.25987624940504522"/>
  </r>
  <r>
    <d v="2013-03-18T00:00:00"/>
    <x v="0"/>
    <s v="March"/>
    <n v="13892"/>
    <n v="31"/>
    <x v="2"/>
    <x v="0"/>
    <x v="2"/>
    <x v="3"/>
    <x v="2"/>
    <x v="11"/>
    <x v="70"/>
    <x v="9"/>
    <n v="1"/>
    <n v="1555"/>
    <n v="2443"/>
    <n v="1555"/>
    <n v="2101"/>
    <n v="546"/>
    <n v="0.25987624940504522"/>
  </r>
  <r>
    <d v="2015-03-18T00:00:00"/>
    <x v="1"/>
    <s v="March"/>
    <n v="13892"/>
    <n v="31"/>
    <x v="2"/>
    <x v="0"/>
    <x v="2"/>
    <x v="3"/>
    <x v="2"/>
    <x v="11"/>
    <x v="70"/>
    <x v="9"/>
    <n v="3"/>
    <n v="1555"/>
    <n v="2443"/>
    <n v="4665"/>
    <n v="6303"/>
    <n v="1638"/>
    <n v="0.25987624940504522"/>
  </r>
  <r>
    <d v="2013-07-31T00:00:00"/>
    <x v="0"/>
    <s v="July"/>
    <n v="13892"/>
    <n v="31"/>
    <x v="2"/>
    <x v="0"/>
    <x v="2"/>
    <x v="3"/>
    <x v="2"/>
    <x v="11"/>
    <x v="70"/>
    <x v="9"/>
    <n v="1"/>
    <n v="1555"/>
    <n v="2443"/>
    <n v="1555"/>
    <n v="2101"/>
    <n v="546"/>
    <n v="0.25987624940504522"/>
  </r>
  <r>
    <d v="2015-07-31T00:00:00"/>
    <x v="1"/>
    <s v="July"/>
    <n v="13892"/>
    <n v="31"/>
    <x v="2"/>
    <x v="0"/>
    <x v="2"/>
    <x v="3"/>
    <x v="2"/>
    <x v="11"/>
    <x v="70"/>
    <x v="9"/>
    <n v="1"/>
    <n v="1555"/>
    <n v="2443"/>
    <n v="1555"/>
    <n v="2101"/>
    <n v="546"/>
    <n v="0.25987624940504522"/>
  </r>
  <r>
    <d v="2013-06-08T00:00:00"/>
    <x v="0"/>
    <s v="June"/>
    <n v="13947"/>
    <n v="38"/>
    <x v="1"/>
    <x v="1"/>
    <x v="2"/>
    <x v="3"/>
    <x v="2"/>
    <x v="11"/>
    <x v="67"/>
    <x v="7"/>
    <n v="1"/>
    <n v="1555"/>
    <n v="2443"/>
    <n v="1555"/>
    <n v="2101"/>
    <n v="546"/>
    <n v="0.25987624940504522"/>
  </r>
  <r>
    <d v="2015-06-08T00:00:00"/>
    <x v="1"/>
    <s v="June"/>
    <n v="13947"/>
    <n v="38"/>
    <x v="1"/>
    <x v="1"/>
    <x v="2"/>
    <x v="3"/>
    <x v="2"/>
    <x v="11"/>
    <x v="67"/>
    <x v="7"/>
    <n v="1"/>
    <n v="1555"/>
    <n v="2443"/>
    <n v="1555"/>
    <n v="2101"/>
    <n v="546"/>
    <n v="0.25987624940504522"/>
  </r>
  <r>
    <d v="2012-11-23T00:00:00"/>
    <x v="4"/>
    <s v="November"/>
    <n v="13978"/>
    <n v="29"/>
    <x v="2"/>
    <x v="1"/>
    <x v="2"/>
    <x v="11"/>
    <x v="2"/>
    <x v="11"/>
    <x v="72"/>
    <x v="3"/>
    <n v="2"/>
    <n v="1519"/>
    <n v="2443"/>
    <n v="3038"/>
    <n v="3811"/>
    <n v="773"/>
    <n v="0.20283390186302808"/>
  </r>
  <r>
    <d v="2011-11-23T00:00:00"/>
    <x v="5"/>
    <s v="November"/>
    <n v="13978"/>
    <n v="29"/>
    <x v="2"/>
    <x v="1"/>
    <x v="2"/>
    <x v="11"/>
    <x v="2"/>
    <x v="11"/>
    <x v="72"/>
    <x v="3"/>
    <n v="1"/>
    <n v="1519"/>
    <n v="2443"/>
    <n v="1519"/>
    <n v="1906"/>
    <n v="387"/>
    <n v="0.20304302203567681"/>
  </r>
  <r>
    <d v="2012-11-27T00:00:00"/>
    <x v="4"/>
    <s v="November"/>
    <n v="13978"/>
    <n v="29"/>
    <x v="2"/>
    <x v="1"/>
    <x v="2"/>
    <x v="11"/>
    <x v="2"/>
    <x v="11"/>
    <x v="72"/>
    <x v="3"/>
    <n v="2"/>
    <n v="1519"/>
    <n v="2443"/>
    <n v="3038"/>
    <n v="3811"/>
    <n v="773"/>
    <n v="0.20283390186302808"/>
  </r>
  <r>
    <d v="2011-11-27T00:00:00"/>
    <x v="5"/>
    <s v="November"/>
    <n v="13978"/>
    <n v="29"/>
    <x v="2"/>
    <x v="1"/>
    <x v="2"/>
    <x v="11"/>
    <x v="2"/>
    <x v="11"/>
    <x v="72"/>
    <x v="3"/>
    <n v="1"/>
    <n v="1519"/>
    <n v="2443"/>
    <n v="1519"/>
    <n v="1906"/>
    <n v="387"/>
    <n v="0.20304302203567681"/>
  </r>
  <r>
    <d v="2013-01-07T00:00:00"/>
    <x v="0"/>
    <s v="January"/>
    <n v="13978"/>
    <n v="29"/>
    <x v="2"/>
    <x v="1"/>
    <x v="2"/>
    <x v="11"/>
    <x v="2"/>
    <x v="11"/>
    <x v="72"/>
    <x v="3"/>
    <n v="1"/>
    <n v="1519"/>
    <n v="2443"/>
    <n v="1519"/>
    <n v="1906"/>
    <n v="387"/>
    <n v="0.20304302203567681"/>
  </r>
  <r>
    <d v="2013-01-07T00:00:00"/>
    <x v="0"/>
    <s v="January"/>
    <n v="13978"/>
    <n v="29"/>
    <x v="2"/>
    <x v="1"/>
    <x v="2"/>
    <x v="11"/>
    <x v="2"/>
    <x v="11"/>
    <x v="72"/>
    <x v="3"/>
    <n v="1"/>
    <n v="1519"/>
    <n v="2443"/>
    <n v="1519"/>
    <n v="1906"/>
    <n v="387"/>
    <n v="0.20304302203567681"/>
  </r>
  <r>
    <d v="2015-01-07T00:00:00"/>
    <x v="1"/>
    <s v="January"/>
    <n v="13978"/>
    <n v="29"/>
    <x v="2"/>
    <x v="1"/>
    <x v="2"/>
    <x v="11"/>
    <x v="2"/>
    <x v="11"/>
    <x v="72"/>
    <x v="3"/>
    <n v="2"/>
    <n v="1519"/>
    <n v="2443"/>
    <n v="3038"/>
    <n v="3811"/>
    <n v="773"/>
    <n v="0.20283390186302808"/>
  </r>
  <r>
    <d v="2015-01-07T00:00:00"/>
    <x v="1"/>
    <s v="January"/>
    <n v="13978"/>
    <n v="29"/>
    <x v="2"/>
    <x v="1"/>
    <x v="2"/>
    <x v="11"/>
    <x v="2"/>
    <x v="11"/>
    <x v="72"/>
    <x v="3"/>
    <n v="1"/>
    <n v="1519"/>
    <n v="2443"/>
    <n v="1519"/>
    <n v="1906"/>
    <n v="387"/>
    <n v="0.20304302203567681"/>
  </r>
  <r>
    <d v="2013-06-01T00:00:00"/>
    <x v="0"/>
    <s v="June"/>
    <n v="13978"/>
    <n v="29"/>
    <x v="2"/>
    <x v="1"/>
    <x v="2"/>
    <x v="11"/>
    <x v="2"/>
    <x v="11"/>
    <x v="72"/>
    <x v="3"/>
    <n v="1"/>
    <n v="1519"/>
    <n v="2443"/>
    <n v="1519"/>
    <n v="1906"/>
    <n v="387"/>
    <n v="0.20304302203567681"/>
  </r>
  <r>
    <d v="2015-06-01T00:00:00"/>
    <x v="1"/>
    <s v="June"/>
    <n v="13978"/>
    <n v="29"/>
    <x v="2"/>
    <x v="1"/>
    <x v="2"/>
    <x v="11"/>
    <x v="2"/>
    <x v="11"/>
    <x v="72"/>
    <x v="3"/>
    <n v="3"/>
    <n v="1519"/>
    <n v="2443"/>
    <n v="4557"/>
    <n v="5717"/>
    <n v="1160"/>
    <n v="0.20290362078012944"/>
  </r>
  <r>
    <d v="2013-06-23T00:00:00"/>
    <x v="0"/>
    <s v="June"/>
    <n v="13978"/>
    <n v="29"/>
    <x v="2"/>
    <x v="1"/>
    <x v="2"/>
    <x v="11"/>
    <x v="2"/>
    <x v="11"/>
    <x v="72"/>
    <x v="3"/>
    <n v="1"/>
    <n v="1519"/>
    <n v="2443"/>
    <n v="1519"/>
    <n v="1906"/>
    <n v="387"/>
    <n v="0.20304302203567681"/>
  </r>
  <r>
    <d v="2015-06-23T00:00:00"/>
    <x v="1"/>
    <s v="June"/>
    <n v="13978"/>
    <n v="29"/>
    <x v="2"/>
    <x v="1"/>
    <x v="2"/>
    <x v="11"/>
    <x v="2"/>
    <x v="11"/>
    <x v="72"/>
    <x v="3"/>
    <n v="2"/>
    <n v="1519"/>
    <n v="2443"/>
    <n v="3038"/>
    <n v="3811"/>
    <n v="773"/>
    <n v="0.20283390186302808"/>
  </r>
  <r>
    <d v="2013-10-07T00:00:00"/>
    <x v="0"/>
    <s v="October"/>
    <n v="13978"/>
    <n v="29"/>
    <x v="2"/>
    <x v="1"/>
    <x v="2"/>
    <x v="11"/>
    <x v="2"/>
    <x v="11"/>
    <x v="72"/>
    <x v="3"/>
    <n v="1"/>
    <n v="1519"/>
    <n v="2443"/>
    <n v="1519"/>
    <n v="1906"/>
    <n v="387"/>
    <n v="0.20304302203567681"/>
  </r>
  <r>
    <d v="2015-10-07T00:00:00"/>
    <x v="1"/>
    <s v="October"/>
    <n v="13978"/>
    <n v="29"/>
    <x v="2"/>
    <x v="1"/>
    <x v="2"/>
    <x v="11"/>
    <x v="2"/>
    <x v="11"/>
    <x v="72"/>
    <x v="3"/>
    <n v="1"/>
    <n v="1519"/>
    <n v="2443"/>
    <n v="1519"/>
    <n v="1906"/>
    <n v="387"/>
    <n v="0.20304302203567681"/>
  </r>
  <r>
    <d v="2013-10-13T00:00:00"/>
    <x v="0"/>
    <s v="October"/>
    <n v="13978"/>
    <n v="29"/>
    <x v="2"/>
    <x v="1"/>
    <x v="2"/>
    <x v="11"/>
    <x v="2"/>
    <x v="11"/>
    <x v="72"/>
    <x v="3"/>
    <n v="1"/>
    <n v="1519"/>
    <n v="2443"/>
    <n v="1519"/>
    <n v="1906"/>
    <n v="387"/>
    <n v="0.20304302203567681"/>
  </r>
  <r>
    <d v="2015-10-13T00:00:00"/>
    <x v="1"/>
    <s v="October"/>
    <n v="13978"/>
    <n v="29"/>
    <x v="2"/>
    <x v="1"/>
    <x v="2"/>
    <x v="11"/>
    <x v="2"/>
    <x v="11"/>
    <x v="72"/>
    <x v="3"/>
    <n v="1"/>
    <n v="1519"/>
    <n v="2443"/>
    <n v="1519"/>
    <n v="1906"/>
    <n v="387"/>
    <n v="0.20304302203567681"/>
  </r>
  <r>
    <d v="2012-07-19T00:00:00"/>
    <x v="4"/>
    <s v="July"/>
    <n v="13990"/>
    <n v="19"/>
    <x v="0"/>
    <x v="1"/>
    <x v="2"/>
    <x v="3"/>
    <x v="2"/>
    <x v="11"/>
    <x v="65"/>
    <x v="2"/>
    <n v="2"/>
    <n v="713"/>
    <n v="1120"/>
    <n v="1426"/>
    <n v="1926"/>
    <n v="500"/>
    <n v="0.25960539979231567"/>
  </r>
  <r>
    <d v="2011-07-19T00:00:00"/>
    <x v="5"/>
    <s v="July"/>
    <n v="13990"/>
    <n v="19"/>
    <x v="0"/>
    <x v="1"/>
    <x v="2"/>
    <x v="3"/>
    <x v="2"/>
    <x v="11"/>
    <x v="65"/>
    <x v="2"/>
    <n v="3"/>
    <n v="713"/>
    <n v="1120"/>
    <n v="2139"/>
    <n v="2890"/>
    <n v="751"/>
    <n v="0.25986159169550171"/>
  </r>
  <r>
    <d v="2012-09-13T00:00:00"/>
    <x v="4"/>
    <s v="September"/>
    <n v="13990"/>
    <n v="19"/>
    <x v="0"/>
    <x v="1"/>
    <x v="2"/>
    <x v="3"/>
    <x v="2"/>
    <x v="11"/>
    <x v="65"/>
    <x v="2"/>
    <n v="2"/>
    <n v="713"/>
    <n v="1120"/>
    <n v="1426"/>
    <n v="1926"/>
    <n v="500"/>
    <n v="0.25960539979231567"/>
  </r>
  <r>
    <d v="2011-09-13T00:00:00"/>
    <x v="5"/>
    <s v="September"/>
    <n v="13990"/>
    <n v="19"/>
    <x v="0"/>
    <x v="1"/>
    <x v="2"/>
    <x v="3"/>
    <x v="2"/>
    <x v="11"/>
    <x v="65"/>
    <x v="2"/>
    <n v="2"/>
    <n v="713"/>
    <n v="1120"/>
    <n v="1426"/>
    <n v="1926"/>
    <n v="500"/>
    <n v="0.25960539979231567"/>
  </r>
  <r>
    <d v="2013-02-04T00:00:00"/>
    <x v="0"/>
    <s v="February"/>
    <n v="13990"/>
    <n v="19"/>
    <x v="0"/>
    <x v="1"/>
    <x v="2"/>
    <x v="3"/>
    <x v="2"/>
    <x v="11"/>
    <x v="65"/>
    <x v="2"/>
    <n v="1"/>
    <n v="713"/>
    <n v="1120"/>
    <n v="713"/>
    <n v="963"/>
    <n v="250"/>
    <n v="0.25960539979231567"/>
  </r>
  <r>
    <d v="2015-02-04T00:00:00"/>
    <x v="1"/>
    <s v="February"/>
    <n v="13990"/>
    <n v="19"/>
    <x v="0"/>
    <x v="1"/>
    <x v="2"/>
    <x v="3"/>
    <x v="2"/>
    <x v="11"/>
    <x v="65"/>
    <x v="2"/>
    <n v="3"/>
    <n v="713"/>
    <n v="1120"/>
    <n v="2139"/>
    <n v="2890"/>
    <n v="751"/>
    <n v="0.25986159169550171"/>
  </r>
  <r>
    <d v="2013-11-23T00:00:00"/>
    <x v="0"/>
    <s v="November"/>
    <n v="13990"/>
    <n v="19"/>
    <x v="0"/>
    <x v="1"/>
    <x v="2"/>
    <x v="3"/>
    <x v="2"/>
    <x v="11"/>
    <x v="74"/>
    <x v="4"/>
    <n v="1"/>
    <n v="713"/>
    <n v="1120"/>
    <n v="713"/>
    <n v="963"/>
    <n v="250"/>
    <n v="0.25960539979231567"/>
  </r>
  <r>
    <d v="2015-11-23T00:00:00"/>
    <x v="1"/>
    <s v="November"/>
    <n v="13990"/>
    <n v="19"/>
    <x v="0"/>
    <x v="1"/>
    <x v="2"/>
    <x v="3"/>
    <x v="2"/>
    <x v="11"/>
    <x v="74"/>
    <x v="4"/>
    <n v="2"/>
    <n v="713"/>
    <n v="1120"/>
    <n v="1426"/>
    <n v="1926"/>
    <n v="500"/>
    <n v="0.25960539979231567"/>
  </r>
  <r>
    <d v="2012-04-06T00:00:00"/>
    <x v="4"/>
    <s v="April"/>
    <n v="13993"/>
    <n v="19"/>
    <x v="0"/>
    <x v="0"/>
    <x v="2"/>
    <x v="4"/>
    <x v="2"/>
    <x v="11"/>
    <x v="74"/>
    <x v="4"/>
    <n v="2"/>
    <n v="713"/>
    <n v="1120"/>
    <n v="1426"/>
    <n v="2195"/>
    <n v="769"/>
    <n v="0.35034168564920276"/>
  </r>
  <r>
    <d v="2011-04-06T00:00:00"/>
    <x v="5"/>
    <s v="April"/>
    <n v="13993"/>
    <n v="19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2-05-02T00:00:00"/>
    <x v="4"/>
    <s v="May"/>
    <n v="13993"/>
    <n v="19"/>
    <x v="0"/>
    <x v="0"/>
    <x v="2"/>
    <x v="4"/>
    <x v="2"/>
    <x v="11"/>
    <x v="74"/>
    <x v="4"/>
    <n v="2"/>
    <n v="713"/>
    <n v="1120"/>
    <n v="1426"/>
    <n v="2195"/>
    <n v="769"/>
    <n v="0.35034168564920276"/>
  </r>
  <r>
    <d v="2011-05-02T00:00:00"/>
    <x v="5"/>
    <s v="May"/>
    <n v="13993"/>
    <n v="19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2-05-25T00:00:00"/>
    <x v="4"/>
    <s v="May"/>
    <n v="13993"/>
    <n v="19"/>
    <x v="0"/>
    <x v="0"/>
    <x v="2"/>
    <x v="4"/>
    <x v="2"/>
    <x v="11"/>
    <x v="74"/>
    <x v="4"/>
    <n v="2"/>
    <n v="713"/>
    <n v="1120"/>
    <n v="1426"/>
    <n v="2195"/>
    <n v="769"/>
    <n v="0.35034168564920276"/>
  </r>
  <r>
    <d v="2011-05-25T00:00:00"/>
    <x v="5"/>
    <s v="May"/>
    <n v="13993"/>
    <n v="19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2-06-18T00:00:00"/>
    <x v="4"/>
    <s v="June"/>
    <n v="13993"/>
    <n v="19"/>
    <x v="0"/>
    <x v="0"/>
    <x v="2"/>
    <x v="4"/>
    <x v="2"/>
    <x v="11"/>
    <x v="74"/>
    <x v="4"/>
    <n v="2"/>
    <n v="713"/>
    <n v="1120"/>
    <n v="1426"/>
    <n v="2195"/>
    <n v="769"/>
    <n v="0.35034168564920276"/>
  </r>
  <r>
    <d v="2011-06-18T00:00:00"/>
    <x v="5"/>
    <s v="June"/>
    <n v="13993"/>
    <n v="19"/>
    <x v="0"/>
    <x v="0"/>
    <x v="2"/>
    <x v="4"/>
    <x v="2"/>
    <x v="11"/>
    <x v="74"/>
    <x v="4"/>
    <n v="2"/>
    <n v="713"/>
    <n v="1120"/>
    <n v="1426"/>
    <n v="2195"/>
    <n v="769"/>
    <n v="0.35034168564920276"/>
  </r>
  <r>
    <d v="2012-07-07T00:00:00"/>
    <x v="4"/>
    <s v="July"/>
    <n v="13993"/>
    <n v="19"/>
    <x v="0"/>
    <x v="0"/>
    <x v="2"/>
    <x v="4"/>
    <x v="2"/>
    <x v="11"/>
    <x v="74"/>
    <x v="4"/>
    <n v="2"/>
    <n v="713"/>
    <n v="1120"/>
    <n v="1426"/>
    <n v="2195"/>
    <n v="769"/>
    <n v="0.35034168564920276"/>
  </r>
  <r>
    <d v="2011-07-07T00:00:00"/>
    <x v="5"/>
    <s v="July"/>
    <n v="13993"/>
    <n v="19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2-07-10T00:00:00"/>
    <x v="4"/>
    <s v="July"/>
    <n v="13993"/>
    <n v="19"/>
    <x v="0"/>
    <x v="0"/>
    <x v="2"/>
    <x v="4"/>
    <x v="2"/>
    <x v="11"/>
    <x v="74"/>
    <x v="4"/>
    <n v="2"/>
    <n v="713"/>
    <n v="1120"/>
    <n v="1426"/>
    <n v="2195"/>
    <n v="769"/>
    <n v="0.35034168564920276"/>
  </r>
  <r>
    <d v="2011-07-10T00:00:00"/>
    <x v="5"/>
    <s v="July"/>
    <n v="13993"/>
    <n v="19"/>
    <x v="0"/>
    <x v="0"/>
    <x v="2"/>
    <x v="4"/>
    <x v="2"/>
    <x v="11"/>
    <x v="74"/>
    <x v="4"/>
    <n v="3"/>
    <n v="713"/>
    <n v="1120"/>
    <n v="2139"/>
    <n v="3293"/>
    <n v="1154"/>
    <n v="0.35044032796841784"/>
  </r>
  <r>
    <d v="2012-07-28T00:00:00"/>
    <x v="4"/>
    <s v="July"/>
    <n v="13993"/>
    <n v="19"/>
    <x v="0"/>
    <x v="0"/>
    <x v="2"/>
    <x v="4"/>
    <x v="2"/>
    <x v="11"/>
    <x v="74"/>
    <x v="4"/>
    <n v="2"/>
    <n v="713"/>
    <n v="1120"/>
    <n v="1426"/>
    <n v="2195"/>
    <n v="769"/>
    <n v="0.35034168564920276"/>
  </r>
  <r>
    <d v="2011-07-28T00:00:00"/>
    <x v="5"/>
    <s v="July"/>
    <n v="13993"/>
    <n v="19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2-08-06T00:00:00"/>
    <x v="4"/>
    <s v="August"/>
    <n v="13993"/>
    <n v="19"/>
    <x v="0"/>
    <x v="0"/>
    <x v="2"/>
    <x v="4"/>
    <x v="2"/>
    <x v="11"/>
    <x v="74"/>
    <x v="4"/>
    <n v="2"/>
    <n v="713"/>
    <n v="1120"/>
    <n v="1426"/>
    <n v="2195"/>
    <n v="769"/>
    <n v="0.35034168564920276"/>
  </r>
  <r>
    <d v="2011-08-06T00:00:00"/>
    <x v="5"/>
    <s v="August"/>
    <n v="13993"/>
    <n v="19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2-08-17T00:00:00"/>
    <x v="4"/>
    <s v="August"/>
    <n v="13993"/>
    <n v="19"/>
    <x v="0"/>
    <x v="0"/>
    <x v="2"/>
    <x v="4"/>
    <x v="2"/>
    <x v="11"/>
    <x v="74"/>
    <x v="4"/>
    <n v="2"/>
    <n v="713"/>
    <n v="1120"/>
    <n v="1426"/>
    <n v="2195"/>
    <n v="769"/>
    <n v="0.35034168564920276"/>
  </r>
  <r>
    <d v="2011-08-17T00:00:00"/>
    <x v="5"/>
    <s v="August"/>
    <n v="13993"/>
    <n v="19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2-12-07T00:00:00"/>
    <x v="4"/>
    <s v="December"/>
    <n v="13993"/>
    <n v="19"/>
    <x v="0"/>
    <x v="0"/>
    <x v="2"/>
    <x v="4"/>
    <x v="2"/>
    <x v="11"/>
    <x v="74"/>
    <x v="4"/>
    <n v="2"/>
    <n v="713"/>
    <n v="1120"/>
    <n v="1426"/>
    <n v="2195"/>
    <n v="769"/>
    <n v="0.35034168564920276"/>
  </r>
  <r>
    <d v="2011-12-07T00:00:00"/>
    <x v="5"/>
    <s v="December"/>
    <n v="13993"/>
    <n v="19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2-12-23T00:00:00"/>
    <x v="4"/>
    <s v="December"/>
    <n v="13993"/>
    <n v="19"/>
    <x v="0"/>
    <x v="0"/>
    <x v="2"/>
    <x v="4"/>
    <x v="2"/>
    <x v="11"/>
    <x v="74"/>
    <x v="4"/>
    <n v="2"/>
    <n v="713"/>
    <n v="1120"/>
    <n v="1426"/>
    <n v="2195"/>
    <n v="769"/>
    <n v="0.35034168564920276"/>
  </r>
  <r>
    <d v="2011-12-23T00:00:00"/>
    <x v="5"/>
    <s v="December"/>
    <n v="13993"/>
    <n v="19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3-09-14T00:00:00"/>
    <x v="0"/>
    <s v="September"/>
    <n v="13993"/>
    <n v="19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5-09-14T00:00:00"/>
    <x v="1"/>
    <s v="September"/>
    <n v="13993"/>
    <n v="19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3-09-27T00:00:00"/>
    <x v="0"/>
    <s v="September"/>
    <n v="13993"/>
    <n v="19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5-09-27T00:00:00"/>
    <x v="1"/>
    <s v="September"/>
    <n v="13993"/>
    <n v="19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3-10-11T00:00:00"/>
    <x v="0"/>
    <s v="October"/>
    <n v="13993"/>
    <n v="19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5-10-11T00:00:00"/>
    <x v="1"/>
    <s v="October"/>
    <n v="13993"/>
    <n v="19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3-11-19T00:00:00"/>
    <x v="0"/>
    <s v="November"/>
    <n v="13993"/>
    <n v="19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5-11-19T00:00:00"/>
    <x v="1"/>
    <s v="November"/>
    <n v="13993"/>
    <n v="19"/>
    <x v="0"/>
    <x v="0"/>
    <x v="2"/>
    <x v="4"/>
    <x v="2"/>
    <x v="11"/>
    <x v="75"/>
    <x v="6"/>
    <n v="3"/>
    <n v="713"/>
    <n v="1120"/>
    <n v="2139"/>
    <n v="3293"/>
    <n v="1154"/>
    <n v="0.35044032796841784"/>
  </r>
  <r>
    <d v="2013-12-19T00:00:00"/>
    <x v="0"/>
    <s v="December"/>
    <n v="13993"/>
    <n v="19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5-12-19T00:00:00"/>
    <x v="1"/>
    <s v="December"/>
    <n v="13993"/>
    <n v="19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4-02-04T00:00:00"/>
    <x v="2"/>
    <s v="February"/>
    <n v="13993"/>
    <n v="19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4-02-04T00:00:00"/>
    <x v="2"/>
    <s v="February"/>
    <n v="13993"/>
    <n v="19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6-02-04T00:00:00"/>
    <x v="3"/>
    <s v="February"/>
    <n v="13993"/>
    <n v="19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6-02-04T00:00:00"/>
    <x v="3"/>
    <s v="February"/>
    <n v="13993"/>
    <n v="19"/>
    <x v="0"/>
    <x v="0"/>
    <x v="2"/>
    <x v="4"/>
    <x v="2"/>
    <x v="11"/>
    <x v="75"/>
    <x v="6"/>
    <n v="2"/>
    <n v="713"/>
    <n v="1120"/>
    <n v="1426"/>
    <n v="2195"/>
    <n v="769"/>
    <n v="0.35034168564920276"/>
  </r>
  <r>
    <d v="2014-02-08T00:00:00"/>
    <x v="2"/>
    <s v="February"/>
    <n v="13993"/>
    <n v="19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6-02-08T00:00:00"/>
    <x v="3"/>
    <s v="February"/>
    <n v="13993"/>
    <n v="19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4-04-14T00:00:00"/>
    <x v="2"/>
    <s v="April"/>
    <n v="13993"/>
    <n v="19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6-04-14T00:00:00"/>
    <x v="3"/>
    <s v="April"/>
    <n v="13993"/>
    <n v="19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4-06-04T00:00:00"/>
    <x v="2"/>
    <s v="June"/>
    <n v="13993"/>
    <n v="19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6-06-04T00:00:00"/>
    <x v="3"/>
    <s v="June"/>
    <n v="13993"/>
    <n v="19"/>
    <x v="0"/>
    <x v="0"/>
    <x v="2"/>
    <x v="4"/>
    <x v="2"/>
    <x v="11"/>
    <x v="75"/>
    <x v="6"/>
    <n v="3"/>
    <n v="713"/>
    <n v="1120"/>
    <n v="2139"/>
    <n v="3293"/>
    <n v="1154"/>
    <n v="0.35044032796841784"/>
  </r>
  <r>
    <d v="2014-06-21T00:00:00"/>
    <x v="2"/>
    <s v="June"/>
    <n v="13993"/>
    <n v="19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6-06-21T00:00:00"/>
    <x v="3"/>
    <s v="June"/>
    <n v="13993"/>
    <n v="19"/>
    <x v="0"/>
    <x v="0"/>
    <x v="2"/>
    <x v="4"/>
    <x v="2"/>
    <x v="11"/>
    <x v="75"/>
    <x v="6"/>
    <n v="3"/>
    <n v="713"/>
    <n v="1120"/>
    <n v="2139"/>
    <n v="3293"/>
    <n v="1154"/>
    <n v="0.35044032796841784"/>
  </r>
  <r>
    <d v="2014-06-27T00:00:00"/>
    <x v="2"/>
    <s v="June"/>
    <n v="13997"/>
    <n v="50"/>
    <x v="1"/>
    <x v="1"/>
    <x v="1"/>
    <x v="18"/>
    <x v="2"/>
    <x v="11"/>
    <x v="67"/>
    <x v="7"/>
    <n v="1"/>
    <n v="1555"/>
    <n v="2443"/>
    <n v="1555"/>
    <n v="2003"/>
    <n v="448"/>
    <n v="0.22366450324513229"/>
  </r>
  <r>
    <d v="2016-06-27T00:00:00"/>
    <x v="3"/>
    <s v="June"/>
    <n v="13997"/>
    <n v="50"/>
    <x v="1"/>
    <x v="1"/>
    <x v="1"/>
    <x v="18"/>
    <x v="2"/>
    <x v="11"/>
    <x v="67"/>
    <x v="7"/>
    <n v="1"/>
    <n v="1555"/>
    <n v="2443"/>
    <n v="1555"/>
    <n v="2003"/>
    <n v="448"/>
    <n v="0.22366450324513229"/>
  </r>
  <r>
    <d v="2012-05-13T00:00:00"/>
    <x v="4"/>
    <s v="May"/>
    <n v="14005"/>
    <n v="20"/>
    <x v="0"/>
    <x v="0"/>
    <x v="2"/>
    <x v="4"/>
    <x v="2"/>
    <x v="11"/>
    <x v="66"/>
    <x v="1"/>
    <n v="2"/>
    <n v="713"/>
    <n v="1120"/>
    <n v="1426"/>
    <n v="2195"/>
    <n v="769"/>
    <n v="0.35034168564920276"/>
  </r>
  <r>
    <d v="2011-05-13T00:00:00"/>
    <x v="5"/>
    <s v="May"/>
    <n v="14005"/>
    <n v="20"/>
    <x v="0"/>
    <x v="0"/>
    <x v="2"/>
    <x v="4"/>
    <x v="2"/>
    <x v="11"/>
    <x v="66"/>
    <x v="1"/>
    <n v="1"/>
    <n v="713"/>
    <n v="1120"/>
    <n v="713"/>
    <n v="1098"/>
    <n v="385"/>
    <n v="0.35063752276867033"/>
  </r>
  <r>
    <d v="2012-07-03T00:00:00"/>
    <x v="4"/>
    <s v="July"/>
    <n v="14005"/>
    <n v="20"/>
    <x v="0"/>
    <x v="0"/>
    <x v="2"/>
    <x v="4"/>
    <x v="2"/>
    <x v="11"/>
    <x v="66"/>
    <x v="1"/>
    <n v="2"/>
    <n v="713"/>
    <n v="1120"/>
    <n v="1426"/>
    <n v="2195"/>
    <n v="769"/>
    <n v="0.35034168564920276"/>
  </r>
  <r>
    <d v="2011-07-03T00:00:00"/>
    <x v="5"/>
    <s v="July"/>
    <n v="14005"/>
    <n v="20"/>
    <x v="0"/>
    <x v="0"/>
    <x v="2"/>
    <x v="4"/>
    <x v="2"/>
    <x v="11"/>
    <x v="66"/>
    <x v="1"/>
    <n v="1"/>
    <n v="713"/>
    <n v="1120"/>
    <n v="713"/>
    <n v="1098"/>
    <n v="385"/>
    <n v="0.35063752276867033"/>
  </r>
  <r>
    <d v="2012-08-26T00:00:00"/>
    <x v="4"/>
    <s v="August"/>
    <n v="14005"/>
    <n v="20"/>
    <x v="0"/>
    <x v="0"/>
    <x v="2"/>
    <x v="4"/>
    <x v="2"/>
    <x v="11"/>
    <x v="66"/>
    <x v="1"/>
    <n v="2"/>
    <n v="713"/>
    <n v="1120"/>
    <n v="1426"/>
    <n v="2195"/>
    <n v="769"/>
    <n v="0.35034168564920276"/>
  </r>
  <r>
    <d v="2011-08-26T00:00:00"/>
    <x v="5"/>
    <s v="August"/>
    <n v="14005"/>
    <n v="20"/>
    <x v="0"/>
    <x v="0"/>
    <x v="2"/>
    <x v="4"/>
    <x v="2"/>
    <x v="11"/>
    <x v="66"/>
    <x v="1"/>
    <n v="1"/>
    <n v="713"/>
    <n v="1120"/>
    <n v="713"/>
    <n v="1098"/>
    <n v="385"/>
    <n v="0.35063752276867033"/>
  </r>
  <r>
    <d v="2013-11-06T00:00:00"/>
    <x v="0"/>
    <s v="November"/>
    <n v="14005"/>
    <n v="20"/>
    <x v="0"/>
    <x v="0"/>
    <x v="2"/>
    <x v="4"/>
    <x v="2"/>
    <x v="11"/>
    <x v="65"/>
    <x v="2"/>
    <n v="1"/>
    <n v="713"/>
    <n v="1120"/>
    <n v="713"/>
    <n v="1098"/>
    <n v="385"/>
    <n v="0.35063752276867033"/>
  </r>
  <r>
    <d v="2015-11-06T00:00:00"/>
    <x v="1"/>
    <s v="November"/>
    <n v="14005"/>
    <n v="20"/>
    <x v="0"/>
    <x v="0"/>
    <x v="2"/>
    <x v="4"/>
    <x v="2"/>
    <x v="11"/>
    <x v="65"/>
    <x v="2"/>
    <n v="2"/>
    <n v="713"/>
    <n v="1120"/>
    <n v="1426"/>
    <n v="2195"/>
    <n v="769"/>
    <n v="0.35034168564920276"/>
  </r>
  <r>
    <d v="2012-05-13T00:00:00"/>
    <x v="4"/>
    <s v="May"/>
    <n v="14007"/>
    <n v="48"/>
    <x v="1"/>
    <x v="1"/>
    <x v="1"/>
    <x v="1"/>
    <x v="2"/>
    <x v="11"/>
    <x v="66"/>
    <x v="1"/>
    <n v="2"/>
    <n v="713"/>
    <n v="1120"/>
    <n v="1426"/>
    <n v="1949"/>
    <n v="523"/>
    <n v="0.26834273986659823"/>
  </r>
  <r>
    <d v="2011-05-13T00:00:00"/>
    <x v="5"/>
    <s v="May"/>
    <n v="14007"/>
    <n v="48"/>
    <x v="1"/>
    <x v="1"/>
    <x v="1"/>
    <x v="1"/>
    <x v="2"/>
    <x v="11"/>
    <x v="66"/>
    <x v="1"/>
    <n v="1"/>
    <n v="713"/>
    <n v="1120"/>
    <n v="713"/>
    <n v="974"/>
    <n v="261"/>
    <n v="0.26796714579055442"/>
  </r>
  <r>
    <d v="2012-10-14T00:00:00"/>
    <x v="4"/>
    <s v="October"/>
    <n v="14007"/>
    <n v="48"/>
    <x v="1"/>
    <x v="1"/>
    <x v="1"/>
    <x v="1"/>
    <x v="2"/>
    <x v="11"/>
    <x v="66"/>
    <x v="1"/>
    <n v="2"/>
    <n v="713"/>
    <n v="1120"/>
    <n v="1426"/>
    <n v="1949"/>
    <n v="523"/>
    <n v="0.26834273986659823"/>
  </r>
  <r>
    <d v="2011-10-14T00:00:00"/>
    <x v="5"/>
    <s v="October"/>
    <n v="14007"/>
    <n v="48"/>
    <x v="1"/>
    <x v="1"/>
    <x v="1"/>
    <x v="1"/>
    <x v="2"/>
    <x v="11"/>
    <x v="66"/>
    <x v="1"/>
    <n v="3"/>
    <n v="713"/>
    <n v="1120"/>
    <n v="2139"/>
    <n v="2923"/>
    <n v="784"/>
    <n v="0.26821758467328088"/>
  </r>
  <r>
    <d v="2013-01-22T00:00:00"/>
    <x v="0"/>
    <s v="January"/>
    <n v="14007"/>
    <n v="48"/>
    <x v="1"/>
    <x v="1"/>
    <x v="1"/>
    <x v="1"/>
    <x v="2"/>
    <x v="11"/>
    <x v="66"/>
    <x v="1"/>
    <n v="1"/>
    <n v="713"/>
    <n v="1120"/>
    <n v="713"/>
    <n v="974"/>
    <n v="261"/>
    <n v="0.26796714579055442"/>
  </r>
  <r>
    <d v="2015-01-22T00:00:00"/>
    <x v="1"/>
    <s v="January"/>
    <n v="14007"/>
    <n v="48"/>
    <x v="1"/>
    <x v="1"/>
    <x v="1"/>
    <x v="1"/>
    <x v="2"/>
    <x v="11"/>
    <x v="66"/>
    <x v="1"/>
    <n v="1"/>
    <n v="713"/>
    <n v="1120"/>
    <n v="713"/>
    <n v="974"/>
    <n v="261"/>
    <n v="0.26796714579055442"/>
  </r>
  <r>
    <d v="2013-07-12T00:00:00"/>
    <x v="0"/>
    <s v="July"/>
    <n v="14007"/>
    <n v="48"/>
    <x v="1"/>
    <x v="1"/>
    <x v="1"/>
    <x v="1"/>
    <x v="2"/>
    <x v="11"/>
    <x v="66"/>
    <x v="1"/>
    <n v="1"/>
    <n v="713"/>
    <n v="1120"/>
    <n v="713"/>
    <n v="974"/>
    <n v="261"/>
    <n v="0.26796714579055442"/>
  </r>
  <r>
    <d v="2015-07-12T00:00:00"/>
    <x v="1"/>
    <s v="July"/>
    <n v="14007"/>
    <n v="48"/>
    <x v="1"/>
    <x v="1"/>
    <x v="1"/>
    <x v="1"/>
    <x v="2"/>
    <x v="11"/>
    <x v="66"/>
    <x v="1"/>
    <n v="1"/>
    <n v="713"/>
    <n v="1120"/>
    <n v="713"/>
    <n v="974"/>
    <n v="261"/>
    <n v="0.26796714579055442"/>
  </r>
  <r>
    <d v="2013-11-30T00:00:00"/>
    <x v="0"/>
    <s v="November"/>
    <n v="14007"/>
    <n v="48"/>
    <x v="1"/>
    <x v="1"/>
    <x v="1"/>
    <x v="1"/>
    <x v="2"/>
    <x v="11"/>
    <x v="66"/>
    <x v="1"/>
    <n v="1"/>
    <n v="713"/>
    <n v="1120"/>
    <n v="713"/>
    <n v="974"/>
    <n v="261"/>
    <n v="0.26796714579055442"/>
  </r>
  <r>
    <d v="2015-11-30T00:00:00"/>
    <x v="1"/>
    <s v="November"/>
    <n v="14007"/>
    <n v="48"/>
    <x v="1"/>
    <x v="1"/>
    <x v="1"/>
    <x v="1"/>
    <x v="2"/>
    <x v="11"/>
    <x v="66"/>
    <x v="1"/>
    <n v="3"/>
    <n v="713"/>
    <n v="1120"/>
    <n v="2139"/>
    <n v="2923"/>
    <n v="784"/>
    <n v="0.26821758467328088"/>
  </r>
  <r>
    <d v="2014-01-11T00:00:00"/>
    <x v="2"/>
    <s v="January"/>
    <n v="14007"/>
    <n v="48"/>
    <x v="1"/>
    <x v="1"/>
    <x v="1"/>
    <x v="1"/>
    <x v="2"/>
    <x v="11"/>
    <x v="66"/>
    <x v="1"/>
    <n v="1"/>
    <n v="713"/>
    <n v="1120"/>
    <n v="713"/>
    <n v="974"/>
    <n v="261"/>
    <n v="0.26796714579055442"/>
  </r>
  <r>
    <d v="2016-01-11T00:00:00"/>
    <x v="3"/>
    <s v="January"/>
    <n v="14007"/>
    <n v="48"/>
    <x v="1"/>
    <x v="1"/>
    <x v="1"/>
    <x v="1"/>
    <x v="2"/>
    <x v="11"/>
    <x v="66"/>
    <x v="1"/>
    <n v="3"/>
    <n v="713"/>
    <n v="1120"/>
    <n v="2139"/>
    <n v="2923"/>
    <n v="784"/>
    <n v="0.26821758467328088"/>
  </r>
  <r>
    <d v="2014-05-31T00:00:00"/>
    <x v="2"/>
    <s v="May"/>
    <n v="14007"/>
    <n v="48"/>
    <x v="1"/>
    <x v="1"/>
    <x v="1"/>
    <x v="1"/>
    <x v="2"/>
    <x v="11"/>
    <x v="66"/>
    <x v="1"/>
    <n v="1"/>
    <n v="713"/>
    <n v="1120"/>
    <n v="713"/>
    <n v="974"/>
    <n v="261"/>
    <n v="0.26796714579055442"/>
  </r>
  <r>
    <d v="2016-05-31T00:00:00"/>
    <x v="3"/>
    <s v="May"/>
    <n v="14007"/>
    <n v="48"/>
    <x v="1"/>
    <x v="1"/>
    <x v="1"/>
    <x v="1"/>
    <x v="2"/>
    <x v="11"/>
    <x v="66"/>
    <x v="1"/>
    <n v="2"/>
    <n v="713"/>
    <n v="1120"/>
    <n v="1426"/>
    <n v="1949"/>
    <n v="523"/>
    <n v="0.26834273986659823"/>
  </r>
  <r>
    <d v="2012-02-06T00:00:00"/>
    <x v="4"/>
    <s v="February"/>
    <n v="14022"/>
    <n v="22"/>
    <x v="0"/>
    <x v="1"/>
    <x v="2"/>
    <x v="11"/>
    <x v="2"/>
    <x v="11"/>
    <x v="75"/>
    <x v="6"/>
    <n v="2"/>
    <n v="713"/>
    <n v="1120"/>
    <n v="1426"/>
    <n v="1747"/>
    <n v="321"/>
    <n v="0.1837435603892387"/>
  </r>
  <r>
    <d v="2011-02-06T00:00:00"/>
    <x v="5"/>
    <s v="February"/>
    <n v="14022"/>
    <n v="22"/>
    <x v="0"/>
    <x v="1"/>
    <x v="2"/>
    <x v="11"/>
    <x v="2"/>
    <x v="11"/>
    <x v="75"/>
    <x v="6"/>
    <n v="3"/>
    <n v="713"/>
    <n v="1120"/>
    <n v="2139"/>
    <n v="2621"/>
    <n v="482"/>
    <n v="0.18389927508584511"/>
  </r>
  <r>
    <d v="2012-08-14T00:00:00"/>
    <x v="4"/>
    <s v="August"/>
    <n v="14022"/>
    <n v="22"/>
    <x v="0"/>
    <x v="1"/>
    <x v="2"/>
    <x v="11"/>
    <x v="2"/>
    <x v="11"/>
    <x v="75"/>
    <x v="6"/>
    <n v="2"/>
    <n v="713"/>
    <n v="1120"/>
    <n v="1426"/>
    <n v="1747"/>
    <n v="321"/>
    <n v="0.1837435603892387"/>
  </r>
  <r>
    <d v="2011-08-14T00:00:00"/>
    <x v="5"/>
    <s v="August"/>
    <n v="14022"/>
    <n v="22"/>
    <x v="0"/>
    <x v="1"/>
    <x v="2"/>
    <x v="11"/>
    <x v="2"/>
    <x v="11"/>
    <x v="75"/>
    <x v="6"/>
    <n v="1"/>
    <n v="713"/>
    <n v="1120"/>
    <n v="713"/>
    <n v="874"/>
    <n v="161"/>
    <n v="0.18421052631578946"/>
  </r>
  <r>
    <d v="2013-09-10T00:00:00"/>
    <x v="0"/>
    <s v="September"/>
    <n v="14022"/>
    <n v="22"/>
    <x v="0"/>
    <x v="1"/>
    <x v="2"/>
    <x v="11"/>
    <x v="2"/>
    <x v="11"/>
    <x v="66"/>
    <x v="1"/>
    <n v="1"/>
    <n v="713"/>
    <n v="1120"/>
    <n v="713"/>
    <n v="874"/>
    <n v="161"/>
    <n v="0.18421052631578946"/>
  </r>
  <r>
    <d v="2015-09-10T00:00:00"/>
    <x v="1"/>
    <s v="September"/>
    <n v="14022"/>
    <n v="22"/>
    <x v="0"/>
    <x v="1"/>
    <x v="2"/>
    <x v="11"/>
    <x v="2"/>
    <x v="11"/>
    <x v="66"/>
    <x v="1"/>
    <n v="1"/>
    <n v="713"/>
    <n v="1120"/>
    <n v="713"/>
    <n v="874"/>
    <n v="161"/>
    <n v="0.18421052631578946"/>
  </r>
  <r>
    <d v="2013-10-22T00:00:00"/>
    <x v="0"/>
    <s v="October"/>
    <n v="14022"/>
    <n v="22"/>
    <x v="0"/>
    <x v="1"/>
    <x v="2"/>
    <x v="11"/>
    <x v="2"/>
    <x v="11"/>
    <x v="66"/>
    <x v="1"/>
    <n v="1"/>
    <n v="713"/>
    <n v="1120"/>
    <n v="713"/>
    <n v="874"/>
    <n v="161"/>
    <n v="0.18421052631578946"/>
  </r>
  <r>
    <d v="2015-10-22T00:00:00"/>
    <x v="1"/>
    <s v="October"/>
    <n v="14022"/>
    <n v="22"/>
    <x v="0"/>
    <x v="1"/>
    <x v="2"/>
    <x v="11"/>
    <x v="2"/>
    <x v="11"/>
    <x v="66"/>
    <x v="1"/>
    <n v="2"/>
    <n v="713"/>
    <n v="1120"/>
    <n v="1426"/>
    <n v="1747"/>
    <n v="321"/>
    <n v="0.1837435603892387"/>
  </r>
  <r>
    <d v="2012-09-20T00:00:00"/>
    <x v="4"/>
    <s v="September"/>
    <n v="14036"/>
    <n v="23"/>
    <x v="0"/>
    <x v="1"/>
    <x v="2"/>
    <x v="3"/>
    <x v="2"/>
    <x v="11"/>
    <x v="75"/>
    <x v="6"/>
    <n v="2"/>
    <n v="713"/>
    <n v="1120"/>
    <n v="1426"/>
    <n v="1926"/>
    <n v="500"/>
    <n v="0.25960539979231567"/>
  </r>
  <r>
    <d v="2011-09-20T00:00:00"/>
    <x v="5"/>
    <s v="September"/>
    <n v="14036"/>
    <n v="23"/>
    <x v="0"/>
    <x v="1"/>
    <x v="2"/>
    <x v="3"/>
    <x v="2"/>
    <x v="11"/>
    <x v="75"/>
    <x v="6"/>
    <n v="1"/>
    <n v="713"/>
    <n v="1120"/>
    <n v="713"/>
    <n v="963"/>
    <n v="250"/>
    <n v="0.25960539979231567"/>
  </r>
  <r>
    <d v="2012-09-19T00:00:00"/>
    <x v="4"/>
    <s v="September"/>
    <n v="14080"/>
    <n v="21"/>
    <x v="0"/>
    <x v="1"/>
    <x v="2"/>
    <x v="3"/>
    <x v="2"/>
    <x v="11"/>
    <x v="74"/>
    <x v="4"/>
    <n v="2"/>
    <n v="713"/>
    <n v="1120"/>
    <n v="1426"/>
    <n v="1926"/>
    <n v="500"/>
    <n v="0.25960539979231567"/>
  </r>
  <r>
    <d v="2011-09-19T00:00:00"/>
    <x v="5"/>
    <s v="September"/>
    <n v="14080"/>
    <n v="21"/>
    <x v="0"/>
    <x v="1"/>
    <x v="2"/>
    <x v="3"/>
    <x v="2"/>
    <x v="11"/>
    <x v="74"/>
    <x v="4"/>
    <n v="1"/>
    <n v="713"/>
    <n v="1120"/>
    <n v="713"/>
    <n v="963"/>
    <n v="250"/>
    <n v="0.25960539979231567"/>
  </r>
  <r>
    <d v="2012-06-04T00:00:00"/>
    <x v="4"/>
    <s v="June"/>
    <n v="14089"/>
    <n v="19"/>
    <x v="0"/>
    <x v="1"/>
    <x v="2"/>
    <x v="4"/>
    <x v="2"/>
    <x v="11"/>
    <x v="61"/>
    <x v="4"/>
    <n v="2"/>
    <n v="1083"/>
    <n v="1701"/>
    <n v="2166"/>
    <n v="3334"/>
    <n v="1168"/>
    <n v="0.35032993401319734"/>
  </r>
  <r>
    <d v="2011-06-04T00:00:00"/>
    <x v="5"/>
    <s v="June"/>
    <n v="14089"/>
    <n v="19"/>
    <x v="0"/>
    <x v="1"/>
    <x v="2"/>
    <x v="4"/>
    <x v="2"/>
    <x v="11"/>
    <x v="61"/>
    <x v="4"/>
    <n v="1"/>
    <n v="1083"/>
    <n v="1701"/>
    <n v="1083"/>
    <n v="1667"/>
    <n v="584"/>
    <n v="0.35032993401319734"/>
  </r>
  <r>
    <d v="2012-07-17T00:00:00"/>
    <x v="4"/>
    <s v="July"/>
    <n v="14089"/>
    <n v="19"/>
    <x v="0"/>
    <x v="1"/>
    <x v="2"/>
    <x v="4"/>
    <x v="2"/>
    <x v="11"/>
    <x v="61"/>
    <x v="4"/>
    <n v="2"/>
    <n v="1083"/>
    <n v="1701"/>
    <n v="2166"/>
    <n v="3334"/>
    <n v="1168"/>
    <n v="0.35032993401319734"/>
  </r>
  <r>
    <d v="2011-07-17T00:00:00"/>
    <x v="5"/>
    <s v="July"/>
    <n v="14089"/>
    <n v="19"/>
    <x v="0"/>
    <x v="1"/>
    <x v="2"/>
    <x v="4"/>
    <x v="2"/>
    <x v="11"/>
    <x v="61"/>
    <x v="4"/>
    <n v="3"/>
    <n v="1083"/>
    <n v="1701"/>
    <n v="3249"/>
    <n v="5001"/>
    <n v="1752"/>
    <n v="0.35032993401319734"/>
  </r>
  <r>
    <d v="2012-09-11T00:00:00"/>
    <x v="4"/>
    <s v="September"/>
    <n v="14089"/>
    <n v="19"/>
    <x v="0"/>
    <x v="1"/>
    <x v="2"/>
    <x v="4"/>
    <x v="2"/>
    <x v="11"/>
    <x v="61"/>
    <x v="4"/>
    <n v="2"/>
    <n v="1083"/>
    <n v="1701"/>
    <n v="2166"/>
    <n v="3334"/>
    <n v="1168"/>
    <n v="0.35032993401319734"/>
  </r>
  <r>
    <d v="2011-09-11T00:00:00"/>
    <x v="5"/>
    <s v="September"/>
    <n v="14089"/>
    <n v="19"/>
    <x v="0"/>
    <x v="1"/>
    <x v="2"/>
    <x v="4"/>
    <x v="2"/>
    <x v="11"/>
    <x v="61"/>
    <x v="4"/>
    <n v="4"/>
    <n v="1083"/>
    <n v="1701"/>
    <n v="4332"/>
    <n v="6668"/>
    <n v="2336"/>
    <n v="0.35032993401319734"/>
  </r>
  <r>
    <d v="2013-10-23T00:00:00"/>
    <x v="0"/>
    <s v="October"/>
    <n v="14089"/>
    <n v="19"/>
    <x v="0"/>
    <x v="1"/>
    <x v="2"/>
    <x v="4"/>
    <x v="2"/>
    <x v="11"/>
    <x v="65"/>
    <x v="2"/>
    <n v="1"/>
    <n v="713"/>
    <n v="1120"/>
    <n v="713"/>
    <n v="1098"/>
    <n v="385"/>
    <n v="0.35063752276867033"/>
  </r>
  <r>
    <d v="2015-10-23T00:00:00"/>
    <x v="1"/>
    <s v="October"/>
    <n v="14089"/>
    <n v="19"/>
    <x v="0"/>
    <x v="1"/>
    <x v="2"/>
    <x v="4"/>
    <x v="2"/>
    <x v="11"/>
    <x v="65"/>
    <x v="2"/>
    <n v="1"/>
    <n v="713"/>
    <n v="1120"/>
    <n v="713"/>
    <n v="1098"/>
    <n v="385"/>
    <n v="0.35063752276867033"/>
  </r>
  <r>
    <d v="2013-11-17T00:00:00"/>
    <x v="0"/>
    <s v="November"/>
    <n v="14089"/>
    <n v="19"/>
    <x v="0"/>
    <x v="1"/>
    <x v="2"/>
    <x v="4"/>
    <x v="2"/>
    <x v="11"/>
    <x v="65"/>
    <x v="2"/>
    <n v="1"/>
    <n v="713"/>
    <n v="1120"/>
    <n v="713"/>
    <n v="1098"/>
    <n v="385"/>
    <n v="0.35063752276867033"/>
  </r>
  <r>
    <d v="2015-11-17T00:00:00"/>
    <x v="1"/>
    <s v="November"/>
    <n v="14089"/>
    <n v="19"/>
    <x v="0"/>
    <x v="1"/>
    <x v="2"/>
    <x v="4"/>
    <x v="2"/>
    <x v="11"/>
    <x v="65"/>
    <x v="2"/>
    <n v="1"/>
    <n v="713"/>
    <n v="1120"/>
    <n v="713"/>
    <n v="1098"/>
    <n v="385"/>
    <n v="0.35063752276867033"/>
  </r>
  <r>
    <d v="2013-11-29T00:00:00"/>
    <x v="0"/>
    <s v="November"/>
    <n v="14089"/>
    <n v="19"/>
    <x v="0"/>
    <x v="1"/>
    <x v="2"/>
    <x v="4"/>
    <x v="2"/>
    <x v="11"/>
    <x v="65"/>
    <x v="2"/>
    <n v="1"/>
    <n v="713"/>
    <n v="1120"/>
    <n v="713"/>
    <n v="1098"/>
    <n v="385"/>
    <n v="0.35063752276867033"/>
  </r>
  <r>
    <d v="2015-11-29T00:00:00"/>
    <x v="1"/>
    <s v="November"/>
    <n v="14089"/>
    <n v="19"/>
    <x v="0"/>
    <x v="1"/>
    <x v="2"/>
    <x v="4"/>
    <x v="2"/>
    <x v="11"/>
    <x v="65"/>
    <x v="2"/>
    <n v="1"/>
    <n v="713"/>
    <n v="1120"/>
    <n v="713"/>
    <n v="1098"/>
    <n v="385"/>
    <n v="0.35063752276867033"/>
  </r>
  <r>
    <d v="2012-10-04T00:00:00"/>
    <x v="4"/>
    <s v="October"/>
    <n v="14104"/>
    <n v="21"/>
    <x v="0"/>
    <x v="1"/>
    <x v="2"/>
    <x v="4"/>
    <x v="2"/>
    <x v="11"/>
    <x v="75"/>
    <x v="6"/>
    <n v="2"/>
    <n v="713"/>
    <n v="1120"/>
    <n v="1426"/>
    <n v="2195"/>
    <n v="769"/>
    <n v="0.35034168564920276"/>
  </r>
  <r>
    <d v="2011-10-04T00:00:00"/>
    <x v="5"/>
    <s v="October"/>
    <n v="14104"/>
    <n v="21"/>
    <x v="0"/>
    <x v="1"/>
    <x v="2"/>
    <x v="4"/>
    <x v="2"/>
    <x v="11"/>
    <x v="75"/>
    <x v="6"/>
    <n v="4"/>
    <n v="713"/>
    <n v="1120"/>
    <n v="2852"/>
    <n v="4390"/>
    <n v="1538"/>
    <n v="0.35034168564920276"/>
  </r>
  <r>
    <d v="2012-10-28T00:00:00"/>
    <x v="4"/>
    <s v="October"/>
    <n v="14104"/>
    <n v="21"/>
    <x v="0"/>
    <x v="1"/>
    <x v="2"/>
    <x v="4"/>
    <x v="2"/>
    <x v="11"/>
    <x v="75"/>
    <x v="6"/>
    <n v="2"/>
    <n v="713"/>
    <n v="1120"/>
    <n v="1426"/>
    <n v="2195"/>
    <n v="769"/>
    <n v="0.35034168564920276"/>
  </r>
  <r>
    <d v="2011-10-28T00:00:00"/>
    <x v="5"/>
    <s v="October"/>
    <n v="14104"/>
    <n v="21"/>
    <x v="0"/>
    <x v="1"/>
    <x v="2"/>
    <x v="4"/>
    <x v="2"/>
    <x v="11"/>
    <x v="75"/>
    <x v="6"/>
    <n v="1"/>
    <n v="713"/>
    <n v="1120"/>
    <n v="713"/>
    <n v="1098"/>
    <n v="385"/>
    <n v="0.35063752276867033"/>
  </r>
  <r>
    <d v="2012-10-31T00:00:00"/>
    <x v="4"/>
    <s v="October"/>
    <n v="14104"/>
    <n v="21"/>
    <x v="0"/>
    <x v="1"/>
    <x v="2"/>
    <x v="4"/>
    <x v="2"/>
    <x v="11"/>
    <x v="75"/>
    <x v="6"/>
    <n v="2"/>
    <n v="713"/>
    <n v="1120"/>
    <n v="1426"/>
    <n v="2195"/>
    <n v="769"/>
    <n v="0.35034168564920276"/>
  </r>
  <r>
    <d v="2011-10-31T00:00:00"/>
    <x v="5"/>
    <s v="October"/>
    <n v="14104"/>
    <n v="21"/>
    <x v="0"/>
    <x v="1"/>
    <x v="2"/>
    <x v="4"/>
    <x v="2"/>
    <x v="11"/>
    <x v="75"/>
    <x v="6"/>
    <n v="2"/>
    <n v="713"/>
    <n v="1120"/>
    <n v="1426"/>
    <n v="2195"/>
    <n v="769"/>
    <n v="0.35034168564920276"/>
  </r>
  <r>
    <d v="2013-12-16T00:00:00"/>
    <x v="0"/>
    <s v="December"/>
    <n v="14104"/>
    <n v="21"/>
    <x v="0"/>
    <x v="1"/>
    <x v="2"/>
    <x v="4"/>
    <x v="2"/>
    <x v="11"/>
    <x v="68"/>
    <x v="3"/>
    <n v="1"/>
    <n v="713"/>
    <n v="1120"/>
    <n v="713"/>
    <n v="1098"/>
    <n v="385"/>
    <n v="0.35063752276867033"/>
  </r>
  <r>
    <d v="2015-12-16T00:00:00"/>
    <x v="1"/>
    <s v="December"/>
    <n v="14104"/>
    <n v="21"/>
    <x v="0"/>
    <x v="1"/>
    <x v="2"/>
    <x v="4"/>
    <x v="2"/>
    <x v="11"/>
    <x v="68"/>
    <x v="3"/>
    <n v="1"/>
    <n v="713"/>
    <n v="1120"/>
    <n v="713"/>
    <n v="1098"/>
    <n v="385"/>
    <n v="0.35063752276867033"/>
  </r>
  <r>
    <d v="2012-11-07T00:00:00"/>
    <x v="4"/>
    <s v="November"/>
    <n v="14115"/>
    <n v="25"/>
    <x v="2"/>
    <x v="1"/>
    <x v="2"/>
    <x v="3"/>
    <x v="2"/>
    <x v="11"/>
    <x v="75"/>
    <x v="6"/>
    <n v="2"/>
    <n v="713"/>
    <n v="1120"/>
    <n v="1426"/>
    <n v="1926"/>
    <n v="500"/>
    <n v="0.25960539979231567"/>
  </r>
  <r>
    <d v="2011-11-07T00:00:00"/>
    <x v="5"/>
    <s v="November"/>
    <n v="14115"/>
    <n v="25"/>
    <x v="2"/>
    <x v="1"/>
    <x v="2"/>
    <x v="3"/>
    <x v="2"/>
    <x v="11"/>
    <x v="75"/>
    <x v="6"/>
    <n v="3"/>
    <n v="713"/>
    <n v="1120"/>
    <n v="2139"/>
    <n v="2890"/>
    <n v="751"/>
    <n v="0.25986159169550171"/>
  </r>
  <r>
    <d v="2013-04-07T00:00:00"/>
    <x v="0"/>
    <s v="April"/>
    <n v="14115"/>
    <n v="25"/>
    <x v="2"/>
    <x v="1"/>
    <x v="2"/>
    <x v="3"/>
    <x v="2"/>
    <x v="11"/>
    <x v="75"/>
    <x v="6"/>
    <n v="1"/>
    <n v="713"/>
    <n v="1120"/>
    <n v="713"/>
    <n v="963"/>
    <n v="250"/>
    <n v="0.25960539979231567"/>
  </r>
  <r>
    <d v="2015-04-07T00:00:00"/>
    <x v="1"/>
    <s v="April"/>
    <n v="14115"/>
    <n v="25"/>
    <x v="2"/>
    <x v="1"/>
    <x v="2"/>
    <x v="3"/>
    <x v="2"/>
    <x v="11"/>
    <x v="75"/>
    <x v="6"/>
    <n v="3"/>
    <n v="713"/>
    <n v="1120"/>
    <n v="2139"/>
    <n v="2890"/>
    <n v="751"/>
    <n v="0.25986159169550171"/>
  </r>
  <r>
    <d v="2012-06-11T00:00:00"/>
    <x v="4"/>
    <s v="June"/>
    <n v="14125"/>
    <n v="19"/>
    <x v="0"/>
    <x v="0"/>
    <x v="1"/>
    <x v="18"/>
    <x v="2"/>
    <x v="11"/>
    <x v="66"/>
    <x v="1"/>
    <n v="2"/>
    <n v="713"/>
    <n v="1120"/>
    <n v="1426"/>
    <n v="1837"/>
    <n v="411"/>
    <n v="0.22373434948285248"/>
  </r>
  <r>
    <d v="2011-06-11T00:00:00"/>
    <x v="5"/>
    <s v="June"/>
    <n v="14125"/>
    <n v="19"/>
    <x v="0"/>
    <x v="0"/>
    <x v="1"/>
    <x v="18"/>
    <x v="2"/>
    <x v="11"/>
    <x v="66"/>
    <x v="1"/>
    <n v="3"/>
    <n v="713"/>
    <n v="1120"/>
    <n v="2139"/>
    <n v="2755"/>
    <n v="616"/>
    <n v="0.22359346642468239"/>
  </r>
  <r>
    <d v="2013-03-08T00:00:00"/>
    <x v="0"/>
    <s v="March"/>
    <n v="14125"/>
    <n v="19"/>
    <x v="0"/>
    <x v="0"/>
    <x v="1"/>
    <x v="18"/>
    <x v="2"/>
    <x v="11"/>
    <x v="66"/>
    <x v="1"/>
    <n v="1"/>
    <n v="713"/>
    <n v="1120"/>
    <n v="713"/>
    <n v="918"/>
    <n v="205"/>
    <n v="0.22331154684095861"/>
  </r>
  <r>
    <d v="2015-03-08T00:00:00"/>
    <x v="1"/>
    <s v="March"/>
    <n v="14125"/>
    <n v="19"/>
    <x v="0"/>
    <x v="0"/>
    <x v="1"/>
    <x v="18"/>
    <x v="2"/>
    <x v="11"/>
    <x v="66"/>
    <x v="1"/>
    <n v="1"/>
    <n v="713"/>
    <n v="1120"/>
    <n v="713"/>
    <n v="918"/>
    <n v="205"/>
    <n v="0.22331154684095861"/>
  </r>
  <r>
    <d v="2013-08-17T00:00:00"/>
    <x v="0"/>
    <s v="August"/>
    <n v="14125"/>
    <n v="19"/>
    <x v="0"/>
    <x v="0"/>
    <x v="1"/>
    <x v="18"/>
    <x v="2"/>
    <x v="11"/>
    <x v="66"/>
    <x v="1"/>
    <n v="1"/>
    <n v="713"/>
    <n v="1120"/>
    <n v="713"/>
    <n v="918"/>
    <n v="205"/>
    <n v="0.22331154684095861"/>
  </r>
  <r>
    <d v="2015-08-17T00:00:00"/>
    <x v="1"/>
    <s v="August"/>
    <n v="14125"/>
    <n v="19"/>
    <x v="0"/>
    <x v="0"/>
    <x v="1"/>
    <x v="18"/>
    <x v="2"/>
    <x v="11"/>
    <x v="66"/>
    <x v="1"/>
    <n v="1"/>
    <n v="713"/>
    <n v="1120"/>
    <n v="713"/>
    <n v="918"/>
    <n v="205"/>
    <n v="0.22331154684095861"/>
  </r>
  <r>
    <d v="2013-09-30T00:00:00"/>
    <x v="0"/>
    <s v="September"/>
    <n v="14125"/>
    <n v="19"/>
    <x v="0"/>
    <x v="0"/>
    <x v="1"/>
    <x v="18"/>
    <x v="2"/>
    <x v="11"/>
    <x v="66"/>
    <x v="1"/>
    <n v="1"/>
    <n v="713"/>
    <n v="1120"/>
    <n v="713"/>
    <n v="918"/>
    <n v="205"/>
    <n v="0.22331154684095861"/>
  </r>
  <r>
    <d v="2015-09-30T00:00:00"/>
    <x v="1"/>
    <s v="September"/>
    <n v="14125"/>
    <n v="19"/>
    <x v="0"/>
    <x v="0"/>
    <x v="1"/>
    <x v="18"/>
    <x v="2"/>
    <x v="11"/>
    <x v="66"/>
    <x v="1"/>
    <n v="1"/>
    <n v="713"/>
    <n v="1120"/>
    <n v="713"/>
    <n v="918"/>
    <n v="205"/>
    <n v="0.22331154684095861"/>
  </r>
  <r>
    <d v="2014-02-07T00:00:00"/>
    <x v="2"/>
    <s v="February"/>
    <n v="14125"/>
    <n v="19"/>
    <x v="0"/>
    <x v="0"/>
    <x v="1"/>
    <x v="18"/>
    <x v="2"/>
    <x v="11"/>
    <x v="66"/>
    <x v="1"/>
    <n v="1"/>
    <n v="713"/>
    <n v="1120"/>
    <n v="713"/>
    <n v="918"/>
    <n v="205"/>
    <n v="0.22331154684095861"/>
  </r>
  <r>
    <d v="2016-02-07T00:00:00"/>
    <x v="3"/>
    <s v="February"/>
    <n v="14125"/>
    <n v="19"/>
    <x v="0"/>
    <x v="0"/>
    <x v="1"/>
    <x v="18"/>
    <x v="2"/>
    <x v="11"/>
    <x v="66"/>
    <x v="1"/>
    <n v="2"/>
    <n v="713"/>
    <n v="1120"/>
    <n v="1426"/>
    <n v="1837"/>
    <n v="411"/>
    <n v="0.22373434948285248"/>
  </r>
  <r>
    <d v="2014-05-01T00:00:00"/>
    <x v="2"/>
    <s v="May"/>
    <n v="14125"/>
    <n v="19"/>
    <x v="0"/>
    <x v="0"/>
    <x v="1"/>
    <x v="18"/>
    <x v="2"/>
    <x v="11"/>
    <x v="66"/>
    <x v="1"/>
    <n v="1"/>
    <n v="713"/>
    <n v="1120"/>
    <n v="713"/>
    <n v="918"/>
    <n v="205"/>
    <n v="0.22331154684095861"/>
  </r>
  <r>
    <d v="2016-05-01T00:00:00"/>
    <x v="3"/>
    <s v="May"/>
    <n v="14125"/>
    <n v="19"/>
    <x v="0"/>
    <x v="0"/>
    <x v="1"/>
    <x v="18"/>
    <x v="2"/>
    <x v="11"/>
    <x v="66"/>
    <x v="1"/>
    <n v="1"/>
    <n v="713"/>
    <n v="1120"/>
    <n v="713"/>
    <n v="918"/>
    <n v="205"/>
    <n v="0.22331154684095861"/>
  </r>
  <r>
    <d v="2013-07-12T00:00:00"/>
    <x v="0"/>
    <s v="July"/>
    <n v="14138"/>
    <n v="54"/>
    <x v="1"/>
    <x v="0"/>
    <x v="3"/>
    <x v="12"/>
    <x v="2"/>
    <x v="11"/>
    <x v="57"/>
    <x v="2"/>
    <n v="1"/>
    <n v="2171"/>
    <n v="3578"/>
    <n v="2171"/>
    <n v="3328"/>
    <n v="1157"/>
    <n v="0.34765625"/>
  </r>
  <r>
    <d v="2015-07-12T00:00:00"/>
    <x v="1"/>
    <s v="July"/>
    <n v="14138"/>
    <n v="54"/>
    <x v="1"/>
    <x v="0"/>
    <x v="3"/>
    <x v="12"/>
    <x v="2"/>
    <x v="11"/>
    <x v="57"/>
    <x v="2"/>
    <n v="1"/>
    <n v="2171"/>
    <n v="3578"/>
    <n v="2171"/>
    <n v="3328"/>
    <n v="1157"/>
    <n v="0.34765625"/>
  </r>
  <r>
    <d v="2012-12-07T00:00:00"/>
    <x v="4"/>
    <s v="December"/>
    <n v="14140"/>
    <n v="36"/>
    <x v="1"/>
    <x v="1"/>
    <x v="3"/>
    <x v="13"/>
    <x v="2"/>
    <x v="11"/>
    <x v="52"/>
    <x v="8"/>
    <n v="2"/>
    <n v="2171"/>
    <n v="3578"/>
    <n v="4342"/>
    <n v="6226"/>
    <n v="1884"/>
    <n v="0.30260199164792806"/>
  </r>
  <r>
    <d v="2011-12-07T00:00:00"/>
    <x v="5"/>
    <s v="December"/>
    <n v="14140"/>
    <n v="36"/>
    <x v="1"/>
    <x v="1"/>
    <x v="3"/>
    <x v="13"/>
    <x v="2"/>
    <x v="11"/>
    <x v="52"/>
    <x v="8"/>
    <n v="4"/>
    <n v="2171"/>
    <n v="3578"/>
    <n v="8684"/>
    <n v="12451"/>
    <n v="3767"/>
    <n v="0.3025459802425508"/>
  </r>
  <r>
    <d v="2013-12-28T00:00:00"/>
    <x v="0"/>
    <s v="December"/>
    <n v="14140"/>
    <n v="36"/>
    <x v="1"/>
    <x v="1"/>
    <x v="3"/>
    <x v="13"/>
    <x v="2"/>
    <x v="11"/>
    <x v="52"/>
    <x v="8"/>
    <n v="1"/>
    <n v="2171"/>
    <n v="3578"/>
    <n v="2171"/>
    <n v="3113"/>
    <n v="942"/>
    <n v="0.30260199164792806"/>
  </r>
  <r>
    <d v="2015-12-28T00:00:00"/>
    <x v="1"/>
    <s v="December"/>
    <n v="14140"/>
    <n v="36"/>
    <x v="1"/>
    <x v="1"/>
    <x v="3"/>
    <x v="13"/>
    <x v="2"/>
    <x v="11"/>
    <x v="52"/>
    <x v="8"/>
    <n v="1"/>
    <n v="2171"/>
    <n v="3578"/>
    <n v="2171"/>
    <n v="3113"/>
    <n v="942"/>
    <n v="0.30260199164792806"/>
  </r>
  <r>
    <d v="2012-02-09T00:00:00"/>
    <x v="4"/>
    <s v="February"/>
    <n v="14146"/>
    <n v="38"/>
    <x v="1"/>
    <x v="1"/>
    <x v="5"/>
    <x v="9"/>
    <x v="2"/>
    <x v="11"/>
    <x v="73"/>
    <x v="2"/>
    <n v="2"/>
    <n v="1519"/>
    <n v="2443"/>
    <n v="3038"/>
    <n v="4691"/>
    <n v="1653"/>
    <n v="0.35237689192069921"/>
  </r>
  <r>
    <d v="2011-02-09T00:00:00"/>
    <x v="5"/>
    <s v="February"/>
    <n v="14146"/>
    <n v="38"/>
    <x v="1"/>
    <x v="1"/>
    <x v="5"/>
    <x v="9"/>
    <x v="2"/>
    <x v="11"/>
    <x v="73"/>
    <x v="2"/>
    <n v="1"/>
    <n v="1519"/>
    <n v="2443"/>
    <n v="1519"/>
    <n v="2345"/>
    <n v="826"/>
    <n v="0.35223880597014923"/>
  </r>
  <r>
    <d v="2012-02-13T00:00:00"/>
    <x v="4"/>
    <s v="February"/>
    <n v="14146"/>
    <n v="38"/>
    <x v="1"/>
    <x v="1"/>
    <x v="5"/>
    <x v="9"/>
    <x v="2"/>
    <x v="11"/>
    <x v="73"/>
    <x v="2"/>
    <n v="2"/>
    <n v="1519"/>
    <n v="2443"/>
    <n v="3038"/>
    <n v="4691"/>
    <n v="1653"/>
    <n v="0.35237689192069921"/>
  </r>
  <r>
    <d v="2011-02-13T00:00:00"/>
    <x v="5"/>
    <s v="February"/>
    <n v="14146"/>
    <n v="38"/>
    <x v="1"/>
    <x v="1"/>
    <x v="5"/>
    <x v="9"/>
    <x v="2"/>
    <x v="11"/>
    <x v="73"/>
    <x v="2"/>
    <n v="2"/>
    <n v="1519"/>
    <n v="2443"/>
    <n v="3038"/>
    <n v="4691"/>
    <n v="1653"/>
    <n v="0.35237689192069921"/>
  </r>
  <r>
    <d v="2012-06-19T00:00:00"/>
    <x v="4"/>
    <s v="June"/>
    <n v="14146"/>
    <n v="38"/>
    <x v="1"/>
    <x v="1"/>
    <x v="5"/>
    <x v="9"/>
    <x v="2"/>
    <x v="11"/>
    <x v="73"/>
    <x v="2"/>
    <n v="2"/>
    <n v="1519"/>
    <n v="2443"/>
    <n v="3038"/>
    <n v="4691"/>
    <n v="1653"/>
    <n v="0.35237689192069921"/>
  </r>
  <r>
    <d v="2011-06-19T00:00:00"/>
    <x v="5"/>
    <s v="June"/>
    <n v="14146"/>
    <n v="38"/>
    <x v="1"/>
    <x v="1"/>
    <x v="5"/>
    <x v="9"/>
    <x v="2"/>
    <x v="11"/>
    <x v="73"/>
    <x v="2"/>
    <n v="4"/>
    <n v="1519"/>
    <n v="2443"/>
    <n v="6076"/>
    <n v="9381"/>
    <n v="3305"/>
    <n v="0.35230785630529793"/>
  </r>
  <r>
    <d v="2012-10-02T00:00:00"/>
    <x v="4"/>
    <s v="October"/>
    <n v="14146"/>
    <n v="38"/>
    <x v="1"/>
    <x v="1"/>
    <x v="5"/>
    <x v="9"/>
    <x v="2"/>
    <x v="11"/>
    <x v="73"/>
    <x v="2"/>
    <n v="2"/>
    <n v="1519"/>
    <n v="2443"/>
    <n v="3038"/>
    <n v="4691"/>
    <n v="1653"/>
    <n v="0.35237689192069921"/>
  </r>
  <r>
    <d v="2011-10-02T00:00:00"/>
    <x v="5"/>
    <s v="October"/>
    <n v="14146"/>
    <n v="38"/>
    <x v="1"/>
    <x v="1"/>
    <x v="5"/>
    <x v="9"/>
    <x v="2"/>
    <x v="11"/>
    <x v="73"/>
    <x v="2"/>
    <n v="1"/>
    <n v="1519"/>
    <n v="2443"/>
    <n v="1519"/>
    <n v="2345"/>
    <n v="826"/>
    <n v="0.35223880597014923"/>
  </r>
  <r>
    <d v="2012-10-16T00:00:00"/>
    <x v="4"/>
    <s v="October"/>
    <n v="14146"/>
    <n v="38"/>
    <x v="1"/>
    <x v="1"/>
    <x v="5"/>
    <x v="9"/>
    <x v="2"/>
    <x v="11"/>
    <x v="73"/>
    <x v="2"/>
    <n v="2"/>
    <n v="1519"/>
    <n v="2443"/>
    <n v="3038"/>
    <n v="4691"/>
    <n v="1653"/>
    <n v="0.35237689192069921"/>
  </r>
  <r>
    <d v="2011-10-16T00:00:00"/>
    <x v="5"/>
    <s v="October"/>
    <n v="14146"/>
    <n v="38"/>
    <x v="1"/>
    <x v="1"/>
    <x v="5"/>
    <x v="9"/>
    <x v="2"/>
    <x v="11"/>
    <x v="73"/>
    <x v="2"/>
    <n v="1"/>
    <n v="1519"/>
    <n v="2443"/>
    <n v="1519"/>
    <n v="2345"/>
    <n v="826"/>
    <n v="0.35223880597014923"/>
  </r>
  <r>
    <d v="2012-10-21T00:00:00"/>
    <x v="4"/>
    <s v="October"/>
    <n v="14146"/>
    <n v="38"/>
    <x v="1"/>
    <x v="1"/>
    <x v="5"/>
    <x v="9"/>
    <x v="2"/>
    <x v="11"/>
    <x v="58"/>
    <x v="10"/>
    <n v="2"/>
    <n v="2171"/>
    <n v="3578"/>
    <n v="4342"/>
    <n v="6870"/>
    <n v="2528"/>
    <n v="0.36797671033478896"/>
  </r>
  <r>
    <d v="2011-10-21T00:00:00"/>
    <x v="5"/>
    <s v="October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3-01-05T00:00:00"/>
    <x v="0"/>
    <s v="January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5-01-05T00:00:00"/>
    <x v="1"/>
    <s v="January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3-03-25T00:00:00"/>
    <x v="0"/>
    <s v="March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5-03-25T00:00:00"/>
    <x v="1"/>
    <s v="March"/>
    <n v="14146"/>
    <n v="38"/>
    <x v="1"/>
    <x v="1"/>
    <x v="5"/>
    <x v="9"/>
    <x v="2"/>
    <x v="11"/>
    <x v="58"/>
    <x v="10"/>
    <n v="2"/>
    <n v="2171"/>
    <n v="3578"/>
    <n v="4342"/>
    <n v="6870"/>
    <n v="2528"/>
    <n v="0.36797671033478896"/>
  </r>
  <r>
    <d v="2013-03-29T00:00:00"/>
    <x v="0"/>
    <s v="March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5-03-29T00:00:00"/>
    <x v="1"/>
    <s v="March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3-08-12T00:00:00"/>
    <x v="0"/>
    <s v="August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5-08-12T00:00:00"/>
    <x v="1"/>
    <s v="August"/>
    <n v="14146"/>
    <n v="38"/>
    <x v="1"/>
    <x v="1"/>
    <x v="5"/>
    <x v="9"/>
    <x v="2"/>
    <x v="11"/>
    <x v="58"/>
    <x v="10"/>
    <n v="2"/>
    <n v="2171"/>
    <n v="3578"/>
    <n v="4342"/>
    <n v="6870"/>
    <n v="2528"/>
    <n v="0.36797671033478896"/>
  </r>
  <r>
    <d v="2013-08-18T00:00:00"/>
    <x v="0"/>
    <s v="August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5-08-18T00:00:00"/>
    <x v="1"/>
    <s v="August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3-12-17T00:00:00"/>
    <x v="0"/>
    <s v="December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3-12-17T00:00:00"/>
    <x v="0"/>
    <s v="December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5-12-17T00:00:00"/>
    <x v="1"/>
    <s v="December"/>
    <n v="14146"/>
    <n v="38"/>
    <x v="1"/>
    <x v="1"/>
    <x v="5"/>
    <x v="9"/>
    <x v="2"/>
    <x v="11"/>
    <x v="58"/>
    <x v="10"/>
    <n v="2"/>
    <n v="2171"/>
    <n v="3578"/>
    <n v="4342"/>
    <n v="6870"/>
    <n v="2528"/>
    <n v="0.36797671033478896"/>
  </r>
  <r>
    <d v="2015-12-17T00:00:00"/>
    <x v="1"/>
    <s v="December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3-12-31T00:00:00"/>
    <x v="0"/>
    <s v="December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5-12-31T00:00:00"/>
    <x v="1"/>
    <s v="December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4-03-18T00:00:00"/>
    <x v="2"/>
    <s v="March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6-03-18T00:00:00"/>
    <x v="3"/>
    <s v="March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4-03-21T00:00:00"/>
    <x v="2"/>
    <s v="March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6-03-21T00:00:00"/>
    <x v="3"/>
    <s v="March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4-05-28T00:00:00"/>
    <x v="2"/>
    <s v="May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6-05-28T00:00:00"/>
    <x v="3"/>
    <s v="May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4-06-13T00:00:00"/>
    <x v="2"/>
    <s v="June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6-06-13T00:00:00"/>
    <x v="3"/>
    <s v="June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4-06-14T00:00:00"/>
    <x v="2"/>
    <s v="June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6-06-14T00:00:00"/>
    <x v="3"/>
    <s v="June"/>
    <n v="14146"/>
    <n v="38"/>
    <x v="1"/>
    <x v="1"/>
    <x v="5"/>
    <x v="9"/>
    <x v="2"/>
    <x v="11"/>
    <x v="58"/>
    <x v="10"/>
    <n v="1"/>
    <n v="2171"/>
    <n v="3578"/>
    <n v="2171"/>
    <n v="3435"/>
    <n v="1264"/>
    <n v="0.36797671033478896"/>
  </r>
  <r>
    <d v="2012-02-27T00:00:00"/>
    <x v="4"/>
    <s v="February"/>
    <n v="14148"/>
    <n v="39"/>
    <x v="1"/>
    <x v="0"/>
    <x v="3"/>
    <x v="12"/>
    <x v="2"/>
    <x v="11"/>
    <x v="52"/>
    <x v="8"/>
    <n v="2"/>
    <n v="2171"/>
    <n v="3578"/>
    <n v="4342"/>
    <n v="6655"/>
    <n v="2313"/>
    <n v="0.34755822689706989"/>
  </r>
  <r>
    <d v="2011-02-27T00:00:00"/>
    <x v="5"/>
    <s v="February"/>
    <n v="14148"/>
    <n v="39"/>
    <x v="1"/>
    <x v="0"/>
    <x v="3"/>
    <x v="12"/>
    <x v="2"/>
    <x v="11"/>
    <x v="52"/>
    <x v="8"/>
    <n v="4"/>
    <n v="2171"/>
    <n v="3578"/>
    <n v="8684"/>
    <n v="13310"/>
    <n v="4626"/>
    <n v="0.34755822689706989"/>
  </r>
  <r>
    <d v="2013-05-24T00:00:00"/>
    <x v="0"/>
    <s v="May"/>
    <n v="14148"/>
    <n v="39"/>
    <x v="1"/>
    <x v="0"/>
    <x v="3"/>
    <x v="12"/>
    <x v="2"/>
    <x v="11"/>
    <x v="52"/>
    <x v="8"/>
    <n v="1"/>
    <n v="2171"/>
    <n v="3578"/>
    <n v="2171"/>
    <n v="3328"/>
    <n v="1157"/>
    <n v="0.34765625"/>
  </r>
  <r>
    <d v="2015-05-24T00:00:00"/>
    <x v="1"/>
    <s v="May"/>
    <n v="14148"/>
    <n v="39"/>
    <x v="1"/>
    <x v="0"/>
    <x v="3"/>
    <x v="12"/>
    <x v="2"/>
    <x v="11"/>
    <x v="52"/>
    <x v="8"/>
    <n v="3"/>
    <n v="2171"/>
    <n v="3578"/>
    <n v="6513"/>
    <n v="9983"/>
    <n v="3470"/>
    <n v="0.34759090453771413"/>
  </r>
  <r>
    <d v="2014-03-03T00:00:00"/>
    <x v="2"/>
    <s v="March"/>
    <n v="14148"/>
    <n v="39"/>
    <x v="1"/>
    <x v="0"/>
    <x v="3"/>
    <x v="12"/>
    <x v="2"/>
    <x v="11"/>
    <x v="52"/>
    <x v="8"/>
    <n v="1"/>
    <n v="2171"/>
    <n v="3578"/>
    <n v="2171"/>
    <n v="3328"/>
    <n v="1157"/>
    <n v="0.34765625"/>
  </r>
  <r>
    <d v="2016-03-03T00:00:00"/>
    <x v="3"/>
    <s v="March"/>
    <n v="14148"/>
    <n v="39"/>
    <x v="1"/>
    <x v="0"/>
    <x v="3"/>
    <x v="12"/>
    <x v="2"/>
    <x v="11"/>
    <x v="52"/>
    <x v="8"/>
    <n v="1"/>
    <n v="2171"/>
    <n v="3578"/>
    <n v="2171"/>
    <n v="3328"/>
    <n v="1157"/>
    <n v="0.34765625"/>
  </r>
  <r>
    <d v="2012-08-28T00:00:00"/>
    <x v="4"/>
    <s v="August"/>
    <n v="14154"/>
    <n v="27"/>
    <x v="2"/>
    <x v="0"/>
    <x v="4"/>
    <x v="24"/>
    <x v="2"/>
    <x v="11"/>
    <x v="58"/>
    <x v="10"/>
    <n v="2"/>
    <n v="2171"/>
    <n v="3578"/>
    <n v="4342"/>
    <n v="6870"/>
    <n v="2528"/>
    <n v="0.36797671033478896"/>
  </r>
  <r>
    <d v="2011-08-28T00:00:00"/>
    <x v="5"/>
    <s v="August"/>
    <n v="14154"/>
    <n v="27"/>
    <x v="2"/>
    <x v="0"/>
    <x v="4"/>
    <x v="24"/>
    <x v="2"/>
    <x v="11"/>
    <x v="58"/>
    <x v="10"/>
    <n v="1"/>
    <n v="2171"/>
    <n v="3578"/>
    <n v="2171"/>
    <n v="3435"/>
    <n v="1264"/>
    <n v="0.36797671033478896"/>
  </r>
  <r>
    <d v="2014-02-25T00:00:00"/>
    <x v="2"/>
    <s v="February"/>
    <n v="14154"/>
    <n v="27"/>
    <x v="2"/>
    <x v="0"/>
    <x v="4"/>
    <x v="24"/>
    <x v="2"/>
    <x v="11"/>
    <x v="70"/>
    <x v="9"/>
    <n v="1"/>
    <n v="1555"/>
    <n v="2443"/>
    <n v="1555"/>
    <n v="2345"/>
    <n v="790"/>
    <n v="0.33688699360341151"/>
  </r>
  <r>
    <d v="2016-02-25T00:00:00"/>
    <x v="3"/>
    <s v="February"/>
    <n v="14154"/>
    <n v="27"/>
    <x v="2"/>
    <x v="0"/>
    <x v="4"/>
    <x v="24"/>
    <x v="2"/>
    <x v="11"/>
    <x v="70"/>
    <x v="9"/>
    <n v="1"/>
    <n v="1555"/>
    <n v="2443"/>
    <n v="1555"/>
    <n v="2345"/>
    <n v="790"/>
    <n v="0.33688699360341151"/>
  </r>
  <r>
    <d v="2012-02-04T00:00:00"/>
    <x v="4"/>
    <s v="February"/>
    <n v="14157"/>
    <n v="28"/>
    <x v="2"/>
    <x v="0"/>
    <x v="5"/>
    <x v="9"/>
    <x v="2"/>
    <x v="11"/>
    <x v="57"/>
    <x v="2"/>
    <n v="2"/>
    <n v="2171"/>
    <n v="3578"/>
    <n v="4342"/>
    <n v="6870"/>
    <n v="2528"/>
    <n v="0.36797671033478896"/>
  </r>
  <r>
    <d v="2011-02-04T00:00:00"/>
    <x v="5"/>
    <s v="February"/>
    <n v="14157"/>
    <n v="28"/>
    <x v="2"/>
    <x v="0"/>
    <x v="5"/>
    <x v="9"/>
    <x v="2"/>
    <x v="11"/>
    <x v="57"/>
    <x v="2"/>
    <n v="2"/>
    <n v="2171"/>
    <n v="3578"/>
    <n v="4342"/>
    <n v="6870"/>
    <n v="2528"/>
    <n v="0.36797671033478896"/>
  </r>
  <r>
    <d v="2012-03-26T00:00:00"/>
    <x v="4"/>
    <s v="March"/>
    <n v="14157"/>
    <n v="28"/>
    <x v="2"/>
    <x v="0"/>
    <x v="5"/>
    <x v="9"/>
    <x v="2"/>
    <x v="11"/>
    <x v="57"/>
    <x v="2"/>
    <n v="2"/>
    <n v="2171"/>
    <n v="3578"/>
    <n v="4342"/>
    <n v="6870"/>
    <n v="2528"/>
    <n v="0.36797671033478896"/>
  </r>
  <r>
    <d v="2011-03-26T00:00:00"/>
    <x v="5"/>
    <s v="March"/>
    <n v="14157"/>
    <n v="28"/>
    <x v="2"/>
    <x v="0"/>
    <x v="5"/>
    <x v="9"/>
    <x v="2"/>
    <x v="11"/>
    <x v="57"/>
    <x v="2"/>
    <n v="2"/>
    <n v="2171"/>
    <n v="3578"/>
    <n v="4342"/>
    <n v="6870"/>
    <n v="2528"/>
    <n v="0.36797671033478896"/>
  </r>
  <r>
    <d v="2012-11-03T00:00:00"/>
    <x v="4"/>
    <s v="November"/>
    <n v="14157"/>
    <n v="28"/>
    <x v="2"/>
    <x v="0"/>
    <x v="5"/>
    <x v="9"/>
    <x v="2"/>
    <x v="11"/>
    <x v="52"/>
    <x v="8"/>
    <n v="2"/>
    <n v="2171"/>
    <n v="3578"/>
    <n v="4342"/>
    <n v="6870"/>
    <n v="2528"/>
    <n v="0.36797671033478896"/>
  </r>
  <r>
    <d v="2011-11-03T00:00:00"/>
    <x v="5"/>
    <s v="November"/>
    <n v="14157"/>
    <n v="28"/>
    <x v="2"/>
    <x v="0"/>
    <x v="5"/>
    <x v="9"/>
    <x v="2"/>
    <x v="11"/>
    <x v="52"/>
    <x v="8"/>
    <n v="4"/>
    <n v="2171"/>
    <n v="3578"/>
    <n v="8684"/>
    <n v="13740"/>
    <n v="5056"/>
    <n v="0.36797671033478896"/>
  </r>
  <r>
    <d v="2012-11-17T00:00:00"/>
    <x v="4"/>
    <s v="November"/>
    <n v="14157"/>
    <n v="28"/>
    <x v="2"/>
    <x v="0"/>
    <x v="5"/>
    <x v="9"/>
    <x v="2"/>
    <x v="11"/>
    <x v="52"/>
    <x v="8"/>
    <n v="2"/>
    <n v="2171"/>
    <n v="3578"/>
    <n v="4342"/>
    <n v="6870"/>
    <n v="2528"/>
    <n v="0.36797671033478896"/>
  </r>
  <r>
    <d v="2011-11-17T00:00:00"/>
    <x v="5"/>
    <s v="November"/>
    <n v="14157"/>
    <n v="28"/>
    <x v="2"/>
    <x v="0"/>
    <x v="5"/>
    <x v="9"/>
    <x v="2"/>
    <x v="11"/>
    <x v="52"/>
    <x v="8"/>
    <n v="2"/>
    <n v="2171"/>
    <n v="3578"/>
    <n v="4342"/>
    <n v="6870"/>
    <n v="2528"/>
    <n v="0.36797671033478896"/>
  </r>
  <r>
    <d v="2013-01-08T00:00:00"/>
    <x v="0"/>
    <s v="January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5-01-08T00:00:00"/>
    <x v="1"/>
    <s v="January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3-02-03T00:00:00"/>
    <x v="0"/>
    <s v="February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5-02-03T00:00:00"/>
    <x v="1"/>
    <s v="February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3-03-01T00:00:00"/>
    <x v="0"/>
    <s v="March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5-03-01T00:00:00"/>
    <x v="1"/>
    <s v="March"/>
    <n v="14157"/>
    <n v="28"/>
    <x v="2"/>
    <x v="0"/>
    <x v="5"/>
    <x v="9"/>
    <x v="2"/>
    <x v="11"/>
    <x v="52"/>
    <x v="8"/>
    <n v="2"/>
    <n v="2171"/>
    <n v="3578"/>
    <n v="4342"/>
    <n v="6870"/>
    <n v="2528"/>
    <n v="0.36797671033478896"/>
  </r>
  <r>
    <d v="2013-03-18T00:00:00"/>
    <x v="0"/>
    <s v="March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5-03-18T00:00:00"/>
    <x v="1"/>
    <s v="March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3-03-20T00:00:00"/>
    <x v="0"/>
    <s v="March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5-03-20T00:00:00"/>
    <x v="1"/>
    <s v="March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3-03-24T00:00:00"/>
    <x v="0"/>
    <s v="March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5-03-24T00:00:00"/>
    <x v="1"/>
    <s v="March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3-07-14T00:00:00"/>
    <x v="0"/>
    <s v="July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5-07-14T00:00:00"/>
    <x v="1"/>
    <s v="July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3-07-22T00:00:00"/>
    <x v="0"/>
    <s v="July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5-07-22T00:00:00"/>
    <x v="1"/>
    <s v="July"/>
    <n v="14157"/>
    <n v="28"/>
    <x v="2"/>
    <x v="0"/>
    <x v="5"/>
    <x v="9"/>
    <x v="2"/>
    <x v="11"/>
    <x v="52"/>
    <x v="8"/>
    <n v="2"/>
    <n v="2171"/>
    <n v="3578"/>
    <n v="4342"/>
    <n v="6870"/>
    <n v="2528"/>
    <n v="0.36797671033478896"/>
  </r>
  <r>
    <d v="2013-07-24T00:00:00"/>
    <x v="0"/>
    <s v="July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5-07-24T00:00:00"/>
    <x v="1"/>
    <s v="July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3-07-28T00:00:00"/>
    <x v="0"/>
    <s v="July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5-07-28T00:00:00"/>
    <x v="1"/>
    <s v="July"/>
    <n v="14157"/>
    <n v="28"/>
    <x v="2"/>
    <x v="0"/>
    <x v="5"/>
    <x v="9"/>
    <x v="2"/>
    <x v="11"/>
    <x v="52"/>
    <x v="8"/>
    <n v="3"/>
    <n v="2171"/>
    <n v="3578"/>
    <n v="6513"/>
    <n v="10305"/>
    <n v="3792"/>
    <n v="0.36797671033478896"/>
  </r>
  <r>
    <d v="2013-07-31T00:00:00"/>
    <x v="0"/>
    <s v="July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5-07-31T00:00:00"/>
    <x v="1"/>
    <s v="July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3-09-15T00:00:00"/>
    <x v="0"/>
    <s v="September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5-09-15T00:00:00"/>
    <x v="1"/>
    <s v="September"/>
    <n v="14157"/>
    <n v="28"/>
    <x v="2"/>
    <x v="0"/>
    <x v="5"/>
    <x v="9"/>
    <x v="2"/>
    <x v="11"/>
    <x v="52"/>
    <x v="8"/>
    <n v="2"/>
    <n v="2171"/>
    <n v="3578"/>
    <n v="4342"/>
    <n v="6870"/>
    <n v="2528"/>
    <n v="0.36797671033478896"/>
  </r>
  <r>
    <d v="2013-11-18T00:00:00"/>
    <x v="0"/>
    <s v="November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5-11-18T00:00:00"/>
    <x v="1"/>
    <s v="November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3-11-26T00:00:00"/>
    <x v="0"/>
    <s v="November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5-11-26T00:00:00"/>
    <x v="1"/>
    <s v="November"/>
    <n v="14157"/>
    <n v="28"/>
    <x v="2"/>
    <x v="0"/>
    <x v="5"/>
    <x v="9"/>
    <x v="2"/>
    <x v="11"/>
    <x v="52"/>
    <x v="8"/>
    <n v="3"/>
    <n v="2171"/>
    <n v="3578"/>
    <n v="6513"/>
    <n v="10305"/>
    <n v="3792"/>
    <n v="0.36797671033478896"/>
  </r>
  <r>
    <d v="2013-12-02T00:00:00"/>
    <x v="0"/>
    <s v="December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5-12-02T00:00:00"/>
    <x v="1"/>
    <s v="December"/>
    <n v="14157"/>
    <n v="28"/>
    <x v="2"/>
    <x v="0"/>
    <x v="5"/>
    <x v="9"/>
    <x v="2"/>
    <x v="11"/>
    <x v="52"/>
    <x v="8"/>
    <n v="2"/>
    <n v="2171"/>
    <n v="3578"/>
    <n v="4342"/>
    <n v="6870"/>
    <n v="2528"/>
    <n v="0.36797671033478896"/>
  </r>
  <r>
    <d v="2014-01-22T00:00:00"/>
    <x v="2"/>
    <s v="January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6-01-22T00:00:00"/>
    <x v="3"/>
    <s v="January"/>
    <n v="14157"/>
    <n v="28"/>
    <x v="2"/>
    <x v="0"/>
    <x v="5"/>
    <x v="9"/>
    <x v="2"/>
    <x v="11"/>
    <x v="52"/>
    <x v="8"/>
    <n v="2"/>
    <n v="2171"/>
    <n v="3578"/>
    <n v="4342"/>
    <n v="6870"/>
    <n v="2528"/>
    <n v="0.36797671033478896"/>
  </r>
  <r>
    <d v="2014-02-18T00:00:00"/>
    <x v="2"/>
    <s v="February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6-02-18T00:00:00"/>
    <x v="3"/>
    <s v="February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4-03-20T00:00:00"/>
    <x v="2"/>
    <s v="March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6-03-20T00:00:00"/>
    <x v="3"/>
    <s v="March"/>
    <n v="14157"/>
    <n v="28"/>
    <x v="2"/>
    <x v="0"/>
    <x v="5"/>
    <x v="9"/>
    <x v="2"/>
    <x v="11"/>
    <x v="52"/>
    <x v="8"/>
    <n v="2"/>
    <n v="2171"/>
    <n v="3578"/>
    <n v="4342"/>
    <n v="6870"/>
    <n v="2528"/>
    <n v="0.36797671033478896"/>
  </r>
  <r>
    <d v="2014-04-23T00:00:00"/>
    <x v="2"/>
    <s v="April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6-04-23T00:00:00"/>
    <x v="3"/>
    <s v="April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4-04-28T00:00:00"/>
    <x v="2"/>
    <s v="April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6-04-28T00:00:00"/>
    <x v="3"/>
    <s v="April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4-05-31T00:00:00"/>
    <x v="2"/>
    <s v="May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6-05-31T00:00:00"/>
    <x v="3"/>
    <s v="May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4-06-13T00:00:00"/>
    <x v="2"/>
    <s v="June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6-06-13T00:00:00"/>
    <x v="3"/>
    <s v="June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4-06-19T00:00:00"/>
    <x v="2"/>
    <s v="June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4-06-19T00:00:00"/>
    <x v="2"/>
    <s v="June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6-06-19T00:00:00"/>
    <x v="3"/>
    <s v="June"/>
    <n v="14157"/>
    <n v="28"/>
    <x v="2"/>
    <x v="0"/>
    <x v="5"/>
    <x v="9"/>
    <x v="2"/>
    <x v="11"/>
    <x v="52"/>
    <x v="8"/>
    <n v="2"/>
    <n v="2171"/>
    <n v="3578"/>
    <n v="4342"/>
    <n v="6870"/>
    <n v="2528"/>
    <n v="0.36797671033478896"/>
  </r>
  <r>
    <d v="2016-06-19T00:00:00"/>
    <x v="3"/>
    <s v="June"/>
    <n v="14157"/>
    <n v="28"/>
    <x v="2"/>
    <x v="0"/>
    <x v="5"/>
    <x v="9"/>
    <x v="2"/>
    <x v="11"/>
    <x v="52"/>
    <x v="8"/>
    <n v="3"/>
    <n v="2171"/>
    <n v="3578"/>
    <n v="6513"/>
    <n v="10305"/>
    <n v="3792"/>
    <n v="0.36797671033478896"/>
  </r>
  <r>
    <d v="2014-06-21T00:00:00"/>
    <x v="2"/>
    <s v="June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6-06-21T00:00:00"/>
    <x v="3"/>
    <s v="June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4-06-30T00:00:00"/>
    <x v="2"/>
    <s v="June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6-06-30T00:00:00"/>
    <x v="3"/>
    <s v="June"/>
    <n v="14157"/>
    <n v="28"/>
    <x v="2"/>
    <x v="0"/>
    <x v="5"/>
    <x v="9"/>
    <x v="2"/>
    <x v="11"/>
    <x v="52"/>
    <x v="8"/>
    <n v="1"/>
    <n v="2171"/>
    <n v="3578"/>
    <n v="2171"/>
    <n v="3435"/>
    <n v="1264"/>
    <n v="0.36797671033478896"/>
  </r>
  <r>
    <d v="2012-02-04T00:00:00"/>
    <x v="4"/>
    <s v="February"/>
    <n v="14161"/>
    <n v="28"/>
    <x v="2"/>
    <x v="1"/>
    <x v="3"/>
    <x v="32"/>
    <x v="2"/>
    <x v="11"/>
    <x v="53"/>
    <x v="3"/>
    <n v="2"/>
    <n v="344"/>
    <n v="540"/>
    <n v="688"/>
    <n v="1069"/>
    <n v="381"/>
    <n v="0.35640785781103834"/>
  </r>
  <r>
    <d v="2011-02-04T00:00:00"/>
    <x v="5"/>
    <s v="February"/>
    <n v="14161"/>
    <n v="28"/>
    <x v="2"/>
    <x v="1"/>
    <x v="3"/>
    <x v="32"/>
    <x v="2"/>
    <x v="11"/>
    <x v="53"/>
    <x v="3"/>
    <n v="2"/>
    <n v="344"/>
    <n v="540"/>
    <n v="688"/>
    <n v="1069"/>
    <n v="381"/>
    <n v="0.35640785781103834"/>
  </r>
  <r>
    <d v="2014-05-06T00:00:00"/>
    <x v="2"/>
    <s v="May"/>
    <n v="14161"/>
    <n v="28"/>
    <x v="2"/>
    <x v="1"/>
    <x v="3"/>
    <x v="32"/>
    <x v="2"/>
    <x v="11"/>
    <x v="57"/>
    <x v="2"/>
    <n v="1"/>
    <n v="2171"/>
    <n v="3578"/>
    <n v="2171"/>
    <n v="3542"/>
    <n v="1371"/>
    <n v="0.38706945228684358"/>
  </r>
  <r>
    <d v="2016-05-06T00:00:00"/>
    <x v="3"/>
    <s v="May"/>
    <n v="14161"/>
    <n v="28"/>
    <x v="2"/>
    <x v="1"/>
    <x v="3"/>
    <x v="32"/>
    <x v="2"/>
    <x v="11"/>
    <x v="57"/>
    <x v="2"/>
    <n v="1"/>
    <n v="2171"/>
    <n v="3578"/>
    <n v="2171"/>
    <n v="3542"/>
    <n v="1371"/>
    <n v="0.38706945228684358"/>
  </r>
  <r>
    <d v="2012-02-14T00:00:00"/>
    <x v="4"/>
    <s v="February"/>
    <n v="14167"/>
    <n v="46"/>
    <x v="1"/>
    <x v="1"/>
    <x v="3"/>
    <x v="21"/>
    <x v="2"/>
    <x v="11"/>
    <x v="58"/>
    <x v="10"/>
    <n v="2"/>
    <n v="2171"/>
    <n v="3578"/>
    <n v="4342"/>
    <n v="7084"/>
    <n v="2742"/>
    <n v="0.38706945228684358"/>
  </r>
  <r>
    <d v="2011-02-14T00:00:00"/>
    <x v="5"/>
    <s v="February"/>
    <n v="14167"/>
    <n v="46"/>
    <x v="1"/>
    <x v="1"/>
    <x v="3"/>
    <x v="21"/>
    <x v="2"/>
    <x v="11"/>
    <x v="58"/>
    <x v="10"/>
    <n v="1"/>
    <n v="2171"/>
    <n v="3578"/>
    <n v="2171"/>
    <n v="3542"/>
    <n v="1371"/>
    <n v="0.38706945228684358"/>
  </r>
  <r>
    <d v="2012-08-16T00:00:00"/>
    <x v="4"/>
    <s v="August"/>
    <n v="14169"/>
    <n v="29"/>
    <x v="2"/>
    <x v="1"/>
    <x v="4"/>
    <x v="23"/>
    <x v="2"/>
    <x v="11"/>
    <x v="51"/>
    <x v="3"/>
    <n v="2"/>
    <n v="2171"/>
    <n v="3578"/>
    <n v="4342"/>
    <n v="5439"/>
    <n v="1097"/>
    <n v="0.20169148740577311"/>
  </r>
  <r>
    <d v="2011-08-16T00:00:00"/>
    <x v="5"/>
    <s v="August"/>
    <n v="14169"/>
    <n v="29"/>
    <x v="2"/>
    <x v="1"/>
    <x v="4"/>
    <x v="23"/>
    <x v="2"/>
    <x v="11"/>
    <x v="51"/>
    <x v="3"/>
    <n v="4"/>
    <n v="2171"/>
    <n v="3578"/>
    <n v="8684"/>
    <n v="10877"/>
    <n v="2193"/>
    <n v="0.20161809322423463"/>
  </r>
  <r>
    <d v="2012-09-08T00:00:00"/>
    <x v="4"/>
    <s v="September"/>
    <n v="14170"/>
    <n v="29"/>
    <x v="2"/>
    <x v="1"/>
    <x v="4"/>
    <x v="36"/>
    <x v="2"/>
    <x v="11"/>
    <x v="71"/>
    <x v="7"/>
    <n v="2"/>
    <n v="1519"/>
    <n v="2443"/>
    <n v="3038"/>
    <n v="4007"/>
    <n v="969"/>
    <n v="0.24182680309458449"/>
  </r>
  <r>
    <d v="2011-09-08T00:00:00"/>
    <x v="5"/>
    <s v="September"/>
    <n v="14170"/>
    <n v="29"/>
    <x v="2"/>
    <x v="1"/>
    <x v="4"/>
    <x v="36"/>
    <x v="2"/>
    <x v="11"/>
    <x v="71"/>
    <x v="7"/>
    <n v="3"/>
    <n v="1519"/>
    <n v="2443"/>
    <n v="4557"/>
    <n v="6010"/>
    <n v="1453"/>
    <n v="0.24176372712146424"/>
  </r>
  <r>
    <d v="2012-02-08T00:00:00"/>
    <x v="4"/>
    <s v="February"/>
    <n v="14171"/>
    <n v="53"/>
    <x v="1"/>
    <x v="1"/>
    <x v="3"/>
    <x v="21"/>
    <x v="2"/>
    <x v="11"/>
    <x v="71"/>
    <x v="7"/>
    <n v="2"/>
    <n v="1519"/>
    <n v="2443"/>
    <n v="3038"/>
    <n v="4837"/>
    <n v="1799"/>
    <n v="0.37192474674384951"/>
  </r>
  <r>
    <d v="2011-02-08T00:00:00"/>
    <x v="5"/>
    <s v="February"/>
    <n v="14171"/>
    <n v="53"/>
    <x v="1"/>
    <x v="1"/>
    <x v="3"/>
    <x v="21"/>
    <x v="2"/>
    <x v="11"/>
    <x v="71"/>
    <x v="7"/>
    <n v="4"/>
    <n v="1519"/>
    <n v="2443"/>
    <n v="6076"/>
    <n v="9674"/>
    <n v="3598"/>
    <n v="0.37192474674384951"/>
  </r>
  <r>
    <d v="2014-06-14T00:00:00"/>
    <x v="2"/>
    <s v="June"/>
    <n v="14171"/>
    <n v="53"/>
    <x v="1"/>
    <x v="1"/>
    <x v="3"/>
    <x v="21"/>
    <x v="2"/>
    <x v="11"/>
    <x v="51"/>
    <x v="3"/>
    <n v="1"/>
    <n v="2171"/>
    <n v="3578"/>
    <n v="2171"/>
    <n v="3542"/>
    <n v="1371"/>
    <n v="0.38706945228684358"/>
  </r>
  <r>
    <d v="2016-06-14T00:00:00"/>
    <x v="3"/>
    <s v="June"/>
    <n v="14171"/>
    <n v="53"/>
    <x v="1"/>
    <x v="1"/>
    <x v="3"/>
    <x v="21"/>
    <x v="2"/>
    <x v="11"/>
    <x v="51"/>
    <x v="3"/>
    <n v="3"/>
    <n v="2171"/>
    <n v="3578"/>
    <n v="6513"/>
    <n v="10627"/>
    <n v="4114"/>
    <n v="0.38712712901100971"/>
  </r>
  <r>
    <d v="2012-02-24T00:00:00"/>
    <x v="4"/>
    <s v="February"/>
    <n v="14181"/>
    <n v="51"/>
    <x v="1"/>
    <x v="1"/>
    <x v="3"/>
    <x v="12"/>
    <x v="2"/>
    <x v="11"/>
    <x v="54"/>
    <x v="9"/>
    <n v="2"/>
    <n v="344"/>
    <n v="540"/>
    <n v="688"/>
    <n v="1004"/>
    <n v="316"/>
    <n v="0.3147410358565737"/>
  </r>
  <r>
    <d v="2011-02-24T00:00:00"/>
    <x v="5"/>
    <s v="February"/>
    <n v="14181"/>
    <n v="51"/>
    <x v="1"/>
    <x v="1"/>
    <x v="3"/>
    <x v="12"/>
    <x v="2"/>
    <x v="11"/>
    <x v="54"/>
    <x v="9"/>
    <n v="3"/>
    <n v="344"/>
    <n v="540"/>
    <n v="1032"/>
    <n v="1507"/>
    <n v="475"/>
    <n v="0.31519575315195753"/>
  </r>
  <r>
    <d v="2012-09-18T00:00:00"/>
    <x v="4"/>
    <s v="September"/>
    <n v="14185"/>
    <n v="45"/>
    <x v="1"/>
    <x v="0"/>
    <x v="4"/>
    <x v="24"/>
    <x v="2"/>
    <x v="11"/>
    <x v="52"/>
    <x v="8"/>
    <n v="2"/>
    <n v="2171"/>
    <n v="3578"/>
    <n v="4342"/>
    <n v="6870"/>
    <n v="2528"/>
    <n v="0.36797671033478896"/>
  </r>
  <r>
    <d v="2011-09-18T00:00:00"/>
    <x v="5"/>
    <s v="September"/>
    <n v="14185"/>
    <n v="45"/>
    <x v="1"/>
    <x v="0"/>
    <x v="4"/>
    <x v="24"/>
    <x v="2"/>
    <x v="11"/>
    <x v="52"/>
    <x v="8"/>
    <n v="3"/>
    <n v="2171"/>
    <n v="3578"/>
    <n v="6513"/>
    <n v="10305"/>
    <n v="3792"/>
    <n v="0.36797671033478896"/>
  </r>
  <r>
    <d v="2014-02-01T00:00:00"/>
    <x v="2"/>
    <s v="February"/>
    <n v="14185"/>
    <n v="45"/>
    <x v="1"/>
    <x v="0"/>
    <x v="4"/>
    <x v="24"/>
    <x v="2"/>
    <x v="11"/>
    <x v="67"/>
    <x v="7"/>
    <n v="1"/>
    <n v="1555"/>
    <n v="2443"/>
    <n v="1555"/>
    <n v="2345"/>
    <n v="790"/>
    <n v="0.33688699360341151"/>
  </r>
  <r>
    <d v="2016-02-01T00:00:00"/>
    <x v="3"/>
    <s v="February"/>
    <n v="14185"/>
    <n v="45"/>
    <x v="1"/>
    <x v="0"/>
    <x v="4"/>
    <x v="24"/>
    <x v="2"/>
    <x v="11"/>
    <x v="67"/>
    <x v="7"/>
    <n v="3"/>
    <n v="1555"/>
    <n v="2443"/>
    <n v="4665"/>
    <n v="7036"/>
    <n v="2371"/>
    <n v="0.33698123934053442"/>
  </r>
  <r>
    <d v="2012-02-17T00:00:00"/>
    <x v="4"/>
    <s v="February"/>
    <n v="14189"/>
    <n v="46"/>
    <x v="1"/>
    <x v="1"/>
    <x v="3"/>
    <x v="12"/>
    <x v="2"/>
    <x v="11"/>
    <x v="67"/>
    <x v="7"/>
    <n v="2"/>
    <n v="1555"/>
    <n v="2443"/>
    <n v="3110"/>
    <n v="4544"/>
    <n v="1434"/>
    <n v="0.31558098591549294"/>
  </r>
  <r>
    <d v="2011-02-17T00:00:00"/>
    <x v="5"/>
    <s v="February"/>
    <n v="14189"/>
    <n v="46"/>
    <x v="1"/>
    <x v="1"/>
    <x v="3"/>
    <x v="12"/>
    <x v="2"/>
    <x v="11"/>
    <x v="67"/>
    <x v="7"/>
    <n v="3"/>
    <n v="1555"/>
    <n v="2443"/>
    <n v="4665"/>
    <n v="6816"/>
    <n v="2151"/>
    <n v="0.31558098591549294"/>
  </r>
  <r>
    <d v="2012-09-02T00:00:00"/>
    <x v="4"/>
    <s v="September"/>
    <n v="14203"/>
    <n v="50"/>
    <x v="1"/>
    <x v="0"/>
    <x v="4"/>
    <x v="6"/>
    <x v="2"/>
    <x v="11"/>
    <x v="62"/>
    <x v="2"/>
    <n v="2"/>
    <n v="1555"/>
    <n v="2443"/>
    <n v="3110"/>
    <n v="4007"/>
    <n v="897"/>
    <n v="0.2238582480658847"/>
  </r>
  <r>
    <d v="2011-09-02T00:00:00"/>
    <x v="5"/>
    <s v="September"/>
    <n v="14203"/>
    <n v="50"/>
    <x v="1"/>
    <x v="0"/>
    <x v="4"/>
    <x v="6"/>
    <x v="2"/>
    <x v="11"/>
    <x v="62"/>
    <x v="2"/>
    <n v="1"/>
    <n v="1555"/>
    <n v="2443"/>
    <n v="1555"/>
    <n v="2003"/>
    <n v="448"/>
    <n v="0.22366450324513229"/>
  </r>
  <r>
    <d v="2014-03-03T00:00:00"/>
    <x v="2"/>
    <s v="March"/>
    <n v="14203"/>
    <n v="50"/>
    <x v="1"/>
    <x v="0"/>
    <x v="4"/>
    <x v="6"/>
    <x v="2"/>
    <x v="11"/>
    <x v="62"/>
    <x v="2"/>
    <n v="1"/>
    <n v="1555"/>
    <n v="2443"/>
    <n v="1555"/>
    <n v="2003"/>
    <n v="448"/>
    <n v="0.22366450324513229"/>
  </r>
  <r>
    <d v="2016-03-03T00:00:00"/>
    <x v="3"/>
    <s v="March"/>
    <n v="14203"/>
    <n v="50"/>
    <x v="1"/>
    <x v="0"/>
    <x v="4"/>
    <x v="6"/>
    <x v="2"/>
    <x v="11"/>
    <x v="62"/>
    <x v="2"/>
    <n v="1"/>
    <n v="1555"/>
    <n v="2443"/>
    <n v="1555"/>
    <n v="2003"/>
    <n v="448"/>
    <n v="0.22366450324513229"/>
  </r>
  <r>
    <d v="2012-03-31T00:00:00"/>
    <x v="4"/>
    <s v="March"/>
    <n v="14207"/>
    <n v="50"/>
    <x v="1"/>
    <x v="0"/>
    <x v="3"/>
    <x v="12"/>
    <x v="2"/>
    <x v="11"/>
    <x v="63"/>
    <x v="3"/>
    <n v="2"/>
    <n v="1555"/>
    <n v="2443"/>
    <n v="3110"/>
    <n v="4544"/>
    <n v="1434"/>
    <n v="0.31558098591549294"/>
  </r>
  <r>
    <d v="2011-03-31T00:00:00"/>
    <x v="5"/>
    <s v="March"/>
    <n v="14207"/>
    <n v="50"/>
    <x v="1"/>
    <x v="0"/>
    <x v="3"/>
    <x v="12"/>
    <x v="2"/>
    <x v="11"/>
    <x v="63"/>
    <x v="3"/>
    <n v="1"/>
    <n v="1555"/>
    <n v="2443"/>
    <n v="1555"/>
    <n v="2272"/>
    <n v="717"/>
    <n v="0.31558098591549294"/>
  </r>
  <r>
    <d v="2012-12-14T00:00:00"/>
    <x v="4"/>
    <s v="December"/>
    <n v="14242"/>
    <n v="55"/>
    <x v="1"/>
    <x v="0"/>
    <x v="2"/>
    <x v="11"/>
    <x v="2"/>
    <x v="11"/>
    <x v="74"/>
    <x v="4"/>
    <n v="2"/>
    <n v="713"/>
    <n v="1120"/>
    <n v="1426"/>
    <n v="1747"/>
    <n v="321"/>
    <n v="0.1837435603892387"/>
  </r>
  <r>
    <d v="2011-12-14T00:00:00"/>
    <x v="5"/>
    <s v="December"/>
    <n v="14242"/>
    <n v="55"/>
    <x v="1"/>
    <x v="0"/>
    <x v="2"/>
    <x v="11"/>
    <x v="2"/>
    <x v="11"/>
    <x v="74"/>
    <x v="4"/>
    <n v="1"/>
    <n v="713"/>
    <n v="1120"/>
    <n v="713"/>
    <n v="874"/>
    <n v="161"/>
    <n v="0.18421052631578946"/>
  </r>
  <r>
    <d v="2014-01-22T00:00:00"/>
    <x v="2"/>
    <s v="January"/>
    <n v="14242"/>
    <n v="55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6-01-22T00:00:00"/>
    <x v="3"/>
    <s v="January"/>
    <n v="14242"/>
    <n v="55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2-05-25T00:00:00"/>
    <x v="4"/>
    <s v="May"/>
    <n v="14255"/>
    <n v="54"/>
    <x v="1"/>
    <x v="0"/>
    <x v="2"/>
    <x v="11"/>
    <x v="2"/>
    <x v="11"/>
    <x v="75"/>
    <x v="6"/>
    <n v="2"/>
    <n v="713"/>
    <n v="1120"/>
    <n v="1426"/>
    <n v="1747"/>
    <n v="321"/>
    <n v="0.1837435603892387"/>
  </r>
  <r>
    <d v="2011-05-25T00:00:00"/>
    <x v="5"/>
    <s v="May"/>
    <n v="14255"/>
    <n v="54"/>
    <x v="1"/>
    <x v="0"/>
    <x v="2"/>
    <x v="11"/>
    <x v="2"/>
    <x v="11"/>
    <x v="75"/>
    <x v="6"/>
    <n v="1"/>
    <n v="713"/>
    <n v="1120"/>
    <n v="713"/>
    <n v="874"/>
    <n v="161"/>
    <n v="0.18421052631578946"/>
  </r>
  <r>
    <d v="2012-12-11T00:00:00"/>
    <x v="4"/>
    <s v="December"/>
    <n v="14255"/>
    <n v="54"/>
    <x v="1"/>
    <x v="0"/>
    <x v="2"/>
    <x v="11"/>
    <x v="2"/>
    <x v="11"/>
    <x v="75"/>
    <x v="6"/>
    <n v="2"/>
    <n v="713"/>
    <n v="1120"/>
    <n v="1426"/>
    <n v="1747"/>
    <n v="321"/>
    <n v="0.1837435603892387"/>
  </r>
  <r>
    <d v="2011-12-11T00:00:00"/>
    <x v="5"/>
    <s v="December"/>
    <n v="14255"/>
    <n v="54"/>
    <x v="1"/>
    <x v="0"/>
    <x v="2"/>
    <x v="11"/>
    <x v="2"/>
    <x v="11"/>
    <x v="75"/>
    <x v="6"/>
    <n v="1"/>
    <n v="713"/>
    <n v="1120"/>
    <n v="713"/>
    <n v="874"/>
    <n v="161"/>
    <n v="0.18421052631578946"/>
  </r>
  <r>
    <d v="2012-07-19T00:00:00"/>
    <x v="4"/>
    <s v="July"/>
    <n v="14283"/>
    <n v="23"/>
    <x v="0"/>
    <x v="0"/>
    <x v="2"/>
    <x v="3"/>
    <x v="2"/>
    <x v="11"/>
    <x v="61"/>
    <x v="4"/>
    <n v="2"/>
    <n v="1083"/>
    <n v="1701"/>
    <n v="2166"/>
    <n v="2926"/>
    <n v="760"/>
    <n v="0.25974025974025972"/>
  </r>
  <r>
    <d v="2011-07-19T00:00:00"/>
    <x v="5"/>
    <s v="July"/>
    <n v="14283"/>
    <n v="23"/>
    <x v="0"/>
    <x v="0"/>
    <x v="2"/>
    <x v="3"/>
    <x v="2"/>
    <x v="11"/>
    <x v="61"/>
    <x v="4"/>
    <n v="2"/>
    <n v="1083"/>
    <n v="1701"/>
    <n v="2166"/>
    <n v="2926"/>
    <n v="760"/>
    <n v="0.25974025974025972"/>
  </r>
  <r>
    <d v="2012-07-29T00:00:00"/>
    <x v="4"/>
    <s v="July"/>
    <n v="14283"/>
    <n v="23"/>
    <x v="0"/>
    <x v="0"/>
    <x v="2"/>
    <x v="3"/>
    <x v="2"/>
    <x v="11"/>
    <x v="61"/>
    <x v="4"/>
    <n v="2"/>
    <n v="1083"/>
    <n v="1701"/>
    <n v="2166"/>
    <n v="2926"/>
    <n v="760"/>
    <n v="0.25974025974025972"/>
  </r>
  <r>
    <d v="2011-07-29T00:00:00"/>
    <x v="5"/>
    <s v="July"/>
    <n v="14283"/>
    <n v="23"/>
    <x v="0"/>
    <x v="0"/>
    <x v="2"/>
    <x v="3"/>
    <x v="2"/>
    <x v="11"/>
    <x v="61"/>
    <x v="4"/>
    <n v="2"/>
    <n v="1083"/>
    <n v="1701"/>
    <n v="2166"/>
    <n v="2926"/>
    <n v="760"/>
    <n v="0.25974025974025972"/>
  </r>
  <r>
    <d v="2012-11-16T00:00:00"/>
    <x v="4"/>
    <s v="November"/>
    <n v="14283"/>
    <n v="23"/>
    <x v="0"/>
    <x v="0"/>
    <x v="2"/>
    <x v="3"/>
    <x v="2"/>
    <x v="11"/>
    <x v="61"/>
    <x v="4"/>
    <n v="2"/>
    <n v="1083"/>
    <n v="1701"/>
    <n v="2166"/>
    <n v="2926"/>
    <n v="760"/>
    <n v="0.25974025974025972"/>
  </r>
  <r>
    <d v="2011-11-16T00:00:00"/>
    <x v="5"/>
    <s v="November"/>
    <n v="14283"/>
    <n v="23"/>
    <x v="0"/>
    <x v="0"/>
    <x v="2"/>
    <x v="3"/>
    <x v="2"/>
    <x v="11"/>
    <x v="61"/>
    <x v="4"/>
    <n v="1"/>
    <n v="1083"/>
    <n v="1701"/>
    <n v="1083"/>
    <n v="1463"/>
    <n v="380"/>
    <n v="0.25974025974025972"/>
  </r>
  <r>
    <d v="2012-12-23T00:00:00"/>
    <x v="4"/>
    <s v="December"/>
    <n v="14283"/>
    <n v="23"/>
    <x v="0"/>
    <x v="0"/>
    <x v="2"/>
    <x v="3"/>
    <x v="2"/>
    <x v="11"/>
    <x v="61"/>
    <x v="4"/>
    <n v="2"/>
    <n v="1083"/>
    <n v="1701"/>
    <n v="2166"/>
    <n v="2926"/>
    <n v="760"/>
    <n v="0.25974025974025972"/>
  </r>
  <r>
    <d v="2011-12-23T00:00:00"/>
    <x v="5"/>
    <s v="December"/>
    <n v="14283"/>
    <n v="23"/>
    <x v="0"/>
    <x v="0"/>
    <x v="2"/>
    <x v="3"/>
    <x v="2"/>
    <x v="11"/>
    <x v="61"/>
    <x v="4"/>
    <n v="3"/>
    <n v="1083"/>
    <n v="1701"/>
    <n v="3249"/>
    <n v="4389"/>
    <n v="1140"/>
    <n v="0.25974025974025972"/>
  </r>
  <r>
    <d v="2012-05-03T00:00:00"/>
    <x v="4"/>
    <s v="May"/>
    <n v="14285"/>
    <n v="23"/>
    <x v="0"/>
    <x v="1"/>
    <x v="2"/>
    <x v="4"/>
    <x v="2"/>
    <x v="11"/>
    <x v="74"/>
    <x v="4"/>
    <n v="2"/>
    <n v="713"/>
    <n v="1120"/>
    <n v="1426"/>
    <n v="2195"/>
    <n v="769"/>
    <n v="0.35034168564920276"/>
  </r>
  <r>
    <d v="2011-05-03T00:00:00"/>
    <x v="5"/>
    <s v="May"/>
    <n v="14285"/>
    <n v="23"/>
    <x v="0"/>
    <x v="1"/>
    <x v="2"/>
    <x v="4"/>
    <x v="2"/>
    <x v="11"/>
    <x v="74"/>
    <x v="4"/>
    <n v="3"/>
    <n v="713"/>
    <n v="1120"/>
    <n v="2139"/>
    <n v="3293"/>
    <n v="1154"/>
    <n v="0.35044032796841784"/>
  </r>
  <r>
    <d v="2012-07-12T00:00:00"/>
    <x v="4"/>
    <s v="July"/>
    <n v="14285"/>
    <n v="23"/>
    <x v="0"/>
    <x v="1"/>
    <x v="2"/>
    <x v="4"/>
    <x v="2"/>
    <x v="11"/>
    <x v="74"/>
    <x v="4"/>
    <n v="2"/>
    <n v="713"/>
    <n v="1120"/>
    <n v="1426"/>
    <n v="2195"/>
    <n v="769"/>
    <n v="0.35034168564920276"/>
  </r>
  <r>
    <d v="2011-07-12T00:00:00"/>
    <x v="5"/>
    <s v="July"/>
    <n v="14285"/>
    <n v="23"/>
    <x v="0"/>
    <x v="1"/>
    <x v="2"/>
    <x v="4"/>
    <x v="2"/>
    <x v="11"/>
    <x v="74"/>
    <x v="4"/>
    <n v="1"/>
    <n v="713"/>
    <n v="1120"/>
    <n v="713"/>
    <n v="1098"/>
    <n v="385"/>
    <n v="0.35063752276867033"/>
  </r>
  <r>
    <d v="2012-08-22T00:00:00"/>
    <x v="4"/>
    <s v="August"/>
    <n v="14285"/>
    <n v="23"/>
    <x v="0"/>
    <x v="1"/>
    <x v="2"/>
    <x v="4"/>
    <x v="2"/>
    <x v="11"/>
    <x v="74"/>
    <x v="4"/>
    <n v="2"/>
    <n v="713"/>
    <n v="1120"/>
    <n v="1426"/>
    <n v="2195"/>
    <n v="769"/>
    <n v="0.35034168564920276"/>
  </r>
  <r>
    <d v="2011-08-22T00:00:00"/>
    <x v="5"/>
    <s v="August"/>
    <n v="14285"/>
    <n v="23"/>
    <x v="0"/>
    <x v="1"/>
    <x v="2"/>
    <x v="4"/>
    <x v="2"/>
    <x v="11"/>
    <x v="74"/>
    <x v="4"/>
    <n v="2"/>
    <n v="713"/>
    <n v="1120"/>
    <n v="1426"/>
    <n v="2195"/>
    <n v="769"/>
    <n v="0.35034168564920276"/>
  </r>
  <r>
    <d v="2012-09-24T00:00:00"/>
    <x v="4"/>
    <s v="September"/>
    <n v="14285"/>
    <n v="23"/>
    <x v="0"/>
    <x v="1"/>
    <x v="2"/>
    <x v="4"/>
    <x v="2"/>
    <x v="11"/>
    <x v="74"/>
    <x v="4"/>
    <n v="2"/>
    <n v="713"/>
    <n v="1120"/>
    <n v="1426"/>
    <n v="2195"/>
    <n v="769"/>
    <n v="0.35034168564920276"/>
  </r>
  <r>
    <d v="2011-09-24T00:00:00"/>
    <x v="5"/>
    <s v="September"/>
    <n v="14285"/>
    <n v="23"/>
    <x v="0"/>
    <x v="1"/>
    <x v="2"/>
    <x v="4"/>
    <x v="2"/>
    <x v="11"/>
    <x v="74"/>
    <x v="4"/>
    <n v="1"/>
    <n v="713"/>
    <n v="1120"/>
    <n v="713"/>
    <n v="1098"/>
    <n v="385"/>
    <n v="0.35063752276867033"/>
  </r>
  <r>
    <d v="2012-11-18T00:00:00"/>
    <x v="4"/>
    <s v="November"/>
    <n v="14285"/>
    <n v="23"/>
    <x v="0"/>
    <x v="1"/>
    <x v="2"/>
    <x v="4"/>
    <x v="2"/>
    <x v="11"/>
    <x v="74"/>
    <x v="4"/>
    <n v="2"/>
    <n v="713"/>
    <n v="1120"/>
    <n v="1426"/>
    <n v="2195"/>
    <n v="769"/>
    <n v="0.35034168564920276"/>
  </r>
  <r>
    <d v="2011-11-18T00:00:00"/>
    <x v="5"/>
    <s v="November"/>
    <n v="14285"/>
    <n v="23"/>
    <x v="0"/>
    <x v="1"/>
    <x v="2"/>
    <x v="4"/>
    <x v="2"/>
    <x v="11"/>
    <x v="74"/>
    <x v="4"/>
    <n v="1"/>
    <n v="713"/>
    <n v="1120"/>
    <n v="713"/>
    <n v="1098"/>
    <n v="385"/>
    <n v="0.35063752276867033"/>
  </r>
  <r>
    <d v="2012-12-01T00:00:00"/>
    <x v="4"/>
    <s v="December"/>
    <n v="14285"/>
    <n v="23"/>
    <x v="0"/>
    <x v="1"/>
    <x v="2"/>
    <x v="4"/>
    <x v="2"/>
    <x v="11"/>
    <x v="74"/>
    <x v="4"/>
    <n v="2"/>
    <n v="713"/>
    <n v="1120"/>
    <n v="1426"/>
    <n v="2195"/>
    <n v="769"/>
    <n v="0.35034168564920276"/>
  </r>
  <r>
    <d v="2011-12-01T00:00:00"/>
    <x v="5"/>
    <s v="December"/>
    <n v="14285"/>
    <n v="23"/>
    <x v="0"/>
    <x v="1"/>
    <x v="2"/>
    <x v="4"/>
    <x v="2"/>
    <x v="11"/>
    <x v="74"/>
    <x v="4"/>
    <n v="1"/>
    <n v="713"/>
    <n v="1120"/>
    <n v="713"/>
    <n v="1098"/>
    <n v="385"/>
    <n v="0.35063752276867033"/>
  </r>
  <r>
    <d v="2013-07-24T00:00:00"/>
    <x v="0"/>
    <s v="July"/>
    <n v="14285"/>
    <n v="23"/>
    <x v="0"/>
    <x v="1"/>
    <x v="2"/>
    <x v="4"/>
    <x v="2"/>
    <x v="11"/>
    <x v="74"/>
    <x v="4"/>
    <n v="1"/>
    <n v="713"/>
    <n v="1120"/>
    <n v="713"/>
    <n v="1098"/>
    <n v="385"/>
    <n v="0.35063752276867033"/>
  </r>
  <r>
    <d v="2015-07-24T00:00:00"/>
    <x v="1"/>
    <s v="July"/>
    <n v="14285"/>
    <n v="23"/>
    <x v="0"/>
    <x v="1"/>
    <x v="2"/>
    <x v="4"/>
    <x v="2"/>
    <x v="11"/>
    <x v="74"/>
    <x v="4"/>
    <n v="1"/>
    <n v="713"/>
    <n v="1120"/>
    <n v="713"/>
    <n v="1098"/>
    <n v="385"/>
    <n v="0.35063752276867033"/>
  </r>
  <r>
    <d v="2013-11-12T00:00:00"/>
    <x v="0"/>
    <s v="November"/>
    <n v="14285"/>
    <n v="23"/>
    <x v="0"/>
    <x v="1"/>
    <x v="2"/>
    <x v="4"/>
    <x v="2"/>
    <x v="11"/>
    <x v="74"/>
    <x v="4"/>
    <n v="1"/>
    <n v="713"/>
    <n v="1120"/>
    <n v="713"/>
    <n v="1098"/>
    <n v="385"/>
    <n v="0.35063752276867033"/>
  </r>
  <r>
    <d v="2015-11-12T00:00:00"/>
    <x v="1"/>
    <s v="November"/>
    <n v="14285"/>
    <n v="23"/>
    <x v="0"/>
    <x v="1"/>
    <x v="2"/>
    <x v="4"/>
    <x v="2"/>
    <x v="11"/>
    <x v="74"/>
    <x v="4"/>
    <n v="1"/>
    <n v="713"/>
    <n v="1120"/>
    <n v="713"/>
    <n v="1098"/>
    <n v="385"/>
    <n v="0.35063752276867033"/>
  </r>
  <r>
    <d v="2013-11-22T00:00:00"/>
    <x v="0"/>
    <s v="November"/>
    <n v="14285"/>
    <n v="23"/>
    <x v="0"/>
    <x v="1"/>
    <x v="2"/>
    <x v="4"/>
    <x v="2"/>
    <x v="11"/>
    <x v="74"/>
    <x v="4"/>
    <n v="1"/>
    <n v="713"/>
    <n v="1120"/>
    <n v="713"/>
    <n v="1098"/>
    <n v="385"/>
    <n v="0.35063752276867033"/>
  </r>
  <r>
    <d v="2015-11-22T00:00:00"/>
    <x v="1"/>
    <s v="November"/>
    <n v="14285"/>
    <n v="23"/>
    <x v="0"/>
    <x v="1"/>
    <x v="2"/>
    <x v="4"/>
    <x v="2"/>
    <x v="11"/>
    <x v="74"/>
    <x v="4"/>
    <n v="2"/>
    <n v="713"/>
    <n v="1120"/>
    <n v="1426"/>
    <n v="2195"/>
    <n v="769"/>
    <n v="0.35034168564920276"/>
  </r>
  <r>
    <d v="2013-11-28T00:00:00"/>
    <x v="0"/>
    <s v="November"/>
    <n v="14285"/>
    <n v="23"/>
    <x v="0"/>
    <x v="1"/>
    <x v="2"/>
    <x v="4"/>
    <x v="2"/>
    <x v="11"/>
    <x v="74"/>
    <x v="4"/>
    <n v="1"/>
    <n v="713"/>
    <n v="1120"/>
    <n v="713"/>
    <n v="1098"/>
    <n v="385"/>
    <n v="0.35063752276867033"/>
  </r>
  <r>
    <d v="2015-11-28T00:00:00"/>
    <x v="1"/>
    <s v="November"/>
    <n v="14285"/>
    <n v="23"/>
    <x v="0"/>
    <x v="1"/>
    <x v="2"/>
    <x v="4"/>
    <x v="2"/>
    <x v="11"/>
    <x v="74"/>
    <x v="4"/>
    <n v="1"/>
    <n v="713"/>
    <n v="1120"/>
    <n v="713"/>
    <n v="1098"/>
    <n v="385"/>
    <n v="0.35063752276867033"/>
  </r>
  <r>
    <d v="2012-03-27T00:00:00"/>
    <x v="4"/>
    <s v="March"/>
    <n v="14290"/>
    <n v="40"/>
    <x v="1"/>
    <x v="0"/>
    <x v="2"/>
    <x v="3"/>
    <x v="2"/>
    <x v="11"/>
    <x v="68"/>
    <x v="3"/>
    <n v="2"/>
    <n v="713"/>
    <n v="1120"/>
    <n v="1426"/>
    <n v="1926"/>
    <n v="500"/>
    <n v="0.25960539979231567"/>
  </r>
  <r>
    <d v="2011-03-27T00:00:00"/>
    <x v="5"/>
    <s v="March"/>
    <n v="14290"/>
    <n v="40"/>
    <x v="1"/>
    <x v="0"/>
    <x v="2"/>
    <x v="3"/>
    <x v="2"/>
    <x v="11"/>
    <x v="68"/>
    <x v="3"/>
    <n v="1"/>
    <n v="713"/>
    <n v="1120"/>
    <n v="713"/>
    <n v="963"/>
    <n v="250"/>
    <n v="0.25960539979231567"/>
  </r>
  <r>
    <d v="2012-04-03T00:00:00"/>
    <x v="4"/>
    <s v="April"/>
    <n v="14290"/>
    <n v="40"/>
    <x v="1"/>
    <x v="0"/>
    <x v="2"/>
    <x v="3"/>
    <x v="2"/>
    <x v="11"/>
    <x v="68"/>
    <x v="3"/>
    <n v="2"/>
    <n v="713"/>
    <n v="1120"/>
    <n v="1426"/>
    <n v="1926"/>
    <n v="500"/>
    <n v="0.25960539979231567"/>
  </r>
  <r>
    <d v="2011-04-03T00:00:00"/>
    <x v="5"/>
    <s v="April"/>
    <n v="14290"/>
    <n v="40"/>
    <x v="1"/>
    <x v="0"/>
    <x v="2"/>
    <x v="3"/>
    <x v="2"/>
    <x v="11"/>
    <x v="68"/>
    <x v="3"/>
    <n v="1"/>
    <n v="713"/>
    <n v="1120"/>
    <n v="713"/>
    <n v="963"/>
    <n v="250"/>
    <n v="0.25960539979231567"/>
  </r>
  <r>
    <d v="2013-01-23T00:00:00"/>
    <x v="0"/>
    <s v="January"/>
    <n v="14290"/>
    <n v="40"/>
    <x v="1"/>
    <x v="0"/>
    <x v="2"/>
    <x v="3"/>
    <x v="2"/>
    <x v="11"/>
    <x v="68"/>
    <x v="3"/>
    <n v="1"/>
    <n v="713"/>
    <n v="1120"/>
    <n v="713"/>
    <n v="963"/>
    <n v="250"/>
    <n v="0.25960539979231567"/>
  </r>
  <r>
    <d v="2015-01-23T00:00:00"/>
    <x v="1"/>
    <s v="January"/>
    <n v="14290"/>
    <n v="40"/>
    <x v="1"/>
    <x v="0"/>
    <x v="2"/>
    <x v="3"/>
    <x v="2"/>
    <x v="11"/>
    <x v="68"/>
    <x v="3"/>
    <n v="1"/>
    <n v="713"/>
    <n v="1120"/>
    <n v="713"/>
    <n v="963"/>
    <n v="250"/>
    <n v="0.25960539979231567"/>
  </r>
  <r>
    <d v="2013-01-28T00:00:00"/>
    <x v="0"/>
    <s v="January"/>
    <n v="14290"/>
    <n v="40"/>
    <x v="1"/>
    <x v="0"/>
    <x v="2"/>
    <x v="3"/>
    <x v="2"/>
    <x v="11"/>
    <x v="68"/>
    <x v="3"/>
    <n v="1"/>
    <n v="713"/>
    <n v="1120"/>
    <n v="713"/>
    <n v="963"/>
    <n v="250"/>
    <n v="0.25960539979231567"/>
  </r>
  <r>
    <d v="2015-01-28T00:00:00"/>
    <x v="1"/>
    <s v="January"/>
    <n v="14290"/>
    <n v="40"/>
    <x v="1"/>
    <x v="0"/>
    <x v="2"/>
    <x v="3"/>
    <x v="2"/>
    <x v="11"/>
    <x v="68"/>
    <x v="3"/>
    <n v="1"/>
    <n v="713"/>
    <n v="1120"/>
    <n v="713"/>
    <n v="963"/>
    <n v="250"/>
    <n v="0.25960539979231567"/>
  </r>
  <r>
    <d v="2014-03-08T00:00:00"/>
    <x v="2"/>
    <s v="March"/>
    <n v="14290"/>
    <n v="40"/>
    <x v="1"/>
    <x v="0"/>
    <x v="2"/>
    <x v="3"/>
    <x v="2"/>
    <x v="11"/>
    <x v="65"/>
    <x v="2"/>
    <n v="1"/>
    <n v="713"/>
    <n v="1120"/>
    <n v="713"/>
    <n v="963"/>
    <n v="250"/>
    <n v="0.25960539979231567"/>
  </r>
  <r>
    <d v="2016-03-08T00:00:00"/>
    <x v="3"/>
    <s v="March"/>
    <n v="14290"/>
    <n v="40"/>
    <x v="1"/>
    <x v="0"/>
    <x v="2"/>
    <x v="3"/>
    <x v="2"/>
    <x v="11"/>
    <x v="65"/>
    <x v="2"/>
    <n v="3"/>
    <n v="713"/>
    <n v="1120"/>
    <n v="2139"/>
    <n v="2890"/>
    <n v="751"/>
    <n v="0.25986159169550171"/>
  </r>
  <r>
    <d v="2013-02-19T00:00:00"/>
    <x v="0"/>
    <s v="February"/>
    <n v="14343"/>
    <n v="18"/>
    <x v="0"/>
    <x v="0"/>
    <x v="2"/>
    <x v="3"/>
    <x v="2"/>
    <x v="11"/>
    <x v="65"/>
    <x v="2"/>
    <n v="1"/>
    <n v="713"/>
    <n v="1120"/>
    <n v="713"/>
    <n v="963"/>
    <n v="250"/>
    <n v="0.25960539979231567"/>
  </r>
  <r>
    <d v="2015-02-19T00:00:00"/>
    <x v="1"/>
    <s v="February"/>
    <n v="14343"/>
    <n v="18"/>
    <x v="0"/>
    <x v="0"/>
    <x v="2"/>
    <x v="3"/>
    <x v="2"/>
    <x v="11"/>
    <x v="65"/>
    <x v="2"/>
    <n v="1"/>
    <n v="713"/>
    <n v="1120"/>
    <n v="713"/>
    <n v="963"/>
    <n v="250"/>
    <n v="0.25960539979231567"/>
  </r>
  <r>
    <d v="2012-07-11T00:00:00"/>
    <x v="4"/>
    <s v="July"/>
    <n v="14354"/>
    <n v="23"/>
    <x v="0"/>
    <x v="0"/>
    <x v="2"/>
    <x v="4"/>
    <x v="2"/>
    <x v="11"/>
    <x v="74"/>
    <x v="4"/>
    <n v="2"/>
    <n v="713"/>
    <n v="1120"/>
    <n v="1426"/>
    <n v="2195"/>
    <n v="769"/>
    <n v="0.35034168564920276"/>
  </r>
  <r>
    <d v="2011-07-11T00:00:00"/>
    <x v="5"/>
    <s v="July"/>
    <n v="14354"/>
    <n v="23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2-10-30T00:00:00"/>
    <x v="4"/>
    <s v="October"/>
    <n v="14354"/>
    <n v="23"/>
    <x v="0"/>
    <x v="0"/>
    <x v="2"/>
    <x v="4"/>
    <x v="2"/>
    <x v="11"/>
    <x v="74"/>
    <x v="4"/>
    <n v="2"/>
    <n v="713"/>
    <n v="1120"/>
    <n v="1426"/>
    <n v="2195"/>
    <n v="769"/>
    <n v="0.35034168564920276"/>
  </r>
  <r>
    <d v="2011-10-30T00:00:00"/>
    <x v="5"/>
    <s v="October"/>
    <n v="14354"/>
    <n v="23"/>
    <x v="0"/>
    <x v="0"/>
    <x v="2"/>
    <x v="4"/>
    <x v="2"/>
    <x v="11"/>
    <x v="74"/>
    <x v="4"/>
    <n v="3"/>
    <n v="713"/>
    <n v="1120"/>
    <n v="2139"/>
    <n v="3293"/>
    <n v="1154"/>
    <n v="0.35044032796841784"/>
  </r>
  <r>
    <d v="2013-02-25T00:00:00"/>
    <x v="0"/>
    <s v="February"/>
    <n v="14354"/>
    <n v="23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5-02-25T00:00:00"/>
    <x v="1"/>
    <s v="February"/>
    <n v="14354"/>
    <n v="23"/>
    <x v="0"/>
    <x v="0"/>
    <x v="2"/>
    <x v="4"/>
    <x v="2"/>
    <x v="11"/>
    <x v="74"/>
    <x v="4"/>
    <n v="2"/>
    <n v="713"/>
    <n v="1120"/>
    <n v="1426"/>
    <n v="2195"/>
    <n v="769"/>
    <n v="0.35034168564920276"/>
  </r>
  <r>
    <d v="2013-08-01T00:00:00"/>
    <x v="0"/>
    <s v="August"/>
    <n v="14354"/>
    <n v="23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5-08-01T00:00:00"/>
    <x v="1"/>
    <s v="August"/>
    <n v="14354"/>
    <n v="23"/>
    <x v="0"/>
    <x v="0"/>
    <x v="2"/>
    <x v="4"/>
    <x v="2"/>
    <x v="11"/>
    <x v="74"/>
    <x v="4"/>
    <n v="3"/>
    <n v="713"/>
    <n v="1120"/>
    <n v="2139"/>
    <n v="3293"/>
    <n v="1154"/>
    <n v="0.35044032796841784"/>
  </r>
  <r>
    <d v="2013-10-07T00:00:00"/>
    <x v="0"/>
    <s v="October"/>
    <n v="14354"/>
    <n v="23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5-10-07T00:00:00"/>
    <x v="1"/>
    <s v="October"/>
    <n v="14354"/>
    <n v="23"/>
    <x v="0"/>
    <x v="0"/>
    <x v="2"/>
    <x v="4"/>
    <x v="2"/>
    <x v="11"/>
    <x v="74"/>
    <x v="4"/>
    <n v="3"/>
    <n v="713"/>
    <n v="1120"/>
    <n v="2139"/>
    <n v="3293"/>
    <n v="1154"/>
    <n v="0.35044032796841784"/>
  </r>
  <r>
    <d v="2013-11-10T00:00:00"/>
    <x v="0"/>
    <s v="November"/>
    <n v="14354"/>
    <n v="23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5-11-10T00:00:00"/>
    <x v="1"/>
    <s v="November"/>
    <n v="14354"/>
    <n v="23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3-12-31T00:00:00"/>
    <x v="0"/>
    <s v="December"/>
    <n v="14354"/>
    <n v="23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5-12-31T00:00:00"/>
    <x v="1"/>
    <s v="December"/>
    <n v="14354"/>
    <n v="23"/>
    <x v="0"/>
    <x v="0"/>
    <x v="2"/>
    <x v="4"/>
    <x v="2"/>
    <x v="11"/>
    <x v="74"/>
    <x v="4"/>
    <n v="3"/>
    <n v="713"/>
    <n v="1120"/>
    <n v="2139"/>
    <n v="3293"/>
    <n v="1154"/>
    <n v="0.35044032796841784"/>
  </r>
  <r>
    <d v="2014-01-15T00:00:00"/>
    <x v="2"/>
    <s v="January"/>
    <n v="14354"/>
    <n v="23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6-01-15T00:00:00"/>
    <x v="3"/>
    <s v="January"/>
    <n v="14354"/>
    <n v="23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4-02-08T00:00:00"/>
    <x v="2"/>
    <s v="February"/>
    <n v="14354"/>
    <n v="23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6-02-08T00:00:00"/>
    <x v="3"/>
    <s v="February"/>
    <n v="14354"/>
    <n v="23"/>
    <x v="0"/>
    <x v="0"/>
    <x v="2"/>
    <x v="4"/>
    <x v="2"/>
    <x v="11"/>
    <x v="74"/>
    <x v="4"/>
    <n v="3"/>
    <n v="713"/>
    <n v="1120"/>
    <n v="2139"/>
    <n v="3293"/>
    <n v="1154"/>
    <n v="0.35044032796841784"/>
  </r>
  <r>
    <d v="2014-02-17T00:00:00"/>
    <x v="2"/>
    <s v="February"/>
    <n v="14354"/>
    <n v="23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6-02-17T00:00:00"/>
    <x v="3"/>
    <s v="February"/>
    <n v="14354"/>
    <n v="23"/>
    <x v="0"/>
    <x v="0"/>
    <x v="2"/>
    <x v="4"/>
    <x v="2"/>
    <x v="11"/>
    <x v="74"/>
    <x v="4"/>
    <n v="1"/>
    <n v="713"/>
    <n v="1120"/>
    <n v="713"/>
    <n v="1098"/>
    <n v="385"/>
    <n v="0.35063752276867033"/>
  </r>
  <r>
    <d v="2014-03-07T00:00:00"/>
    <x v="2"/>
    <s v="March"/>
    <n v="14354"/>
    <n v="23"/>
    <x v="0"/>
    <x v="0"/>
    <x v="2"/>
    <x v="4"/>
    <x v="2"/>
    <x v="11"/>
    <x v="68"/>
    <x v="3"/>
    <n v="1"/>
    <n v="713"/>
    <n v="1120"/>
    <n v="713"/>
    <n v="1098"/>
    <n v="385"/>
    <n v="0.35063752276867033"/>
  </r>
  <r>
    <d v="2016-03-07T00:00:00"/>
    <x v="3"/>
    <s v="March"/>
    <n v="14354"/>
    <n v="23"/>
    <x v="0"/>
    <x v="0"/>
    <x v="2"/>
    <x v="4"/>
    <x v="2"/>
    <x v="11"/>
    <x v="68"/>
    <x v="3"/>
    <n v="1"/>
    <n v="713"/>
    <n v="1120"/>
    <n v="713"/>
    <n v="1098"/>
    <n v="385"/>
    <n v="0.35063752276867033"/>
  </r>
  <r>
    <d v="2014-03-23T00:00:00"/>
    <x v="2"/>
    <s v="March"/>
    <n v="14354"/>
    <n v="23"/>
    <x v="0"/>
    <x v="0"/>
    <x v="2"/>
    <x v="4"/>
    <x v="2"/>
    <x v="11"/>
    <x v="68"/>
    <x v="3"/>
    <n v="1"/>
    <n v="713"/>
    <n v="1120"/>
    <n v="713"/>
    <n v="1098"/>
    <n v="385"/>
    <n v="0.35063752276867033"/>
  </r>
  <r>
    <d v="2016-03-23T00:00:00"/>
    <x v="3"/>
    <s v="March"/>
    <n v="14354"/>
    <n v="23"/>
    <x v="0"/>
    <x v="0"/>
    <x v="2"/>
    <x v="4"/>
    <x v="2"/>
    <x v="11"/>
    <x v="68"/>
    <x v="3"/>
    <n v="1"/>
    <n v="713"/>
    <n v="1120"/>
    <n v="713"/>
    <n v="1098"/>
    <n v="385"/>
    <n v="0.35063752276867033"/>
  </r>
  <r>
    <d v="2014-04-23T00:00:00"/>
    <x v="2"/>
    <s v="April"/>
    <n v="14354"/>
    <n v="23"/>
    <x v="0"/>
    <x v="0"/>
    <x v="2"/>
    <x v="4"/>
    <x v="2"/>
    <x v="11"/>
    <x v="68"/>
    <x v="3"/>
    <n v="1"/>
    <n v="713"/>
    <n v="1120"/>
    <n v="713"/>
    <n v="1098"/>
    <n v="385"/>
    <n v="0.35063752276867033"/>
  </r>
  <r>
    <d v="2016-04-23T00:00:00"/>
    <x v="3"/>
    <s v="April"/>
    <n v="14354"/>
    <n v="23"/>
    <x v="0"/>
    <x v="0"/>
    <x v="2"/>
    <x v="4"/>
    <x v="2"/>
    <x v="11"/>
    <x v="68"/>
    <x v="3"/>
    <n v="1"/>
    <n v="713"/>
    <n v="1120"/>
    <n v="713"/>
    <n v="1098"/>
    <n v="385"/>
    <n v="0.35063752276867033"/>
  </r>
  <r>
    <d v="2012-07-31T00:00:00"/>
    <x v="4"/>
    <s v="July"/>
    <n v="14377"/>
    <n v="53"/>
    <x v="1"/>
    <x v="1"/>
    <x v="2"/>
    <x v="11"/>
    <x v="2"/>
    <x v="11"/>
    <x v="65"/>
    <x v="2"/>
    <n v="2"/>
    <n v="713"/>
    <n v="1120"/>
    <n v="1426"/>
    <n v="1747"/>
    <n v="321"/>
    <n v="0.1837435603892387"/>
  </r>
  <r>
    <d v="2011-07-31T00:00:00"/>
    <x v="5"/>
    <s v="July"/>
    <n v="14377"/>
    <n v="53"/>
    <x v="1"/>
    <x v="1"/>
    <x v="2"/>
    <x v="11"/>
    <x v="2"/>
    <x v="11"/>
    <x v="65"/>
    <x v="2"/>
    <n v="1"/>
    <n v="713"/>
    <n v="1120"/>
    <n v="713"/>
    <n v="874"/>
    <n v="161"/>
    <n v="0.18421052631578946"/>
  </r>
  <r>
    <d v="2012-08-22T00:00:00"/>
    <x v="4"/>
    <s v="August"/>
    <n v="14377"/>
    <n v="53"/>
    <x v="1"/>
    <x v="1"/>
    <x v="2"/>
    <x v="11"/>
    <x v="2"/>
    <x v="11"/>
    <x v="65"/>
    <x v="2"/>
    <n v="2"/>
    <n v="713"/>
    <n v="1120"/>
    <n v="1426"/>
    <n v="1747"/>
    <n v="321"/>
    <n v="0.1837435603892387"/>
  </r>
  <r>
    <d v="2011-08-22T00:00:00"/>
    <x v="5"/>
    <s v="August"/>
    <n v="14377"/>
    <n v="53"/>
    <x v="1"/>
    <x v="1"/>
    <x v="2"/>
    <x v="11"/>
    <x v="2"/>
    <x v="11"/>
    <x v="65"/>
    <x v="2"/>
    <n v="1"/>
    <n v="713"/>
    <n v="1120"/>
    <n v="713"/>
    <n v="874"/>
    <n v="161"/>
    <n v="0.18421052631578946"/>
  </r>
  <r>
    <d v="2012-08-25T00:00:00"/>
    <x v="4"/>
    <s v="August"/>
    <n v="14377"/>
    <n v="53"/>
    <x v="1"/>
    <x v="1"/>
    <x v="2"/>
    <x v="11"/>
    <x v="2"/>
    <x v="11"/>
    <x v="65"/>
    <x v="2"/>
    <n v="2"/>
    <n v="713"/>
    <n v="1120"/>
    <n v="1426"/>
    <n v="1747"/>
    <n v="321"/>
    <n v="0.1837435603892387"/>
  </r>
  <r>
    <d v="2011-08-25T00:00:00"/>
    <x v="5"/>
    <s v="August"/>
    <n v="14377"/>
    <n v="53"/>
    <x v="1"/>
    <x v="1"/>
    <x v="2"/>
    <x v="11"/>
    <x v="2"/>
    <x v="11"/>
    <x v="65"/>
    <x v="2"/>
    <n v="1"/>
    <n v="713"/>
    <n v="1120"/>
    <n v="713"/>
    <n v="874"/>
    <n v="161"/>
    <n v="0.18421052631578946"/>
  </r>
  <r>
    <d v="2013-03-16T00:00:00"/>
    <x v="0"/>
    <s v="March"/>
    <n v="14377"/>
    <n v="53"/>
    <x v="1"/>
    <x v="1"/>
    <x v="2"/>
    <x v="11"/>
    <x v="2"/>
    <x v="11"/>
    <x v="65"/>
    <x v="2"/>
    <n v="1"/>
    <n v="713"/>
    <n v="1120"/>
    <n v="713"/>
    <n v="874"/>
    <n v="161"/>
    <n v="0.18421052631578946"/>
  </r>
  <r>
    <d v="2015-03-16T00:00:00"/>
    <x v="1"/>
    <s v="March"/>
    <n v="14377"/>
    <n v="53"/>
    <x v="1"/>
    <x v="1"/>
    <x v="2"/>
    <x v="11"/>
    <x v="2"/>
    <x v="11"/>
    <x v="65"/>
    <x v="2"/>
    <n v="1"/>
    <n v="713"/>
    <n v="1120"/>
    <n v="713"/>
    <n v="874"/>
    <n v="161"/>
    <n v="0.18421052631578946"/>
  </r>
  <r>
    <d v="2013-04-21T00:00:00"/>
    <x v="0"/>
    <s v="April"/>
    <n v="14385"/>
    <n v="52"/>
    <x v="1"/>
    <x v="1"/>
    <x v="2"/>
    <x v="3"/>
    <x v="2"/>
    <x v="11"/>
    <x v="68"/>
    <x v="3"/>
    <n v="1"/>
    <n v="713"/>
    <n v="1120"/>
    <n v="713"/>
    <n v="963"/>
    <n v="250"/>
    <n v="0.25960539979231567"/>
  </r>
  <r>
    <d v="2015-04-21T00:00:00"/>
    <x v="1"/>
    <s v="April"/>
    <n v="14385"/>
    <n v="52"/>
    <x v="1"/>
    <x v="1"/>
    <x v="2"/>
    <x v="3"/>
    <x v="2"/>
    <x v="11"/>
    <x v="68"/>
    <x v="3"/>
    <n v="2"/>
    <n v="713"/>
    <n v="1120"/>
    <n v="1426"/>
    <n v="1926"/>
    <n v="500"/>
    <n v="0.25960539979231567"/>
  </r>
  <r>
    <d v="2012-09-19T00:00:00"/>
    <x v="4"/>
    <s v="September"/>
    <n v="14392"/>
    <n v="50"/>
    <x v="1"/>
    <x v="0"/>
    <x v="2"/>
    <x v="11"/>
    <x v="2"/>
    <x v="11"/>
    <x v="65"/>
    <x v="2"/>
    <n v="2"/>
    <n v="713"/>
    <n v="1120"/>
    <n v="1426"/>
    <n v="1747"/>
    <n v="321"/>
    <n v="0.1837435603892387"/>
  </r>
  <r>
    <d v="2012-09-19T00:00:00"/>
    <x v="4"/>
    <s v="September"/>
    <n v="14392"/>
    <n v="50"/>
    <x v="1"/>
    <x v="0"/>
    <x v="2"/>
    <x v="11"/>
    <x v="2"/>
    <x v="11"/>
    <x v="65"/>
    <x v="2"/>
    <n v="2"/>
    <n v="713"/>
    <n v="1120"/>
    <n v="1426"/>
    <n v="1747"/>
    <n v="321"/>
    <n v="0.1837435603892387"/>
  </r>
  <r>
    <d v="2011-09-19T00:00:00"/>
    <x v="5"/>
    <s v="September"/>
    <n v="14392"/>
    <n v="50"/>
    <x v="1"/>
    <x v="0"/>
    <x v="2"/>
    <x v="11"/>
    <x v="2"/>
    <x v="11"/>
    <x v="65"/>
    <x v="2"/>
    <n v="2"/>
    <n v="713"/>
    <n v="1120"/>
    <n v="1426"/>
    <n v="1747"/>
    <n v="321"/>
    <n v="0.1837435603892387"/>
  </r>
  <r>
    <d v="2011-09-19T00:00:00"/>
    <x v="5"/>
    <s v="September"/>
    <n v="14392"/>
    <n v="50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3-04-11T00:00:00"/>
    <x v="0"/>
    <s v="April"/>
    <n v="14392"/>
    <n v="50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5-04-11T00:00:00"/>
    <x v="1"/>
    <s v="April"/>
    <n v="14392"/>
    <n v="50"/>
    <x v="1"/>
    <x v="0"/>
    <x v="2"/>
    <x v="11"/>
    <x v="2"/>
    <x v="11"/>
    <x v="65"/>
    <x v="2"/>
    <n v="3"/>
    <n v="713"/>
    <n v="1120"/>
    <n v="2139"/>
    <n v="2621"/>
    <n v="482"/>
    <n v="0.18389927508584511"/>
  </r>
  <r>
    <d v="2013-04-22T00:00:00"/>
    <x v="0"/>
    <s v="April"/>
    <n v="14392"/>
    <n v="50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5-04-22T00:00:00"/>
    <x v="1"/>
    <s v="April"/>
    <n v="14392"/>
    <n v="50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4-05-07T00:00:00"/>
    <x v="2"/>
    <s v="May"/>
    <n v="14392"/>
    <n v="50"/>
    <x v="1"/>
    <x v="0"/>
    <x v="2"/>
    <x v="11"/>
    <x v="2"/>
    <x v="11"/>
    <x v="74"/>
    <x v="4"/>
    <n v="1"/>
    <n v="713"/>
    <n v="1120"/>
    <n v="713"/>
    <n v="874"/>
    <n v="161"/>
    <n v="0.18421052631578946"/>
  </r>
  <r>
    <d v="2016-05-07T00:00:00"/>
    <x v="3"/>
    <s v="May"/>
    <n v="14392"/>
    <n v="50"/>
    <x v="1"/>
    <x v="0"/>
    <x v="2"/>
    <x v="11"/>
    <x v="2"/>
    <x v="11"/>
    <x v="74"/>
    <x v="4"/>
    <n v="1"/>
    <n v="713"/>
    <n v="1120"/>
    <n v="713"/>
    <n v="874"/>
    <n v="161"/>
    <n v="0.18421052631578946"/>
  </r>
  <r>
    <d v="2012-09-05T00:00:00"/>
    <x v="4"/>
    <s v="September"/>
    <n v="14424"/>
    <n v="40"/>
    <x v="1"/>
    <x v="1"/>
    <x v="4"/>
    <x v="24"/>
    <x v="2"/>
    <x v="11"/>
    <x v="66"/>
    <x v="1"/>
    <n v="2"/>
    <n v="713"/>
    <n v="1120"/>
    <n v="1426"/>
    <n v="2150"/>
    <n v="724"/>
    <n v="0.33674418604651163"/>
  </r>
  <r>
    <d v="2011-09-05T00:00:00"/>
    <x v="5"/>
    <s v="September"/>
    <n v="14424"/>
    <n v="40"/>
    <x v="1"/>
    <x v="1"/>
    <x v="4"/>
    <x v="24"/>
    <x v="2"/>
    <x v="11"/>
    <x v="66"/>
    <x v="1"/>
    <n v="1"/>
    <n v="713"/>
    <n v="1120"/>
    <n v="713"/>
    <n v="1075"/>
    <n v="362"/>
    <n v="0.33674418604651163"/>
  </r>
  <r>
    <d v="2013-12-31T00:00:00"/>
    <x v="0"/>
    <s v="December"/>
    <n v="14424"/>
    <n v="40"/>
    <x v="1"/>
    <x v="1"/>
    <x v="4"/>
    <x v="24"/>
    <x v="2"/>
    <x v="11"/>
    <x v="70"/>
    <x v="9"/>
    <n v="1"/>
    <n v="1555"/>
    <n v="2443"/>
    <n v="1555"/>
    <n v="2345"/>
    <n v="790"/>
    <n v="0.33688699360341151"/>
  </r>
  <r>
    <d v="2015-12-31T00:00:00"/>
    <x v="1"/>
    <s v="December"/>
    <n v="14424"/>
    <n v="40"/>
    <x v="1"/>
    <x v="1"/>
    <x v="4"/>
    <x v="24"/>
    <x v="2"/>
    <x v="11"/>
    <x v="70"/>
    <x v="9"/>
    <n v="1"/>
    <n v="1555"/>
    <n v="2443"/>
    <n v="1555"/>
    <n v="2345"/>
    <n v="790"/>
    <n v="0.33688699360341151"/>
  </r>
  <r>
    <d v="2014-03-28T00:00:00"/>
    <x v="2"/>
    <s v="March"/>
    <n v="14424"/>
    <n v="40"/>
    <x v="1"/>
    <x v="1"/>
    <x v="4"/>
    <x v="24"/>
    <x v="2"/>
    <x v="11"/>
    <x v="70"/>
    <x v="9"/>
    <n v="1"/>
    <n v="1555"/>
    <n v="2443"/>
    <n v="1555"/>
    <n v="2345"/>
    <n v="790"/>
    <n v="0.33688699360341151"/>
  </r>
  <r>
    <d v="2016-03-28T00:00:00"/>
    <x v="3"/>
    <s v="March"/>
    <n v="14424"/>
    <n v="40"/>
    <x v="1"/>
    <x v="1"/>
    <x v="4"/>
    <x v="24"/>
    <x v="2"/>
    <x v="11"/>
    <x v="70"/>
    <x v="9"/>
    <n v="2"/>
    <n v="1555"/>
    <n v="2443"/>
    <n v="3110"/>
    <n v="4691"/>
    <n v="1581"/>
    <n v="0.33702835216371774"/>
  </r>
  <r>
    <d v="2012-03-18T00:00:00"/>
    <x v="4"/>
    <s v="March"/>
    <n v="14425"/>
    <n v="40"/>
    <x v="1"/>
    <x v="0"/>
    <x v="3"/>
    <x v="12"/>
    <x v="2"/>
    <x v="11"/>
    <x v="62"/>
    <x v="2"/>
    <n v="2"/>
    <n v="1555"/>
    <n v="2443"/>
    <n v="3110"/>
    <n v="4544"/>
    <n v="1434"/>
    <n v="0.31558098591549294"/>
  </r>
  <r>
    <d v="2011-03-18T00:00:00"/>
    <x v="5"/>
    <s v="March"/>
    <n v="14425"/>
    <n v="40"/>
    <x v="1"/>
    <x v="0"/>
    <x v="3"/>
    <x v="12"/>
    <x v="2"/>
    <x v="11"/>
    <x v="62"/>
    <x v="2"/>
    <n v="4"/>
    <n v="1555"/>
    <n v="2443"/>
    <n v="6220"/>
    <n v="9088"/>
    <n v="2868"/>
    <n v="0.31558098591549294"/>
  </r>
  <r>
    <d v="2013-01-22T00:00:00"/>
    <x v="0"/>
    <s v="January"/>
    <n v="14425"/>
    <n v="40"/>
    <x v="1"/>
    <x v="0"/>
    <x v="3"/>
    <x v="12"/>
    <x v="2"/>
    <x v="11"/>
    <x v="62"/>
    <x v="2"/>
    <n v="1"/>
    <n v="1555"/>
    <n v="2443"/>
    <n v="1555"/>
    <n v="2272"/>
    <n v="717"/>
    <n v="0.31558098591549294"/>
  </r>
  <r>
    <d v="2013-01-22T00:00:00"/>
    <x v="0"/>
    <s v="January"/>
    <n v="14425"/>
    <n v="40"/>
    <x v="1"/>
    <x v="0"/>
    <x v="3"/>
    <x v="12"/>
    <x v="2"/>
    <x v="11"/>
    <x v="62"/>
    <x v="2"/>
    <n v="1"/>
    <n v="1555"/>
    <n v="2443"/>
    <n v="1555"/>
    <n v="2272"/>
    <n v="717"/>
    <n v="0.31558098591549294"/>
  </r>
  <r>
    <d v="2015-01-22T00:00:00"/>
    <x v="1"/>
    <s v="January"/>
    <n v="14425"/>
    <n v="40"/>
    <x v="1"/>
    <x v="0"/>
    <x v="3"/>
    <x v="12"/>
    <x v="2"/>
    <x v="11"/>
    <x v="62"/>
    <x v="2"/>
    <n v="1"/>
    <n v="1555"/>
    <n v="2443"/>
    <n v="1555"/>
    <n v="2272"/>
    <n v="717"/>
    <n v="0.31558098591549294"/>
  </r>
  <r>
    <d v="2015-01-22T00:00:00"/>
    <x v="1"/>
    <s v="January"/>
    <n v="14425"/>
    <n v="40"/>
    <x v="1"/>
    <x v="0"/>
    <x v="3"/>
    <x v="12"/>
    <x v="2"/>
    <x v="11"/>
    <x v="62"/>
    <x v="2"/>
    <n v="1"/>
    <n v="1555"/>
    <n v="2443"/>
    <n v="1555"/>
    <n v="2272"/>
    <n v="717"/>
    <n v="0.31558098591549294"/>
  </r>
  <r>
    <d v="2013-02-18T00:00:00"/>
    <x v="0"/>
    <s v="February"/>
    <n v="14425"/>
    <n v="40"/>
    <x v="1"/>
    <x v="0"/>
    <x v="3"/>
    <x v="12"/>
    <x v="2"/>
    <x v="11"/>
    <x v="62"/>
    <x v="2"/>
    <n v="1"/>
    <n v="1555"/>
    <n v="2443"/>
    <n v="1555"/>
    <n v="2272"/>
    <n v="717"/>
    <n v="0.31558098591549294"/>
  </r>
  <r>
    <d v="2015-02-18T00:00:00"/>
    <x v="1"/>
    <s v="February"/>
    <n v="14425"/>
    <n v="40"/>
    <x v="1"/>
    <x v="0"/>
    <x v="3"/>
    <x v="12"/>
    <x v="2"/>
    <x v="11"/>
    <x v="62"/>
    <x v="2"/>
    <n v="1"/>
    <n v="1555"/>
    <n v="2443"/>
    <n v="1555"/>
    <n v="2272"/>
    <n v="717"/>
    <n v="0.31558098591549294"/>
  </r>
  <r>
    <d v="2013-07-24T00:00:00"/>
    <x v="0"/>
    <s v="July"/>
    <n v="14425"/>
    <n v="40"/>
    <x v="1"/>
    <x v="0"/>
    <x v="3"/>
    <x v="12"/>
    <x v="2"/>
    <x v="11"/>
    <x v="56"/>
    <x v="7"/>
    <n v="1"/>
    <n v="2171"/>
    <n v="3578"/>
    <n v="2171"/>
    <n v="3328"/>
    <n v="1157"/>
    <n v="0.34765625"/>
  </r>
  <r>
    <d v="2015-07-24T00:00:00"/>
    <x v="1"/>
    <s v="July"/>
    <n v="14425"/>
    <n v="40"/>
    <x v="1"/>
    <x v="0"/>
    <x v="3"/>
    <x v="12"/>
    <x v="2"/>
    <x v="11"/>
    <x v="56"/>
    <x v="7"/>
    <n v="2"/>
    <n v="2171"/>
    <n v="3578"/>
    <n v="4342"/>
    <n v="6655"/>
    <n v="2313"/>
    <n v="0.34755822689706989"/>
  </r>
  <r>
    <d v="2012-03-24T00:00:00"/>
    <x v="4"/>
    <s v="March"/>
    <n v="14426"/>
    <n v="40"/>
    <x v="1"/>
    <x v="1"/>
    <x v="3"/>
    <x v="21"/>
    <x v="2"/>
    <x v="11"/>
    <x v="56"/>
    <x v="7"/>
    <n v="2"/>
    <n v="2171"/>
    <n v="3578"/>
    <n v="4342"/>
    <n v="7084"/>
    <n v="2742"/>
    <n v="0.38706945228684358"/>
  </r>
  <r>
    <d v="2011-03-24T00:00:00"/>
    <x v="5"/>
    <s v="March"/>
    <n v="14426"/>
    <n v="40"/>
    <x v="1"/>
    <x v="1"/>
    <x v="3"/>
    <x v="21"/>
    <x v="2"/>
    <x v="11"/>
    <x v="56"/>
    <x v="7"/>
    <n v="1"/>
    <n v="2171"/>
    <n v="3578"/>
    <n v="2171"/>
    <n v="3542"/>
    <n v="1371"/>
    <n v="0.38706945228684358"/>
  </r>
  <r>
    <d v="2012-02-24T00:00:00"/>
    <x v="4"/>
    <s v="February"/>
    <n v="14434"/>
    <n v="64"/>
    <x v="1"/>
    <x v="1"/>
    <x v="2"/>
    <x v="4"/>
    <x v="2"/>
    <x v="11"/>
    <x v="65"/>
    <x v="2"/>
    <n v="2"/>
    <n v="713"/>
    <n v="1120"/>
    <n v="1426"/>
    <n v="2195"/>
    <n v="769"/>
    <n v="0.35034168564920276"/>
  </r>
  <r>
    <d v="2011-02-24T00:00:00"/>
    <x v="5"/>
    <s v="February"/>
    <n v="14434"/>
    <n v="64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2-08-28T00:00:00"/>
    <x v="4"/>
    <s v="August"/>
    <n v="14434"/>
    <n v="64"/>
    <x v="1"/>
    <x v="1"/>
    <x v="2"/>
    <x v="4"/>
    <x v="2"/>
    <x v="11"/>
    <x v="65"/>
    <x v="2"/>
    <n v="2"/>
    <n v="713"/>
    <n v="1120"/>
    <n v="1426"/>
    <n v="2195"/>
    <n v="769"/>
    <n v="0.35034168564920276"/>
  </r>
  <r>
    <d v="2011-08-28T00:00:00"/>
    <x v="5"/>
    <s v="August"/>
    <n v="14434"/>
    <n v="64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3-05-09T00:00:00"/>
    <x v="0"/>
    <s v="May"/>
    <n v="14434"/>
    <n v="64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5-05-09T00:00:00"/>
    <x v="1"/>
    <s v="May"/>
    <n v="14434"/>
    <n v="64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3-05-16T00:00:00"/>
    <x v="0"/>
    <s v="May"/>
    <n v="14434"/>
    <n v="64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5-05-16T00:00:00"/>
    <x v="1"/>
    <s v="May"/>
    <n v="14434"/>
    <n v="64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2-03-12T00:00:00"/>
    <x v="4"/>
    <s v="March"/>
    <n v="14498"/>
    <n v="60"/>
    <x v="1"/>
    <x v="1"/>
    <x v="2"/>
    <x v="4"/>
    <x v="2"/>
    <x v="11"/>
    <x v="65"/>
    <x v="2"/>
    <n v="2"/>
    <n v="713"/>
    <n v="1120"/>
    <n v="1426"/>
    <n v="2195"/>
    <n v="769"/>
    <n v="0.35034168564920276"/>
  </r>
  <r>
    <d v="2011-03-12T00:00:00"/>
    <x v="5"/>
    <s v="March"/>
    <n v="14498"/>
    <n v="60"/>
    <x v="1"/>
    <x v="1"/>
    <x v="2"/>
    <x v="4"/>
    <x v="2"/>
    <x v="11"/>
    <x v="65"/>
    <x v="2"/>
    <n v="4"/>
    <n v="713"/>
    <n v="1120"/>
    <n v="2852"/>
    <n v="4390"/>
    <n v="1538"/>
    <n v="0.35034168564920276"/>
  </r>
  <r>
    <d v="2012-08-10T00:00:00"/>
    <x v="4"/>
    <s v="August"/>
    <n v="14498"/>
    <n v="60"/>
    <x v="1"/>
    <x v="1"/>
    <x v="2"/>
    <x v="4"/>
    <x v="2"/>
    <x v="11"/>
    <x v="65"/>
    <x v="2"/>
    <n v="2"/>
    <n v="713"/>
    <n v="1120"/>
    <n v="1426"/>
    <n v="2195"/>
    <n v="769"/>
    <n v="0.35034168564920276"/>
  </r>
  <r>
    <d v="2011-08-10T00:00:00"/>
    <x v="5"/>
    <s v="August"/>
    <n v="14498"/>
    <n v="60"/>
    <x v="1"/>
    <x v="1"/>
    <x v="2"/>
    <x v="4"/>
    <x v="2"/>
    <x v="11"/>
    <x v="65"/>
    <x v="2"/>
    <n v="3"/>
    <n v="713"/>
    <n v="1120"/>
    <n v="2139"/>
    <n v="3293"/>
    <n v="1154"/>
    <n v="0.35044032796841784"/>
  </r>
  <r>
    <d v="2012-11-30T00:00:00"/>
    <x v="4"/>
    <s v="November"/>
    <n v="14498"/>
    <n v="60"/>
    <x v="1"/>
    <x v="1"/>
    <x v="2"/>
    <x v="4"/>
    <x v="2"/>
    <x v="11"/>
    <x v="65"/>
    <x v="2"/>
    <n v="2"/>
    <n v="713"/>
    <n v="1120"/>
    <n v="1426"/>
    <n v="2195"/>
    <n v="769"/>
    <n v="0.35034168564920276"/>
  </r>
  <r>
    <d v="2011-11-30T00:00:00"/>
    <x v="5"/>
    <s v="November"/>
    <n v="14498"/>
    <n v="60"/>
    <x v="1"/>
    <x v="1"/>
    <x v="2"/>
    <x v="4"/>
    <x v="2"/>
    <x v="11"/>
    <x v="65"/>
    <x v="2"/>
    <n v="4"/>
    <n v="713"/>
    <n v="1120"/>
    <n v="2852"/>
    <n v="4390"/>
    <n v="1538"/>
    <n v="0.35034168564920276"/>
  </r>
  <r>
    <d v="2013-06-02T00:00:00"/>
    <x v="0"/>
    <s v="June"/>
    <n v="14498"/>
    <n v="60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5-06-02T00:00:00"/>
    <x v="1"/>
    <s v="June"/>
    <n v="14498"/>
    <n v="60"/>
    <x v="1"/>
    <x v="1"/>
    <x v="2"/>
    <x v="4"/>
    <x v="2"/>
    <x v="11"/>
    <x v="65"/>
    <x v="2"/>
    <n v="2"/>
    <n v="713"/>
    <n v="1120"/>
    <n v="1426"/>
    <n v="2195"/>
    <n v="769"/>
    <n v="0.35034168564920276"/>
  </r>
  <r>
    <d v="2012-09-05T00:00:00"/>
    <x v="4"/>
    <s v="September"/>
    <n v="14524"/>
    <n v="19"/>
    <x v="0"/>
    <x v="1"/>
    <x v="4"/>
    <x v="24"/>
    <x v="2"/>
    <x v="11"/>
    <x v="61"/>
    <x v="4"/>
    <n v="2"/>
    <n v="1083"/>
    <n v="1701"/>
    <n v="2166"/>
    <n v="3266"/>
    <n v="1100"/>
    <n v="0.33680342927127987"/>
  </r>
  <r>
    <d v="2011-09-05T00:00:00"/>
    <x v="5"/>
    <s v="September"/>
    <n v="14524"/>
    <n v="19"/>
    <x v="0"/>
    <x v="1"/>
    <x v="4"/>
    <x v="24"/>
    <x v="2"/>
    <x v="11"/>
    <x v="61"/>
    <x v="4"/>
    <n v="1"/>
    <n v="1083"/>
    <n v="1701"/>
    <n v="1083"/>
    <n v="1633"/>
    <n v="550"/>
    <n v="0.33680342927127987"/>
  </r>
  <r>
    <d v="2012-03-11T00:00:00"/>
    <x v="4"/>
    <s v="March"/>
    <n v="14541"/>
    <n v="39"/>
    <x v="1"/>
    <x v="0"/>
    <x v="3"/>
    <x v="5"/>
    <x v="2"/>
    <x v="11"/>
    <x v="71"/>
    <x v="7"/>
    <n v="2"/>
    <n v="1519"/>
    <n v="2443"/>
    <n v="3038"/>
    <n v="4007"/>
    <n v="969"/>
    <n v="0.24182680309458449"/>
  </r>
  <r>
    <d v="2011-03-11T00:00:00"/>
    <x v="5"/>
    <s v="March"/>
    <n v="14541"/>
    <n v="39"/>
    <x v="1"/>
    <x v="0"/>
    <x v="3"/>
    <x v="5"/>
    <x v="2"/>
    <x v="11"/>
    <x v="71"/>
    <x v="7"/>
    <n v="1"/>
    <n v="1519"/>
    <n v="2443"/>
    <n v="1519"/>
    <n v="2003"/>
    <n v="484"/>
    <n v="0.24163754368447329"/>
  </r>
  <r>
    <d v="2012-09-29T00:00:00"/>
    <x v="4"/>
    <s v="September"/>
    <n v="14555"/>
    <n v="55"/>
    <x v="1"/>
    <x v="1"/>
    <x v="4"/>
    <x v="10"/>
    <x v="2"/>
    <x v="11"/>
    <x v="52"/>
    <x v="8"/>
    <n v="2"/>
    <n v="2171"/>
    <n v="3578"/>
    <n v="4342"/>
    <n v="6226"/>
    <n v="1884"/>
    <n v="0.30260199164792806"/>
  </r>
  <r>
    <d v="2011-09-29T00:00:00"/>
    <x v="5"/>
    <s v="September"/>
    <n v="14555"/>
    <n v="55"/>
    <x v="1"/>
    <x v="1"/>
    <x v="4"/>
    <x v="10"/>
    <x v="2"/>
    <x v="11"/>
    <x v="52"/>
    <x v="8"/>
    <n v="1"/>
    <n v="2171"/>
    <n v="3578"/>
    <n v="2171"/>
    <n v="3113"/>
    <n v="942"/>
    <n v="0.30260199164792806"/>
  </r>
  <r>
    <d v="2012-01-05T00:00:00"/>
    <x v="4"/>
    <s v="January"/>
    <n v="14652"/>
    <n v="37"/>
    <x v="1"/>
    <x v="0"/>
    <x v="2"/>
    <x v="4"/>
    <x v="2"/>
    <x v="11"/>
    <x v="76"/>
    <x v="3"/>
    <n v="2"/>
    <n v="487"/>
    <n v="783"/>
    <n v="974"/>
    <n v="1535"/>
    <n v="561"/>
    <n v="0.36547231270358305"/>
  </r>
  <r>
    <d v="2011-01-05T00:00:00"/>
    <x v="5"/>
    <s v="January"/>
    <n v="14652"/>
    <n v="37"/>
    <x v="1"/>
    <x v="0"/>
    <x v="2"/>
    <x v="4"/>
    <x v="2"/>
    <x v="11"/>
    <x v="76"/>
    <x v="3"/>
    <n v="1"/>
    <n v="487"/>
    <n v="783"/>
    <n v="487"/>
    <n v="767"/>
    <n v="280"/>
    <n v="0.36505867014341592"/>
  </r>
  <r>
    <d v="2012-06-11T00:00:00"/>
    <x v="4"/>
    <s v="June"/>
    <n v="14652"/>
    <n v="37"/>
    <x v="1"/>
    <x v="0"/>
    <x v="2"/>
    <x v="4"/>
    <x v="2"/>
    <x v="11"/>
    <x v="76"/>
    <x v="3"/>
    <n v="2"/>
    <n v="487"/>
    <n v="783"/>
    <n v="974"/>
    <n v="1535"/>
    <n v="561"/>
    <n v="0.36547231270358305"/>
  </r>
  <r>
    <d v="2011-06-11T00:00:00"/>
    <x v="5"/>
    <s v="June"/>
    <n v="14652"/>
    <n v="37"/>
    <x v="1"/>
    <x v="0"/>
    <x v="2"/>
    <x v="4"/>
    <x v="2"/>
    <x v="11"/>
    <x v="76"/>
    <x v="3"/>
    <n v="4"/>
    <n v="487"/>
    <n v="783"/>
    <n v="1948"/>
    <n v="3069"/>
    <n v="1121"/>
    <n v="0.3652655588139459"/>
  </r>
  <r>
    <d v="2012-06-27T00:00:00"/>
    <x v="4"/>
    <s v="June"/>
    <n v="14652"/>
    <n v="37"/>
    <x v="1"/>
    <x v="0"/>
    <x v="2"/>
    <x v="4"/>
    <x v="2"/>
    <x v="11"/>
    <x v="76"/>
    <x v="3"/>
    <n v="2"/>
    <n v="487"/>
    <n v="783"/>
    <n v="974"/>
    <n v="1535"/>
    <n v="561"/>
    <n v="0.36547231270358305"/>
  </r>
  <r>
    <d v="2012-06-27T00:00:00"/>
    <x v="4"/>
    <s v="June"/>
    <n v="14652"/>
    <n v="37"/>
    <x v="1"/>
    <x v="0"/>
    <x v="2"/>
    <x v="4"/>
    <x v="2"/>
    <x v="11"/>
    <x v="76"/>
    <x v="3"/>
    <n v="2"/>
    <n v="487"/>
    <n v="783"/>
    <n v="974"/>
    <n v="1535"/>
    <n v="561"/>
    <n v="0.36547231270358305"/>
  </r>
  <r>
    <d v="2011-06-27T00:00:00"/>
    <x v="5"/>
    <s v="June"/>
    <n v="14652"/>
    <n v="37"/>
    <x v="1"/>
    <x v="0"/>
    <x v="2"/>
    <x v="4"/>
    <x v="2"/>
    <x v="11"/>
    <x v="76"/>
    <x v="3"/>
    <n v="1"/>
    <n v="487"/>
    <n v="783"/>
    <n v="487"/>
    <n v="767"/>
    <n v="280"/>
    <n v="0.36505867014341592"/>
  </r>
  <r>
    <d v="2011-06-27T00:00:00"/>
    <x v="5"/>
    <s v="June"/>
    <n v="14652"/>
    <n v="37"/>
    <x v="1"/>
    <x v="0"/>
    <x v="2"/>
    <x v="4"/>
    <x v="2"/>
    <x v="11"/>
    <x v="76"/>
    <x v="3"/>
    <n v="1"/>
    <n v="487"/>
    <n v="783"/>
    <n v="487"/>
    <n v="767"/>
    <n v="280"/>
    <n v="0.36505867014341592"/>
  </r>
  <r>
    <d v="2012-08-19T00:00:00"/>
    <x v="4"/>
    <s v="August"/>
    <n v="14652"/>
    <n v="37"/>
    <x v="1"/>
    <x v="0"/>
    <x v="2"/>
    <x v="4"/>
    <x v="2"/>
    <x v="11"/>
    <x v="76"/>
    <x v="3"/>
    <n v="2"/>
    <n v="487"/>
    <n v="783"/>
    <n v="974"/>
    <n v="1535"/>
    <n v="561"/>
    <n v="0.36547231270358305"/>
  </r>
  <r>
    <d v="2011-08-19T00:00:00"/>
    <x v="5"/>
    <s v="August"/>
    <n v="14652"/>
    <n v="37"/>
    <x v="1"/>
    <x v="0"/>
    <x v="2"/>
    <x v="4"/>
    <x v="2"/>
    <x v="11"/>
    <x v="76"/>
    <x v="3"/>
    <n v="2"/>
    <n v="487"/>
    <n v="783"/>
    <n v="974"/>
    <n v="1535"/>
    <n v="561"/>
    <n v="0.36547231270358305"/>
  </r>
  <r>
    <d v="2012-11-01T00:00:00"/>
    <x v="4"/>
    <s v="November"/>
    <n v="14652"/>
    <n v="37"/>
    <x v="1"/>
    <x v="0"/>
    <x v="2"/>
    <x v="4"/>
    <x v="2"/>
    <x v="11"/>
    <x v="76"/>
    <x v="3"/>
    <n v="2"/>
    <n v="487"/>
    <n v="783"/>
    <n v="974"/>
    <n v="1535"/>
    <n v="561"/>
    <n v="0.36547231270358305"/>
  </r>
  <r>
    <d v="2011-11-01T00:00:00"/>
    <x v="5"/>
    <s v="November"/>
    <n v="14652"/>
    <n v="37"/>
    <x v="1"/>
    <x v="0"/>
    <x v="2"/>
    <x v="4"/>
    <x v="2"/>
    <x v="11"/>
    <x v="76"/>
    <x v="3"/>
    <n v="1"/>
    <n v="487"/>
    <n v="783"/>
    <n v="487"/>
    <n v="767"/>
    <n v="280"/>
    <n v="0.36505867014341592"/>
  </r>
  <r>
    <d v="2013-03-09T00:00:00"/>
    <x v="0"/>
    <s v="March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5-03-09T00:00:00"/>
    <x v="1"/>
    <s v="March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3-06-01T00:00:00"/>
    <x v="0"/>
    <s v="June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5-06-01T00:00:00"/>
    <x v="1"/>
    <s v="June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3-06-15T00:00:00"/>
    <x v="0"/>
    <s v="June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5-06-15T00:00:00"/>
    <x v="1"/>
    <s v="June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3-06-28T00:00:00"/>
    <x v="0"/>
    <s v="June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5-06-28T00:00:00"/>
    <x v="1"/>
    <s v="June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3-08-28T00:00:00"/>
    <x v="0"/>
    <s v="August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5-08-28T00:00:00"/>
    <x v="1"/>
    <s v="August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3-10-29T00:00:00"/>
    <x v="0"/>
    <s v="October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5-10-29T00:00:00"/>
    <x v="1"/>
    <s v="October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3-11-08T00:00:00"/>
    <x v="0"/>
    <s v="November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5-11-08T00:00:00"/>
    <x v="1"/>
    <s v="November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3-12-22T00:00:00"/>
    <x v="0"/>
    <s v="December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5-12-22T00:00:00"/>
    <x v="1"/>
    <s v="December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3-12-25T00:00:00"/>
    <x v="0"/>
    <s v="December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5-12-25T00:00:00"/>
    <x v="1"/>
    <s v="December"/>
    <n v="14652"/>
    <n v="37"/>
    <x v="1"/>
    <x v="0"/>
    <x v="2"/>
    <x v="4"/>
    <x v="2"/>
    <x v="11"/>
    <x v="77"/>
    <x v="11"/>
    <n v="3"/>
    <n v="487"/>
    <n v="783"/>
    <n v="1461"/>
    <n v="2302"/>
    <n v="841"/>
    <n v="0.36533449174630755"/>
  </r>
  <r>
    <d v="2014-03-01T00:00:00"/>
    <x v="2"/>
    <s v="March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6-03-01T00:00:00"/>
    <x v="3"/>
    <s v="March"/>
    <n v="14652"/>
    <n v="37"/>
    <x v="1"/>
    <x v="0"/>
    <x v="2"/>
    <x v="4"/>
    <x v="2"/>
    <x v="11"/>
    <x v="77"/>
    <x v="11"/>
    <n v="2"/>
    <n v="487"/>
    <n v="783"/>
    <n v="974"/>
    <n v="1535"/>
    <n v="561"/>
    <n v="0.36547231270358305"/>
  </r>
  <r>
    <d v="2014-03-12T00:00:00"/>
    <x v="2"/>
    <s v="March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6-03-12T00:00:00"/>
    <x v="3"/>
    <s v="March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4-03-14T00:00:00"/>
    <x v="2"/>
    <s v="March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6-03-14T00:00:00"/>
    <x v="3"/>
    <s v="March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4-03-21T00:00:00"/>
    <x v="2"/>
    <s v="March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6-03-21T00:00:00"/>
    <x v="3"/>
    <s v="March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4-03-26T00:00:00"/>
    <x v="2"/>
    <s v="March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6-03-26T00:00:00"/>
    <x v="3"/>
    <s v="March"/>
    <n v="14652"/>
    <n v="37"/>
    <x v="1"/>
    <x v="0"/>
    <x v="2"/>
    <x v="4"/>
    <x v="2"/>
    <x v="11"/>
    <x v="77"/>
    <x v="11"/>
    <n v="2"/>
    <n v="487"/>
    <n v="783"/>
    <n v="974"/>
    <n v="1535"/>
    <n v="561"/>
    <n v="0.36547231270358305"/>
  </r>
  <r>
    <d v="2014-04-06T00:00:00"/>
    <x v="2"/>
    <s v="April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6-04-06T00:00:00"/>
    <x v="3"/>
    <s v="April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4-05-04T00:00:00"/>
    <x v="2"/>
    <s v="May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6-05-04T00:00:00"/>
    <x v="3"/>
    <s v="May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4-05-08T00:00:00"/>
    <x v="2"/>
    <s v="May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6-05-08T00:00:00"/>
    <x v="3"/>
    <s v="May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4-06-14T00:00:00"/>
    <x v="2"/>
    <s v="June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6-06-14T00:00:00"/>
    <x v="3"/>
    <s v="June"/>
    <n v="14652"/>
    <n v="37"/>
    <x v="1"/>
    <x v="0"/>
    <x v="2"/>
    <x v="4"/>
    <x v="2"/>
    <x v="11"/>
    <x v="77"/>
    <x v="11"/>
    <n v="1"/>
    <n v="487"/>
    <n v="783"/>
    <n v="487"/>
    <n v="767"/>
    <n v="280"/>
    <n v="0.36505867014341592"/>
  </r>
  <r>
    <d v="2012-09-15T00:00:00"/>
    <x v="4"/>
    <s v="September"/>
    <n v="14701"/>
    <n v="25"/>
    <x v="2"/>
    <x v="0"/>
    <x v="4"/>
    <x v="31"/>
    <x v="2"/>
    <x v="11"/>
    <x v="56"/>
    <x v="7"/>
    <n v="2"/>
    <n v="2171"/>
    <n v="3578"/>
    <n v="4342"/>
    <n v="6727"/>
    <n v="2385"/>
    <n v="0.35454140032704029"/>
  </r>
  <r>
    <d v="2011-09-15T00:00:00"/>
    <x v="5"/>
    <s v="September"/>
    <n v="14701"/>
    <n v="25"/>
    <x v="2"/>
    <x v="0"/>
    <x v="4"/>
    <x v="31"/>
    <x v="2"/>
    <x v="11"/>
    <x v="56"/>
    <x v="7"/>
    <n v="3"/>
    <n v="2171"/>
    <n v="3578"/>
    <n v="6513"/>
    <n v="10090"/>
    <n v="3577"/>
    <n v="0.3545094152626363"/>
  </r>
  <r>
    <d v="2012-10-24T00:00:00"/>
    <x v="4"/>
    <s v="October"/>
    <n v="14714"/>
    <n v="27"/>
    <x v="2"/>
    <x v="1"/>
    <x v="4"/>
    <x v="19"/>
    <x v="2"/>
    <x v="11"/>
    <x v="53"/>
    <x v="3"/>
    <n v="2"/>
    <n v="344"/>
    <n v="540"/>
    <n v="688"/>
    <n v="961"/>
    <n v="273"/>
    <n v="0.28407908428720086"/>
  </r>
  <r>
    <d v="2011-10-24T00:00:00"/>
    <x v="5"/>
    <s v="October"/>
    <n v="14714"/>
    <n v="27"/>
    <x v="2"/>
    <x v="1"/>
    <x v="4"/>
    <x v="19"/>
    <x v="2"/>
    <x v="11"/>
    <x v="53"/>
    <x v="3"/>
    <n v="3"/>
    <n v="344"/>
    <n v="540"/>
    <n v="1032"/>
    <n v="1442"/>
    <n v="410"/>
    <n v="0.2843273231622746"/>
  </r>
  <r>
    <d v="2014-06-29T00:00:00"/>
    <x v="2"/>
    <s v="June"/>
    <n v="14714"/>
    <n v="27"/>
    <x v="2"/>
    <x v="1"/>
    <x v="4"/>
    <x v="19"/>
    <x v="2"/>
    <x v="11"/>
    <x v="73"/>
    <x v="2"/>
    <n v="1"/>
    <n v="1519"/>
    <n v="2443"/>
    <n v="1519"/>
    <n v="2174"/>
    <n v="655"/>
    <n v="0.3012879484820607"/>
  </r>
  <r>
    <d v="2016-06-29T00:00:00"/>
    <x v="3"/>
    <s v="June"/>
    <n v="14714"/>
    <n v="27"/>
    <x v="2"/>
    <x v="1"/>
    <x v="4"/>
    <x v="19"/>
    <x v="2"/>
    <x v="11"/>
    <x v="73"/>
    <x v="2"/>
    <n v="1"/>
    <n v="1519"/>
    <n v="2443"/>
    <n v="1519"/>
    <n v="2174"/>
    <n v="655"/>
    <n v="0.3012879484820607"/>
  </r>
  <r>
    <d v="2012-10-11T00:00:00"/>
    <x v="4"/>
    <s v="October"/>
    <n v="14716"/>
    <n v="26"/>
    <x v="2"/>
    <x v="1"/>
    <x v="4"/>
    <x v="7"/>
    <x v="2"/>
    <x v="11"/>
    <x v="54"/>
    <x v="9"/>
    <n v="2"/>
    <n v="344"/>
    <n v="540"/>
    <n v="688"/>
    <n v="950"/>
    <n v="262"/>
    <n v="0.27578947368421053"/>
  </r>
  <r>
    <d v="2011-10-11T00:00:00"/>
    <x v="5"/>
    <s v="October"/>
    <n v="14716"/>
    <n v="26"/>
    <x v="2"/>
    <x v="1"/>
    <x v="4"/>
    <x v="7"/>
    <x v="2"/>
    <x v="11"/>
    <x v="54"/>
    <x v="9"/>
    <n v="1"/>
    <n v="344"/>
    <n v="540"/>
    <n v="344"/>
    <n v="475"/>
    <n v="131"/>
    <n v="0.27578947368421053"/>
  </r>
  <r>
    <d v="2014-06-11T00:00:00"/>
    <x v="2"/>
    <s v="June"/>
    <n v="14716"/>
    <n v="26"/>
    <x v="2"/>
    <x v="1"/>
    <x v="4"/>
    <x v="7"/>
    <x v="2"/>
    <x v="11"/>
    <x v="73"/>
    <x v="2"/>
    <n v="1"/>
    <n v="1519"/>
    <n v="2443"/>
    <n v="1519"/>
    <n v="2150"/>
    <n v="631"/>
    <n v="0.29348837209302325"/>
  </r>
  <r>
    <d v="2016-06-11T00:00:00"/>
    <x v="3"/>
    <s v="June"/>
    <n v="14716"/>
    <n v="26"/>
    <x v="2"/>
    <x v="1"/>
    <x v="4"/>
    <x v="7"/>
    <x v="2"/>
    <x v="11"/>
    <x v="73"/>
    <x v="2"/>
    <n v="1"/>
    <n v="1519"/>
    <n v="2443"/>
    <n v="1519"/>
    <n v="2150"/>
    <n v="631"/>
    <n v="0.29348837209302325"/>
  </r>
  <r>
    <d v="2012-10-09T00:00:00"/>
    <x v="4"/>
    <s v="October"/>
    <n v="14719"/>
    <n v="27"/>
    <x v="2"/>
    <x v="0"/>
    <x v="4"/>
    <x v="15"/>
    <x v="2"/>
    <x v="11"/>
    <x v="55"/>
    <x v="7"/>
    <n v="2"/>
    <n v="344"/>
    <n v="540"/>
    <n v="688"/>
    <n v="961"/>
    <n v="273"/>
    <n v="0.28407908428720086"/>
  </r>
  <r>
    <d v="2011-10-09T00:00:00"/>
    <x v="5"/>
    <s v="October"/>
    <n v="14719"/>
    <n v="27"/>
    <x v="2"/>
    <x v="0"/>
    <x v="4"/>
    <x v="15"/>
    <x v="2"/>
    <x v="11"/>
    <x v="55"/>
    <x v="7"/>
    <n v="3"/>
    <n v="344"/>
    <n v="540"/>
    <n v="1032"/>
    <n v="1442"/>
    <n v="410"/>
    <n v="0.2843273231622746"/>
  </r>
  <r>
    <d v="2014-06-25T00:00:00"/>
    <x v="2"/>
    <s v="June"/>
    <n v="14719"/>
    <n v="27"/>
    <x v="2"/>
    <x v="0"/>
    <x v="4"/>
    <x v="15"/>
    <x v="2"/>
    <x v="11"/>
    <x v="71"/>
    <x v="7"/>
    <n v="1"/>
    <n v="1519"/>
    <n v="2443"/>
    <n v="1519"/>
    <n v="2174"/>
    <n v="655"/>
    <n v="0.3012879484820607"/>
  </r>
  <r>
    <d v="2016-06-25T00:00:00"/>
    <x v="3"/>
    <s v="June"/>
    <n v="14719"/>
    <n v="27"/>
    <x v="2"/>
    <x v="0"/>
    <x v="4"/>
    <x v="15"/>
    <x v="2"/>
    <x v="11"/>
    <x v="71"/>
    <x v="7"/>
    <n v="1"/>
    <n v="1519"/>
    <n v="2443"/>
    <n v="1519"/>
    <n v="2174"/>
    <n v="655"/>
    <n v="0.3012879484820607"/>
  </r>
  <r>
    <d v="2012-01-25T00:00:00"/>
    <x v="4"/>
    <s v="January"/>
    <n v="14726"/>
    <n v="31"/>
    <x v="2"/>
    <x v="0"/>
    <x v="2"/>
    <x v="11"/>
    <x v="2"/>
    <x v="11"/>
    <x v="78"/>
    <x v="3"/>
    <n v="2"/>
    <n v="487"/>
    <n v="783"/>
    <n v="974"/>
    <n v="1221"/>
    <n v="247"/>
    <n v="0.2022932022932023"/>
  </r>
  <r>
    <d v="2011-01-25T00:00:00"/>
    <x v="5"/>
    <s v="January"/>
    <n v="14726"/>
    <n v="31"/>
    <x v="2"/>
    <x v="0"/>
    <x v="2"/>
    <x v="11"/>
    <x v="2"/>
    <x v="11"/>
    <x v="78"/>
    <x v="3"/>
    <n v="1"/>
    <n v="487"/>
    <n v="783"/>
    <n v="487"/>
    <n v="611"/>
    <n v="124"/>
    <n v="0.20294599018003273"/>
  </r>
  <r>
    <d v="2012-04-27T00:00:00"/>
    <x v="4"/>
    <s v="April"/>
    <n v="14726"/>
    <n v="31"/>
    <x v="2"/>
    <x v="0"/>
    <x v="2"/>
    <x v="11"/>
    <x v="2"/>
    <x v="11"/>
    <x v="78"/>
    <x v="3"/>
    <n v="2"/>
    <n v="487"/>
    <n v="783"/>
    <n v="974"/>
    <n v="1221"/>
    <n v="247"/>
    <n v="0.2022932022932023"/>
  </r>
  <r>
    <d v="2011-04-27T00:00:00"/>
    <x v="5"/>
    <s v="April"/>
    <n v="14726"/>
    <n v="31"/>
    <x v="2"/>
    <x v="0"/>
    <x v="2"/>
    <x v="11"/>
    <x v="2"/>
    <x v="11"/>
    <x v="78"/>
    <x v="3"/>
    <n v="1"/>
    <n v="487"/>
    <n v="783"/>
    <n v="487"/>
    <n v="611"/>
    <n v="124"/>
    <n v="0.20294599018003273"/>
  </r>
  <r>
    <d v="2012-11-28T00:00:00"/>
    <x v="4"/>
    <s v="November"/>
    <n v="14726"/>
    <n v="31"/>
    <x v="2"/>
    <x v="0"/>
    <x v="2"/>
    <x v="11"/>
    <x v="2"/>
    <x v="11"/>
    <x v="78"/>
    <x v="3"/>
    <n v="2"/>
    <n v="487"/>
    <n v="783"/>
    <n v="974"/>
    <n v="1221"/>
    <n v="247"/>
    <n v="0.2022932022932023"/>
  </r>
  <r>
    <d v="2011-11-28T00:00:00"/>
    <x v="5"/>
    <s v="November"/>
    <n v="14726"/>
    <n v="31"/>
    <x v="2"/>
    <x v="0"/>
    <x v="2"/>
    <x v="11"/>
    <x v="2"/>
    <x v="11"/>
    <x v="78"/>
    <x v="3"/>
    <n v="1"/>
    <n v="487"/>
    <n v="783"/>
    <n v="487"/>
    <n v="611"/>
    <n v="124"/>
    <n v="0.20294599018003273"/>
  </r>
  <r>
    <d v="2013-08-27T00:00:00"/>
    <x v="0"/>
    <s v="August"/>
    <n v="14726"/>
    <n v="31"/>
    <x v="2"/>
    <x v="0"/>
    <x v="2"/>
    <x v="11"/>
    <x v="2"/>
    <x v="11"/>
    <x v="77"/>
    <x v="11"/>
    <n v="1"/>
    <n v="487"/>
    <n v="783"/>
    <n v="487"/>
    <n v="611"/>
    <n v="124"/>
    <n v="0.20294599018003273"/>
  </r>
  <r>
    <d v="2015-08-27T00:00:00"/>
    <x v="1"/>
    <s v="August"/>
    <n v="14726"/>
    <n v="31"/>
    <x v="2"/>
    <x v="0"/>
    <x v="2"/>
    <x v="11"/>
    <x v="2"/>
    <x v="11"/>
    <x v="77"/>
    <x v="11"/>
    <n v="2"/>
    <n v="487"/>
    <n v="783"/>
    <n v="974"/>
    <n v="1221"/>
    <n v="247"/>
    <n v="0.2022932022932023"/>
  </r>
  <r>
    <d v="2013-09-12T00:00:00"/>
    <x v="0"/>
    <s v="September"/>
    <n v="14726"/>
    <n v="31"/>
    <x v="2"/>
    <x v="0"/>
    <x v="2"/>
    <x v="11"/>
    <x v="2"/>
    <x v="11"/>
    <x v="77"/>
    <x v="11"/>
    <n v="1"/>
    <n v="487"/>
    <n v="783"/>
    <n v="487"/>
    <n v="611"/>
    <n v="124"/>
    <n v="0.20294599018003273"/>
  </r>
  <r>
    <d v="2015-09-12T00:00:00"/>
    <x v="1"/>
    <s v="September"/>
    <n v="14726"/>
    <n v="31"/>
    <x v="2"/>
    <x v="0"/>
    <x v="2"/>
    <x v="11"/>
    <x v="2"/>
    <x v="11"/>
    <x v="77"/>
    <x v="11"/>
    <n v="3"/>
    <n v="487"/>
    <n v="783"/>
    <n v="1461"/>
    <n v="1832"/>
    <n v="371"/>
    <n v="0.20251091703056767"/>
  </r>
  <r>
    <d v="2013-11-29T00:00:00"/>
    <x v="0"/>
    <s v="November"/>
    <n v="14726"/>
    <n v="31"/>
    <x v="2"/>
    <x v="0"/>
    <x v="2"/>
    <x v="11"/>
    <x v="2"/>
    <x v="11"/>
    <x v="77"/>
    <x v="11"/>
    <n v="1"/>
    <n v="487"/>
    <n v="783"/>
    <n v="487"/>
    <n v="611"/>
    <n v="124"/>
    <n v="0.20294599018003273"/>
  </r>
  <r>
    <d v="2015-11-29T00:00:00"/>
    <x v="1"/>
    <s v="November"/>
    <n v="14726"/>
    <n v="31"/>
    <x v="2"/>
    <x v="0"/>
    <x v="2"/>
    <x v="11"/>
    <x v="2"/>
    <x v="11"/>
    <x v="77"/>
    <x v="11"/>
    <n v="1"/>
    <n v="487"/>
    <n v="783"/>
    <n v="487"/>
    <n v="611"/>
    <n v="124"/>
    <n v="0.20294599018003273"/>
  </r>
  <r>
    <d v="2013-12-01T00:00:00"/>
    <x v="0"/>
    <s v="December"/>
    <n v="14726"/>
    <n v="31"/>
    <x v="2"/>
    <x v="0"/>
    <x v="2"/>
    <x v="11"/>
    <x v="2"/>
    <x v="11"/>
    <x v="77"/>
    <x v="11"/>
    <n v="1"/>
    <n v="487"/>
    <n v="783"/>
    <n v="487"/>
    <n v="611"/>
    <n v="124"/>
    <n v="0.20294599018003273"/>
  </r>
  <r>
    <d v="2015-12-01T00:00:00"/>
    <x v="1"/>
    <s v="December"/>
    <n v="14726"/>
    <n v="31"/>
    <x v="2"/>
    <x v="0"/>
    <x v="2"/>
    <x v="11"/>
    <x v="2"/>
    <x v="11"/>
    <x v="77"/>
    <x v="11"/>
    <n v="1"/>
    <n v="487"/>
    <n v="783"/>
    <n v="487"/>
    <n v="611"/>
    <n v="124"/>
    <n v="0.20294599018003273"/>
  </r>
  <r>
    <d v="2014-01-20T00:00:00"/>
    <x v="2"/>
    <s v="January"/>
    <n v="14726"/>
    <n v="31"/>
    <x v="2"/>
    <x v="0"/>
    <x v="2"/>
    <x v="11"/>
    <x v="2"/>
    <x v="11"/>
    <x v="77"/>
    <x v="11"/>
    <n v="1"/>
    <n v="487"/>
    <n v="783"/>
    <n v="487"/>
    <n v="611"/>
    <n v="124"/>
    <n v="0.20294599018003273"/>
  </r>
  <r>
    <d v="2016-01-20T00:00:00"/>
    <x v="3"/>
    <s v="January"/>
    <n v="14726"/>
    <n v="31"/>
    <x v="2"/>
    <x v="0"/>
    <x v="2"/>
    <x v="11"/>
    <x v="2"/>
    <x v="11"/>
    <x v="77"/>
    <x v="11"/>
    <n v="3"/>
    <n v="487"/>
    <n v="783"/>
    <n v="1461"/>
    <n v="1832"/>
    <n v="371"/>
    <n v="0.20251091703056767"/>
  </r>
  <r>
    <d v="2014-02-11T00:00:00"/>
    <x v="2"/>
    <s v="February"/>
    <n v="14726"/>
    <n v="31"/>
    <x v="2"/>
    <x v="0"/>
    <x v="2"/>
    <x v="11"/>
    <x v="2"/>
    <x v="11"/>
    <x v="77"/>
    <x v="11"/>
    <n v="1"/>
    <n v="487"/>
    <n v="783"/>
    <n v="487"/>
    <n v="611"/>
    <n v="124"/>
    <n v="0.20294599018003273"/>
  </r>
  <r>
    <d v="2016-02-11T00:00:00"/>
    <x v="3"/>
    <s v="February"/>
    <n v="14726"/>
    <n v="31"/>
    <x v="2"/>
    <x v="0"/>
    <x v="2"/>
    <x v="11"/>
    <x v="2"/>
    <x v="11"/>
    <x v="77"/>
    <x v="11"/>
    <n v="1"/>
    <n v="487"/>
    <n v="783"/>
    <n v="487"/>
    <n v="611"/>
    <n v="124"/>
    <n v="0.20294599018003273"/>
  </r>
  <r>
    <d v="2014-05-10T00:00:00"/>
    <x v="2"/>
    <s v="May"/>
    <n v="14726"/>
    <n v="31"/>
    <x v="2"/>
    <x v="0"/>
    <x v="2"/>
    <x v="11"/>
    <x v="2"/>
    <x v="11"/>
    <x v="77"/>
    <x v="11"/>
    <n v="1"/>
    <n v="487"/>
    <n v="783"/>
    <n v="487"/>
    <n v="611"/>
    <n v="124"/>
    <n v="0.20294599018003273"/>
  </r>
  <r>
    <d v="2016-05-10T00:00:00"/>
    <x v="3"/>
    <s v="May"/>
    <n v="14726"/>
    <n v="31"/>
    <x v="2"/>
    <x v="0"/>
    <x v="2"/>
    <x v="11"/>
    <x v="2"/>
    <x v="11"/>
    <x v="77"/>
    <x v="11"/>
    <n v="1"/>
    <n v="487"/>
    <n v="783"/>
    <n v="487"/>
    <n v="611"/>
    <n v="124"/>
    <n v="0.20294599018003273"/>
  </r>
  <r>
    <d v="2014-06-14T00:00:00"/>
    <x v="2"/>
    <s v="June"/>
    <n v="14726"/>
    <n v="31"/>
    <x v="2"/>
    <x v="0"/>
    <x v="2"/>
    <x v="11"/>
    <x v="2"/>
    <x v="11"/>
    <x v="77"/>
    <x v="11"/>
    <n v="1"/>
    <n v="487"/>
    <n v="783"/>
    <n v="487"/>
    <n v="611"/>
    <n v="124"/>
    <n v="0.20294599018003273"/>
  </r>
  <r>
    <d v="2016-06-14T00:00:00"/>
    <x v="3"/>
    <s v="June"/>
    <n v="14726"/>
    <n v="31"/>
    <x v="2"/>
    <x v="0"/>
    <x v="2"/>
    <x v="11"/>
    <x v="2"/>
    <x v="11"/>
    <x v="77"/>
    <x v="11"/>
    <n v="3"/>
    <n v="487"/>
    <n v="783"/>
    <n v="1461"/>
    <n v="1832"/>
    <n v="371"/>
    <n v="0.20251091703056767"/>
  </r>
  <r>
    <d v="2012-01-14T00:00:00"/>
    <x v="4"/>
    <s v="January"/>
    <n v="14732"/>
    <n v="44"/>
    <x v="1"/>
    <x v="1"/>
    <x v="2"/>
    <x v="11"/>
    <x v="2"/>
    <x v="11"/>
    <x v="79"/>
    <x v="2"/>
    <n v="2"/>
    <n v="1083"/>
    <n v="1701"/>
    <n v="2166"/>
    <n v="2654"/>
    <n v="488"/>
    <n v="0.1838733986435569"/>
  </r>
  <r>
    <d v="2011-01-14T00:00:00"/>
    <x v="5"/>
    <s v="January"/>
    <n v="14732"/>
    <n v="44"/>
    <x v="1"/>
    <x v="1"/>
    <x v="2"/>
    <x v="11"/>
    <x v="2"/>
    <x v="11"/>
    <x v="79"/>
    <x v="2"/>
    <n v="4"/>
    <n v="1083"/>
    <n v="1701"/>
    <n v="4332"/>
    <n v="5307"/>
    <n v="975"/>
    <n v="0.18371961560203504"/>
  </r>
  <r>
    <d v="2012-02-04T00:00:00"/>
    <x v="4"/>
    <s v="February"/>
    <n v="14732"/>
    <n v="44"/>
    <x v="1"/>
    <x v="1"/>
    <x v="2"/>
    <x v="11"/>
    <x v="2"/>
    <x v="11"/>
    <x v="79"/>
    <x v="2"/>
    <n v="2"/>
    <n v="1083"/>
    <n v="1701"/>
    <n v="2166"/>
    <n v="2654"/>
    <n v="488"/>
    <n v="0.1838733986435569"/>
  </r>
  <r>
    <d v="2011-02-04T00:00:00"/>
    <x v="5"/>
    <s v="February"/>
    <n v="14732"/>
    <n v="44"/>
    <x v="1"/>
    <x v="1"/>
    <x v="2"/>
    <x v="11"/>
    <x v="2"/>
    <x v="11"/>
    <x v="79"/>
    <x v="2"/>
    <n v="3"/>
    <n v="1083"/>
    <n v="1701"/>
    <n v="3249"/>
    <n v="3980"/>
    <n v="731"/>
    <n v="0.18366834170854271"/>
  </r>
  <r>
    <d v="2012-06-18T00:00:00"/>
    <x v="4"/>
    <s v="June"/>
    <n v="14732"/>
    <n v="44"/>
    <x v="1"/>
    <x v="1"/>
    <x v="2"/>
    <x v="11"/>
    <x v="2"/>
    <x v="11"/>
    <x v="79"/>
    <x v="2"/>
    <n v="2"/>
    <n v="1083"/>
    <n v="1701"/>
    <n v="2166"/>
    <n v="2654"/>
    <n v="488"/>
    <n v="0.1838733986435569"/>
  </r>
  <r>
    <d v="2011-06-18T00:00:00"/>
    <x v="5"/>
    <s v="June"/>
    <n v="14732"/>
    <n v="44"/>
    <x v="1"/>
    <x v="1"/>
    <x v="2"/>
    <x v="11"/>
    <x v="2"/>
    <x v="11"/>
    <x v="79"/>
    <x v="2"/>
    <n v="2"/>
    <n v="1083"/>
    <n v="1701"/>
    <n v="2166"/>
    <n v="2654"/>
    <n v="488"/>
    <n v="0.1838733986435569"/>
  </r>
  <r>
    <d v="2013-07-16T00:00:00"/>
    <x v="0"/>
    <s v="July"/>
    <n v="14732"/>
    <n v="44"/>
    <x v="1"/>
    <x v="1"/>
    <x v="2"/>
    <x v="11"/>
    <x v="2"/>
    <x v="11"/>
    <x v="76"/>
    <x v="3"/>
    <n v="1"/>
    <n v="487"/>
    <n v="783"/>
    <n v="487"/>
    <n v="611"/>
    <n v="124"/>
    <n v="0.20294599018003273"/>
  </r>
  <r>
    <d v="2015-07-16T00:00:00"/>
    <x v="1"/>
    <s v="July"/>
    <n v="14732"/>
    <n v="44"/>
    <x v="1"/>
    <x v="1"/>
    <x v="2"/>
    <x v="11"/>
    <x v="2"/>
    <x v="11"/>
    <x v="76"/>
    <x v="3"/>
    <n v="3"/>
    <n v="487"/>
    <n v="783"/>
    <n v="1461"/>
    <n v="1832"/>
    <n v="371"/>
    <n v="0.20251091703056767"/>
  </r>
  <r>
    <d v="2013-09-04T00:00:00"/>
    <x v="0"/>
    <s v="September"/>
    <n v="14732"/>
    <n v="44"/>
    <x v="1"/>
    <x v="1"/>
    <x v="2"/>
    <x v="11"/>
    <x v="2"/>
    <x v="11"/>
    <x v="76"/>
    <x v="3"/>
    <n v="1"/>
    <n v="487"/>
    <n v="783"/>
    <n v="487"/>
    <n v="611"/>
    <n v="124"/>
    <n v="0.20294599018003273"/>
  </r>
  <r>
    <d v="2015-09-04T00:00:00"/>
    <x v="1"/>
    <s v="September"/>
    <n v="14732"/>
    <n v="44"/>
    <x v="1"/>
    <x v="1"/>
    <x v="2"/>
    <x v="11"/>
    <x v="2"/>
    <x v="11"/>
    <x v="76"/>
    <x v="3"/>
    <n v="2"/>
    <n v="487"/>
    <n v="783"/>
    <n v="974"/>
    <n v="1221"/>
    <n v="247"/>
    <n v="0.2022932022932023"/>
  </r>
  <r>
    <d v="2013-12-15T00:00:00"/>
    <x v="0"/>
    <s v="December"/>
    <n v="14732"/>
    <n v="44"/>
    <x v="1"/>
    <x v="1"/>
    <x v="2"/>
    <x v="11"/>
    <x v="2"/>
    <x v="11"/>
    <x v="76"/>
    <x v="3"/>
    <n v="1"/>
    <n v="487"/>
    <n v="783"/>
    <n v="487"/>
    <n v="611"/>
    <n v="124"/>
    <n v="0.20294599018003273"/>
  </r>
  <r>
    <d v="2015-12-15T00:00:00"/>
    <x v="1"/>
    <s v="December"/>
    <n v="14732"/>
    <n v="44"/>
    <x v="1"/>
    <x v="1"/>
    <x v="2"/>
    <x v="11"/>
    <x v="2"/>
    <x v="11"/>
    <x v="76"/>
    <x v="3"/>
    <n v="2"/>
    <n v="487"/>
    <n v="783"/>
    <n v="974"/>
    <n v="1221"/>
    <n v="247"/>
    <n v="0.2022932022932023"/>
  </r>
  <r>
    <d v="2014-02-05T00:00:00"/>
    <x v="2"/>
    <s v="February"/>
    <n v="14732"/>
    <n v="44"/>
    <x v="1"/>
    <x v="1"/>
    <x v="2"/>
    <x v="11"/>
    <x v="2"/>
    <x v="11"/>
    <x v="76"/>
    <x v="3"/>
    <n v="1"/>
    <n v="487"/>
    <n v="783"/>
    <n v="487"/>
    <n v="611"/>
    <n v="124"/>
    <n v="0.20294599018003273"/>
  </r>
  <r>
    <d v="2016-02-05T00:00:00"/>
    <x v="3"/>
    <s v="February"/>
    <n v="14732"/>
    <n v="44"/>
    <x v="1"/>
    <x v="1"/>
    <x v="2"/>
    <x v="11"/>
    <x v="2"/>
    <x v="11"/>
    <x v="76"/>
    <x v="3"/>
    <n v="1"/>
    <n v="487"/>
    <n v="783"/>
    <n v="487"/>
    <n v="611"/>
    <n v="124"/>
    <n v="0.20294599018003273"/>
  </r>
  <r>
    <d v="2014-05-05T00:00:00"/>
    <x v="2"/>
    <s v="May"/>
    <n v="14732"/>
    <n v="44"/>
    <x v="1"/>
    <x v="1"/>
    <x v="2"/>
    <x v="11"/>
    <x v="2"/>
    <x v="11"/>
    <x v="76"/>
    <x v="3"/>
    <n v="1"/>
    <n v="487"/>
    <n v="783"/>
    <n v="487"/>
    <n v="611"/>
    <n v="124"/>
    <n v="0.20294599018003273"/>
  </r>
  <r>
    <d v="2016-05-05T00:00:00"/>
    <x v="3"/>
    <s v="May"/>
    <n v="14732"/>
    <n v="44"/>
    <x v="1"/>
    <x v="1"/>
    <x v="2"/>
    <x v="11"/>
    <x v="2"/>
    <x v="11"/>
    <x v="76"/>
    <x v="3"/>
    <n v="1"/>
    <n v="487"/>
    <n v="783"/>
    <n v="487"/>
    <n v="611"/>
    <n v="124"/>
    <n v="0.20294599018003273"/>
  </r>
  <r>
    <d v="2014-06-06T00:00:00"/>
    <x v="2"/>
    <s v="June"/>
    <n v="14732"/>
    <n v="44"/>
    <x v="1"/>
    <x v="1"/>
    <x v="2"/>
    <x v="11"/>
    <x v="2"/>
    <x v="11"/>
    <x v="76"/>
    <x v="3"/>
    <n v="1"/>
    <n v="487"/>
    <n v="783"/>
    <n v="487"/>
    <n v="611"/>
    <n v="124"/>
    <n v="0.20294599018003273"/>
  </r>
  <r>
    <d v="2016-06-06T00:00:00"/>
    <x v="3"/>
    <s v="June"/>
    <n v="14732"/>
    <n v="44"/>
    <x v="1"/>
    <x v="1"/>
    <x v="2"/>
    <x v="11"/>
    <x v="2"/>
    <x v="11"/>
    <x v="76"/>
    <x v="3"/>
    <n v="1"/>
    <n v="487"/>
    <n v="783"/>
    <n v="487"/>
    <n v="611"/>
    <n v="124"/>
    <n v="0.20294599018003273"/>
  </r>
  <r>
    <d v="2014-06-14T00:00:00"/>
    <x v="2"/>
    <s v="June"/>
    <n v="14732"/>
    <n v="44"/>
    <x v="1"/>
    <x v="1"/>
    <x v="2"/>
    <x v="11"/>
    <x v="2"/>
    <x v="11"/>
    <x v="76"/>
    <x v="3"/>
    <n v="1"/>
    <n v="487"/>
    <n v="783"/>
    <n v="487"/>
    <n v="611"/>
    <n v="124"/>
    <n v="0.20294599018003273"/>
  </r>
  <r>
    <d v="2016-06-14T00:00:00"/>
    <x v="3"/>
    <s v="June"/>
    <n v="14732"/>
    <n v="44"/>
    <x v="1"/>
    <x v="1"/>
    <x v="2"/>
    <x v="11"/>
    <x v="2"/>
    <x v="11"/>
    <x v="76"/>
    <x v="3"/>
    <n v="1"/>
    <n v="487"/>
    <n v="783"/>
    <n v="487"/>
    <n v="611"/>
    <n v="124"/>
    <n v="0.20294599018003273"/>
  </r>
  <r>
    <d v="2012-03-20T00:00:00"/>
    <x v="4"/>
    <s v="March"/>
    <n v="14772"/>
    <n v="29"/>
    <x v="2"/>
    <x v="1"/>
    <x v="3"/>
    <x v="21"/>
    <x v="2"/>
    <x v="11"/>
    <x v="51"/>
    <x v="3"/>
    <n v="2"/>
    <n v="2171"/>
    <n v="3578"/>
    <n v="4342"/>
    <n v="7084"/>
    <n v="2742"/>
    <n v="0.38706945228684358"/>
  </r>
  <r>
    <d v="2011-03-20T00:00:00"/>
    <x v="5"/>
    <s v="March"/>
    <n v="14772"/>
    <n v="29"/>
    <x v="2"/>
    <x v="1"/>
    <x v="3"/>
    <x v="21"/>
    <x v="2"/>
    <x v="11"/>
    <x v="51"/>
    <x v="3"/>
    <n v="4"/>
    <n v="2171"/>
    <n v="3578"/>
    <n v="8684"/>
    <n v="14169"/>
    <n v="5485"/>
    <n v="0.38711271084762511"/>
  </r>
  <r>
    <d v="2014-01-04T00:00:00"/>
    <x v="2"/>
    <s v="January"/>
    <n v="14772"/>
    <n v="29"/>
    <x v="2"/>
    <x v="1"/>
    <x v="3"/>
    <x v="21"/>
    <x v="2"/>
    <x v="11"/>
    <x v="51"/>
    <x v="3"/>
    <n v="1"/>
    <n v="2171"/>
    <n v="3578"/>
    <n v="2171"/>
    <n v="3542"/>
    <n v="1371"/>
    <n v="0.38706945228684358"/>
  </r>
  <r>
    <d v="2016-01-04T00:00:00"/>
    <x v="3"/>
    <s v="January"/>
    <n v="14772"/>
    <n v="29"/>
    <x v="2"/>
    <x v="1"/>
    <x v="3"/>
    <x v="21"/>
    <x v="2"/>
    <x v="11"/>
    <x v="51"/>
    <x v="3"/>
    <n v="1"/>
    <n v="2171"/>
    <n v="3578"/>
    <n v="2171"/>
    <n v="3542"/>
    <n v="1371"/>
    <n v="0.38706945228684358"/>
  </r>
  <r>
    <d v="2014-05-07T00:00:00"/>
    <x v="2"/>
    <s v="May"/>
    <n v="14772"/>
    <n v="29"/>
    <x v="2"/>
    <x v="1"/>
    <x v="3"/>
    <x v="21"/>
    <x v="2"/>
    <x v="11"/>
    <x v="51"/>
    <x v="3"/>
    <n v="1"/>
    <n v="2171"/>
    <n v="3578"/>
    <n v="2171"/>
    <n v="3542"/>
    <n v="1371"/>
    <n v="0.38706945228684358"/>
  </r>
  <r>
    <d v="2016-05-07T00:00:00"/>
    <x v="3"/>
    <s v="May"/>
    <n v="14772"/>
    <n v="29"/>
    <x v="2"/>
    <x v="1"/>
    <x v="3"/>
    <x v="21"/>
    <x v="2"/>
    <x v="11"/>
    <x v="51"/>
    <x v="3"/>
    <n v="1"/>
    <n v="2171"/>
    <n v="3578"/>
    <n v="2171"/>
    <n v="3542"/>
    <n v="1371"/>
    <n v="0.38706945228684358"/>
  </r>
  <r>
    <d v="2014-05-16T00:00:00"/>
    <x v="2"/>
    <s v="May"/>
    <n v="14772"/>
    <n v="29"/>
    <x v="2"/>
    <x v="1"/>
    <x v="3"/>
    <x v="21"/>
    <x v="2"/>
    <x v="11"/>
    <x v="51"/>
    <x v="3"/>
    <n v="1"/>
    <n v="2171"/>
    <n v="3578"/>
    <n v="2171"/>
    <n v="3542"/>
    <n v="1371"/>
    <n v="0.38706945228684358"/>
  </r>
  <r>
    <d v="2016-05-16T00:00:00"/>
    <x v="3"/>
    <s v="May"/>
    <n v="14772"/>
    <n v="29"/>
    <x v="2"/>
    <x v="1"/>
    <x v="3"/>
    <x v="21"/>
    <x v="2"/>
    <x v="11"/>
    <x v="51"/>
    <x v="3"/>
    <n v="3"/>
    <n v="2171"/>
    <n v="3578"/>
    <n v="6513"/>
    <n v="10627"/>
    <n v="4114"/>
    <n v="0.38712712901100971"/>
  </r>
  <r>
    <d v="2014-06-05T00:00:00"/>
    <x v="2"/>
    <s v="June"/>
    <n v="14772"/>
    <n v="29"/>
    <x v="2"/>
    <x v="1"/>
    <x v="3"/>
    <x v="21"/>
    <x v="2"/>
    <x v="11"/>
    <x v="51"/>
    <x v="3"/>
    <n v="1"/>
    <n v="2171"/>
    <n v="3578"/>
    <n v="2171"/>
    <n v="3542"/>
    <n v="1371"/>
    <n v="0.38706945228684358"/>
  </r>
  <r>
    <d v="2016-06-05T00:00:00"/>
    <x v="3"/>
    <s v="June"/>
    <n v="14772"/>
    <n v="29"/>
    <x v="2"/>
    <x v="1"/>
    <x v="3"/>
    <x v="21"/>
    <x v="2"/>
    <x v="11"/>
    <x v="51"/>
    <x v="3"/>
    <n v="1"/>
    <n v="2171"/>
    <n v="3578"/>
    <n v="2171"/>
    <n v="3542"/>
    <n v="1371"/>
    <n v="0.38706945228684358"/>
  </r>
  <r>
    <d v="2012-10-04T00:00:00"/>
    <x v="4"/>
    <s v="October"/>
    <n v="14773"/>
    <n v="29"/>
    <x v="2"/>
    <x v="0"/>
    <x v="4"/>
    <x v="10"/>
    <x v="2"/>
    <x v="11"/>
    <x v="51"/>
    <x v="3"/>
    <n v="2"/>
    <n v="2171"/>
    <n v="3578"/>
    <n v="4342"/>
    <n v="6226"/>
    <n v="1884"/>
    <n v="0.30260199164792806"/>
  </r>
  <r>
    <d v="2011-10-04T00:00:00"/>
    <x v="5"/>
    <s v="October"/>
    <n v="14773"/>
    <n v="29"/>
    <x v="2"/>
    <x v="0"/>
    <x v="4"/>
    <x v="10"/>
    <x v="2"/>
    <x v="11"/>
    <x v="51"/>
    <x v="3"/>
    <n v="2"/>
    <n v="2171"/>
    <n v="3578"/>
    <n v="4342"/>
    <n v="6226"/>
    <n v="1884"/>
    <n v="0.30260199164792806"/>
  </r>
  <r>
    <d v="2012-08-20T00:00:00"/>
    <x v="4"/>
    <s v="August"/>
    <n v="14778"/>
    <n v="30"/>
    <x v="2"/>
    <x v="1"/>
    <x v="5"/>
    <x v="9"/>
    <x v="2"/>
    <x v="11"/>
    <x v="51"/>
    <x v="3"/>
    <n v="2"/>
    <n v="2171"/>
    <n v="3578"/>
    <n v="4342"/>
    <n v="6870"/>
    <n v="2528"/>
    <n v="0.36797671033478896"/>
  </r>
  <r>
    <d v="2011-08-20T00:00:00"/>
    <x v="5"/>
    <s v="August"/>
    <n v="14778"/>
    <n v="30"/>
    <x v="2"/>
    <x v="1"/>
    <x v="5"/>
    <x v="9"/>
    <x v="2"/>
    <x v="11"/>
    <x v="51"/>
    <x v="3"/>
    <n v="4"/>
    <n v="2171"/>
    <n v="3578"/>
    <n v="8684"/>
    <n v="13740"/>
    <n v="5056"/>
    <n v="0.36797671033478896"/>
  </r>
  <r>
    <d v="2013-01-15T00:00:00"/>
    <x v="0"/>
    <s v="January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5-01-15T00:00:00"/>
    <x v="1"/>
    <s v="January"/>
    <n v="14778"/>
    <n v="30"/>
    <x v="2"/>
    <x v="1"/>
    <x v="5"/>
    <x v="9"/>
    <x v="2"/>
    <x v="11"/>
    <x v="58"/>
    <x v="10"/>
    <n v="3"/>
    <n v="2171"/>
    <n v="3578"/>
    <n v="6513"/>
    <n v="10305"/>
    <n v="3792"/>
    <n v="0.36797671033478896"/>
  </r>
  <r>
    <d v="2013-02-06T00:00:00"/>
    <x v="0"/>
    <s v="February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5-02-06T00:00:00"/>
    <x v="1"/>
    <s v="February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3-02-08T00:00:00"/>
    <x v="0"/>
    <s v="February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5-02-08T00:00:00"/>
    <x v="1"/>
    <s v="February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3-03-22T00:00:00"/>
    <x v="0"/>
    <s v="March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5-03-22T00:00:00"/>
    <x v="1"/>
    <s v="March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3-04-11T00:00:00"/>
    <x v="0"/>
    <s v="April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5-04-11T00:00:00"/>
    <x v="1"/>
    <s v="April"/>
    <n v="14778"/>
    <n v="30"/>
    <x v="2"/>
    <x v="1"/>
    <x v="5"/>
    <x v="9"/>
    <x v="2"/>
    <x v="11"/>
    <x v="58"/>
    <x v="10"/>
    <n v="3"/>
    <n v="2171"/>
    <n v="3578"/>
    <n v="6513"/>
    <n v="10305"/>
    <n v="3792"/>
    <n v="0.36797671033478896"/>
  </r>
  <r>
    <d v="2013-08-19T00:00:00"/>
    <x v="0"/>
    <s v="August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5-08-19T00:00:00"/>
    <x v="1"/>
    <s v="August"/>
    <n v="14778"/>
    <n v="30"/>
    <x v="2"/>
    <x v="1"/>
    <x v="5"/>
    <x v="9"/>
    <x v="2"/>
    <x v="11"/>
    <x v="58"/>
    <x v="10"/>
    <n v="3"/>
    <n v="2171"/>
    <n v="3578"/>
    <n v="6513"/>
    <n v="10305"/>
    <n v="3792"/>
    <n v="0.36797671033478896"/>
  </r>
  <r>
    <d v="2013-08-24T00:00:00"/>
    <x v="0"/>
    <s v="August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5-08-24T00:00:00"/>
    <x v="1"/>
    <s v="August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3-08-26T00:00:00"/>
    <x v="0"/>
    <s v="August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5-08-26T00:00:00"/>
    <x v="1"/>
    <s v="August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3-10-21T00:00:00"/>
    <x v="0"/>
    <s v="October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5-10-21T00:00:00"/>
    <x v="1"/>
    <s v="October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3-11-16T00:00:00"/>
    <x v="0"/>
    <s v="November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5-11-16T00:00:00"/>
    <x v="1"/>
    <s v="November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4-01-26T00:00:00"/>
    <x v="2"/>
    <s v="January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6-01-26T00:00:00"/>
    <x v="3"/>
    <s v="January"/>
    <n v="14778"/>
    <n v="30"/>
    <x v="2"/>
    <x v="1"/>
    <x v="5"/>
    <x v="9"/>
    <x v="2"/>
    <x v="11"/>
    <x v="58"/>
    <x v="10"/>
    <n v="2"/>
    <n v="2171"/>
    <n v="3578"/>
    <n v="4342"/>
    <n v="6870"/>
    <n v="2528"/>
    <n v="0.36797671033478896"/>
  </r>
  <r>
    <d v="2014-04-13T00:00:00"/>
    <x v="2"/>
    <s v="April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6-04-13T00:00:00"/>
    <x v="3"/>
    <s v="April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4-05-05T00:00:00"/>
    <x v="2"/>
    <s v="May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6-05-05T00:00:00"/>
    <x v="3"/>
    <s v="May"/>
    <n v="14778"/>
    <n v="30"/>
    <x v="2"/>
    <x v="1"/>
    <x v="5"/>
    <x v="9"/>
    <x v="2"/>
    <x v="11"/>
    <x v="58"/>
    <x v="10"/>
    <n v="1"/>
    <n v="2171"/>
    <n v="3578"/>
    <n v="2171"/>
    <n v="3435"/>
    <n v="1264"/>
    <n v="0.36797671033478896"/>
  </r>
  <r>
    <d v="2012-10-20T00:00:00"/>
    <x v="4"/>
    <s v="October"/>
    <n v="14790"/>
    <n v="30"/>
    <x v="2"/>
    <x v="0"/>
    <x v="4"/>
    <x v="24"/>
    <x v="2"/>
    <x v="11"/>
    <x v="51"/>
    <x v="3"/>
    <n v="2"/>
    <n v="2171"/>
    <n v="3578"/>
    <n v="4342"/>
    <n v="6870"/>
    <n v="2528"/>
    <n v="0.36797671033478896"/>
  </r>
  <r>
    <d v="2011-10-20T00:00:00"/>
    <x v="5"/>
    <s v="October"/>
    <n v="14790"/>
    <n v="30"/>
    <x v="2"/>
    <x v="0"/>
    <x v="4"/>
    <x v="24"/>
    <x v="2"/>
    <x v="11"/>
    <x v="51"/>
    <x v="3"/>
    <n v="3"/>
    <n v="2171"/>
    <n v="3578"/>
    <n v="6513"/>
    <n v="10305"/>
    <n v="3792"/>
    <n v="0.36797671033478896"/>
  </r>
  <r>
    <d v="2013-01-02T00:00:00"/>
    <x v="0"/>
    <s v="January"/>
    <n v="14790"/>
    <n v="30"/>
    <x v="2"/>
    <x v="0"/>
    <x v="4"/>
    <x v="24"/>
    <x v="2"/>
    <x v="11"/>
    <x v="51"/>
    <x v="3"/>
    <n v="1"/>
    <n v="2171"/>
    <n v="3578"/>
    <n v="2171"/>
    <n v="3435"/>
    <n v="1264"/>
    <n v="0.36797671033478896"/>
  </r>
  <r>
    <d v="2015-01-02T00:00:00"/>
    <x v="1"/>
    <s v="January"/>
    <n v="14790"/>
    <n v="30"/>
    <x v="2"/>
    <x v="0"/>
    <x v="4"/>
    <x v="24"/>
    <x v="2"/>
    <x v="11"/>
    <x v="51"/>
    <x v="3"/>
    <n v="1"/>
    <n v="2171"/>
    <n v="3578"/>
    <n v="2171"/>
    <n v="3435"/>
    <n v="1264"/>
    <n v="0.36797671033478896"/>
  </r>
  <r>
    <d v="2014-06-14T00:00:00"/>
    <x v="2"/>
    <s v="June"/>
    <n v="14790"/>
    <n v="30"/>
    <x v="2"/>
    <x v="0"/>
    <x v="4"/>
    <x v="24"/>
    <x v="2"/>
    <x v="11"/>
    <x v="70"/>
    <x v="9"/>
    <n v="1"/>
    <n v="1555"/>
    <n v="2443"/>
    <n v="1555"/>
    <n v="2345"/>
    <n v="790"/>
    <n v="0.33688699360341151"/>
  </r>
  <r>
    <d v="2016-06-14T00:00:00"/>
    <x v="3"/>
    <s v="June"/>
    <n v="14790"/>
    <n v="30"/>
    <x v="2"/>
    <x v="0"/>
    <x v="4"/>
    <x v="24"/>
    <x v="2"/>
    <x v="11"/>
    <x v="70"/>
    <x v="9"/>
    <n v="1"/>
    <n v="1555"/>
    <n v="2443"/>
    <n v="1555"/>
    <n v="2345"/>
    <n v="790"/>
    <n v="0.33688699360341151"/>
  </r>
  <r>
    <d v="2012-02-04T00:00:00"/>
    <x v="4"/>
    <s v="February"/>
    <n v="14796"/>
    <n v="32"/>
    <x v="2"/>
    <x v="0"/>
    <x v="4"/>
    <x v="17"/>
    <x v="2"/>
    <x v="11"/>
    <x v="51"/>
    <x v="3"/>
    <n v="2"/>
    <n v="2171"/>
    <n v="3578"/>
    <n v="4342"/>
    <n v="5868"/>
    <n v="1526"/>
    <n v="0.260054533060668"/>
  </r>
  <r>
    <d v="2011-02-04T00:00:00"/>
    <x v="5"/>
    <s v="February"/>
    <n v="14796"/>
    <n v="32"/>
    <x v="2"/>
    <x v="0"/>
    <x v="4"/>
    <x v="17"/>
    <x v="2"/>
    <x v="11"/>
    <x v="51"/>
    <x v="3"/>
    <n v="1"/>
    <n v="2171"/>
    <n v="3578"/>
    <n v="2171"/>
    <n v="2934"/>
    <n v="763"/>
    <n v="0.260054533060668"/>
  </r>
  <r>
    <d v="2012-10-26T00:00:00"/>
    <x v="4"/>
    <s v="October"/>
    <n v="14796"/>
    <n v="32"/>
    <x v="2"/>
    <x v="0"/>
    <x v="4"/>
    <x v="17"/>
    <x v="2"/>
    <x v="11"/>
    <x v="51"/>
    <x v="3"/>
    <n v="2"/>
    <n v="2171"/>
    <n v="3578"/>
    <n v="4342"/>
    <n v="5868"/>
    <n v="1526"/>
    <n v="0.260054533060668"/>
  </r>
  <r>
    <d v="2011-10-26T00:00:00"/>
    <x v="5"/>
    <s v="October"/>
    <n v="14796"/>
    <n v="32"/>
    <x v="2"/>
    <x v="0"/>
    <x v="4"/>
    <x v="17"/>
    <x v="2"/>
    <x v="11"/>
    <x v="51"/>
    <x v="3"/>
    <n v="1"/>
    <n v="2171"/>
    <n v="3578"/>
    <n v="2171"/>
    <n v="2934"/>
    <n v="763"/>
    <n v="0.260054533060668"/>
  </r>
  <r>
    <d v="2012-12-14T00:00:00"/>
    <x v="4"/>
    <s v="December"/>
    <n v="14796"/>
    <n v="32"/>
    <x v="2"/>
    <x v="0"/>
    <x v="4"/>
    <x v="17"/>
    <x v="2"/>
    <x v="11"/>
    <x v="51"/>
    <x v="3"/>
    <n v="2"/>
    <n v="2171"/>
    <n v="3578"/>
    <n v="4342"/>
    <n v="5868"/>
    <n v="1526"/>
    <n v="0.260054533060668"/>
  </r>
  <r>
    <d v="2011-12-14T00:00:00"/>
    <x v="5"/>
    <s v="December"/>
    <n v="14796"/>
    <n v="32"/>
    <x v="2"/>
    <x v="0"/>
    <x v="4"/>
    <x v="17"/>
    <x v="2"/>
    <x v="11"/>
    <x v="51"/>
    <x v="3"/>
    <n v="3"/>
    <n v="2171"/>
    <n v="3578"/>
    <n v="6513"/>
    <n v="8802"/>
    <n v="2289"/>
    <n v="0.260054533060668"/>
  </r>
  <r>
    <d v="2012-12-16T00:00:00"/>
    <x v="4"/>
    <s v="December"/>
    <n v="14796"/>
    <n v="32"/>
    <x v="2"/>
    <x v="0"/>
    <x v="4"/>
    <x v="17"/>
    <x v="2"/>
    <x v="11"/>
    <x v="51"/>
    <x v="3"/>
    <n v="2"/>
    <n v="2171"/>
    <n v="3578"/>
    <n v="4342"/>
    <n v="5868"/>
    <n v="1526"/>
    <n v="0.260054533060668"/>
  </r>
  <r>
    <d v="2011-12-16T00:00:00"/>
    <x v="5"/>
    <s v="December"/>
    <n v="14796"/>
    <n v="32"/>
    <x v="2"/>
    <x v="0"/>
    <x v="4"/>
    <x v="17"/>
    <x v="2"/>
    <x v="11"/>
    <x v="51"/>
    <x v="3"/>
    <n v="1"/>
    <n v="2171"/>
    <n v="3578"/>
    <n v="2171"/>
    <n v="2934"/>
    <n v="763"/>
    <n v="0.260054533060668"/>
  </r>
  <r>
    <d v="2013-04-16T00:00:00"/>
    <x v="0"/>
    <s v="April"/>
    <n v="14796"/>
    <n v="32"/>
    <x v="2"/>
    <x v="0"/>
    <x v="4"/>
    <x v="17"/>
    <x v="2"/>
    <x v="11"/>
    <x v="51"/>
    <x v="3"/>
    <n v="1"/>
    <n v="2171"/>
    <n v="3578"/>
    <n v="2171"/>
    <n v="2934"/>
    <n v="763"/>
    <n v="0.260054533060668"/>
  </r>
  <r>
    <d v="2015-04-16T00:00:00"/>
    <x v="1"/>
    <s v="April"/>
    <n v="14796"/>
    <n v="32"/>
    <x v="2"/>
    <x v="0"/>
    <x v="4"/>
    <x v="17"/>
    <x v="2"/>
    <x v="11"/>
    <x v="51"/>
    <x v="3"/>
    <n v="1"/>
    <n v="2171"/>
    <n v="3578"/>
    <n v="2171"/>
    <n v="2934"/>
    <n v="763"/>
    <n v="0.260054533060668"/>
  </r>
  <r>
    <d v="2013-05-05T00:00:00"/>
    <x v="0"/>
    <s v="May"/>
    <n v="14796"/>
    <n v="32"/>
    <x v="2"/>
    <x v="0"/>
    <x v="4"/>
    <x v="17"/>
    <x v="2"/>
    <x v="11"/>
    <x v="51"/>
    <x v="3"/>
    <n v="1"/>
    <n v="2171"/>
    <n v="3578"/>
    <n v="2171"/>
    <n v="2934"/>
    <n v="763"/>
    <n v="0.260054533060668"/>
  </r>
  <r>
    <d v="2015-05-05T00:00:00"/>
    <x v="1"/>
    <s v="May"/>
    <n v="14796"/>
    <n v="32"/>
    <x v="2"/>
    <x v="0"/>
    <x v="4"/>
    <x v="17"/>
    <x v="2"/>
    <x v="11"/>
    <x v="51"/>
    <x v="3"/>
    <n v="1"/>
    <n v="2171"/>
    <n v="3578"/>
    <n v="2171"/>
    <n v="2934"/>
    <n v="763"/>
    <n v="0.260054533060668"/>
  </r>
  <r>
    <d v="2013-05-23T00:00:00"/>
    <x v="0"/>
    <s v="May"/>
    <n v="14796"/>
    <n v="32"/>
    <x v="2"/>
    <x v="0"/>
    <x v="4"/>
    <x v="17"/>
    <x v="2"/>
    <x v="11"/>
    <x v="51"/>
    <x v="3"/>
    <n v="1"/>
    <n v="2171"/>
    <n v="3578"/>
    <n v="2171"/>
    <n v="2934"/>
    <n v="763"/>
    <n v="0.260054533060668"/>
  </r>
  <r>
    <d v="2015-05-23T00:00:00"/>
    <x v="1"/>
    <s v="May"/>
    <n v="14796"/>
    <n v="32"/>
    <x v="2"/>
    <x v="0"/>
    <x v="4"/>
    <x v="17"/>
    <x v="2"/>
    <x v="11"/>
    <x v="51"/>
    <x v="3"/>
    <n v="1"/>
    <n v="2171"/>
    <n v="3578"/>
    <n v="2171"/>
    <n v="2934"/>
    <n v="763"/>
    <n v="0.260054533060668"/>
  </r>
  <r>
    <d v="2013-09-20T00:00:00"/>
    <x v="0"/>
    <s v="September"/>
    <n v="14796"/>
    <n v="32"/>
    <x v="2"/>
    <x v="0"/>
    <x v="4"/>
    <x v="17"/>
    <x v="2"/>
    <x v="11"/>
    <x v="51"/>
    <x v="3"/>
    <n v="1"/>
    <n v="2171"/>
    <n v="3578"/>
    <n v="2171"/>
    <n v="2934"/>
    <n v="763"/>
    <n v="0.260054533060668"/>
  </r>
  <r>
    <d v="2015-09-20T00:00:00"/>
    <x v="1"/>
    <s v="September"/>
    <n v="14796"/>
    <n v="32"/>
    <x v="2"/>
    <x v="0"/>
    <x v="4"/>
    <x v="17"/>
    <x v="2"/>
    <x v="11"/>
    <x v="51"/>
    <x v="3"/>
    <n v="1"/>
    <n v="2171"/>
    <n v="3578"/>
    <n v="2171"/>
    <n v="2934"/>
    <n v="763"/>
    <n v="0.260054533060668"/>
  </r>
  <r>
    <d v="2013-11-08T00:00:00"/>
    <x v="0"/>
    <s v="November"/>
    <n v="14796"/>
    <n v="32"/>
    <x v="2"/>
    <x v="0"/>
    <x v="4"/>
    <x v="17"/>
    <x v="2"/>
    <x v="11"/>
    <x v="70"/>
    <x v="9"/>
    <n v="1"/>
    <n v="1555"/>
    <n v="2443"/>
    <n v="1555"/>
    <n v="2003"/>
    <n v="448"/>
    <n v="0.22366450324513229"/>
  </r>
  <r>
    <d v="2015-11-08T00:00:00"/>
    <x v="1"/>
    <s v="November"/>
    <n v="14796"/>
    <n v="32"/>
    <x v="2"/>
    <x v="0"/>
    <x v="4"/>
    <x v="17"/>
    <x v="2"/>
    <x v="11"/>
    <x v="70"/>
    <x v="9"/>
    <n v="2"/>
    <n v="1555"/>
    <n v="2443"/>
    <n v="3110"/>
    <n v="4007"/>
    <n v="897"/>
    <n v="0.2238582480658847"/>
  </r>
  <r>
    <d v="2013-11-10T00:00:00"/>
    <x v="0"/>
    <s v="November"/>
    <n v="14796"/>
    <n v="32"/>
    <x v="2"/>
    <x v="0"/>
    <x v="4"/>
    <x v="17"/>
    <x v="2"/>
    <x v="11"/>
    <x v="70"/>
    <x v="9"/>
    <n v="1"/>
    <n v="1555"/>
    <n v="2443"/>
    <n v="1555"/>
    <n v="2003"/>
    <n v="448"/>
    <n v="0.22366450324513229"/>
  </r>
  <r>
    <d v="2015-11-10T00:00:00"/>
    <x v="1"/>
    <s v="November"/>
    <n v="14796"/>
    <n v="32"/>
    <x v="2"/>
    <x v="0"/>
    <x v="4"/>
    <x v="17"/>
    <x v="2"/>
    <x v="11"/>
    <x v="70"/>
    <x v="9"/>
    <n v="1"/>
    <n v="1555"/>
    <n v="2443"/>
    <n v="1555"/>
    <n v="2003"/>
    <n v="448"/>
    <n v="0.22366450324513229"/>
  </r>
  <r>
    <d v="2014-04-19T00:00:00"/>
    <x v="2"/>
    <s v="April"/>
    <n v="14796"/>
    <n v="32"/>
    <x v="2"/>
    <x v="0"/>
    <x v="4"/>
    <x v="17"/>
    <x v="2"/>
    <x v="11"/>
    <x v="70"/>
    <x v="9"/>
    <n v="1"/>
    <n v="1555"/>
    <n v="2443"/>
    <n v="1555"/>
    <n v="2003"/>
    <n v="448"/>
    <n v="0.22366450324513229"/>
  </r>
  <r>
    <d v="2016-04-19T00:00:00"/>
    <x v="3"/>
    <s v="April"/>
    <n v="14796"/>
    <n v="32"/>
    <x v="2"/>
    <x v="0"/>
    <x v="4"/>
    <x v="17"/>
    <x v="2"/>
    <x v="11"/>
    <x v="70"/>
    <x v="9"/>
    <n v="2"/>
    <n v="1555"/>
    <n v="2443"/>
    <n v="3110"/>
    <n v="4007"/>
    <n v="897"/>
    <n v="0.2238582480658847"/>
  </r>
  <r>
    <d v="2012-03-26T00:00:00"/>
    <x v="4"/>
    <s v="March"/>
    <n v="14797"/>
    <n v="32"/>
    <x v="2"/>
    <x v="0"/>
    <x v="3"/>
    <x v="14"/>
    <x v="2"/>
    <x v="11"/>
    <x v="70"/>
    <x v="9"/>
    <n v="2"/>
    <n v="1555"/>
    <n v="2443"/>
    <n v="3110"/>
    <n v="4544"/>
    <n v="1434"/>
    <n v="0.31558098591549294"/>
  </r>
  <r>
    <d v="2011-03-26T00:00:00"/>
    <x v="5"/>
    <s v="March"/>
    <n v="14797"/>
    <n v="32"/>
    <x v="2"/>
    <x v="0"/>
    <x v="3"/>
    <x v="14"/>
    <x v="2"/>
    <x v="11"/>
    <x v="70"/>
    <x v="9"/>
    <n v="1"/>
    <n v="1555"/>
    <n v="2443"/>
    <n v="1555"/>
    <n v="2272"/>
    <n v="717"/>
    <n v="0.31558098591549294"/>
  </r>
  <r>
    <d v="2012-10-22T00:00:00"/>
    <x v="4"/>
    <s v="October"/>
    <n v="14797"/>
    <n v="32"/>
    <x v="2"/>
    <x v="0"/>
    <x v="3"/>
    <x v="14"/>
    <x v="2"/>
    <x v="11"/>
    <x v="70"/>
    <x v="9"/>
    <n v="2"/>
    <n v="1555"/>
    <n v="2443"/>
    <n v="3110"/>
    <n v="4544"/>
    <n v="1434"/>
    <n v="0.31558098591549294"/>
  </r>
  <r>
    <d v="2011-10-22T00:00:00"/>
    <x v="5"/>
    <s v="October"/>
    <n v="14797"/>
    <n v="32"/>
    <x v="2"/>
    <x v="0"/>
    <x v="3"/>
    <x v="14"/>
    <x v="2"/>
    <x v="11"/>
    <x v="70"/>
    <x v="9"/>
    <n v="3"/>
    <n v="1555"/>
    <n v="2443"/>
    <n v="4665"/>
    <n v="6816"/>
    <n v="2151"/>
    <n v="0.31558098591549294"/>
  </r>
  <r>
    <d v="2013-09-17T00:00:00"/>
    <x v="0"/>
    <s v="September"/>
    <n v="14797"/>
    <n v="32"/>
    <x v="2"/>
    <x v="0"/>
    <x v="3"/>
    <x v="14"/>
    <x v="2"/>
    <x v="11"/>
    <x v="57"/>
    <x v="2"/>
    <n v="1"/>
    <n v="2171"/>
    <n v="3578"/>
    <n v="2171"/>
    <n v="3328"/>
    <n v="1157"/>
    <n v="0.34765625"/>
  </r>
  <r>
    <d v="2015-09-17T00:00:00"/>
    <x v="1"/>
    <s v="September"/>
    <n v="14797"/>
    <n v="32"/>
    <x v="2"/>
    <x v="0"/>
    <x v="3"/>
    <x v="14"/>
    <x v="2"/>
    <x v="11"/>
    <x v="57"/>
    <x v="2"/>
    <n v="1"/>
    <n v="2171"/>
    <n v="3578"/>
    <n v="2171"/>
    <n v="3328"/>
    <n v="1157"/>
    <n v="0.34765625"/>
  </r>
  <r>
    <d v="2012-10-12T00:00:00"/>
    <x v="4"/>
    <s v="October"/>
    <n v="14798"/>
    <n v="32"/>
    <x v="2"/>
    <x v="1"/>
    <x v="4"/>
    <x v="10"/>
    <x v="2"/>
    <x v="11"/>
    <x v="57"/>
    <x v="2"/>
    <n v="2"/>
    <n v="2171"/>
    <n v="3578"/>
    <n v="4342"/>
    <n v="6226"/>
    <n v="1884"/>
    <n v="0.30260199164792806"/>
  </r>
  <r>
    <d v="2011-10-12T00:00:00"/>
    <x v="5"/>
    <s v="October"/>
    <n v="14798"/>
    <n v="32"/>
    <x v="2"/>
    <x v="1"/>
    <x v="4"/>
    <x v="10"/>
    <x v="2"/>
    <x v="11"/>
    <x v="57"/>
    <x v="2"/>
    <n v="1"/>
    <n v="2171"/>
    <n v="3578"/>
    <n v="2171"/>
    <n v="3113"/>
    <n v="942"/>
    <n v="0.30260199164792806"/>
  </r>
  <r>
    <d v="2012-04-01T00:00:00"/>
    <x v="4"/>
    <s v="April"/>
    <n v="14801"/>
    <n v="33"/>
    <x v="2"/>
    <x v="1"/>
    <x v="3"/>
    <x v="12"/>
    <x v="2"/>
    <x v="11"/>
    <x v="58"/>
    <x v="10"/>
    <n v="2"/>
    <n v="2171"/>
    <n v="3578"/>
    <n v="4342"/>
    <n v="6655"/>
    <n v="2313"/>
    <n v="0.34755822689706989"/>
  </r>
  <r>
    <d v="2011-04-01T00:00:00"/>
    <x v="5"/>
    <s v="April"/>
    <n v="14801"/>
    <n v="33"/>
    <x v="2"/>
    <x v="1"/>
    <x v="3"/>
    <x v="12"/>
    <x v="2"/>
    <x v="11"/>
    <x v="58"/>
    <x v="10"/>
    <n v="2"/>
    <n v="2171"/>
    <n v="3578"/>
    <n v="4342"/>
    <n v="6655"/>
    <n v="2313"/>
    <n v="0.34755822689706989"/>
  </r>
  <r>
    <d v="2012-04-10T00:00:00"/>
    <x v="4"/>
    <s v="April"/>
    <n v="14801"/>
    <n v="33"/>
    <x v="2"/>
    <x v="1"/>
    <x v="3"/>
    <x v="12"/>
    <x v="2"/>
    <x v="11"/>
    <x v="58"/>
    <x v="10"/>
    <n v="2"/>
    <n v="2171"/>
    <n v="3578"/>
    <n v="4342"/>
    <n v="6655"/>
    <n v="2313"/>
    <n v="0.34755822689706989"/>
  </r>
  <r>
    <d v="2011-04-10T00:00:00"/>
    <x v="5"/>
    <s v="April"/>
    <n v="14801"/>
    <n v="33"/>
    <x v="2"/>
    <x v="1"/>
    <x v="3"/>
    <x v="12"/>
    <x v="2"/>
    <x v="11"/>
    <x v="58"/>
    <x v="10"/>
    <n v="1"/>
    <n v="2171"/>
    <n v="3578"/>
    <n v="2171"/>
    <n v="3328"/>
    <n v="1157"/>
    <n v="0.34765625"/>
  </r>
  <r>
    <d v="2012-12-14T00:00:00"/>
    <x v="4"/>
    <s v="December"/>
    <n v="14801"/>
    <n v="33"/>
    <x v="2"/>
    <x v="1"/>
    <x v="3"/>
    <x v="12"/>
    <x v="2"/>
    <x v="11"/>
    <x v="58"/>
    <x v="10"/>
    <n v="2"/>
    <n v="2171"/>
    <n v="3578"/>
    <n v="4342"/>
    <n v="6655"/>
    <n v="2313"/>
    <n v="0.34755822689706989"/>
  </r>
  <r>
    <d v="2011-12-14T00:00:00"/>
    <x v="5"/>
    <s v="December"/>
    <n v="14801"/>
    <n v="33"/>
    <x v="2"/>
    <x v="1"/>
    <x v="3"/>
    <x v="12"/>
    <x v="2"/>
    <x v="11"/>
    <x v="58"/>
    <x v="10"/>
    <n v="4"/>
    <n v="2171"/>
    <n v="3578"/>
    <n v="8684"/>
    <n v="13310"/>
    <n v="4626"/>
    <n v="0.34755822689706989"/>
  </r>
  <r>
    <d v="2013-11-29T00:00:00"/>
    <x v="0"/>
    <s v="November"/>
    <n v="14801"/>
    <n v="33"/>
    <x v="2"/>
    <x v="1"/>
    <x v="3"/>
    <x v="12"/>
    <x v="2"/>
    <x v="11"/>
    <x v="57"/>
    <x v="2"/>
    <n v="1"/>
    <n v="2171"/>
    <n v="3578"/>
    <n v="2171"/>
    <n v="3328"/>
    <n v="1157"/>
    <n v="0.34765625"/>
  </r>
  <r>
    <d v="2015-11-29T00:00:00"/>
    <x v="1"/>
    <s v="November"/>
    <n v="14801"/>
    <n v="33"/>
    <x v="2"/>
    <x v="1"/>
    <x v="3"/>
    <x v="12"/>
    <x v="2"/>
    <x v="11"/>
    <x v="57"/>
    <x v="2"/>
    <n v="1"/>
    <n v="2171"/>
    <n v="3578"/>
    <n v="2171"/>
    <n v="3328"/>
    <n v="1157"/>
    <n v="0.34765625"/>
  </r>
  <r>
    <d v="2012-10-30T00:00:00"/>
    <x v="4"/>
    <s v="October"/>
    <n v="14802"/>
    <n v="33"/>
    <x v="2"/>
    <x v="1"/>
    <x v="4"/>
    <x v="24"/>
    <x v="2"/>
    <x v="11"/>
    <x v="57"/>
    <x v="2"/>
    <n v="2"/>
    <n v="2171"/>
    <n v="3578"/>
    <n v="4342"/>
    <n v="6870"/>
    <n v="2528"/>
    <n v="0.36797671033478896"/>
  </r>
  <r>
    <d v="2011-10-30T00:00:00"/>
    <x v="5"/>
    <s v="October"/>
    <n v="14802"/>
    <n v="33"/>
    <x v="2"/>
    <x v="1"/>
    <x v="4"/>
    <x v="24"/>
    <x v="2"/>
    <x v="11"/>
    <x v="57"/>
    <x v="2"/>
    <n v="3"/>
    <n v="2171"/>
    <n v="3578"/>
    <n v="6513"/>
    <n v="10305"/>
    <n v="3792"/>
    <n v="0.36797671033478896"/>
  </r>
  <r>
    <d v="2012-04-17T00:00:00"/>
    <x v="4"/>
    <s v="April"/>
    <n v="14803"/>
    <n v="33"/>
    <x v="2"/>
    <x v="1"/>
    <x v="3"/>
    <x v="14"/>
    <x v="2"/>
    <x v="11"/>
    <x v="72"/>
    <x v="3"/>
    <n v="2"/>
    <n v="1519"/>
    <n v="2443"/>
    <n v="3038"/>
    <n v="4544"/>
    <n v="1506"/>
    <n v="0.33142605633802819"/>
  </r>
  <r>
    <d v="2011-04-17T00:00:00"/>
    <x v="5"/>
    <s v="April"/>
    <n v="14803"/>
    <n v="33"/>
    <x v="2"/>
    <x v="1"/>
    <x v="3"/>
    <x v="14"/>
    <x v="2"/>
    <x v="11"/>
    <x v="72"/>
    <x v="3"/>
    <n v="2"/>
    <n v="1519"/>
    <n v="2443"/>
    <n v="3038"/>
    <n v="4544"/>
    <n v="1506"/>
    <n v="0.33142605633802819"/>
  </r>
  <r>
    <d v="2012-05-25T00:00:00"/>
    <x v="4"/>
    <s v="May"/>
    <n v="14803"/>
    <n v="33"/>
    <x v="2"/>
    <x v="1"/>
    <x v="3"/>
    <x v="14"/>
    <x v="2"/>
    <x v="11"/>
    <x v="72"/>
    <x v="3"/>
    <n v="2"/>
    <n v="1519"/>
    <n v="2443"/>
    <n v="3038"/>
    <n v="4544"/>
    <n v="1506"/>
    <n v="0.33142605633802819"/>
  </r>
  <r>
    <d v="2011-05-25T00:00:00"/>
    <x v="5"/>
    <s v="May"/>
    <n v="14803"/>
    <n v="33"/>
    <x v="2"/>
    <x v="1"/>
    <x v="3"/>
    <x v="14"/>
    <x v="2"/>
    <x v="11"/>
    <x v="72"/>
    <x v="3"/>
    <n v="2"/>
    <n v="1519"/>
    <n v="2443"/>
    <n v="3038"/>
    <n v="4544"/>
    <n v="1506"/>
    <n v="0.33142605633802819"/>
  </r>
  <r>
    <d v="2012-11-24T00:00:00"/>
    <x v="4"/>
    <s v="November"/>
    <n v="14813"/>
    <n v="34"/>
    <x v="2"/>
    <x v="1"/>
    <x v="4"/>
    <x v="10"/>
    <x v="2"/>
    <x v="11"/>
    <x v="52"/>
    <x v="8"/>
    <n v="2"/>
    <n v="2171"/>
    <n v="3578"/>
    <n v="4342"/>
    <n v="6226"/>
    <n v="1884"/>
    <n v="0.30260199164792806"/>
  </r>
  <r>
    <d v="2011-11-24T00:00:00"/>
    <x v="5"/>
    <s v="November"/>
    <n v="14813"/>
    <n v="34"/>
    <x v="2"/>
    <x v="1"/>
    <x v="4"/>
    <x v="10"/>
    <x v="2"/>
    <x v="11"/>
    <x v="52"/>
    <x v="8"/>
    <n v="3"/>
    <n v="2171"/>
    <n v="3578"/>
    <n v="6513"/>
    <n v="9339"/>
    <n v="2826"/>
    <n v="0.30260199164792806"/>
  </r>
  <r>
    <d v="2012-04-04T00:00:00"/>
    <x v="4"/>
    <s v="April"/>
    <n v="14823"/>
    <n v="34"/>
    <x v="2"/>
    <x v="0"/>
    <x v="3"/>
    <x v="12"/>
    <x v="2"/>
    <x v="11"/>
    <x v="52"/>
    <x v="8"/>
    <n v="2"/>
    <n v="2171"/>
    <n v="3578"/>
    <n v="4342"/>
    <n v="6655"/>
    <n v="2313"/>
    <n v="0.34755822689706989"/>
  </r>
  <r>
    <d v="2011-04-04T00:00:00"/>
    <x v="5"/>
    <s v="April"/>
    <n v="14823"/>
    <n v="34"/>
    <x v="2"/>
    <x v="0"/>
    <x v="3"/>
    <x v="12"/>
    <x v="2"/>
    <x v="11"/>
    <x v="52"/>
    <x v="8"/>
    <n v="3"/>
    <n v="2171"/>
    <n v="3578"/>
    <n v="6513"/>
    <n v="9983"/>
    <n v="3470"/>
    <n v="0.34759090453771413"/>
  </r>
  <r>
    <d v="2012-06-12T00:00:00"/>
    <x v="4"/>
    <s v="June"/>
    <n v="14823"/>
    <n v="34"/>
    <x v="2"/>
    <x v="0"/>
    <x v="3"/>
    <x v="12"/>
    <x v="2"/>
    <x v="11"/>
    <x v="52"/>
    <x v="8"/>
    <n v="2"/>
    <n v="2171"/>
    <n v="3578"/>
    <n v="4342"/>
    <n v="6655"/>
    <n v="2313"/>
    <n v="0.34755822689706989"/>
  </r>
  <r>
    <d v="2011-06-12T00:00:00"/>
    <x v="5"/>
    <s v="June"/>
    <n v="14823"/>
    <n v="34"/>
    <x v="2"/>
    <x v="0"/>
    <x v="3"/>
    <x v="12"/>
    <x v="2"/>
    <x v="11"/>
    <x v="52"/>
    <x v="8"/>
    <n v="2"/>
    <n v="2171"/>
    <n v="3578"/>
    <n v="4342"/>
    <n v="6655"/>
    <n v="2313"/>
    <n v="0.34755822689706989"/>
  </r>
  <r>
    <d v="2013-04-01T00:00:00"/>
    <x v="0"/>
    <s v="April"/>
    <n v="14823"/>
    <n v="34"/>
    <x v="2"/>
    <x v="0"/>
    <x v="3"/>
    <x v="12"/>
    <x v="2"/>
    <x v="11"/>
    <x v="52"/>
    <x v="8"/>
    <n v="1"/>
    <n v="2171"/>
    <n v="3578"/>
    <n v="2171"/>
    <n v="3328"/>
    <n v="1157"/>
    <n v="0.34765625"/>
  </r>
  <r>
    <d v="2015-04-01T00:00:00"/>
    <x v="1"/>
    <s v="April"/>
    <n v="14823"/>
    <n v="34"/>
    <x v="2"/>
    <x v="0"/>
    <x v="3"/>
    <x v="12"/>
    <x v="2"/>
    <x v="11"/>
    <x v="52"/>
    <x v="8"/>
    <n v="2"/>
    <n v="2171"/>
    <n v="3578"/>
    <n v="4342"/>
    <n v="6655"/>
    <n v="2313"/>
    <n v="0.34755822689706989"/>
  </r>
  <r>
    <d v="2013-12-02T00:00:00"/>
    <x v="0"/>
    <s v="December"/>
    <n v="14823"/>
    <n v="34"/>
    <x v="2"/>
    <x v="0"/>
    <x v="3"/>
    <x v="12"/>
    <x v="2"/>
    <x v="11"/>
    <x v="57"/>
    <x v="2"/>
    <n v="1"/>
    <n v="2171"/>
    <n v="3578"/>
    <n v="2171"/>
    <n v="3328"/>
    <n v="1157"/>
    <n v="0.34765625"/>
  </r>
  <r>
    <d v="2015-12-02T00:00:00"/>
    <x v="1"/>
    <s v="December"/>
    <n v="14823"/>
    <n v="34"/>
    <x v="2"/>
    <x v="0"/>
    <x v="3"/>
    <x v="12"/>
    <x v="2"/>
    <x v="11"/>
    <x v="57"/>
    <x v="2"/>
    <n v="1"/>
    <n v="2171"/>
    <n v="3578"/>
    <n v="2171"/>
    <n v="3328"/>
    <n v="1157"/>
    <n v="0.34765625"/>
  </r>
  <r>
    <d v="2014-01-21T00:00:00"/>
    <x v="2"/>
    <s v="January"/>
    <n v="14823"/>
    <n v="34"/>
    <x v="2"/>
    <x v="0"/>
    <x v="3"/>
    <x v="12"/>
    <x v="2"/>
    <x v="11"/>
    <x v="57"/>
    <x v="2"/>
    <n v="1"/>
    <n v="2171"/>
    <n v="3578"/>
    <n v="2171"/>
    <n v="3328"/>
    <n v="1157"/>
    <n v="0.34765625"/>
  </r>
  <r>
    <d v="2016-01-21T00:00:00"/>
    <x v="3"/>
    <s v="January"/>
    <n v="14823"/>
    <n v="34"/>
    <x v="2"/>
    <x v="0"/>
    <x v="3"/>
    <x v="12"/>
    <x v="2"/>
    <x v="11"/>
    <x v="57"/>
    <x v="2"/>
    <n v="1"/>
    <n v="2171"/>
    <n v="3578"/>
    <n v="2171"/>
    <n v="3328"/>
    <n v="1157"/>
    <n v="0.34765625"/>
  </r>
  <r>
    <d v="2012-04-09T00:00:00"/>
    <x v="4"/>
    <s v="April"/>
    <n v="14827"/>
    <n v="18"/>
    <x v="0"/>
    <x v="0"/>
    <x v="3"/>
    <x v="5"/>
    <x v="2"/>
    <x v="11"/>
    <x v="51"/>
    <x v="3"/>
    <n v="2"/>
    <n v="2171"/>
    <n v="3578"/>
    <n v="4342"/>
    <n v="5868"/>
    <n v="1526"/>
    <n v="0.260054533060668"/>
  </r>
  <r>
    <d v="2011-04-09T00:00:00"/>
    <x v="5"/>
    <s v="April"/>
    <n v="14827"/>
    <n v="18"/>
    <x v="0"/>
    <x v="0"/>
    <x v="3"/>
    <x v="5"/>
    <x v="2"/>
    <x v="11"/>
    <x v="51"/>
    <x v="3"/>
    <n v="1"/>
    <n v="2171"/>
    <n v="3578"/>
    <n v="2171"/>
    <n v="2934"/>
    <n v="763"/>
    <n v="0.260054533060668"/>
  </r>
  <r>
    <d v="2012-05-24T00:00:00"/>
    <x v="4"/>
    <s v="May"/>
    <n v="14827"/>
    <n v="18"/>
    <x v="0"/>
    <x v="0"/>
    <x v="3"/>
    <x v="5"/>
    <x v="2"/>
    <x v="11"/>
    <x v="51"/>
    <x v="3"/>
    <n v="2"/>
    <n v="2171"/>
    <n v="3578"/>
    <n v="4342"/>
    <n v="5868"/>
    <n v="1526"/>
    <n v="0.260054533060668"/>
  </r>
  <r>
    <d v="2011-05-24T00:00:00"/>
    <x v="5"/>
    <s v="May"/>
    <n v="14827"/>
    <n v="18"/>
    <x v="0"/>
    <x v="0"/>
    <x v="3"/>
    <x v="5"/>
    <x v="2"/>
    <x v="11"/>
    <x v="51"/>
    <x v="3"/>
    <n v="1"/>
    <n v="2171"/>
    <n v="3578"/>
    <n v="2171"/>
    <n v="2934"/>
    <n v="763"/>
    <n v="0.260054533060668"/>
  </r>
  <r>
    <d v="2013-09-22T00:00:00"/>
    <x v="0"/>
    <s v="September"/>
    <n v="14827"/>
    <n v="18"/>
    <x v="0"/>
    <x v="0"/>
    <x v="3"/>
    <x v="5"/>
    <x v="2"/>
    <x v="11"/>
    <x v="51"/>
    <x v="3"/>
    <n v="1"/>
    <n v="2171"/>
    <n v="3578"/>
    <n v="2171"/>
    <n v="2934"/>
    <n v="763"/>
    <n v="0.260054533060668"/>
  </r>
  <r>
    <d v="2015-09-22T00:00:00"/>
    <x v="1"/>
    <s v="September"/>
    <n v="14827"/>
    <n v="18"/>
    <x v="0"/>
    <x v="0"/>
    <x v="3"/>
    <x v="5"/>
    <x v="2"/>
    <x v="11"/>
    <x v="51"/>
    <x v="3"/>
    <n v="1"/>
    <n v="2171"/>
    <n v="3578"/>
    <n v="2171"/>
    <n v="2934"/>
    <n v="763"/>
    <n v="0.260054533060668"/>
  </r>
  <r>
    <d v="2012-01-20T00:00:00"/>
    <x v="4"/>
    <s v="January"/>
    <n v="14847"/>
    <n v="23"/>
    <x v="0"/>
    <x v="1"/>
    <x v="5"/>
    <x v="9"/>
    <x v="2"/>
    <x v="11"/>
    <x v="58"/>
    <x v="10"/>
    <n v="2"/>
    <n v="2171"/>
    <n v="3578"/>
    <n v="4342"/>
    <n v="6870"/>
    <n v="2528"/>
    <n v="0.36797671033478896"/>
  </r>
  <r>
    <d v="2011-01-20T00:00:00"/>
    <x v="5"/>
    <s v="January"/>
    <n v="14847"/>
    <n v="23"/>
    <x v="0"/>
    <x v="1"/>
    <x v="5"/>
    <x v="9"/>
    <x v="2"/>
    <x v="11"/>
    <x v="58"/>
    <x v="10"/>
    <n v="1"/>
    <n v="2171"/>
    <n v="3578"/>
    <n v="2171"/>
    <n v="3435"/>
    <n v="1264"/>
    <n v="0.36797671033478896"/>
  </r>
  <r>
    <d v="2012-01-21T00:00:00"/>
    <x v="4"/>
    <s v="January"/>
    <n v="14847"/>
    <n v="23"/>
    <x v="0"/>
    <x v="1"/>
    <x v="5"/>
    <x v="9"/>
    <x v="2"/>
    <x v="11"/>
    <x v="58"/>
    <x v="10"/>
    <n v="2"/>
    <n v="2171"/>
    <n v="3578"/>
    <n v="4342"/>
    <n v="6870"/>
    <n v="2528"/>
    <n v="0.36797671033478896"/>
  </r>
  <r>
    <d v="2011-01-21T00:00:00"/>
    <x v="5"/>
    <s v="January"/>
    <n v="14847"/>
    <n v="23"/>
    <x v="0"/>
    <x v="1"/>
    <x v="5"/>
    <x v="9"/>
    <x v="2"/>
    <x v="11"/>
    <x v="58"/>
    <x v="10"/>
    <n v="2"/>
    <n v="2171"/>
    <n v="3578"/>
    <n v="4342"/>
    <n v="6870"/>
    <n v="2528"/>
    <n v="0.36797671033478896"/>
  </r>
  <r>
    <d v="2012-04-15T00:00:00"/>
    <x v="4"/>
    <s v="April"/>
    <n v="14847"/>
    <n v="23"/>
    <x v="0"/>
    <x v="1"/>
    <x v="5"/>
    <x v="9"/>
    <x v="2"/>
    <x v="11"/>
    <x v="58"/>
    <x v="10"/>
    <n v="2"/>
    <n v="2171"/>
    <n v="3578"/>
    <n v="4342"/>
    <n v="6870"/>
    <n v="2528"/>
    <n v="0.36797671033478896"/>
  </r>
  <r>
    <d v="2011-04-15T00:00:00"/>
    <x v="5"/>
    <s v="April"/>
    <n v="14847"/>
    <n v="23"/>
    <x v="0"/>
    <x v="1"/>
    <x v="5"/>
    <x v="9"/>
    <x v="2"/>
    <x v="11"/>
    <x v="58"/>
    <x v="10"/>
    <n v="3"/>
    <n v="2171"/>
    <n v="3578"/>
    <n v="6513"/>
    <n v="10305"/>
    <n v="3792"/>
    <n v="0.36797671033478896"/>
  </r>
  <r>
    <d v="2012-07-27T00:00:00"/>
    <x v="4"/>
    <s v="July"/>
    <n v="14847"/>
    <n v="23"/>
    <x v="0"/>
    <x v="1"/>
    <x v="5"/>
    <x v="9"/>
    <x v="2"/>
    <x v="11"/>
    <x v="58"/>
    <x v="10"/>
    <n v="2"/>
    <n v="2171"/>
    <n v="3578"/>
    <n v="4342"/>
    <n v="6870"/>
    <n v="2528"/>
    <n v="0.36797671033478896"/>
  </r>
  <r>
    <d v="2011-07-27T00:00:00"/>
    <x v="5"/>
    <s v="July"/>
    <n v="14847"/>
    <n v="23"/>
    <x v="0"/>
    <x v="1"/>
    <x v="5"/>
    <x v="9"/>
    <x v="2"/>
    <x v="11"/>
    <x v="58"/>
    <x v="10"/>
    <n v="3"/>
    <n v="2171"/>
    <n v="3578"/>
    <n v="6513"/>
    <n v="10305"/>
    <n v="3792"/>
    <n v="0.36797671033478896"/>
  </r>
  <r>
    <d v="2012-08-27T00:00:00"/>
    <x v="4"/>
    <s v="August"/>
    <n v="14847"/>
    <n v="23"/>
    <x v="0"/>
    <x v="1"/>
    <x v="5"/>
    <x v="9"/>
    <x v="2"/>
    <x v="11"/>
    <x v="58"/>
    <x v="10"/>
    <n v="2"/>
    <n v="2171"/>
    <n v="3578"/>
    <n v="4342"/>
    <n v="6870"/>
    <n v="2528"/>
    <n v="0.36797671033478896"/>
  </r>
  <r>
    <d v="2011-08-27T00:00:00"/>
    <x v="5"/>
    <s v="August"/>
    <n v="14847"/>
    <n v="23"/>
    <x v="0"/>
    <x v="1"/>
    <x v="5"/>
    <x v="9"/>
    <x v="2"/>
    <x v="11"/>
    <x v="58"/>
    <x v="10"/>
    <n v="1"/>
    <n v="2171"/>
    <n v="3578"/>
    <n v="2171"/>
    <n v="3435"/>
    <n v="1264"/>
    <n v="0.36797671033478896"/>
  </r>
  <r>
    <d v="2012-09-24T00:00:00"/>
    <x v="4"/>
    <s v="September"/>
    <n v="14847"/>
    <n v="23"/>
    <x v="0"/>
    <x v="1"/>
    <x v="5"/>
    <x v="9"/>
    <x v="2"/>
    <x v="11"/>
    <x v="58"/>
    <x v="10"/>
    <n v="2"/>
    <n v="2171"/>
    <n v="3578"/>
    <n v="4342"/>
    <n v="6870"/>
    <n v="2528"/>
    <n v="0.36797671033478896"/>
  </r>
  <r>
    <d v="2011-09-24T00:00:00"/>
    <x v="5"/>
    <s v="September"/>
    <n v="14847"/>
    <n v="23"/>
    <x v="0"/>
    <x v="1"/>
    <x v="5"/>
    <x v="9"/>
    <x v="2"/>
    <x v="11"/>
    <x v="58"/>
    <x v="10"/>
    <n v="1"/>
    <n v="2171"/>
    <n v="3578"/>
    <n v="2171"/>
    <n v="3435"/>
    <n v="1264"/>
    <n v="0.36797671033478896"/>
  </r>
  <r>
    <d v="2013-08-11T00:00:00"/>
    <x v="0"/>
    <s v="August"/>
    <n v="14847"/>
    <n v="23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5-08-11T00:00:00"/>
    <x v="1"/>
    <s v="August"/>
    <n v="14847"/>
    <n v="23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3-09-12T00:00:00"/>
    <x v="0"/>
    <s v="September"/>
    <n v="14847"/>
    <n v="23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5-09-12T00:00:00"/>
    <x v="1"/>
    <s v="September"/>
    <n v="14847"/>
    <n v="23"/>
    <x v="0"/>
    <x v="1"/>
    <x v="5"/>
    <x v="9"/>
    <x v="2"/>
    <x v="11"/>
    <x v="56"/>
    <x v="7"/>
    <n v="3"/>
    <n v="2171"/>
    <n v="3578"/>
    <n v="6513"/>
    <n v="10305"/>
    <n v="3792"/>
    <n v="0.36797671033478896"/>
  </r>
  <r>
    <d v="2013-11-27T00:00:00"/>
    <x v="0"/>
    <s v="November"/>
    <n v="14847"/>
    <n v="23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5-11-27T00:00:00"/>
    <x v="1"/>
    <s v="November"/>
    <n v="14847"/>
    <n v="23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3-11-29T00:00:00"/>
    <x v="0"/>
    <s v="November"/>
    <n v="14847"/>
    <n v="23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5-11-29T00:00:00"/>
    <x v="1"/>
    <s v="November"/>
    <n v="14847"/>
    <n v="23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4-03-06T00:00:00"/>
    <x v="2"/>
    <s v="March"/>
    <n v="14847"/>
    <n v="23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6-03-06T00:00:00"/>
    <x v="3"/>
    <s v="March"/>
    <n v="14847"/>
    <n v="23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4-03-15T00:00:00"/>
    <x v="2"/>
    <s v="March"/>
    <n v="14847"/>
    <n v="23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6-03-15T00:00:00"/>
    <x v="3"/>
    <s v="March"/>
    <n v="14847"/>
    <n v="23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4-04-24T00:00:00"/>
    <x v="2"/>
    <s v="April"/>
    <n v="14847"/>
    <n v="23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6-04-24T00:00:00"/>
    <x v="3"/>
    <s v="April"/>
    <n v="14847"/>
    <n v="23"/>
    <x v="0"/>
    <x v="1"/>
    <x v="5"/>
    <x v="9"/>
    <x v="2"/>
    <x v="11"/>
    <x v="56"/>
    <x v="7"/>
    <n v="1"/>
    <n v="2171"/>
    <n v="3578"/>
    <n v="2171"/>
    <n v="3435"/>
    <n v="1264"/>
    <n v="0.36797671033478896"/>
  </r>
  <r>
    <d v="2012-11-06T00:00:00"/>
    <x v="4"/>
    <s v="November"/>
    <n v="14851"/>
    <n v="24"/>
    <x v="0"/>
    <x v="1"/>
    <x v="4"/>
    <x v="27"/>
    <x v="2"/>
    <x v="11"/>
    <x v="69"/>
    <x v="9"/>
    <n v="2"/>
    <n v="1555"/>
    <n v="2443"/>
    <n v="3110"/>
    <n v="4007"/>
    <n v="897"/>
    <n v="0.2238582480658847"/>
  </r>
  <r>
    <d v="2011-11-06T00:00:00"/>
    <x v="5"/>
    <s v="November"/>
    <n v="14851"/>
    <n v="24"/>
    <x v="0"/>
    <x v="1"/>
    <x v="4"/>
    <x v="27"/>
    <x v="2"/>
    <x v="11"/>
    <x v="69"/>
    <x v="9"/>
    <n v="3"/>
    <n v="1555"/>
    <n v="2443"/>
    <n v="4665"/>
    <n v="6010"/>
    <n v="1345"/>
    <n v="0.2237936772046589"/>
  </r>
  <r>
    <d v="2012-02-03T00:00:00"/>
    <x v="4"/>
    <s v="February"/>
    <n v="14886"/>
    <n v="43"/>
    <x v="1"/>
    <x v="1"/>
    <x v="0"/>
    <x v="0"/>
    <x v="2"/>
    <x v="11"/>
    <x v="74"/>
    <x v="4"/>
    <n v="2"/>
    <n v="713"/>
    <n v="1120"/>
    <n v="1426"/>
    <n v="2218"/>
    <n v="792"/>
    <n v="0.35707844905320107"/>
  </r>
  <r>
    <d v="2011-02-03T00:00:00"/>
    <x v="5"/>
    <s v="February"/>
    <n v="14886"/>
    <n v="43"/>
    <x v="1"/>
    <x v="1"/>
    <x v="0"/>
    <x v="0"/>
    <x v="2"/>
    <x v="11"/>
    <x v="74"/>
    <x v="4"/>
    <n v="2"/>
    <n v="713"/>
    <n v="1120"/>
    <n v="1426"/>
    <n v="2218"/>
    <n v="792"/>
    <n v="0.35707844905320107"/>
  </r>
  <r>
    <d v="2012-06-12T00:00:00"/>
    <x v="4"/>
    <s v="June"/>
    <n v="14886"/>
    <n v="43"/>
    <x v="1"/>
    <x v="1"/>
    <x v="0"/>
    <x v="0"/>
    <x v="2"/>
    <x v="11"/>
    <x v="74"/>
    <x v="4"/>
    <n v="2"/>
    <n v="713"/>
    <n v="1120"/>
    <n v="1426"/>
    <n v="2218"/>
    <n v="792"/>
    <n v="0.35707844905320107"/>
  </r>
  <r>
    <d v="2011-06-12T00:00:00"/>
    <x v="5"/>
    <s v="June"/>
    <n v="14886"/>
    <n v="43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3-08-13T00:00:00"/>
    <x v="0"/>
    <s v="August"/>
    <n v="14886"/>
    <n v="43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5-08-13T00:00:00"/>
    <x v="1"/>
    <s v="August"/>
    <n v="14886"/>
    <n v="43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3-09-19T00:00:00"/>
    <x v="0"/>
    <s v="September"/>
    <n v="14886"/>
    <n v="43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5-09-19T00:00:00"/>
    <x v="1"/>
    <s v="September"/>
    <n v="14886"/>
    <n v="43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3-09-26T00:00:00"/>
    <x v="0"/>
    <s v="September"/>
    <n v="14886"/>
    <n v="43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5-09-26T00:00:00"/>
    <x v="1"/>
    <s v="September"/>
    <n v="14886"/>
    <n v="43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3-12-20T00:00:00"/>
    <x v="0"/>
    <s v="December"/>
    <n v="14886"/>
    <n v="43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5-12-20T00:00:00"/>
    <x v="1"/>
    <s v="December"/>
    <n v="14886"/>
    <n v="43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4-04-06T00:00:00"/>
    <x v="2"/>
    <s v="April"/>
    <n v="14886"/>
    <n v="43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6-04-06T00:00:00"/>
    <x v="3"/>
    <s v="April"/>
    <n v="14886"/>
    <n v="43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4-04-10T00:00:00"/>
    <x v="2"/>
    <s v="April"/>
    <n v="14886"/>
    <n v="43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6-04-10T00:00:00"/>
    <x v="3"/>
    <s v="April"/>
    <n v="14886"/>
    <n v="43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4-05-11T00:00:00"/>
    <x v="2"/>
    <s v="May"/>
    <n v="14886"/>
    <n v="43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6-05-11T00:00:00"/>
    <x v="3"/>
    <s v="May"/>
    <n v="14886"/>
    <n v="43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2-06-12T00:00:00"/>
    <x v="4"/>
    <s v="June"/>
    <n v="14915"/>
    <n v="40"/>
    <x v="1"/>
    <x v="1"/>
    <x v="2"/>
    <x v="3"/>
    <x v="2"/>
    <x v="11"/>
    <x v="80"/>
    <x v="7"/>
    <n v="2"/>
    <n v="487"/>
    <n v="783"/>
    <n v="974"/>
    <n v="1347"/>
    <n v="373"/>
    <n v="0.27691165553080921"/>
  </r>
  <r>
    <d v="2011-06-12T00:00:00"/>
    <x v="5"/>
    <s v="June"/>
    <n v="14915"/>
    <n v="40"/>
    <x v="1"/>
    <x v="1"/>
    <x v="2"/>
    <x v="3"/>
    <x v="2"/>
    <x v="11"/>
    <x v="80"/>
    <x v="7"/>
    <n v="2"/>
    <n v="487"/>
    <n v="783"/>
    <n v="974"/>
    <n v="1347"/>
    <n v="373"/>
    <n v="0.27691165553080921"/>
  </r>
  <r>
    <d v="2012-12-31T00:00:00"/>
    <x v="4"/>
    <s v="December"/>
    <n v="14944"/>
    <n v="32"/>
    <x v="2"/>
    <x v="0"/>
    <x v="4"/>
    <x v="6"/>
    <x v="2"/>
    <x v="11"/>
    <x v="58"/>
    <x v="10"/>
    <n v="2"/>
    <n v="2171"/>
    <n v="3578"/>
    <n v="4342"/>
    <n v="5868"/>
    <n v="1526"/>
    <n v="0.260054533060668"/>
  </r>
  <r>
    <d v="2011-12-31T00:00:00"/>
    <x v="5"/>
    <s v="December"/>
    <n v="14944"/>
    <n v="32"/>
    <x v="2"/>
    <x v="0"/>
    <x v="4"/>
    <x v="6"/>
    <x v="2"/>
    <x v="11"/>
    <x v="58"/>
    <x v="10"/>
    <n v="4"/>
    <n v="2171"/>
    <n v="3578"/>
    <n v="8684"/>
    <n v="11736"/>
    <n v="3052"/>
    <n v="0.260054533060668"/>
  </r>
  <r>
    <d v="2014-02-02T00:00:00"/>
    <x v="2"/>
    <s v="February"/>
    <n v="14944"/>
    <n v="32"/>
    <x v="2"/>
    <x v="0"/>
    <x v="4"/>
    <x v="6"/>
    <x v="2"/>
    <x v="11"/>
    <x v="72"/>
    <x v="3"/>
    <n v="1"/>
    <n v="1519"/>
    <n v="2443"/>
    <n v="1519"/>
    <n v="2003"/>
    <n v="484"/>
    <n v="0.24163754368447329"/>
  </r>
  <r>
    <d v="2016-02-02T00:00:00"/>
    <x v="3"/>
    <s v="February"/>
    <n v="14944"/>
    <n v="32"/>
    <x v="2"/>
    <x v="0"/>
    <x v="4"/>
    <x v="6"/>
    <x v="2"/>
    <x v="11"/>
    <x v="72"/>
    <x v="3"/>
    <n v="1"/>
    <n v="1519"/>
    <n v="2443"/>
    <n v="1519"/>
    <n v="2003"/>
    <n v="484"/>
    <n v="0.24163754368447329"/>
  </r>
  <r>
    <d v="2012-05-03T00:00:00"/>
    <x v="4"/>
    <s v="May"/>
    <n v="14945"/>
    <n v="32"/>
    <x v="2"/>
    <x v="1"/>
    <x v="3"/>
    <x v="12"/>
    <x v="2"/>
    <x v="11"/>
    <x v="72"/>
    <x v="3"/>
    <n v="2"/>
    <n v="1519"/>
    <n v="2443"/>
    <n v="3038"/>
    <n v="4544"/>
    <n v="1506"/>
    <n v="0.33142605633802819"/>
  </r>
  <r>
    <d v="2011-05-03T00:00:00"/>
    <x v="5"/>
    <s v="May"/>
    <n v="14945"/>
    <n v="32"/>
    <x v="2"/>
    <x v="1"/>
    <x v="3"/>
    <x v="12"/>
    <x v="2"/>
    <x v="11"/>
    <x v="72"/>
    <x v="3"/>
    <n v="2"/>
    <n v="1519"/>
    <n v="2443"/>
    <n v="3038"/>
    <n v="4544"/>
    <n v="1506"/>
    <n v="0.33142605633802819"/>
  </r>
  <r>
    <d v="2014-04-16T00:00:00"/>
    <x v="2"/>
    <s v="April"/>
    <n v="14945"/>
    <n v="32"/>
    <x v="2"/>
    <x v="1"/>
    <x v="3"/>
    <x v="12"/>
    <x v="2"/>
    <x v="11"/>
    <x v="58"/>
    <x v="10"/>
    <n v="1"/>
    <n v="2171"/>
    <n v="3578"/>
    <n v="2171"/>
    <n v="3328"/>
    <n v="1157"/>
    <n v="0.34765625"/>
  </r>
  <r>
    <d v="2016-04-16T00:00:00"/>
    <x v="3"/>
    <s v="April"/>
    <n v="14945"/>
    <n v="32"/>
    <x v="2"/>
    <x v="1"/>
    <x v="3"/>
    <x v="12"/>
    <x v="2"/>
    <x v="11"/>
    <x v="58"/>
    <x v="10"/>
    <n v="2"/>
    <n v="2171"/>
    <n v="3578"/>
    <n v="4342"/>
    <n v="6655"/>
    <n v="2313"/>
    <n v="0.34755822689706989"/>
  </r>
  <r>
    <d v="2014-06-01T00:00:00"/>
    <x v="2"/>
    <s v="June"/>
    <n v="14945"/>
    <n v="32"/>
    <x v="2"/>
    <x v="1"/>
    <x v="3"/>
    <x v="12"/>
    <x v="2"/>
    <x v="11"/>
    <x v="58"/>
    <x v="10"/>
    <n v="1"/>
    <n v="2171"/>
    <n v="3578"/>
    <n v="2171"/>
    <n v="3328"/>
    <n v="1157"/>
    <n v="0.34765625"/>
  </r>
  <r>
    <d v="2016-06-01T00:00:00"/>
    <x v="3"/>
    <s v="June"/>
    <n v="14945"/>
    <n v="32"/>
    <x v="2"/>
    <x v="1"/>
    <x v="3"/>
    <x v="12"/>
    <x v="2"/>
    <x v="11"/>
    <x v="58"/>
    <x v="10"/>
    <n v="2"/>
    <n v="2171"/>
    <n v="3578"/>
    <n v="4342"/>
    <n v="6655"/>
    <n v="2313"/>
    <n v="0.34755822689706989"/>
  </r>
  <r>
    <d v="2012-05-18T00:00:00"/>
    <x v="4"/>
    <s v="May"/>
    <n v="14952"/>
    <n v="33"/>
    <x v="2"/>
    <x v="1"/>
    <x v="3"/>
    <x v="5"/>
    <x v="2"/>
    <x v="11"/>
    <x v="57"/>
    <x v="2"/>
    <n v="2"/>
    <n v="2171"/>
    <n v="3578"/>
    <n v="4342"/>
    <n v="5868"/>
    <n v="1526"/>
    <n v="0.260054533060668"/>
  </r>
  <r>
    <d v="2011-05-18T00:00:00"/>
    <x v="5"/>
    <s v="May"/>
    <n v="14952"/>
    <n v="33"/>
    <x v="2"/>
    <x v="1"/>
    <x v="3"/>
    <x v="5"/>
    <x v="2"/>
    <x v="11"/>
    <x v="57"/>
    <x v="2"/>
    <n v="1"/>
    <n v="2171"/>
    <n v="3578"/>
    <n v="2171"/>
    <n v="2934"/>
    <n v="763"/>
    <n v="0.260054533060668"/>
  </r>
  <r>
    <d v="2012-05-27T00:00:00"/>
    <x v="4"/>
    <s v="May"/>
    <n v="14952"/>
    <n v="33"/>
    <x v="2"/>
    <x v="1"/>
    <x v="3"/>
    <x v="5"/>
    <x v="2"/>
    <x v="11"/>
    <x v="57"/>
    <x v="2"/>
    <n v="2"/>
    <n v="2171"/>
    <n v="3578"/>
    <n v="4342"/>
    <n v="5868"/>
    <n v="1526"/>
    <n v="0.260054533060668"/>
  </r>
  <r>
    <d v="2011-05-27T00:00:00"/>
    <x v="5"/>
    <s v="May"/>
    <n v="14952"/>
    <n v="33"/>
    <x v="2"/>
    <x v="1"/>
    <x v="3"/>
    <x v="5"/>
    <x v="2"/>
    <x v="11"/>
    <x v="57"/>
    <x v="2"/>
    <n v="4"/>
    <n v="2171"/>
    <n v="3578"/>
    <n v="8684"/>
    <n v="11736"/>
    <n v="3052"/>
    <n v="0.260054533060668"/>
  </r>
  <r>
    <d v="2012-12-03T00:00:00"/>
    <x v="4"/>
    <s v="December"/>
    <n v="14957"/>
    <n v="34"/>
    <x v="2"/>
    <x v="1"/>
    <x v="4"/>
    <x v="17"/>
    <x v="2"/>
    <x v="11"/>
    <x v="52"/>
    <x v="8"/>
    <n v="2"/>
    <n v="2171"/>
    <n v="3578"/>
    <n v="4342"/>
    <n v="5868"/>
    <n v="1526"/>
    <n v="0.260054533060668"/>
  </r>
  <r>
    <d v="2011-12-03T00:00:00"/>
    <x v="5"/>
    <s v="December"/>
    <n v="14957"/>
    <n v="34"/>
    <x v="2"/>
    <x v="1"/>
    <x v="4"/>
    <x v="17"/>
    <x v="2"/>
    <x v="11"/>
    <x v="52"/>
    <x v="8"/>
    <n v="3"/>
    <n v="2171"/>
    <n v="3578"/>
    <n v="6513"/>
    <n v="8802"/>
    <n v="2289"/>
    <n v="0.260054533060668"/>
  </r>
  <r>
    <d v="2012-12-20T00:00:00"/>
    <x v="4"/>
    <s v="December"/>
    <n v="14965"/>
    <n v="33"/>
    <x v="2"/>
    <x v="0"/>
    <x v="4"/>
    <x v="30"/>
    <x v="2"/>
    <x v="11"/>
    <x v="67"/>
    <x v="7"/>
    <n v="2"/>
    <n v="1555"/>
    <n v="2443"/>
    <n v="3110"/>
    <n v="4788"/>
    <n v="1678"/>
    <n v="0.35045948203842942"/>
  </r>
  <r>
    <d v="2011-12-20T00:00:00"/>
    <x v="5"/>
    <s v="December"/>
    <n v="14965"/>
    <n v="33"/>
    <x v="2"/>
    <x v="0"/>
    <x v="4"/>
    <x v="30"/>
    <x v="2"/>
    <x v="11"/>
    <x v="67"/>
    <x v="7"/>
    <n v="3"/>
    <n v="1555"/>
    <n v="2443"/>
    <n v="4665"/>
    <n v="7182"/>
    <n v="2517"/>
    <n v="0.35045948203842942"/>
  </r>
  <r>
    <d v="2012-12-07T00:00:00"/>
    <x v="4"/>
    <s v="December"/>
    <n v="14966"/>
    <n v="33"/>
    <x v="2"/>
    <x v="0"/>
    <x v="4"/>
    <x v="36"/>
    <x v="2"/>
    <x v="11"/>
    <x v="63"/>
    <x v="3"/>
    <n v="2"/>
    <n v="1555"/>
    <n v="2443"/>
    <n v="3110"/>
    <n v="4007"/>
    <n v="897"/>
    <n v="0.2238582480658847"/>
  </r>
  <r>
    <d v="2011-12-07T00:00:00"/>
    <x v="5"/>
    <s v="December"/>
    <n v="14966"/>
    <n v="33"/>
    <x v="2"/>
    <x v="0"/>
    <x v="4"/>
    <x v="36"/>
    <x v="2"/>
    <x v="11"/>
    <x v="63"/>
    <x v="3"/>
    <n v="1"/>
    <n v="1555"/>
    <n v="2443"/>
    <n v="1555"/>
    <n v="2003"/>
    <n v="448"/>
    <n v="0.22366450324513229"/>
  </r>
  <r>
    <d v="2012-12-20T00:00:00"/>
    <x v="4"/>
    <s v="December"/>
    <n v="14976"/>
    <n v="35"/>
    <x v="1"/>
    <x v="0"/>
    <x v="4"/>
    <x v="19"/>
    <x v="2"/>
    <x v="11"/>
    <x v="56"/>
    <x v="7"/>
    <n v="2"/>
    <n v="2171"/>
    <n v="3578"/>
    <n v="4342"/>
    <n v="6369"/>
    <n v="2027"/>
    <n v="0.3182603234416706"/>
  </r>
  <r>
    <d v="2011-12-20T00:00:00"/>
    <x v="5"/>
    <s v="December"/>
    <n v="14976"/>
    <n v="35"/>
    <x v="1"/>
    <x v="0"/>
    <x v="4"/>
    <x v="19"/>
    <x v="2"/>
    <x v="11"/>
    <x v="56"/>
    <x v="7"/>
    <n v="3"/>
    <n v="2171"/>
    <n v="3578"/>
    <n v="6513"/>
    <n v="9553"/>
    <n v="3040"/>
    <n v="0.31822464147388257"/>
  </r>
  <r>
    <d v="2012-06-24T00:00:00"/>
    <x v="4"/>
    <s v="June"/>
    <n v="14978"/>
    <n v="19"/>
    <x v="0"/>
    <x v="0"/>
    <x v="3"/>
    <x v="12"/>
    <x v="2"/>
    <x v="11"/>
    <x v="63"/>
    <x v="3"/>
    <n v="2"/>
    <n v="1555"/>
    <n v="2443"/>
    <n v="3110"/>
    <n v="4544"/>
    <n v="1434"/>
    <n v="0.31558098591549294"/>
  </r>
  <r>
    <d v="2011-06-24T00:00:00"/>
    <x v="5"/>
    <s v="June"/>
    <n v="14978"/>
    <n v="19"/>
    <x v="0"/>
    <x v="0"/>
    <x v="3"/>
    <x v="12"/>
    <x v="2"/>
    <x v="11"/>
    <x v="63"/>
    <x v="3"/>
    <n v="1"/>
    <n v="1555"/>
    <n v="2443"/>
    <n v="1555"/>
    <n v="2272"/>
    <n v="717"/>
    <n v="0.31558098591549294"/>
  </r>
  <r>
    <d v="2012-06-12T00:00:00"/>
    <x v="4"/>
    <s v="June"/>
    <n v="14979"/>
    <n v="19"/>
    <x v="0"/>
    <x v="0"/>
    <x v="3"/>
    <x v="14"/>
    <x v="2"/>
    <x v="11"/>
    <x v="57"/>
    <x v="2"/>
    <n v="2"/>
    <n v="2171"/>
    <n v="3578"/>
    <n v="4342"/>
    <n v="6655"/>
    <n v="2313"/>
    <n v="0.34755822689706989"/>
  </r>
  <r>
    <d v="2011-06-12T00:00:00"/>
    <x v="5"/>
    <s v="June"/>
    <n v="14979"/>
    <n v="19"/>
    <x v="0"/>
    <x v="0"/>
    <x v="3"/>
    <x v="14"/>
    <x v="2"/>
    <x v="11"/>
    <x v="57"/>
    <x v="2"/>
    <n v="2"/>
    <n v="2171"/>
    <n v="3578"/>
    <n v="4342"/>
    <n v="6655"/>
    <n v="2313"/>
    <n v="0.34755822689706989"/>
  </r>
  <r>
    <d v="2014-05-13T00:00:00"/>
    <x v="2"/>
    <s v="May"/>
    <n v="14979"/>
    <n v="19"/>
    <x v="0"/>
    <x v="0"/>
    <x v="3"/>
    <x v="14"/>
    <x v="2"/>
    <x v="11"/>
    <x v="52"/>
    <x v="8"/>
    <n v="1"/>
    <n v="2171"/>
    <n v="3578"/>
    <n v="2171"/>
    <n v="3328"/>
    <n v="1157"/>
    <n v="0.34765625"/>
  </r>
  <r>
    <d v="2016-05-13T00:00:00"/>
    <x v="3"/>
    <s v="May"/>
    <n v="14979"/>
    <n v="19"/>
    <x v="0"/>
    <x v="0"/>
    <x v="3"/>
    <x v="14"/>
    <x v="2"/>
    <x v="11"/>
    <x v="52"/>
    <x v="8"/>
    <n v="1"/>
    <n v="2171"/>
    <n v="3578"/>
    <n v="2171"/>
    <n v="3328"/>
    <n v="1157"/>
    <n v="0.34765625"/>
  </r>
  <r>
    <d v="2012-01-15T00:00:00"/>
    <x v="4"/>
    <s v="January"/>
    <n v="14984"/>
    <n v="19"/>
    <x v="0"/>
    <x v="1"/>
    <x v="5"/>
    <x v="9"/>
    <x v="2"/>
    <x v="11"/>
    <x v="52"/>
    <x v="8"/>
    <n v="2"/>
    <n v="2171"/>
    <n v="3578"/>
    <n v="4342"/>
    <n v="6870"/>
    <n v="2528"/>
    <n v="0.36797671033478896"/>
  </r>
  <r>
    <d v="2011-01-15T00:00:00"/>
    <x v="5"/>
    <s v="January"/>
    <n v="14984"/>
    <n v="19"/>
    <x v="0"/>
    <x v="1"/>
    <x v="5"/>
    <x v="9"/>
    <x v="2"/>
    <x v="11"/>
    <x v="52"/>
    <x v="8"/>
    <n v="2"/>
    <n v="2171"/>
    <n v="3578"/>
    <n v="4342"/>
    <n v="6870"/>
    <n v="2528"/>
    <n v="0.36797671033478896"/>
  </r>
  <r>
    <d v="2013-02-21T00:00:00"/>
    <x v="0"/>
    <s v="February"/>
    <n v="14984"/>
    <n v="19"/>
    <x v="0"/>
    <x v="1"/>
    <x v="5"/>
    <x v="9"/>
    <x v="2"/>
    <x v="11"/>
    <x v="52"/>
    <x v="8"/>
    <n v="1"/>
    <n v="2171"/>
    <n v="3578"/>
    <n v="2171"/>
    <n v="3435"/>
    <n v="1264"/>
    <n v="0.36797671033478896"/>
  </r>
  <r>
    <d v="2015-02-21T00:00:00"/>
    <x v="1"/>
    <s v="February"/>
    <n v="14984"/>
    <n v="19"/>
    <x v="0"/>
    <x v="1"/>
    <x v="5"/>
    <x v="9"/>
    <x v="2"/>
    <x v="11"/>
    <x v="52"/>
    <x v="8"/>
    <n v="1"/>
    <n v="2171"/>
    <n v="3578"/>
    <n v="2171"/>
    <n v="3435"/>
    <n v="1264"/>
    <n v="0.36797671033478896"/>
  </r>
  <r>
    <d v="2013-05-22T00:00:00"/>
    <x v="0"/>
    <s v="May"/>
    <n v="14984"/>
    <n v="19"/>
    <x v="0"/>
    <x v="1"/>
    <x v="5"/>
    <x v="9"/>
    <x v="2"/>
    <x v="11"/>
    <x v="52"/>
    <x v="8"/>
    <n v="1"/>
    <n v="2171"/>
    <n v="3578"/>
    <n v="2171"/>
    <n v="3435"/>
    <n v="1264"/>
    <n v="0.36797671033478896"/>
  </r>
  <r>
    <d v="2015-05-22T00:00:00"/>
    <x v="1"/>
    <s v="May"/>
    <n v="14984"/>
    <n v="19"/>
    <x v="0"/>
    <x v="1"/>
    <x v="5"/>
    <x v="9"/>
    <x v="2"/>
    <x v="11"/>
    <x v="52"/>
    <x v="8"/>
    <n v="1"/>
    <n v="2171"/>
    <n v="3578"/>
    <n v="2171"/>
    <n v="3435"/>
    <n v="1264"/>
    <n v="0.36797671033478896"/>
  </r>
  <r>
    <d v="2013-10-04T00:00:00"/>
    <x v="0"/>
    <s v="October"/>
    <n v="14984"/>
    <n v="19"/>
    <x v="0"/>
    <x v="1"/>
    <x v="5"/>
    <x v="9"/>
    <x v="2"/>
    <x v="11"/>
    <x v="52"/>
    <x v="8"/>
    <n v="1"/>
    <n v="2171"/>
    <n v="3578"/>
    <n v="2171"/>
    <n v="3435"/>
    <n v="1264"/>
    <n v="0.36797671033478896"/>
  </r>
  <r>
    <d v="2015-10-04T00:00:00"/>
    <x v="1"/>
    <s v="October"/>
    <n v="14984"/>
    <n v="19"/>
    <x v="0"/>
    <x v="1"/>
    <x v="5"/>
    <x v="9"/>
    <x v="2"/>
    <x v="11"/>
    <x v="52"/>
    <x v="8"/>
    <n v="1"/>
    <n v="2171"/>
    <n v="3578"/>
    <n v="2171"/>
    <n v="3435"/>
    <n v="1264"/>
    <n v="0.36797671033478896"/>
  </r>
  <r>
    <d v="2013-11-27T00:00:00"/>
    <x v="0"/>
    <s v="November"/>
    <n v="14984"/>
    <n v="19"/>
    <x v="0"/>
    <x v="1"/>
    <x v="5"/>
    <x v="9"/>
    <x v="2"/>
    <x v="11"/>
    <x v="52"/>
    <x v="8"/>
    <n v="1"/>
    <n v="2171"/>
    <n v="3578"/>
    <n v="2171"/>
    <n v="3435"/>
    <n v="1264"/>
    <n v="0.36797671033478896"/>
  </r>
  <r>
    <d v="2015-11-27T00:00:00"/>
    <x v="1"/>
    <s v="November"/>
    <n v="14984"/>
    <n v="19"/>
    <x v="0"/>
    <x v="1"/>
    <x v="5"/>
    <x v="9"/>
    <x v="2"/>
    <x v="11"/>
    <x v="52"/>
    <x v="8"/>
    <n v="1"/>
    <n v="2171"/>
    <n v="3578"/>
    <n v="2171"/>
    <n v="3435"/>
    <n v="1264"/>
    <n v="0.36797671033478896"/>
  </r>
  <r>
    <d v="2013-12-13T00:00:00"/>
    <x v="0"/>
    <s v="December"/>
    <n v="14984"/>
    <n v="19"/>
    <x v="0"/>
    <x v="1"/>
    <x v="5"/>
    <x v="9"/>
    <x v="2"/>
    <x v="11"/>
    <x v="52"/>
    <x v="8"/>
    <n v="1"/>
    <n v="2171"/>
    <n v="3578"/>
    <n v="2171"/>
    <n v="3435"/>
    <n v="1264"/>
    <n v="0.36797671033478896"/>
  </r>
  <r>
    <d v="2015-12-13T00:00:00"/>
    <x v="1"/>
    <s v="December"/>
    <n v="14984"/>
    <n v="19"/>
    <x v="0"/>
    <x v="1"/>
    <x v="5"/>
    <x v="9"/>
    <x v="2"/>
    <x v="11"/>
    <x v="52"/>
    <x v="8"/>
    <n v="3"/>
    <n v="2171"/>
    <n v="3578"/>
    <n v="6513"/>
    <n v="10305"/>
    <n v="3792"/>
    <n v="0.36797671033478896"/>
  </r>
  <r>
    <d v="2014-05-15T00:00:00"/>
    <x v="2"/>
    <s v="May"/>
    <n v="14984"/>
    <n v="19"/>
    <x v="0"/>
    <x v="1"/>
    <x v="5"/>
    <x v="9"/>
    <x v="2"/>
    <x v="11"/>
    <x v="52"/>
    <x v="8"/>
    <n v="1"/>
    <n v="2171"/>
    <n v="3578"/>
    <n v="2171"/>
    <n v="3435"/>
    <n v="1264"/>
    <n v="0.36797671033478896"/>
  </r>
  <r>
    <d v="2016-05-15T00:00:00"/>
    <x v="3"/>
    <s v="May"/>
    <n v="14984"/>
    <n v="19"/>
    <x v="0"/>
    <x v="1"/>
    <x v="5"/>
    <x v="9"/>
    <x v="2"/>
    <x v="11"/>
    <x v="52"/>
    <x v="8"/>
    <n v="2"/>
    <n v="2171"/>
    <n v="3578"/>
    <n v="4342"/>
    <n v="6870"/>
    <n v="2528"/>
    <n v="0.36797671033478896"/>
  </r>
  <r>
    <d v="2012-12-29T00:00:00"/>
    <x v="4"/>
    <s v="December"/>
    <n v="14995"/>
    <n v="23"/>
    <x v="0"/>
    <x v="1"/>
    <x v="4"/>
    <x v="17"/>
    <x v="2"/>
    <x v="11"/>
    <x v="56"/>
    <x v="7"/>
    <n v="2"/>
    <n v="2171"/>
    <n v="3578"/>
    <n v="4342"/>
    <n v="5868"/>
    <n v="1526"/>
    <n v="0.260054533060668"/>
  </r>
  <r>
    <d v="2011-12-29T00:00:00"/>
    <x v="5"/>
    <s v="December"/>
    <n v="14995"/>
    <n v="23"/>
    <x v="0"/>
    <x v="1"/>
    <x v="4"/>
    <x v="17"/>
    <x v="2"/>
    <x v="11"/>
    <x v="56"/>
    <x v="7"/>
    <n v="1"/>
    <n v="2171"/>
    <n v="3578"/>
    <n v="2171"/>
    <n v="2934"/>
    <n v="763"/>
    <n v="0.260054533060668"/>
  </r>
  <r>
    <d v="2012-12-06T00:00:00"/>
    <x v="4"/>
    <s v="December"/>
    <n v="14998"/>
    <n v="23"/>
    <x v="0"/>
    <x v="0"/>
    <x v="4"/>
    <x v="6"/>
    <x v="2"/>
    <x v="11"/>
    <x v="58"/>
    <x v="10"/>
    <n v="2"/>
    <n v="2171"/>
    <n v="3578"/>
    <n v="4342"/>
    <n v="5868"/>
    <n v="1526"/>
    <n v="0.260054533060668"/>
  </r>
  <r>
    <d v="2011-12-06T00:00:00"/>
    <x v="5"/>
    <s v="December"/>
    <n v="14998"/>
    <n v="23"/>
    <x v="0"/>
    <x v="0"/>
    <x v="4"/>
    <x v="6"/>
    <x v="2"/>
    <x v="11"/>
    <x v="58"/>
    <x v="10"/>
    <n v="2"/>
    <n v="2171"/>
    <n v="3578"/>
    <n v="4342"/>
    <n v="5868"/>
    <n v="1526"/>
    <n v="0.260054533060668"/>
  </r>
  <r>
    <d v="2012-12-19T00:00:00"/>
    <x v="4"/>
    <s v="December"/>
    <n v="15002"/>
    <n v="24"/>
    <x v="0"/>
    <x v="1"/>
    <x v="4"/>
    <x v="31"/>
    <x v="2"/>
    <x v="11"/>
    <x v="73"/>
    <x v="2"/>
    <n v="2"/>
    <n v="1519"/>
    <n v="2443"/>
    <n v="3038"/>
    <n v="4593"/>
    <n v="1555"/>
    <n v="0.33855867624646202"/>
  </r>
  <r>
    <d v="2011-12-19T00:00:00"/>
    <x v="5"/>
    <s v="December"/>
    <n v="15002"/>
    <n v="24"/>
    <x v="0"/>
    <x v="1"/>
    <x v="4"/>
    <x v="31"/>
    <x v="2"/>
    <x v="11"/>
    <x v="73"/>
    <x v="2"/>
    <n v="4"/>
    <n v="1519"/>
    <n v="2443"/>
    <n v="6076"/>
    <n v="9186"/>
    <n v="3110"/>
    <n v="0.33855867624646202"/>
  </r>
  <r>
    <d v="2012-12-11T00:00:00"/>
    <x v="4"/>
    <s v="December"/>
    <n v="15003"/>
    <n v="24"/>
    <x v="0"/>
    <x v="0"/>
    <x v="4"/>
    <x v="6"/>
    <x v="2"/>
    <x v="11"/>
    <x v="67"/>
    <x v="7"/>
    <n v="2"/>
    <n v="1555"/>
    <n v="2443"/>
    <n v="3110"/>
    <n v="4007"/>
    <n v="897"/>
    <n v="0.2238582480658847"/>
  </r>
  <r>
    <d v="2011-12-11T00:00:00"/>
    <x v="5"/>
    <s v="December"/>
    <n v="15003"/>
    <n v="24"/>
    <x v="0"/>
    <x v="0"/>
    <x v="4"/>
    <x v="6"/>
    <x v="2"/>
    <x v="11"/>
    <x v="67"/>
    <x v="7"/>
    <n v="4"/>
    <n v="1555"/>
    <n v="2443"/>
    <n v="6220"/>
    <n v="8013"/>
    <n v="1793"/>
    <n v="0.22376138774491452"/>
  </r>
  <r>
    <d v="2012-12-29T00:00:00"/>
    <x v="4"/>
    <s v="December"/>
    <n v="15004"/>
    <n v="24"/>
    <x v="0"/>
    <x v="1"/>
    <x v="4"/>
    <x v="29"/>
    <x v="2"/>
    <x v="11"/>
    <x v="71"/>
    <x v="7"/>
    <n v="2"/>
    <n v="1519"/>
    <n v="2443"/>
    <n v="3038"/>
    <n v="4153"/>
    <n v="1115"/>
    <n v="0.26848061642186372"/>
  </r>
  <r>
    <d v="2011-12-29T00:00:00"/>
    <x v="5"/>
    <s v="December"/>
    <n v="15004"/>
    <n v="24"/>
    <x v="0"/>
    <x v="1"/>
    <x v="4"/>
    <x v="29"/>
    <x v="2"/>
    <x v="11"/>
    <x v="71"/>
    <x v="7"/>
    <n v="4"/>
    <n v="1519"/>
    <n v="2443"/>
    <n v="6076"/>
    <n v="8306"/>
    <n v="2230"/>
    <n v="0.26848061642186372"/>
  </r>
  <r>
    <d v="2012-05-10T00:00:00"/>
    <x v="4"/>
    <s v="May"/>
    <n v="15014"/>
    <n v="48"/>
    <x v="1"/>
    <x v="0"/>
    <x v="1"/>
    <x v="1"/>
    <x v="2"/>
    <x v="11"/>
    <x v="81"/>
    <x v="2"/>
    <n v="2"/>
    <n v="487"/>
    <n v="783"/>
    <n v="974"/>
    <n v="1362"/>
    <n v="388"/>
    <n v="0.28487518355359764"/>
  </r>
  <r>
    <d v="2011-05-10T00:00:00"/>
    <x v="5"/>
    <s v="May"/>
    <n v="15014"/>
    <n v="48"/>
    <x v="1"/>
    <x v="0"/>
    <x v="1"/>
    <x v="1"/>
    <x v="2"/>
    <x v="11"/>
    <x v="81"/>
    <x v="2"/>
    <n v="2"/>
    <n v="487"/>
    <n v="783"/>
    <n v="974"/>
    <n v="1362"/>
    <n v="388"/>
    <n v="0.28487518355359764"/>
  </r>
  <r>
    <d v="2013-04-04T00:00:00"/>
    <x v="0"/>
    <s v="April"/>
    <n v="15014"/>
    <n v="48"/>
    <x v="1"/>
    <x v="0"/>
    <x v="1"/>
    <x v="1"/>
    <x v="2"/>
    <x v="11"/>
    <x v="81"/>
    <x v="2"/>
    <n v="1"/>
    <n v="487"/>
    <n v="783"/>
    <n v="487"/>
    <n v="681"/>
    <n v="194"/>
    <n v="0.28487518355359764"/>
  </r>
  <r>
    <d v="2015-04-04T00:00:00"/>
    <x v="1"/>
    <s v="April"/>
    <n v="15014"/>
    <n v="48"/>
    <x v="1"/>
    <x v="0"/>
    <x v="1"/>
    <x v="1"/>
    <x v="2"/>
    <x v="11"/>
    <x v="81"/>
    <x v="2"/>
    <n v="3"/>
    <n v="487"/>
    <n v="783"/>
    <n v="1461"/>
    <n v="2044"/>
    <n v="583"/>
    <n v="0.28522504892367906"/>
  </r>
  <r>
    <d v="2013-12-14T00:00:00"/>
    <x v="0"/>
    <s v="December"/>
    <n v="15014"/>
    <n v="48"/>
    <x v="1"/>
    <x v="0"/>
    <x v="1"/>
    <x v="1"/>
    <x v="2"/>
    <x v="11"/>
    <x v="81"/>
    <x v="2"/>
    <n v="1"/>
    <n v="487"/>
    <n v="783"/>
    <n v="487"/>
    <n v="681"/>
    <n v="194"/>
    <n v="0.28487518355359764"/>
  </r>
  <r>
    <d v="2015-12-14T00:00:00"/>
    <x v="1"/>
    <s v="December"/>
    <n v="15014"/>
    <n v="48"/>
    <x v="1"/>
    <x v="0"/>
    <x v="1"/>
    <x v="1"/>
    <x v="2"/>
    <x v="11"/>
    <x v="81"/>
    <x v="2"/>
    <n v="2"/>
    <n v="487"/>
    <n v="783"/>
    <n v="974"/>
    <n v="1362"/>
    <n v="388"/>
    <n v="0.28487518355359764"/>
  </r>
  <r>
    <d v="2014-04-04T00:00:00"/>
    <x v="2"/>
    <s v="April"/>
    <n v="15014"/>
    <n v="48"/>
    <x v="1"/>
    <x v="0"/>
    <x v="1"/>
    <x v="1"/>
    <x v="2"/>
    <x v="11"/>
    <x v="81"/>
    <x v="2"/>
    <n v="1"/>
    <n v="487"/>
    <n v="783"/>
    <n v="487"/>
    <n v="681"/>
    <n v="194"/>
    <n v="0.28487518355359764"/>
  </r>
  <r>
    <d v="2016-04-04T00:00:00"/>
    <x v="3"/>
    <s v="April"/>
    <n v="15014"/>
    <n v="48"/>
    <x v="1"/>
    <x v="0"/>
    <x v="1"/>
    <x v="1"/>
    <x v="2"/>
    <x v="11"/>
    <x v="81"/>
    <x v="2"/>
    <n v="1"/>
    <n v="487"/>
    <n v="783"/>
    <n v="487"/>
    <n v="681"/>
    <n v="194"/>
    <n v="0.28487518355359764"/>
  </r>
  <r>
    <d v="2014-05-09T00:00:00"/>
    <x v="2"/>
    <s v="May"/>
    <n v="15014"/>
    <n v="48"/>
    <x v="1"/>
    <x v="0"/>
    <x v="1"/>
    <x v="1"/>
    <x v="2"/>
    <x v="11"/>
    <x v="81"/>
    <x v="2"/>
    <n v="1"/>
    <n v="487"/>
    <n v="783"/>
    <n v="487"/>
    <n v="681"/>
    <n v="194"/>
    <n v="0.28487518355359764"/>
  </r>
  <r>
    <d v="2016-05-09T00:00:00"/>
    <x v="3"/>
    <s v="May"/>
    <n v="15014"/>
    <n v="48"/>
    <x v="1"/>
    <x v="0"/>
    <x v="1"/>
    <x v="1"/>
    <x v="2"/>
    <x v="11"/>
    <x v="81"/>
    <x v="2"/>
    <n v="1"/>
    <n v="487"/>
    <n v="783"/>
    <n v="487"/>
    <n v="681"/>
    <n v="194"/>
    <n v="0.28487518355359764"/>
  </r>
  <r>
    <d v="2012-04-03T00:00:00"/>
    <x v="4"/>
    <s v="April"/>
    <n v="15028"/>
    <n v="17"/>
    <x v="0"/>
    <x v="1"/>
    <x v="1"/>
    <x v="2"/>
    <x v="2"/>
    <x v="11"/>
    <x v="76"/>
    <x v="3"/>
    <n v="2"/>
    <n v="487"/>
    <n v="783"/>
    <n v="974"/>
    <n v="1237"/>
    <n v="263"/>
    <n v="0.21261115602263542"/>
  </r>
  <r>
    <d v="2011-04-03T00:00:00"/>
    <x v="5"/>
    <s v="April"/>
    <n v="15028"/>
    <n v="17"/>
    <x v="0"/>
    <x v="1"/>
    <x v="1"/>
    <x v="2"/>
    <x v="2"/>
    <x v="11"/>
    <x v="76"/>
    <x v="3"/>
    <n v="4"/>
    <n v="487"/>
    <n v="783"/>
    <n v="1948"/>
    <n v="2474"/>
    <n v="526"/>
    <n v="0.21261115602263542"/>
  </r>
  <r>
    <d v="2012-06-09T00:00:00"/>
    <x v="4"/>
    <s v="June"/>
    <n v="15028"/>
    <n v="17"/>
    <x v="0"/>
    <x v="1"/>
    <x v="1"/>
    <x v="2"/>
    <x v="2"/>
    <x v="11"/>
    <x v="76"/>
    <x v="3"/>
    <n v="2"/>
    <n v="487"/>
    <n v="783"/>
    <n v="974"/>
    <n v="1237"/>
    <n v="263"/>
    <n v="0.21261115602263542"/>
  </r>
  <r>
    <d v="2011-06-09T00:00:00"/>
    <x v="5"/>
    <s v="June"/>
    <n v="15028"/>
    <n v="17"/>
    <x v="0"/>
    <x v="1"/>
    <x v="1"/>
    <x v="2"/>
    <x v="2"/>
    <x v="11"/>
    <x v="76"/>
    <x v="3"/>
    <n v="1"/>
    <n v="487"/>
    <n v="783"/>
    <n v="487"/>
    <n v="619"/>
    <n v="132"/>
    <n v="0.21324717285945072"/>
  </r>
  <r>
    <d v="2013-03-28T00:00:00"/>
    <x v="0"/>
    <s v="March"/>
    <n v="15028"/>
    <n v="17"/>
    <x v="0"/>
    <x v="1"/>
    <x v="1"/>
    <x v="2"/>
    <x v="2"/>
    <x v="11"/>
    <x v="76"/>
    <x v="3"/>
    <n v="1"/>
    <n v="487"/>
    <n v="783"/>
    <n v="487"/>
    <n v="619"/>
    <n v="132"/>
    <n v="0.21324717285945072"/>
  </r>
  <r>
    <d v="2015-03-28T00:00:00"/>
    <x v="1"/>
    <s v="March"/>
    <n v="15028"/>
    <n v="17"/>
    <x v="0"/>
    <x v="1"/>
    <x v="1"/>
    <x v="2"/>
    <x v="2"/>
    <x v="11"/>
    <x v="76"/>
    <x v="3"/>
    <n v="2"/>
    <n v="487"/>
    <n v="783"/>
    <n v="974"/>
    <n v="1237"/>
    <n v="263"/>
    <n v="0.21261115602263542"/>
  </r>
  <r>
    <d v="2013-08-29T00:00:00"/>
    <x v="0"/>
    <s v="August"/>
    <n v="15028"/>
    <n v="17"/>
    <x v="0"/>
    <x v="1"/>
    <x v="1"/>
    <x v="2"/>
    <x v="2"/>
    <x v="11"/>
    <x v="76"/>
    <x v="3"/>
    <n v="1"/>
    <n v="487"/>
    <n v="783"/>
    <n v="487"/>
    <n v="619"/>
    <n v="132"/>
    <n v="0.21324717285945072"/>
  </r>
  <r>
    <d v="2015-08-29T00:00:00"/>
    <x v="1"/>
    <s v="August"/>
    <n v="15028"/>
    <n v="17"/>
    <x v="0"/>
    <x v="1"/>
    <x v="1"/>
    <x v="2"/>
    <x v="2"/>
    <x v="11"/>
    <x v="76"/>
    <x v="3"/>
    <n v="1"/>
    <n v="487"/>
    <n v="783"/>
    <n v="487"/>
    <n v="619"/>
    <n v="132"/>
    <n v="0.21324717285945072"/>
  </r>
  <r>
    <d v="2013-10-03T00:00:00"/>
    <x v="0"/>
    <s v="October"/>
    <n v="15028"/>
    <n v="17"/>
    <x v="0"/>
    <x v="1"/>
    <x v="1"/>
    <x v="2"/>
    <x v="2"/>
    <x v="11"/>
    <x v="76"/>
    <x v="3"/>
    <n v="1"/>
    <n v="487"/>
    <n v="783"/>
    <n v="487"/>
    <n v="619"/>
    <n v="132"/>
    <n v="0.21324717285945072"/>
  </r>
  <r>
    <d v="2015-10-03T00:00:00"/>
    <x v="1"/>
    <s v="October"/>
    <n v="15028"/>
    <n v="17"/>
    <x v="0"/>
    <x v="1"/>
    <x v="1"/>
    <x v="2"/>
    <x v="2"/>
    <x v="11"/>
    <x v="76"/>
    <x v="3"/>
    <n v="3"/>
    <n v="487"/>
    <n v="783"/>
    <n v="1461"/>
    <n v="1856"/>
    <n v="395"/>
    <n v="0.21282327586206898"/>
  </r>
  <r>
    <d v="2013-12-05T00:00:00"/>
    <x v="0"/>
    <s v="December"/>
    <n v="15028"/>
    <n v="17"/>
    <x v="0"/>
    <x v="1"/>
    <x v="1"/>
    <x v="2"/>
    <x v="2"/>
    <x v="11"/>
    <x v="76"/>
    <x v="3"/>
    <n v="1"/>
    <n v="487"/>
    <n v="783"/>
    <n v="487"/>
    <n v="619"/>
    <n v="132"/>
    <n v="0.21324717285945072"/>
  </r>
  <r>
    <d v="2015-12-05T00:00:00"/>
    <x v="1"/>
    <s v="December"/>
    <n v="15028"/>
    <n v="17"/>
    <x v="0"/>
    <x v="1"/>
    <x v="1"/>
    <x v="2"/>
    <x v="2"/>
    <x v="11"/>
    <x v="76"/>
    <x v="3"/>
    <n v="3"/>
    <n v="487"/>
    <n v="783"/>
    <n v="1461"/>
    <n v="1856"/>
    <n v="395"/>
    <n v="0.21282327586206898"/>
  </r>
  <r>
    <d v="2013-12-28T00:00:00"/>
    <x v="0"/>
    <s v="December"/>
    <n v="15028"/>
    <n v="17"/>
    <x v="0"/>
    <x v="1"/>
    <x v="1"/>
    <x v="2"/>
    <x v="2"/>
    <x v="11"/>
    <x v="76"/>
    <x v="3"/>
    <n v="1"/>
    <n v="487"/>
    <n v="783"/>
    <n v="487"/>
    <n v="619"/>
    <n v="132"/>
    <n v="0.21324717285945072"/>
  </r>
  <r>
    <d v="2015-12-28T00:00:00"/>
    <x v="1"/>
    <s v="December"/>
    <n v="15028"/>
    <n v="17"/>
    <x v="0"/>
    <x v="1"/>
    <x v="1"/>
    <x v="2"/>
    <x v="2"/>
    <x v="11"/>
    <x v="76"/>
    <x v="3"/>
    <n v="1"/>
    <n v="487"/>
    <n v="783"/>
    <n v="487"/>
    <n v="619"/>
    <n v="132"/>
    <n v="0.21324717285945072"/>
  </r>
  <r>
    <d v="2012-06-02T00:00:00"/>
    <x v="4"/>
    <s v="June"/>
    <n v="15055"/>
    <n v="38"/>
    <x v="1"/>
    <x v="0"/>
    <x v="3"/>
    <x v="5"/>
    <x v="2"/>
    <x v="11"/>
    <x v="56"/>
    <x v="7"/>
    <n v="2"/>
    <n v="2171"/>
    <n v="3578"/>
    <n v="4342"/>
    <n v="5868"/>
    <n v="1526"/>
    <n v="0.260054533060668"/>
  </r>
  <r>
    <d v="2011-06-02T00:00:00"/>
    <x v="5"/>
    <s v="June"/>
    <n v="15055"/>
    <n v="38"/>
    <x v="1"/>
    <x v="0"/>
    <x v="3"/>
    <x v="5"/>
    <x v="2"/>
    <x v="11"/>
    <x v="56"/>
    <x v="7"/>
    <n v="1"/>
    <n v="2171"/>
    <n v="3578"/>
    <n v="2171"/>
    <n v="2934"/>
    <n v="763"/>
    <n v="0.260054533060668"/>
  </r>
  <r>
    <d v="2013-02-28T00:00:00"/>
    <x v="0"/>
    <s v="February"/>
    <n v="15055"/>
    <n v="38"/>
    <x v="1"/>
    <x v="0"/>
    <x v="3"/>
    <x v="5"/>
    <x v="2"/>
    <x v="11"/>
    <x v="56"/>
    <x v="7"/>
    <n v="1"/>
    <n v="2171"/>
    <n v="3578"/>
    <n v="2171"/>
    <n v="2934"/>
    <n v="763"/>
    <n v="0.260054533060668"/>
  </r>
  <r>
    <d v="2015-02-28T00:00:00"/>
    <x v="1"/>
    <s v="February"/>
    <n v="15055"/>
    <n v="38"/>
    <x v="1"/>
    <x v="0"/>
    <x v="3"/>
    <x v="5"/>
    <x v="2"/>
    <x v="11"/>
    <x v="56"/>
    <x v="7"/>
    <n v="1"/>
    <n v="2171"/>
    <n v="3578"/>
    <n v="2171"/>
    <n v="2934"/>
    <n v="763"/>
    <n v="0.260054533060668"/>
  </r>
  <r>
    <d v="2013-05-30T00:00:00"/>
    <x v="0"/>
    <s v="May"/>
    <n v="15055"/>
    <n v="38"/>
    <x v="1"/>
    <x v="0"/>
    <x v="3"/>
    <x v="5"/>
    <x v="2"/>
    <x v="11"/>
    <x v="56"/>
    <x v="7"/>
    <n v="1"/>
    <n v="2171"/>
    <n v="3578"/>
    <n v="2171"/>
    <n v="2934"/>
    <n v="763"/>
    <n v="0.260054533060668"/>
  </r>
  <r>
    <d v="2015-05-30T00:00:00"/>
    <x v="1"/>
    <s v="May"/>
    <n v="15055"/>
    <n v="38"/>
    <x v="1"/>
    <x v="0"/>
    <x v="3"/>
    <x v="5"/>
    <x v="2"/>
    <x v="11"/>
    <x v="56"/>
    <x v="7"/>
    <n v="1"/>
    <n v="2171"/>
    <n v="3578"/>
    <n v="2171"/>
    <n v="2934"/>
    <n v="763"/>
    <n v="0.260054533060668"/>
  </r>
  <r>
    <d v="2013-11-14T00:00:00"/>
    <x v="0"/>
    <s v="November"/>
    <n v="15055"/>
    <n v="38"/>
    <x v="1"/>
    <x v="0"/>
    <x v="3"/>
    <x v="5"/>
    <x v="2"/>
    <x v="11"/>
    <x v="58"/>
    <x v="10"/>
    <n v="1"/>
    <n v="2171"/>
    <n v="3578"/>
    <n v="2171"/>
    <n v="2934"/>
    <n v="763"/>
    <n v="0.260054533060668"/>
  </r>
  <r>
    <d v="2015-11-14T00:00:00"/>
    <x v="1"/>
    <s v="November"/>
    <n v="15055"/>
    <n v="38"/>
    <x v="1"/>
    <x v="0"/>
    <x v="3"/>
    <x v="5"/>
    <x v="2"/>
    <x v="11"/>
    <x v="58"/>
    <x v="10"/>
    <n v="1"/>
    <n v="2171"/>
    <n v="3578"/>
    <n v="2171"/>
    <n v="2934"/>
    <n v="763"/>
    <n v="0.260054533060668"/>
  </r>
  <r>
    <d v="2013-11-27T00:00:00"/>
    <x v="0"/>
    <s v="November"/>
    <n v="15055"/>
    <n v="38"/>
    <x v="1"/>
    <x v="0"/>
    <x v="3"/>
    <x v="5"/>
    <x v="2"/>
    <x v="11"/>
    <x v="58"/>
    <x v="10"/>
    <n v="1"/>
    <n v="2171"/>
    <n v="3578"/>
    <n v="2171"/>
    <n v="2934"/>
    <n v="763"/>
    <n v="0.260054533060668"/>
  </r>
  <r>
    <d v="2015-11-27T00:00:00"/>
    <x v="1"/>
    <s v="November"/>
    <n v="15055"/>
    <n v="38"/>
    <x v="1"/>
    <x v="0"/>
    <x v="3"/>
    <x v="5"/>
    <x v="2"/>
    <x v="11"/>
    <x v="58"/>
    <x v="10"/>
    <n v="1"/>
    <n v="2171"/>
    <n v="3578"/>
    <n v="2171"/>
    <n v="2934"/>
    <n v="763"/>
    <n v="0.260054533060668"/>
  </r>
  <r>
    <d v="2014-03-19T00:00:00"/>
    <x v="2"/>
    <s v="March"/>
    <n v="15055"/>
    <n v="38"/>
    <x v="1"/>
    <x v="0"/>
    <x v="3"/>
    <x v="5"/>
    <x v="2"/>
    <x v="11"/>
    <x v="58"/>
    <x v="10"/>
    <n v="1"/>
    <n v="2171"/>
    <n v="3578"/>
    <n v="2171"/>
    <n v="2934"/>
    <n v="763"/>
    <n v="0.260054533060668"/>
  </r>
  <r>
    <d v="2016-03-19T00:00:00"/>
    <x v="3"/>
    <s v="March"/>
    <n v="15055"/>
    <n v="38"/>
    <x v="1"/>
    <x v="0"/>
    <x v="3"/>
    <x v="5"/>
    <x v="2"/>
    <x v="11"/>
    <x v="58"/>
    <x v="10"/>
    <n v="1"/>
    <n v="2171"/>
    <n v="3578"/>
    <n v="2171"/>
    <n v="2934"/>
    <n v="763"/>
    <n v="0.260054533060668"/>
  </r>
  <r>
    <d v="2014-05-10T00:00:00"/>
    <x v="2"/>
    <s v="May"/>
    <n v="15055"/>
    <n v="38"/>
    <x v="1"/>
    <x v="0"/>
    <x v="3"/>
    <x v="5"/>
    <x v="2"/>
    <x v="11"/>
    <x v="58"/>
    <x v="10"/>
    <n v="1"/>
    <n v="2171"/>
    <n v="3578"/>
    <n v="2171"/>
    <n v="2934"/>
    <n v="763"/>
    <n v="0.260054533060668"/>
  </r>
  <r>
    <d v="2016-05-10T00:00:00"/>
    <x v="3"/>
    <s v="May"/>
    <n v="15055"/>
    <n v="38"/>
    <x v="1"/>
    <x v="0"/>
    <x v="3"/>
    <x v="5"/>
    <x v="2"/>
    <x v="11"/>
    <x v="58"/>
    <x v="10"/>
    <n v="3"/>
    <n v="2171"/>
    <n v="3578"/>
    <n v="6513"/>
    <n v="8802"/>
    <n v="2289"/>
    <n v="0.260054533060668"/>
  </r>
  <r>
    <d v="2012-12-23T00:00:00"/>
    <x v="4"/>
    <s v="December"/>
    <n v="15061"/>
    <n v="37"/>
    <x v="1"/>
    <x v="1"/>
    <x v="4"/>
    <x v="6"/>
    <x v="2"/>
    <x v="11"/>
    <x v="51"/>
    <x v="3"/>
    <n v="2"/>
    <n v="2171"/>
    <n v="3578"/>
    <n v="4342"/>
    <n v="5868"/>
    <n v="1526"/>
    <n v="0.260054533060668"/>
  </r>
  <r>
    <d v="2011-12-23T00:00:00"/>
    <x v="5"/>
    <s v="December"/>
    <n v="15061"/>
    <n v="37"/>
    <x v="1"/>
    <x v="1"/>
    <x v="4"/>
    <x v="6"/>
    <x v="2"/>
    <x v="11"/>
    <x v="51"/>
    <x v="3"/>
    <n v="1"/>
    <n v="2171"/>
    <n v="3578"/>
    <n v="2171"/>
    <n v="2934"/>
    <n v="763"/>
    <n v="0.260054533060668"/>
  </r>
  <r>
    <d v="2012-06-21T00:00:00"/>
    <x v="4"/>
    <s v="June"/>
    <n v="15063"/>
    <n v="37"/>
    <x v="1"/>
    <x v="1"/>
    <x v="3"/>
    <x v="13"/>
    <x v="2"/>
    <x v="11"/>
    <x v="52"/>
    <x v="8"/>
    <n v="2"/>
    <n v="2171"/>
    <n v="3578"/>
    <n v="4342"/>
    <n v="6226"/>
    <n v="1884"/>
    <n v="0.30260199164792806"/>
  </r>
  <r>
    <d v="2011-06-21T00:00:00"/>
    <x v="5"/>
    <s v="June"/>
    <n v="15063"/>
    <n v="37"/>
    <x v="1"/>
    <x v="1"/>
    <x v="3"/>
    <x v="13"/>
    <x v="2"/>
    <x v="11"/>
    <x v="52"/>
    <x v="8"/>
    <n v="2"/>
    <n v="2171"/>
    <n v="3578"/>
    <n v="4342"/>
    <n v="6226"/>
    <n v="1884"/>
    <n v="0.30260199164792806"/>
  </r>
  <r>
    <d v="2014-01-01T00:00:00"/>
    <x v="2"/>
    <s v="January"/>
    <n v="15063"/>
    <n v="37"/>
    <x v="1"/>
    <x v="1"/>
    <x v="3"/>
    <x v="13"/>
    <x v="2"/>
    <x v="11"/>
    <x v="57"/>
    <x v="2"/>
    <n v="1"/>
    <n v="2171"/>
    <n v="3578"/>
    <n v="2171"/>
    <n v="3113"/>
    <n v="942"/>
    <n v="0.30260199164792806"/>
  </r>
  <r>
    <d v="2016-01-01T00:00:00"/>
    <x v="3"/>
    <s v="January"/>
    <n v="15063"/>
    <n v="37"/>
    <x v="1"/>
    <x v="1"/>
    <x v="3"/>
    <x v="13"/>
    <x v="2"/>
    <x v="11"/>
    <x v="57"/>
    <x v="2"/>
    <n v="1"/>
    <n v="2171"/>
    <n v="3578"/>
    <n v="2171"/>
    <n v="3113"/>
    <n v="942"/>
    <n v="0.30260199164792806"/>
  </r>
  <r>
    <d v="2012-12-12T00:00:00"/>
    <x v="4"/>
    <s v="December"/>
    <n v="15064"/>
    <n v="37"/>
    <x v="1"/>
    <x v="0"/>
    <x v="4"/>
    <x v="17"/>
    <x v="2"/>
    <x v="11"/>
    <x v="57"/>
    <x v="2"/>
    <n v="2"/>
    <n v="2171"/>
    <n v="3578"/>
    <n v="4342"/>
    <n v="5868"/>
    <n v="1526"/>
    <n v="0.260054533060668"/>
  </r>
  <r>
    <d v="2011-12-12T00:00:00"/>
    <x v="5"/>
    <s v="December"/>
    <n v="15064"/>
    <n v="37"/>
    <x v="1"/>
    <x v="0"/>
    <x v="4"/>
    <x v="17"/>
    <x v="2"/>
    <x v="11"/>
    <x v="57"/>
    <x v="2"/>
    <n v="1"/>
    <n v="2171"/>
    <n v="3578"/>
    <n v="2171"/>
    <n v="2934"/>
    <n v="763"/>
    <n v="0.260054533060668"/>
  </r>
  <r>
    <d v="2012-12-11T00:00:00"/>
    <x v="4"/>
    <s v="December"/>
    <n v="15071"/>
    <n v="27"/>
    <x v="2"/>
    <x v="1"/>
    <x v="4"/>
    <x v="10"/>
    <x v="2"/>
    <x v="11"/>
    <x v="67"/>
    <x v="7"/>
    <n v="2"/>
    <n v="1555"/>
    <n v="2443"/>
    <n v="3110"/>
    <n v="4251"/>
    <n v="1141"/>
    <n v="0.2684074335450482"/>
  </r>
  <r>
    <d v="2011-12-11T00:00:00"/>
    <x v="5"/>
    <s v="December"/>
    <n v="15071"/>
    <n v="27"/>
    <x v="2"/>
    <x v="1"/>
    <x v="4"/>
    <x v="10"/>
    <x v="2"/>
    <x v="11"/>
    <x v="67"/>
    <x v="7"/>
    <n v="1"/>
    <n v="1555"/>
    <n v="2443"/>
    <n v="1555"/>
    <n v="2125"/>
    <n v="570"/>
    <n v="0.26823529411764707"/>
  </r>
  <r>
    <d v="2013-08-18T00:00:00"/>
    <x v="0"/>
    <s v="August"/>
    <n v="15071"/>
    <n v="27"/>
    <x v="2"/>
    <x v="1"/>
    <x v="4"/>
    <x v="10"/>
    <x v="2"/>
    <x v="11"/>
    <x v="67"/>
    <x v="7"/>
    <n v="1"/>
    <n v="1555"/>
    <n v="2443"/>
    <n v="1555"/>
    <n v="2125"/>
    <n v="570"/>
    <n v="0.26823529411764707"/>
  </r>
  <r>
    <d v="2015-08-18T00:00:00"/>
    <x v="1"/>
    <s v="August"/>
    <n v="15071"/>
    <n v="27"/>
    <x v="2"/>
    <x v="1"/>
    <x v="4"/>
    <x v="10"/>
    <x v="2"/>
    <x v="11"/>
    <x v="67"/>
    <x v="7"/>
    <n v="1"/>
    <n v="1555"/>
    <n v="2443"/>
    <n v="1555"/>
    <n v="2125"/>
    <n v="570"/>
    <n v="0.26823529411764707"/>
  </r>
  <r>
    <d v="2014-02-28T00:00:00"/>
    <x v="2"/>
    <s v="February"/>
    <n v="15071"/>
    <n v="27"/>
    <x v="2"/>
    <x v="1"/>
    <x v="4"/>
    <x v="10"/>
    <x v="2"/>
    <x v="11"/>
    <x v="69"/>
    <x v="9"/>
    <n v="1"/>
    <n v="1555"/>
    <n v="2443"/>
    <n v="1555"/>
    <n v="2125"/>
    <n v="570"/>
    <n v="0.26823529411764707"/>
  </r>
  <r>
    <d v="2016-02-28T00:00:00"/>
    <x v="3"/>
    <s v="February"/>
    <n v="15071"/>
    <n v="27"/>
    <x v="2"/>
    <x v="1"/>
    <x v="4"/>
    <x v="10"/>
    <x v="2"/>
    <x v="11"/>
    <x v="69"/>
    <x v="9"/>
    <n v="2"/>
    <n v="1555"/>
    <n v="2443"/>
    <n v="3110"/>
    <n v="4251"/>
    <n v="1141"/>
    <n v="0.2684074335450482"/>
  </r>
  <r>
    <d v="2012-04-08T00:00:00"/>
    <x v="4"/>
    <s v="April"/>
    <n v="15072"/>
    <n v="27"/>
    <x v="2"/>
    <x v="1"/>
    <x v="4"/>
    <x v="6"/>
    <x v="2"/>
    <x v="11"/>
    <x v="69"/>
    <x v="9"/>
    <n v="2"/>
    <n v="1555"/>
    <n v="2443"/>
    <n v="3110"/>
    <n v="4007"/>
    <n v="897"/>
    <n v="0.2238582480658847"/>
  </r>
  <r>
    <d v="2011-04-08T00:00:00"/>
    <x v="5"/>
    <s v="April"/>
    <n v="15072"/>
    <n v="27"/>
    <x v="2"/>
    <x v="1"/>
    <x v="4"/>
    <x v="6"/>
    <x v="2"/>
    <x v="11"/>
    <x v="69"/>
    <x v="9"/>
    <n v="1"/>
    <n v="1555"/>
    <n v="2443"/>
    <n v="1555"/>
    <n v="2003"/>
    <n v="448"/>
    <n v="0.22366450324513229"/>
  </r>
  <r>
    <d v="2012-12-11T00:00:00"/>
    <x v="4"/>
    <s v="December"/>
    <n v="15072"/>
    <n v="27"/>
    <x v="2"/>
    <x v="1"/>
    <x v="4"/>
    <x v="6"/>
    <x v="2"/>
    <x v="11"/>
    <x v="69"/>
    <x v="9"/>
    <n v="2"/>
    <n v="1555"/>
    <n v="2443"/>
    <n v="3110"/>
    <n v="4007"/>
    <n v="897"/>
    <n v="0.2238582480658847"/>
  </r>
  <r>
    <d v="2011-12-11T00:00:00"/>
    <x v="5"/>
    <s v="December"/>
    <n v="15072"/>
    <n v="27"/>
    <x v="2"/>
    <x v="1"/>
    <x v="4"/>
    <x v="6"/>
    <x v="2"/>
    <x v="11"/>
    <x v="69"/>
    <x v="9"/>
    <n v="3"/>
    <n v="1555"/>
    <n v="2443"/>
    <n v="4665"/>
    <n v="6010"/>
    <n v="1345"/>
    <n v="0.2237936772046589"/>
  </r>
  <r>
    <d v="2014-04-05T00:00:00"/>
    <x v="2"/>
    <s v="April"/>
    <n v="15072"/>
    <n v="27"/>
    <x v="2"/>
    <x v="1"/>
    <x v="4"/>
    <x v="6"/>
    <x v="2"/>
    <x v="11"/>
    <x v="70"/>
    <x v="9"/>
    <n v="1"/>
    <n v="1555"/>
    <n v="2443"/>
    <n v="1555"/>
    <n v="2003"/>
    <n v="448"/>
    <n v="0.22366450324513229"/>
  </r>
  <r>
    <d v="2016-04-05T00:00:00"/>
    <x v="3"/>
    <s v="April"/>
    <n v="15072"/>
    <n v="27"/>
    <x v="2"/>
    <x v="1"/>
    <x v="4"/>
    <x v="6"/>
    <x v="2"/>
    <x v="11"/>
    <x v="70"/>
    <x v="9"/>
    <n v="1"/>
    <n v="1555"/>
    <n v="2443"/>
    <n v="1555"/>
    <n v="2003"/>
    <n v="448"/>
    <n v="0.22366450324513229"/>
  </r>
  <r>
    <d v="2013-01-16T00:00:00"/>
    <x v="0"/>
    <s v="January"/>
    <n v="15086"/>
    <n v="28"/>
    <x v="2"/>
    <x v="1"/>
    <x v="4"/>
    <x v="6"/>
    <x v="2"/>
    <x v="11"/>
    <x v="73"/>
    <x v="2"/>
    <n v="1"/>
    <n v="1519"/>
    <n v="2443"/>
    <n v="1519"/>
    <n v="2003"/>
    <n v="484"/>
    <n v="0.24163754368447329"/>
  </r>
  <r>
    <d v="2015-01-16T00:00:00"/>
    <x v="1"/>
    <s v="January"/>
    <n v="15086"/>
    <n v="28"/>
    <x v="2"/>
    <x v="1"/>
    <x v="4"/>
    <x v="6"/>
    <x v="2"/>
    <x v="11"/>
    <x v="73"/>
    <x v="2"/>
    <n v="1"/>
    <n v="1519"/>
    <n v="2443"/>
    <n v="1519"/>
    <n v="2003"/>
    <n v="484"/>
    <n v="0.24163754368447329"/>
  </r>
  <r>
    <d v="2013-03-31T00:00:00"/>
    <x v="0"/>
    <s v="March"/>
    <n v="15086"/>
    <n v="28"/>
    <x v="2"/>
    <x v="1"/>
    <x v="4"/>
    <x v="6"/>
    <x v="2"/>
    <x v="11"/>
    <x v="73"/>
    <x v="2"/>
    <n v="1"/>
    <n v="1519"/>
    <n v="2443"/>
    <n v="1519"/>
    <n v="2003"/>
    <n v="484"/>
    <n v="0.24163754368447329"/>
  </r>
  <r>
    <d v="2015-03-31T00:00:00"/>
    <x v="1"/>
    <s v="March"/>
    <n v="15086"/>
    <n v="28"/>
    <x v="2"/>
    <x v="1"/>
    <x v="4"/>
    <x v="6"/>
    <x v="2"/>
    <x v="11"/>
    <x v="73"/>
    <x v="2"/>
    <n v="2"/>
    <n v="1519"/>
    <n v="2443"/>
    <n v="3038"/>
    <n v="4007"/>
    <n v="969"/>
    <n v="0.24182680309458449"/>
  </r>
  <r>
    <d v="2012-04-07T00:00:00"/>
    <x v="4"/>
    <s v="April"/>
    <n v="15093"/>
    <n v="53"/>
    <x v="1"/>
    <x v="0"/>
    <x v="4"/>
    <x v="17"/>
    <x v="2"/>
    <x v="11"/>
    <x v="51"/>
    <x v="3"/>
    <n v="2"/>
    <n v="2171"/>
    <n v="3578"/>
    <n v="4342"/>
    <n v="5868"/>
    <n v="1526"/>
    <n v="0.260054533060668"/>
  </r>
  <r>
    <d v="2011-04-07T00:00:00"/>
    <x v="5"/>
    <s v="April"/>
    <n v="15093"/>
    <n v="53"/>
    <x v="1"/>
    <x v="0"/>
    <x v="4"/>
    <x v="17"/>
    <x v="2"/>
    <x v="11"/>
    <x v="51"/>
    <x v="3"/>
    <n v="1"/>
    <n v="2171"/>
    <n v="3578"/>
    <n v="2171"/>
    <n v="2934"/>
    <n v="763"/>
    <n v="0.260054533060668"/>
  </r>
  <r>
    <d v="2012-04-27T00:00:00"/>
    <x v="4"/>
    <s v="April"/>
    <n v="15093"/>
    <n v="53"/>
    <x v="1"/>
    <x v="0"/>
    <x v="4"/>
    <x v="17"/>
    <x v="2"/>
    <x v="11"/>
    <x v="51"/>
    <x v="3"/>
    <n v="2"/>
    <n v="2171"/>
    <n v="3578"/>
    <n v="4342"/>
    <n v="5868"/>
    <n v="1526"/>
    <n v="0.260054533060668"/>
  </r>
  <r>
    <d v="2011-04-27T00:00:00"/>
    <x v="5"/>
    <s v="April"/>
    <n v="15093"/>
    <n v="53"/>
    <x v="1"/>
    <x v="0"/>
    <x v="4"/>
    <x v="17"/>
    <x v="2"/>
    <x v="11"/>
    <x v="51"/>
    <x v="3"/>
    <n v="1"/>
    <n v="2171"/>
    <n v="3578"/>
    <n v="2171"/>
    <n v="2934"/>
    <n v="763"/>
    <n v="0.260054533060668"/>
  </r>
  <r>
    <d v="2012-10-30T00:00:00"/>
    <x v="4"/>
    <s v="October"/>
    <n v="15093"/>
    <n v="53"/>
    <x v="1"/>
    <x v="0"/>
    <x v="4"/>
    <x v="17"/>
    <x v="2"/>
    <x v="11"/>
    <x v="51"/>
    <x v="3"/>
    <n v="2"/>
    <n v="2171"/>
    <n v="3578"/>
    <n v="4342"/>
    <n v="5868"/>
    <n v="1526"/>
    <n v="0.260054533060668"/>
  </r>
  <r>
    <d v="2011-10-30T00:00:00"/>
    <x v="5"/>
    <s v="October"/>
    <n v="15093"/>
    <n v="53"/>
    <x v="1"/>
    <x v="0"/>
    <x v="4"/>
    <x v="17"/>
    <x v="2"/>
    <x v="11"/>
    <x v="51"/>
    <x v="3"/>
    <n v="3"/>
    <n v="2171"/>
    <n v="3578"/>
    <n v="6513"/>
    <n v="8802"/>
    <n v="2289"/>
    <n v="0.260054533060668"/>
  </r>
  <r>
    <d v="2013-01-20T00:00:00"/>
    <x v="0"/>
    <s v="January"/>
    <n v="15093"/>
    <n v="53"/>
    <x v="1"/>
    <x v="0"/>
    <x v="4"/>
    <x v="17"/>
    <x v="2"/>
    <x v="11"/>
    <x v="51"/>
    <x v="3"/>
    <n v="1"/>
    <n v="2171"/>
    <n v="3578"/>
    <n v="2171"/>
    <n v="2934"/>
    <n v="763"/>
    <n v="0.260054533060668"/>
  </r>
  <r>
    <d v="2015-01-20T00:00:00"/>
    <x v="1"/>
    <s v="January"/>
    <n v="15093"/>
    <n v="53"/>
    <x v="1"/>
    <x v="0"/>
    <x v="4"/>
    <x v="17"/>
    <x v="2"/>
    <x v="11"/>
    <x v="51"/>
    <x v="3"/>
    <n v="1"/>
    <n v="2171"/>
    <n v="3578"/>
    <n v="2171"/>
    <n v="2934"/>
    <n v="763"/>
    <n v="0.260054533060668"/>
  </r>
  <r>
    <d v="2013-11-24T00:00:00"/>
    <x v="0"/>
    <s v="November"/>
    <n v="15093"/>
    <n v="53"/>
    <x v="1"/>
    <x v="0"/>
    <x v="4"/>
    <x v="17"/>
    <x v="2"/>
    <x v="11"/>
    <x v="51"/>
    <x v="3"/>
    <n v="1"/>
    <n v="2171"/>
    <n v="3578"/>
    <n v="2171"/>
    <n v="2934"/>
    <n v="763"/>
    <n v="0.260054533060668"/>
  </r>
  <r>
    <d v="2015-11-24T00:00:00"/>
    <x v="1"/>
    <s v="November"/>
    <n v="15093"/>
    <n v="53"/>
    <x v="1"/>
    <x v="0"/>
    <x v="4"/>
    <x v="17"/>
    <x v="2"/>
    <x v="11"/>
    <x v="51"/>
    <x v="3"/>
    <n v="2"/>
    <n v="2171"/>
    <n v="3578"/>
    <n v="4342"/>
    <n v="5868"/>
    <n v="1526"/>
    <n v="0.260054533060668"/>
  </r>
  <r>
    <d v="2014-05-13T00:00:00"/>
    <x v="2"/>
    <s v="May"/>
    <n v="15093"/>
    <n v="53"/>
    <x v="1"/>
    <x v="0"/>
    <x v="4"/>
    <x v="17"/>
    <x v="2"/>
    <x v="11"/>
    <x v="73"/>
    <x v="2"/>
    <n v="1"/>
    <n v="1519"/>
    <n v="2443"/>
    <n v="1519"/>
    <n v="2003"/>
    <n v="484"/>
    <n v="0.24163754368447329"/>
  </r>
  <r>
    <d v="2016-05-13T00:00:00"/>
    <x v="3"/>
    <s v="May"/>
    <n v="15093"/>
    <n v="53"/>
    <x v="1"/>
    <x v="0"/>
    <x v="4"/>
    <x v="17"/>
    <x v="2"/>
    <x v="11"/>
    <x v="73"/>
    <x v="2"/>
    <n v="1"/>
    <n v="1519"/>
    <n v="2443"/>
    <n v="1519"/>
    <n v="2003"/>
    <n v="484"/>
    <n v="0.24163754368447329"/>
  </r>
  <r>
    <d v="2013-01-01T00:00:00"/>
    <x v="0"/>
    <s v="January"/>
    <n v="15094"/>
    <n v="53"/>
    <x v="1"/>
    <x v="1"/>
    <x v="4"/>
    <x v="17"/>
    <x v="2"/>
    <x v="11"/>
    <x v="62"/>
    <x v="2"/>
    <n v="1"/>
    <n v="1555"/>
    <n v="2443"/>
    <n v="1555"/>
    <n v="2003"/>
    <n v="448"/>
    <n v="0.22366450324513229"/>
  </r>
  <r>
    <d v="2015-01-01T00:00:00"/>
    <x v="1"/>
    <s v="January"/>
    <n v="15094"/>
    <n v="53"/>
    <x v="1"/>
    <x v="1"/>
    <x v="4"/>
    <x v="17"/>
    <x v="2"/>
    <x v="11"/>
    <x v="62"/>
    <x v="2"/>
    <n v="1"/>
    <n v="1555"/>
    <n v="2443"/>
    <n v="1555"/>
    <n v="2003"/>
    <n v="448"/>
    <n v="0.22366450324513229"/>
  </r>
  <r>
    <d v="2014-05-20T00:00:00"/>
    <x v="2"/>
    <s v="May"/>
    <n v="15094"/>
    <n v="53"/>
    <x v="1"/>
    <x v="1"/>
    <x v="4"/>
    <x v="17"/>
    <x v="2"/>
    <x v="11"/>
    <x v="63"/>
    <x v="3"/>
    <n v="1"/>
    <n v="1555"/>
    <n v="2443"/>
    <n v="1555"/>
    <n v="2003"/>
    <n v="448"/>
    <n v="0.22366450324513229"/>
  </r>
  <r>
    <d v="2016-05-20T00:00:00"/>
    <x v="3"/>
    <s v="May"/>
    <n v="15094"/>
    <n v="53"/>
    <x v="1"/>
    <x v="1"/>
    <x v="4"/>
    <x v="17"/>
    <x v="2"/>
    <x v="11"/>
    <x v="63"/>
    <x v="3"/>
    <n v="1"/>
    <n v="1555"/>
    <n v="2443"/>
    <n v="1555"/>
    <n v="2003"/>
    <n v="448"/>
    <n v="0.22366450324513229"/>
  </r>
  <r>
    <d v="2013-01-16T00:00:00"/>
    <x v="0"/>
    <s v="January"/>
    <n v="15095"/>
    <n v="52"/>
    <x v="1"/>
    <x v="1"/>
    <x v="4"/>
    <x v="24"/>
    <x v="2"/>
    <x v="11"/>
    <x v="63"/>
    <x v="3"/>
    <n v="1"/>
    <n v="1555"/>
    <n v="2443"/>
    <n v="1555"/>
    <n v="2345"/>
    <n v="790"/>
    <n v="0.33688699360341151"/>
  </r>
  <r>
    <d v="2015-01-16T00:00:00"/>
    <x v="1"/>
    <s v="January"/>
    <n v="15095"/>
    <n v="52"/>
    <x v="1"/>
    <x v="1"/>
    <x v="4"/>
    <x v="24"/>
    <x v="2"/>
    <x v="11"/>
    <x v="63"/>
    <x v="3"/>
    <n v="3"/>
    <n v="1555"/>
    <n v="2443"/>
    <n v="4665"/>
    <n v="7036"/>
    <n v="2371"/>
    <n v="0.33698123934053442"/>
  </r>
  <r>
    <d v="2014-06-11T00:00:00"/>
    <x v="2"/>
    <s v="June"/>
    <n v="15095"/>
    <n v="52"/>
    <x v="1"/>
    <x v="1"/>
    <x v="4"/>
    <x v="24"/>
    <x v="2"/>
    <x v="11"/>
    <x v="73"/>
    <x v="2"/>
    <n v="1"/>
    <n v="1519"/>
    <n v="2443"/>
    <n v="1519"/>
    <n v="2345"/>
    <n v="826"/>
    <n v="0.35223880597014923"/>
  </r>
  <r>
    <d v="2016-06-11T00:00:00"/>
    <x v="3"/>
    <s v="June"/>
    <n v="15095"/>
    <n v="52"/>
    <x v="1"/>
    <x v="1"/>
    <x v="4"/>
    <x v="24"/>
    <x v="2"/>
    <x v="11"/>
    <x v="73"/>
    <x v="2"/>
    <n v="2"/>
    <n v="1519"/>
    <n v="2443"/>
    <n v="3038"/>
    <n v="4691"/>
    <n v="1653"/>
    <n v="0.35237689192069921"/>
  </r>
  <r>
    <d v="2012-03-18T00:00:00"/>
    <x v="4"/>
    <s v="March"/>
    <n v="15097"/>
    <n v="52"/>
    <x v="1"/>
    <x v="1"/>
    <x v="5"/>
    <x v="9"/>
    <x v="2"/>
    <x v="11"/>
    <x v="70"/>
    <x v="9"/>
    <n v="2"/>
    <n v="1555"/>
    <n v="2443"/>
    <n v="3110"/>
    <n v="4691"/>
    <n v="1581"/>
    <n v="0.33702835216371774"/>
  </r>
  <r>
    <d v="2011-03-18T00:00:00"/>
    <x v="5"/>
    <s v="March"/>
    <n v="15097"/>
    <n v="52"/>
    <x v="1"/>
    <x v="1"/>
    <x v="5"/>
    <x v="9"/>
    <x v="2"/>
    <x v="11"/>
    <x v="70"/>
    <x v="9"/>
    <n v="1"/>
    <n v="1555"/>
    <n v="2443"/>
    <n v="1555"/>
    <n v="2345"/>
    <n v="790"/>
    <n v="0.33688699360341151"/>
  </r>
  <r>
    <d v="2012-12-12T00:00:00"/>
    <x v="4"/>
    <s v="December"/>
    <n v="15097"/>
    <n v="52"/>
    <x v="1"/>
    <x v="1"/>
    <x v="5"/>
    <x v="9"/>
    <x v="2"/>
    <x v="11"/>
    <x v="70"/>
    <x v="9"/>
    <n v="2"/>
    <n v="1555"/>
    <n v="2443"/>
    <n v="3110"/>
    <n v="4691"/>
    <n v="1581"/>
    <n v="0.33702835216371774"/>
  </r>
  <r>
    <d v="2011-12-12T00:00:00"/>
    <x v="5"/>
    <s v="December"/>
    <n v="15097"/>
    <n v="52"/>
    <x v="1"/>
    <x v="1"/>
    <x v="5"/>
    <x v="9"/>
    <x v="2"/>
    <x v="11"/>
    <x v="70"/>
    <x v="9"/>
    <n v="3"/>
    <n v="1555"/>
    <n v="2443"/>
    <n v="4665"/>
    <n v="7036"/>
    <n v="2371"/>
    <n v="0.33698123934053442"/>
  </r>
  <r>
    <d v="2012-12-31T00:00:00"/>
    <x v="4"/>
    <s v="December"/>
    <n v="15097"/>
    <n v="52"/>
    <x v="1"/>
    <x v="1"/>
    <x v="5"/>
    <x v="9"/>
    <x v="2"/>
    <x v="11"/>
    <x v="70"/>
    <x v="9"/>
    <n v="2"/>
    <n v="1555"/>
    <n v="2443"/>
    <n v="3110"/>
    <n v="4691"/>
    <n v="1581"/>
    <n v="0.33702835216371774"/>
  </r>
  <r>
    <d v="2011-12-31T00:00:00"/>
    <x v="5"/>
    <s v="December"/>
    <n v="15097"/>
    <n v="52"/>
    <x v="1"/>
    <x v="1"/>
    <x v="5"/>
    <x v="9"/>
    <x v="2"/>
    <x v="11"/>
    <x v="70"/>
    <x v="9"/>
    <n v="2"/>
    <n v="1555"/>
    <n v="2443"/>
    <n v="3110"/>
    <n v="4691"/>
    <n v="1581"/>
    <n v="0.33702835216371774"/>
  </r>
  <r>
    <d v="2013-12-26T00:00:00"/>
    <x v="0"/>
    <s v="December"/>
    <n v="15097"/>
    <n v="52"/>
    <x v="1"/>
    <x v="1"/>
    <x v="5"/>
    <x v="9"/>
    <x v="2"/>
    <x v="11"/>
    <x v="51"/>
    <x v="3"/>
    <n v="1"/>
    <n v="2171"/>
    <n v="3578"/>
    <n v="2171"/>
    <n v="3435"/>
    <n v="1264"/>
    <n v="0.36797671033478896"/>
  </r>
  <r>
    <d v="2015-12-26T00:00:00"/>
    <x v="1"/>
    <s v="December"/>
    <n v="15097"/>
    <n v="52"/>
    <x v="1"/>
    <x v="1"/>
    <x v="5"/>
    <x v="9"/>
    <x v="2"/>
    <x v="11"/>
    <x v="51"/>
    <x v="3"/>
    <n v="1"/>
    <n v="2171"/>
    <n v="3578"/>
    <n v="2171"/>
    <n v="3435"/>
    <n v="1264"/>
    <n v="0.36797671033478896"/>
  </r>
  <r>
    <d v="2012-07-07T00:00:00"/>
    <x v="4"/>
    <s v="July"/>
    <n v="15101"/>
    <n v="51"/>
    <x v="1"/>
    <x v="0"/>
    <x v="3"/>
    <x v="13"/>
    <x v="2"/>
    <x v="11"/>
    <x v="70"/>
    <x v="9"/>
    <n v="2"/>
    <n v="1555"/>
    <n v="2443"/>
    <n v="3110"/>
    <n v="4251"/>
    <n v="1141"/>
    <n v="0.2684074335450482"/>
  </r>
  <r>
    <d v="2011-07-07T00:00:00"/>
    <x v="5"/>
    <s v="July"/>
    <n v="15101"/>
    <n v="51"/>
    <x v="1"/>
    <x v="0"/>
    <x v="3"/>
    <x v="13"/>
    <x v="2"/>
    <x v="11"/>
    <x v="70"/>
    <x v="9"/>
    <n v="1"/>
    <n v="1555"/>
    <n v="2443"/>
    <n v="1555"/>
    <n v="2125"/>
    <n v="570"/>
    <n v="0.26823529411764707"/>
  </r>
  <r>
    <d v="2013-09-04T00:00:00"/>
    <x v="0"/>
    <s v="September"/>
    <n v="15101"/>
    <n v="51"/>
    <x v="1"/>
    <x v="0"/>
    <x v="3"/>
    <x v="13"/>
    <x v="2"/>
    <x v="11"/>
    <x v="69"/>
    <x v="9"/>
    <n v="1"/>
    <n v="1555"/>
    <n v="2443"/>
    <n v="1555"/>
    <n v="2125"/>
    <n v="570"/>
    <n v="0.26823529411764707"/>
  </r>
  <r>
    <d v="2015-09-04T00:00:00"/>
    <x v="1"/>
    <s v="September"/>
    <n v="15101"/>
    <n v="51"/>
    <x v="1"/>
    <x v="0"/>
    <x v="3"/>
    <x v="13"/>
    <x v="2"/>
    <x v="11"/>
    <x v="69"/>
    <x v="9"/>
    <n v="1"/>
    <n v="1555"/>
    <n v="2443"/>
    <n v="1555"/>
    <n v="2125"/>
    <n v="570"/>
    <n v="0.26823529411764707"/>
  </r>
  <r>
    <d v="2012-07-04T00:00:00"/>
    <x v="4"/>
    <s v="July"/>
    <n v="15116"/>
    <n v="47"/>
    <x v="1"/>
    <x v="1"/>
    <x v="3"/>
    <x v="12"/>
    <x v="2"/>
    <x v="11"/>
    <x v="63"/>
    <x v="3"/>
    <n v="2"/>
    <n v="1555"/>
    <n v="2443"/>
    <n v="3110"/>
    <n v="4544"/>
    <n v="1434"/>
    <n v="0.31558098591549294"/>
  </r>
  <r>
    <d v="2011-07-04T00:00:00"/>
    <x v="5"/>
    <s v="July"/>
    <n v="15116"/>
    <n v="47"/>
    <x v="1"/>
    <x v="1"/>
    <x v="3"/>
    <x v="12"/>
    <x v="2"/>
    <x v="11"/>
    <x v="63"/>
    <x v="3"/>
    <n v="1"/>
    <n v="1555"/>
    <n v="2443"/>
    <n v="1555"/>
    <n v="2272"/>
    <n v="717"/>
    <n v="0.31558098591549294"/>
  </r>
  <r>
    <d v="2012-02-15T00:00:00"/>
    <x v="4"/>
    <s v="February"/>
    <n v="15117"/>
    <n v="48"/>
    <x v="1"/>
    <x v="1"/>
    <x v="3"/>
    <x v="12"/>
    <x v="2"/>
    <x v="11"/>
    <x v="72"/>
    <x v="3"/>
    <n v="2"/>
    <n v="1519"/>
    <n v="2443"/>
    <n v="3038"/>
    <n v="4544"/>
    <n v="1506"/>
    <n v="0.33142605633802819"/>
  </r>
  <r>
    <d v="2011-02-15T00:00:00"/>
    <x v="5"/>
    <s v="February"/>
    <n v="15117"/>
    <n v="48"/>
    <x v="1"/>
    <x v="1"/>
    <x v="3"/>
    <x v="12"/>
    <x v="2"/>
    <x v="11"/>
    <x v="72"/>
    <x v="3"/>
    <n v="2"/>
    <n v="1519"/>
    <n v="2443"/>
    <n v="3038"/>
    <n v="4544"/>
    <n v="1506"/>
    <n v="0.33142605633802819"/>
  </r>
  <r>
    <d v="2012-07-22T00:00:00"/>
    <x v="4"/>
    <s v="July"/>
    <n v="15117"/>
    <n v="48"/>
    <x v="1"/>
    <x v="1"/>
    <x v="3"/>
    <x v="12"/>
    <x v="2"/>
    <x v="11"/>
    <x v="72"/>
    <x v="3"/>
    <n v="2"/>
    <n v="1519"/>
    <n v="2443"/>
    <n v="3038"/>
    <n v="4544"/>
    <n v="1506"/>
    <n v="0.33142605633802819"/>
  </r>
  <r>
    <d v="2011-07-22T00:00:00"/>
    <x v="5"/>
    <s v="July"/>
    <n v="15117"/>
    <n v="48"/>
    <x v="1"/>
    <x v="1"/>
    <x v="3"/>
    <x v="12"/>
    <x v="2"/>
    <x v="11"/>
    <x v="72"/>
    <x v="3"/>
    <n v="4"/>
    <n v="1519"/>
    <n v="2443"/>
    <n v="6076"/>
    <n v="9088"/>
    <n v="3012"/>
    <n v="0.33142605633802819"/>
  </r>
  <r>
    <d v="2012-03-03T00:00:00"/>
    <x v="4"/>
    <s v="March"/>
    <n v="15118"/>
    <n v="48"/>
    <x v="1"/>
    <x v="0"/>
    <x v="5"/>
    <x v="9"/>
    <x v="2"/>
    <x v="11"/>
    <x v="70"/>
    <x v="9"/>
    <n v="2"/>
    <n v="1555"/>
    <n v="2443"/>
    <n v="3110"/>
    <n v="4691"/>
    <n v="1581"/>
    <n v="0.33702835216371774"/>
  </r>
  <r>
    <d v="2011-03-03T00:00:00"/>
    <x v="5"/>
    <s v="March"/>
    <n v="15118"/>
    <n v="48"/>
    <x v="1"/>
    <x v="0"/>
    <x v="5"/>
    <x v="9"/>
    <x v="2"/>
    <x v="11"/>
    <x v="70"/>
    <x v="9"/>
    <n v="1"/>
    <n v="1555"/>
    <n v="2443"/>
    <n v="1555"/>
    <n v="2345"/>
    <n v="790"/>
    <n v="0.33688699360341151"/>
  </r>
  <r>
    <d v="2012-07-27T00:00:00"/>
    <x v="4"/>
    <s v="July"/>
    <n v="15118"/>
    <n v="48"/>
    <x v="1"/>
    <x v="0"/>
    <x v="5"/>
    <x v="9"/>
    <x v="2"/>
    <x v="11"/>
    <x v="70"/>
    <x v="9"/>
    <n v="2"/>
    <n v="1555"/>
    <n v="2443"/>
    <n v="3110"/>
    <n v="4691"/>
    <n v="1581"/>
    <n v="0.33702835216371774"/>
  </r>
  <r>
    <d v="2011-07-27T00:00:00"/>
    <x v="5"/>
    <s v="July"/>
    <n v="15118"/>
    <n v="48"/>
    <x v="1"/>
    <x v="0"/>
    <x v="5"/>
    <x v="9"/>
    <x v="2"/>
    <x v="11"/>
    <x v="70"/>
    <x v="9"/>
    <n v="1"/>
    <n v="1555"/>
    <n v="2443"/>
    <n v="1555"/>
    <n v="2345"/>
    <n v="790"/>
    <n v="0.33688699360341151"/>
  </r>
  <r>
    <d v="2013-06-21T00:00:00"/>
    <x v="0"/>
    <s v="June"/>
    <n v="15118"/>
    <n v="48"/>
    <x v="1"/>
    <x v="0"/>
    <x v="5"/>
    <x v="9"/>
    <x v="2"/>
    <x v="11"/>
    <x v="52"/>
    <x v="8"/>
    <n v="1"/>
    <n v="2171"/>
    <n v="3578"/>
    <n v="2171"/>
    <n v="3435"/>
    <n v="1264"/>
    <n v="0.36797671033478896"/>
  </r>
  <r>
    <d v="2015-06-21T00:00:00"/>
    <x v="1"/>
    <s v="June"/>
    <n v="15118"/>
    <n v="48"/>
    <x v="1"/>
    <x v="0"/>
    <x v="5"/>
    <x v="9"/>
    <x v="2"/>
    <x v="11"/>
    <x v="52"/>
    <x v="8"/>
    <n v="1"/>
    <n v="2171"/>
    <n v="3578"/>
    <n v="2171"/>
    <n v="3435"/>
    <n v="1264"/>
    <n v="0.36797671033478896"/>
  </r>
  <r>
    <d v="2013-07-18T00:00:00"/>
    <x v="0"/>
    <s v="July"/>
    <n v="15118"/>
    <n v="48"/>
    <x v="1"/>
    <x v="0"/>
    <x v="5"/>
    <x v="9"/>
    <x v="2"/>
    <x v="11"/>
    <x v="52"/>
    <x v="8"/>
    <n v="1"/>
    <n v="2171"/>
    <n v="3578"/>
    <n v="2171"/>
    <n v="3435"/>
    <n v="1264"/>
    <n v="0.36797671033478896"/>
  </r>
  <r>
    <d v="2015-07-18T00:00:00"/>
    <x v="1"/>
    <s v="July"/>
    <n v="15118"/>
    <n v="48"/>
    <x v="1"/>
    <x v="0"/>
    <x v="5"/>
    <x v="9"/>
    <x v="2"/>
    <x v="11"/>
    <x v="52"/>
    <x v="8"/>
    <n v="1"/>
    <n v="2171"/>
    <n v="3578"/>
    <n v="2171"/>
    <n v="3435"/>
    <n v="1264"/>
    <n v="0.36797671033478896"/>
  </r>
  <r>
    <d v="2013-07-24T00:00:00"/>
    <x v="0"/>
    <s v="July"/>
    <n v="15118"/>
    <n v="48"/>
    <x v="1"/>
    <x v="0"/>
    <x v="5"/>
    <x v="9"/>
    <x v="2"/>
    <x v="11"/>
    <x v="52"/>
    <x v="8"/>
    <n v="1"/>
    <n v="2171"/>
    <n v="3578"/>
    <n v="2171"/>
    <n v="3435"/>
    <n v="1264"/>
    <n v="0.36797671033478896"/>
  </r>
  <r>
    <d v="2015-07-24T00:00:00"/>
    <x v="1"/>
    <s v="July"/>
    <n v="15118"/>
    <n v="48"/>
    <x v="1"/>
    <x v="0"/>
    <x v="5"/>
    <x v="9"/>
    <x v="2"/>
    <x v="11"/>
    <x v="52"/>
    <x v="8"/>
    <n v="1"/>
    <n v="2171"/>
    <n v="3578"/>
    <n v="2171"/>
    <n v="3435"/>
    <n v="1264"/>
    <n v="0.36797671033478896"/>
  </r>
  <r>
    <d v="2013-08-08T00:00:00"/>
    <x v="0"/>
    <s v="August"/>
    <n v="15118"/>
    <n v="48"/>
    <x v="1"/>
    <x v="0"/>
    <x v="5"/>
    <x v="9"/>
    <x v="2"/>
    <x v="11"/>
    <x v="52"/>
    <x v="8"/>
    <n v="1"/>
    <n v="2171"/>
    <n v="3578"/>
    <n v="2171"/>
    <n v="3435"/>
    <n v="1264"/>
    <n v="0.36797671033478896"/>
  </r>
  <r>
    <d v="2015-08-08T00:00:00"/>
    <x v="1"/>
    <s v="August"/>
    <n v="15118"/>
    <n v="48"/>
    <x v="1"/>
    <x v="0"/>
    <x v="5"/>
    <x v="9"/>
    <x v="2"/>
    <x v="11"/>
    <x v="52"/>
    <x v="8"/>
    <n v="1"/>
    <n v="2171"/>
    <n v="3578"/>
    <n v="2171"/>
    <n v="3435"/>
    <n v="1264"/>
    <n v="0.36797671033478896"/>
  </r>
  <r>
    <d v="2012-05-17T00:00:00"/>
    <x v="4"/>
    <s v="May"/>
    <n v="15166"/>
    <n v="54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1-05-17T00:00:00"/>
    <x v="5"/>
    <s v="May"/>
    <n v="15166"/>
    <n v="54"/>
    <x v="1"/>
    <x v="1"/>
    <x v="2"/>
    <x v="4"/>
    <x v="2"/>
    <x v="11"/>
    <x v="82"/>
    <x v="8"/>
    <n v="4"/>
    <n v="487"/>
    <n v="783"/>
    <n v="1948"/>
    <n v="3069"/>
    <n v="1121"/>
    <n v="0.3652655588139459"/>
  </r>
  <r>
    <d v="2012-07-20T00:00:00"/>
    <x v="4"/>
    <s v="July"/>
    <n v="15166"/>
    <n v="54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1-07-20T00:00:00"/>
    <x v="5"/>
    <s v="July"/>
    <n v="15166"/>
    <n v="54"/>
    <x v="1"/>
    <x v="1"/>
    <x v="2"/>
    <x v="4"/>
    <x v="2"/>
    <x v="11"/>
    <x v="82"/>
    <x v="8"/>
    <n v="4"/>
    <n v="487"/>
    <n v="783"/>
    <n v="1948"/>
    <n v="3069"/>
    <n v="1121"/>
    <n v="0.3652655588139459"/>
  </r>
  <r>
    <d v="2013-07-24T00:00:00"/>
    <x v="0"/>
    <s v="July"/>
    <n v="15166"/>
    <n v="54"/>
    <x v="1"/>
    <x v="1"/>
    <x v="2"/>
    <x v="4"/>
    <x v="2"/>
    <x v="11"/>
    <x v="83"/>
    <x v="9"/>
    <n v="1"/>
    <n v="487"/>
    <n v="783"/>
    <n v="487"/>
    <n v="767"/>
    <n v="280"/>
    <n v="0.36505867014341592"/>
  </r>
  <r>
    <d v="2015-07-24T00:00:00"/>
    <x v="1"/>
    <s v="July"/>
    <n v="15166"/>
    <n v="54"/>
    <x v="1"/>
    <x v="1"/>
    <x v="2"/>
    <x v="4"/>
    <x v="2"/>
    <x v="11"/>
    <x v="83"/>
    <x v="9"/>
    <n v="1"/>
    <n v="487"/>
    <n v="783"/>
    <n v="487"/>
    <n v="767"/>
    <n v="280"/>
    <n v="0.36505867014341592"/>
  </r>
  <r>
    <d v="2013-09-02T00:00:00"/>
    <x v="0"/>
    <s v="September"/>
    <n v="15166"/>
    <n v="54"/>
    <x v="1"/>
    <x v="1"/>
    <x v="2"/>
    <x v="4"/>
    <x v="2"/>
    <x v="11"/>
    <x v="83"/>
    <x v="9"/>
    <n v="1"/>
    <n v="487"/>
    <n v="783"/>
    <n v="487"/>
    <n v="767"/>
    <n v="280"/>
    <n v="0.36505867014341592"/>
  </r>
  <r>
    <d v="2015-09-02T00:00:00"/>
    <x v="1"/>
    <s v="September"/>
    <n v="15166"/>
    <n v="54"/>
    <x v="1"/>
    <x v="1"/>
    <x v="2"/>
    <x v="4"/>
    <x v="2"/>
    <x v="11"/>
    <x v="83"/>
    <x v="9"/>
    <n v="1"/>
    <n v="487"/>
    <n v="783"/>
    <n v="487"/>
    <n v="767"/>
    <n v="280"/>
    <n v="0.36505867014341592"/>
  </r>
  <r>
    <d v="2014-01-23T00:00:00"/>
    <x v="2"/>
    <s v="January"/>
    <n v="15166"/>
    <n v="54"/>
    <x v="1"/>
    <x v="1"/>
    <x v="2"/>
    <x v="4"/>
    <x v="2"/>
    <x v="11"/>
    <x v="83"/>
    <x v="9"/>
    <n v="1"/>
    <n v="487"/>
    <n v="783"/>
    <n v="487"/>
    <n v="767"/>
    <n v="280"/>
    <n v="0.36505867014341592"/>
  </r>
  <r>
    <d v="2016-01-23T00:00:00"/>
    <x v="3"/>
    <s v="January"/>
    <n v="15166"/>
    <n v="54"/>
    <x v="1"/>
    <x v="1"/>
    <x v="2"/>
    <x v="4"/>
    <x v="2"/>
    <x v="11"/>
    <x v="83"/>
    <x v="9"/>
    <n v="1"/>
    <n v="487"/>
    <n v="783"/>
    <n v="487"/>
    <n v="767"/>
    <n v="280"/>
    <n v="0.36505867014341592"/>
  </r>
  <r>
    <d v="2012-07-25T00:00:00"/>
    <x v="4"/>
    <s v="July"/>
    <n v="15167"/>
    <n v="54"/>
    <x v="1"/>
    <x v="1"/>
    <x v="2"/>
    <x v="11"/>
    <x v="2"/>
    <x v="11"/>
    <x v="83"/>
    <x v="9"/>
    <n v="2"/>
    <n v="487"/>
    <n v="783"/>
    <n v="974"/>
    <n v="1221"/>
    <n v="247"/>
    <n v="0.2022932022932023"/>
  </r>
  <r>
    <d v="2011-07-25T00:00:00"/>
    <x v="5"/>
    <s v="July"/>
    <n v="15167"/>
    <n v="54"/>
    <x v="1"/>
    <x v="1"/>
    <x v="2"/>
    <x v="11"/>
    <x v="2"/>
    <x v="11"/>
    <x v="83"/>
    <x v="9"/>
    <n v="3"/>
    <n v="487"/>
    <n v="783"/>
    <n v="1461"/>
    <n v="1832"/>
    <n v="371"/>
    <n v="0.20251091703056767"/>
  </r>
  <r>
    <d v="2012-12-13T00:00:00"/>
    <x v="4"/>
    <s v="December"/>
    <n v="15167"/>
    <n v="54"/>
    <x v="1"/>
    <x v="1"/>
    <x v="2"/>
    <x v="11"/>
    <x v="2"/>
    <x v="11"/>
    <x v="83"/>
    <x v="9"/>
    <n v="2"/>
    <n v="487"/>
    <n v="783"/>
    <n v="974"/>
    <n v="1221"/>
    <n v="247"/>
    <n v="0.2022932022932023"/>
  </r>
  <r>
    <d v="2011-12-13T00:00:00"/>
    <x v="5"/>
    <s v="December"/>
    <n v="15167"/>
    <n v="54"/>
    <x v="1"/>
    <x v="1"/>
    <x v="2"/>
    <x v="11"/>
    <x v="2"/>
    <x v="11"/>
    <x v="83"/>
    <x v="9"/>
    <n v="1"/>
    <n v="487"/>
    <n v="783"/>
    <n v="487"/>
    <n v="611"/>
    <n v="124"/>
    <n v="0.20294599018003273"/>
  </r>
  <r>
    <d v="2014-01-05T00:00:00"/>
    <x v="2"/>
    <s v="January"/>
    <n v="15167"/>
    <n v="54"/>
    <x v="1"/>
    <x v="1"/>
    <x v="2"/>
    <x v="11"/>
    <x v="2"/>
    <x v="11"/>
    <x v="84"/>
    <x v="11"/>
    <n v="1"/>
    <n v="487"/>
    <n v="783"/>
    <n v="487"/>
    <n v="611"/>
    <n v="124"/>
    <n v="0.20294599018003273"/>
  </r>
  <r>
    <d v="2016-01-05T00:00:00"/>
    <x v="3"/>
    <s v="January"/>
    <n v="15167"/>
    <n v="54"/>
    <x v="1"/>
    <x v="1"/>
    <x v="2"/>
    <x v="11"/>
    <x v="2"/>
    <x v="11"/>
    <x v="84"/>
    <x v="11"/>
    <n v="1"/>
    <n v="487"/>
    <n v="783"/>
    <n v="487"/>
    <n v="611"/>
    <n v="124"/>
    <n v="0.20294599018003273"/>
  </r>
  <r>
    <d v="2012-08-27T00:00:00"/>
    <x v="4"/>
    <s v="August"/>
    <n v="15252"/>
    <n v="17"/>
    <x v="0"/>
    <x v="1"/>
    <x v="2"/>
    <x v="3"/>
    <x v="2"/>
    <x v="11"/>
    <x v="78"/>
    <x v="3"/>
    <n v="2"/>
    <n v="487"/>
    <n v="783"/>
    <n v="974"/>
    <n v="1347"/>
    <n v="373"/>
    <n v="0.27691165553080921"/>
  </r>
  <r>
    <d v="2011-08-27T00:00:00"/>
    <x v="5"/>
    <s v="August"/>
    <n v="15252"/>
    <n v="17"/>
    <x v="0"/>
    <x v="1"/>
    <x v="2"/>
    <x v="3"/>
    <x v="2"/>
    <x v="11"/>
    <x v="78"/>
    <x v="3"/>
    <n v="1"/>
    <n v="487"/>
    <n v="783"/>
    <n v="487"/>
    <n v="673"/>
    <n v="186"/>
    <n v="0.27637444279346213"/>
  </r>
  <r>
    <d v="2013-11-29T00:00:00"/>
    <x v="0"/>
    <s v="November"/>
    <n v="15252"/>
    <n v="17"/>
    <x v="0"/>
    <x v="1"/>
    <x v="2"/>
    <x v="3"/>
    <x v="2"/>
    <x v="11"/>
    <x v="85"/>
    <x v="9"/>
    <n v="1"/>
    <n v="487"/>
    <n v="783"/>
    <n v="487"/>
    <n v="673"/>
    <n v="186"/>
    <n v="0.27637444279346213"/>
  </r>
  <r>
    <d v="2015-11-29T00:00:00"/>
    <x v="1"/>
    <s v="November"/>
    <n v="15252"/>
    <n v="17"/>
    <x v="0"/>
    <x v="1"/>
    <x v="2"/>
    <x v="3"/>
    <x v="2"/>
    <x v="11"/>
    <x v="85"/>
    <x v="9"/>
    <n v="1"/>
    <n v="487"/>
    <n v="783"/>
    <n v="487"/>
    <n v="673"/>
    <n v="186"/>
    <n v="0.27637444279346213"/>
  </r>
  <r>
    <d v="2012-08-02T00:00:00"/>
    <x v="4"/>
    <s v="August"/>
    <n v="15254"/>
    <n v="17"/>
    <x v="0"/>
    <x v="1"/>
    <x v="2"/>
    <x v="40"/>
    <x v="2"/>
    <x v="11"/>
    <x v="85"/>
    <x v="9"/>
    <n v="2"/>
    <n v="487"/>
    <n v="783"/>
    <n v="974"/>
    <n v="1472"/>
    <n v="498"/>
    <n v="0.33831521739130432"/>
  </r>
  <r>
    <d v="2011-08-02T00:00:00"/>
    <x v="5"/>
    <s v="August"/>
    <n v="15254"/>
    <n v="17"/>
    <x v="0"/>
    <x v="1"/>
    <x v="2"/>
    <x v="40"/>
    <x v="2"/>
    <x v="11"/>
    <x v="85"/>
    <x v="9"/>
    <n v="3"/>
    <n v="487"/>
    <n v="783"/>
    <n v="1461"/>
    <n v="2208"/>
    <n v="747"/>
    <n v="0.33831521739130432"/>
  </r>
  <r>
    <d v="2012-07-14T00:00:00"/>
    <x v="4"/>
    <s v="July"/>
    <n v="15287"/>
    <n v="24"/>
    <x v="0"/>
    <x v="1"/>
    <x v="2"/>
    <x v="11"/>
    <x v="2"/>
    <x v="11"/>
    <x v="78"/>
    <x v="3"/>
    <n v="2"/>
    <n v="487"/>
    <n v="783"/>
    <n v="974"/>
    <n v="1221"/>
    <n v="247"/>
    <n v="0.2022932022932023"/>
  </r>
  <r>
    <d v="2011-07-14T00:00:00"/>
    <x v="5"/>
    <s v="July"/>
    <n v="15287"/>
    <n v="24"/>
    <x v="0"/>
    <x v="1"/>
    <x v="2"/>
    <x v="11"/>
    <x v="2"/>
    <x v="11"/>
    <x v="78"/>
    <x v="3"/>
    <n v="3"/>
    <n v="487"/>
    <n v="783"/>
    <n v="1461"/>
    <n v="1832"/>
    <n v="371"/>
    <n v="0.20251091703056767"/>
  </r>
  <r>
    <d v="2012-08-28T00:00:00"/>
    <x v="4"/>
    <s v="August"/>
    <n v="15287"/>
    <n v="24"/>
    <x v="0"/>
    <x v="1"/>
    <x v="2"/>
    <x v="11"/>
    <x v="2"/>
    <x v="11"/>
    <x v="78"/>
    <x v="3"/>
    <n v="2"/>
    <n v="487"/>
    <n v="783"/>
    <n v="974"/>
    <n v="1221"/>
    <n v="247"/>
    <n v="0.2022932022932023"/>
  </r>
  <r>
    <d v="2011-08-28T00:00:00"/>
    <x v="5"/>
    <s v="August"/>
    <n v="15287"/>
    <n v="24"/>
    <x v="0"/>
    <x v="1"/>
    <x v="2"/>
    <x v="11"/>
    <x v="2"/>
    <x v="11"/>
    <x v="78"/>
    <x v="3"/>
    <n v="1"/>
    <n v="487"/>
    <n v="783"/>
    <n v="487"/>
    <n v="611"/>
    <n v="124"/>
    <n v="0.20294599018003273"/>
  </r>
  <r>
    <d v="2013-12-22T00:00:00"/>
    <x v="0"/>
    <s v="December"/>
    <n v="15287"/>
    <n v="24"/>
    <x v="0"/>
    <x v="1"/>
    <x v="2"/>
    <x v="11"/>
    <x v="2"/>
    <x v="11"/>
    <x v="86"/>
    <x v="7"/>
    <n v="1"/>
    <n v="487"/>
    <n v="783"/>
    <n v="487"/>
    <n v="611"/>
    <n v="124"/>
    <n v="0.20294599018003273"/>
  </r>
  <r>
    <d v="2015-12-22T00:00:00"/>
    <x v="1"/>
    <s v="December"/>
    <n v="15287"/>
    <n v="24"/>
    <x v="0"/>
    <x v="1"/>
    <x v="2"/>
    <x v="11"/>
    <x v="2"/>
    <x v="11"/>
    <x v="86"/>
    <x v="7"/>
    <n v="2"/>
    <n v="487"/>
    <n v="783"/>
    <n v="974"/>
    <n v="1221"/>
    <n v="247"/>
    <n v="0.2022932022932023"/>
  </r>
  <r>
    <d v="2012-10-16T00:00:00"/>
    <x v="4"/>
    <s v="October"/>
    <n v="15338"/>
    <n v="47"/>
    <x v="1"/>
    <x v="1"/>
    <x v="2"/>
    <x v="33"/>
    <x v="2"/>
    <x v="11"/>
    <x v="82"/>
    <x v="8"/>
    <n v="2"/>
    <n v="487"/>
    <n v="783"/>
    <n v="974"/>
    <n v="1268"/>
    <n v="294"/>
    <n v="0.23186119873817035"/>
  </r>
  <r>
    <d v="2011-10-16T00:00:00"/>
    <x v="5"/>
    <s v="October"/>
    <n v="15338"/>
    <n v="47"/>
    <x v="1"/>
    <x v="1"/>
    <x v="2"/>
    <x v="33"/>
    <x v="2"/>
    <x v="11"/>
    <x v="82"/>
    <x v="8"/>
    <n v="2"/>
    <n v="487"/>
    <n v="783"/>
    <n v="974"/>
    <n v="1268"/>
    <n v="294"/>
    <n v="0.23186119873817035"/>
  </r>
  <r>
    <d v="2012-10-16T00:00:00"/>
    <x v="4"/>
    <s v="October"/>
    <n v="15339"/>
    <n v="47"/>
    <x v="1"/>
    <x v="0"/>
    <x v="2"/>
    <x v="4"/>
    <x v="2"/>
    <x v="11"/>
    <x v="77"/>
    <x v="11"/>
    <n v="2"/>
    <n v="487"/>
    <n v="783"/>
    <n v="974"/>
    <n v="1535"/>
    <n v="561"/>
    <n v="0.36547231270358305"/>
  </r>
  <r>
    <d v="2011-10-16T00:00:00"/>
    <x v="5"/>
    <s v="October"/>
    <n v="15339"/>
    <n v="47"/>
    <x v="1"/>
    <x v="0"/>
    <x v="2"/>
    <x v="4"/>
    <x v="2"/>
    <x v="11"/>
    <x v="77"/>
    <x v="11"/>
    <n v="4"/>
    <n v="487"/>
    <n v="783"/>
    <n v="1948"/>
    <n v="3069"/>
    <n v="1121"/>
    <n v="0.3652655588139459"/>
  </r>
  <r>
    <d v="2013-12-29T00:00:00"/>
    <x v="0"/>
    <s v="December"/>
    <n v="15339"/>
    <n v="47"/>
    <x v="1"/>
    <x v="0"/>
    <x v="2"/>
    <x v="4"/>
    <x v="2"/>
    <x v="11"/>
    <x v="85"/>
    <x v="9"/>
    <n v="1"/>
    <n v="487"/>
    <n v="783"/>
    <n v="487"/>
    <n v="767"/>
    <n v="280"/>
    <n v="0.36505867014341592"/>
  </r>
  <r>
    <d v="2015-12-29T00:00:00"/>
    <x v="1"/>
    <s v="December"/>
    <n v="15339"/>
    <n v="47"/>
    <x v="1"/>
    <x v="0"/>
    <x v="2"/>
    <x v="4"/>
    <x v="2"/>
    <x v="11"/>
    <x v="85"/>
    <x v="9"/>
    <n v="1"/>
    <n v="487"/>
    <n v="783"/>
    <n v="487"/>
    <n v="767"/>
    <n v="280"/>
    <n v="0.36505867014341592"/>
  </r>
  <r>
    <d v="2012-02-08T00:00:00"/>
    <x v="4"/>
    <s v="February"/>
    <n v="15365"/>
    <n v="32"/>
    <x v="2"/>
    <x v="1"/>
    <x v="2"/>
    <x v="4"/>
    <x v="2"/>
    <x v="11"/>
    <x v="82"/>
    <x v="8"/>
    <n v="2"/>
    <n v="487"/>
    <n v="783"/>
    <n v="974"/>
    <n v="1535"/>
    <n v="561"/>
    <n v="0.36547231270358305"/>
  </r>
  <r>
    <d v="2011-02-08T00:00:00"/>
    <x v="5"/>
    <s v="February"/>
    <n v="15365"/>
    <n v="32"/>
    <x v="2"/>
    <x v="1"/>
    <x v="2"/>
    <x v="4"/>
    <x v="2"/>
    <x v="11"/>
    <x v="82"/>
    <x v="8"/>
    <n v="3"/>
    <n v="487"/>
    <n v="783"/>
    <n v="1461"/>
    <n v="2302"/>
    <n v="841"/>
    <n v="0.36533449174630755"/>
  </r>
  <r>
    <d v="2012-02-15T00:00:00"/>
    <x v="4"/>
    <s v="February"/>
    <n v="15365"/>
    <n v="32"/>
    <x v="2"/>
    <x v="1"/>
    <x v="2"/>
    <x v="4"/>
    <x v="2"/>
    <x v="11"/>
    <x v="82"/>
    <x v="8"/>
    <n v="2"/>
    <n v="487"/>
    <n v="783"/>
    <n v="974"/>
    <n v="1535"/>
    <n v="561"/>
    <n v="0.36547231270358305"/>
  </r>
  <r>
    <d v="2011-02-15T00:00:00"/>
    <x v="5"/>
    <s v="February"/>
    <n v="15365"/>
    <n v="32"/>
    <x v="2"/>
    <x v="1"/>
    <x v="2"/>
    <x v="4"/>
    <x v="2"/>
    <x v="11"/>
    <x v="82"/>
    <x v="8"/>
    <n v="1"/>
    <n v="487"/>
    <n v="783"/>
    <n v="487"/>
    <n v="767"/>
    <n v="280"/>
    <n v="0.36505867014341592"/>
  </r>
  <r>
    <d v="2012-03-30T00:00:00"/>
    <x v="4"/>
    <s v="March"/>
    <n v="15365"/>
    <n v="32"/>
    <x v="2"/>
    <x v="1"/>
    <x v="2"/>
    <x v="4"/>
    <x v="2"/>
    <x v="11"/>
    <x v="82"/>
    <x v="8"/>
    <n v="2"/>
    <n v="487"/>
    <n v="783"/>
    <n v="974"/>
    <n v="1535"/>
    <n v="561"/>
    <n v="0.36547231270358305"/>
  </r>
  <r>
    <d v="2011-03-30T00:00:00"/>
    <x v="5"/>
    <s v="March"/>
    <n v="15365"/>
    <n v="32"/>
    <x v="2"/>
    <x v="1"/>
    <x v="2"/>
    <x v="4"/>
    <x v="2"/>
    <x v="11"/>
    <x v="82"/>
    <x v="8"/>
    <n v="1"/>
    <n v="487"/>
    <n v="783"/>
    <n v="487"/>
    <n v="767"/>
    <n v="280"/>
    <n v="0.36505867014341592"/>
  </r>
  <r>
    <d v="2012-04-15T00:00:00"/>
    <x v="4"/>
    <s v="April"/>
    <n v="15365"/>
    <n v="32"/>
    <x v="2"/>
    <x v="1"/>
    <x v="2"/>
    <x v="4"/>
    <x v="2"/>
    <x v="11"/>
    <x v="82"/>
    <x v="8"/>
    <n v="2"/>
    <n v="487"/>
    <n v="783"/>
    <n v="974"/>
    <n v="1535"/>
    <n v="561"/>
    <n v="0.36547231270358305"/>
  </r>
  <r>
    <d v="2011-04-15T00:00:00"/>
    <x v="5"/>
    <s v="April"/>
    <n v="15365"/>
    <n v="32"/>
    <x v="2"/>
    <x v="1"/>
    <x v="2"/>
    <x v="4"/>
    <x v="2"/>
    <x v="11"/>
    <x v="82"/>
    <x v="8"/>
    <n v="4"/>
    <n v="487"/>
    <n v="783"/>
    <n v="1948"/>
    <n v="3069"/>
    <n v="1121"/>
    <n v="0.3652655588139459"/>
  </r>
  <r>
    <d v="2012-07-13T00:00:00"/>
    <x v="4"/>
    <s v="July"/>
    <n v="15365"/>
    <n v="32"/>
    <x v="2"/>
    <x v="1"/>
    <x v="2"/>
    <x v="4"/>
    <x v="2"/>
    <x v="11"/>
    <x v="82"/>
    <x v="8"/>
    <n v="2"/>
    <n v="487"/>
    <n v="783"/>
    <n v="974"/>
    <n v="1535"/>
    <n v="561"/>
    <n v="0.36547231270358305"/>
  </r>
  <r>
    <d v="2011-07-13T00:00:00"/>
    <x v="5"/>
    <s v="July"/>
    <n v="15365"/>
    <n v="32"/>
    <x v="2"/>
    <x v="1"/>
    <x v="2"/>
    <x v="4"/>
    <x v="2"/>
    <x v="11"/>
    <x v="82"/>
    <x v="8"/>
    <n v="1"/>
    <n v="487"/>
    <n v="783"/>
    <n v="487"/>
    <n v="767"/>
    <n v="280"/>
    <n v="0.36505867014341592"/>
  </r>
  <r>
    <d v="2012-08-05T00:00:00"/>
    <x v="4"/>
    <s v="August"/>
    <n v="15365"/>
    <n v="32"/>
    <x v="2"/>
    <x v="1"/>
    <x v="2"/>
    <x v="4"/>
    <x v="2"/>
    <x v="11"/>
    <x v="82"/>
    <x v="8"/>
    <n v="2"/>
    <n v="487"/>
    <n v="783"/>
    <n v="974"/>
    <n v="1535"/>
    <n v="561"/>
    <n v="0.36547231270358305"/>
  </r>
  <r>
    <d v="2011-08-05T00:00:00"/>
    <x v="5"/>
    <s v="August"/>
    <n v="15365"/>
    <n v="32"/>
    <x v="2"/>
    <x v="1"/>
    <x v="2"/>
    <x v="4"/>
    <x v="2"/>
    <x v="11"/>
    <x v="82"/>
    <x v="8"/>
    <n v="2"/>
    <n v="487"/>
    <n v="783"/>
    <n v="974"/>
    <n v="1535"/>
    <n v="561"/>
    <n v="0.36547231270358305"/>
  </r>
  <r>
    <d v="2012-08-24T00:00:00"/>
    <x v="4"/>
    <s v="August"/>
    <n v="15365"/>
    <n v="32"/>
    <x v="2"/>
    <x v="1"/>
    <x v="2"/>
    <x v="4"/>
    <x v="2"/>
    <x v="11"/>
    <x v="82"/>
    <x v="8"/>
    <n v="2"/>
    <n v="487"/>
    <n v="783"/>
    <n v="974"/>
    <n v="1535"/>
    <n v="561"/>
    <n v="0.36547231270358305"/>
  </r>
  <r>
    <d v="2011-08-24T00:00:00"/>
    <x v="5"/>
    <s v="August"/>
    <n v="15365"/>
    <n v="32"/>
    <x v="2"/>
    <x v="1"/>
    <x v="2"/>
    <x v="4"/>
    <x v="2"/>
    <x v="11"/>
    <x v="82"/>
    <x v="8"/>
    <n v="1"/>
    <n v="487"/>
    <n v="783"/>
    <n v="487"/>
    <n v="767"/>
    <n v="280"/>
    <n v="0.36505867014341592"/>
  </r>
  <r>
    <d v="2012-11-22T00:00:00"/>
    <x v="4"/>
    <s v="November"/>
    <n v="15365"/>
    <n v="32"/>
    <x v="2"/>
    <x v="1"/>
    <x v="2"/>
    <x v="4"/>
    <x v="2"/>
    <x v="11"/>
    <x v="82"/>
    <x v="8"/>
    <n v="2"/>
    <n v="487"/>
    <n v="783"/>
    <n v="974"/>
    <n v="1535"/>
    <n v="561"/>
    <n v="0.36547231270358305"/>
  </r>
  <r>
    <d v="2011-11-22T00:00:00"/>
    <x v="5"/>
    <s v="November"/>
    <n v="15365"/>
    <n v="32"/>
    <x v="2"/>
    <x v="1"/>
    <x v="2"/>
    <x v="4"/>
    <x v="2"/>
    <x v="11"/>
    <x v="82"/>
    <x v="8"/>
    <n v="1"/>
    <n v="487"/>
    <n v="783"/>
    <n v="487"/>
    <n v="767"/>
    <n v="280"/>
    <n v="0.36505867014341592"/>
  </r>
  <r>
    <d v="2013-01-08T00:00:00"/>
    <x v="0"/>
    <s v="January"/>
    <n v="15365"/>
    <n v="32"/>
    <x v="2"/>
    <x v="1"/>
    <x v="2"/>
    <x v="4"/>
    <x v="2"/>
    <x v="11"/>
    <x v="82"/>
    <x v="8"/>
    <n v="1"/>
    <n v="487"/>
    <n v="783"/>
    <n v="487"/>
    <n v="767"/>
    <n v="280"/>
    <n v="0.36505867014341592"/>
  </r>
  <r>
    <d v="2015-01-08T00:00:00"/>
    <x v="1"/>
    <s v="January"/>
    <n v="15365"/>
    <n v="32"/>
    <x v="2"/>
    <x v="1"/>
    <x v="2"/>
    <x v="4"/>
    <x v="2"/>
    <x v="11"/>
    <x v="82"/>
    <x v="8"/>
    <n v="3"/>
    <n v="487"/>
    <n v="783"/>
    <n v="1461"/>
    <n v="2302"/>
    <n v="841"/>
    <n v="0.36533449174630755"/>
  </r>
  <r>
    <d v="2013-02-04T00:00:00"/>
    <x v="0"/>
    <s v="February"/>
    <n v="15365"/>
    <n v="32"/>
    <x v="2"/>
    <x v="1"/>
    <x v="2"/>
    <x v="4"/>
    <x v="2"/>
    <x v="11"/>
    <x v="82"/>
    <x v="8"/>
    <n v="1"/>
    <n v="487"/>
    <n v="783"/>
    <n v="487"/>
    <n v="767"/>
    <n v="280"/>
    <n v="0.36505867014341592"/>
  </r>
  <r>
    <d v="2015-02-04T00:00:00"/>
    <x v="1"/>
    <s v="February"/>
    <n v="15365"/>
    <n v="32"/>
    <x v="2"/>
    <x v="1"/>
    <x v="2"/>
    <x v="4"/>
    <x v="2"/>
    <x v="11"/>
    <x v="82"/>
    <x v="8"/>
    <n v="1"/>
    <n v="487"/>
    <n v="783"/>
    <n v="487"/>
    <n v="767"/>
    <n v="280"/>
    <n v="0.36505867014341592"/>
  </r>
  <r>
    <d v="2013-05-10T00:00:00"/>
    <x v="0"/>
    <s v="May"/>
    <n v="15365"/>
    <n v="32"/>
    <x v="2"/>
    <x v="1"/>
    <x v="2"/>
    <x v="4"/>
    <x v="2"/>
    <x v="11"/>
    <x v="82"/>
    <x v="8"/>
    <n v="1"/>
    <n v="487"/>
    <n v="783"/>
    <n v="487"/>
    <n v="767"/>
    <n v="280"/>
    <n v="0.36505867014341592"/>
  </r>
  <r>
    <d v="2015-05-10T00:00:00"/>
    <x v="1"/>
    <s v="May"/>
    <n v="15365"/>
    <n v="32"/>
    <x v="2"/>
    <x v="1"/>
    <x v="2"/>
    <x v="4"/>
    <x v="2"/>
    <x v="11"/>
    <x v="82"/>
    <x v="8"/>
    <n v="1"/>
    <n v="487"/>
    <n v="783"/>
    <n v="487"/>
    <n v="767"/>
    <n v="280"/>
    <n v="0.36505867014341592"/>
  </r>
  <r>
    <d v="2013-05-22T00:00:00"/>
    <x v="0"/>
    <s v="May"/>
    <n v="15365"/>
    <n v="32"/>
    <x v="2"/>
    <x v="1"/>
    <x v="2"/>
    <x v="4"/>
    <x v="2"/>
    <x v="11"/>
    <x v="82"/>
    <x v="8"/>
    <n v="1"/>
    <n v="487"/>
    <n v="783"/>
    <n v="487"/>
    <n v="767"/>
    <n v="280"/>
    <n v="0.36505867014341592"/>
  </r>
  <r>
    <d v="2015-05-22T00:00:00"/>
    <x v="1"/>
    <s v="May"/>
    <n v="15365"/>
    <n v="32"/>
    <x v="2"/>
    <x v="1"/>
    <x v="2"/>
    <x v="4"/>
    <x v="2"/>
    <x v="11"/>
    <x v="82"/>
    <x v="8"/>
    <n v="3"/>
    <n v="487"/>
    <n v="783"/>
    <n v="1461"/>
    <n v="2302"/>
    <n v="841"/>
    <n v="0.36533449174630755"/>
  </r>
  <r>
    <d v="2013-05-28T00:00:00"/>
    <x v="0"/>
    <s v="May"/>
    <n v="15365"/>
    <n v="32"/>
    <x v="2"/>
    <x v="1"/>
    <x v="2"/>
    <x v="4"/>
    <x v="2"/>
    <x v="11"/>
    <x v="82"/>
    <x v="8"/>
    <n v="1"/>
    <n v="487"/>
    <n v="783"/>
    <n v="487"/>
    <n v="767"/>
    <n v="280"/>
    <n v="0.36505867014341592"/>
  </r>
  <r>
    <d v="2015-05-28T00:00:00"/>
    <x v="1"/>
    <s v="May"/>
    <n v="15365"/>
    <n v="32"/>
    <x v="2"/>
    <x v="1"/>
    <x v="2"/>
    <x v="4"/>
    <x v="2"/>
    <x v="11"/>
    <x v="82"/>
    <x v="8"/>
    <n v="1"/>
    <n v="487"/>
    <n v="783"/>
    <n v="487"/>
    <n v="767"/>
    <n v="280"/>
    <n v="0.36505867014341592"/>
  </r>
  <r>
    <d v="2013-07-21T00:00:00"/>
    <x v="0"/>
    <s v="July"/>
    <n v="15365"/>
    <n v="32"/>
    <x v="2"/>
    <x v="1"/>
    <x v="2"/>
    <x v="4"/>
    <x v="2"/>
    <x v="11"/>
    <x v="82"/>
    <x v="8"/>
    <n v="1"/>
    <n v="487"/>
    <n v="783"/>
    <n v="487"/>
    <n v="767"/>
    <n v="280"/>
    <n v="0.36505867014341592"/>
  </r>
  <r>
    <d v="2015-07-21T00:00:00"/>
    <x v="1"/>
    <s v="July"/>
    <n v="15365"/>
    <n v="32"/>
    <x v="2"/>
    <x v="1"/>
    <x v="2"/>
    <x v="4"/>
    <x v="2"/>
    <x v="11"/>
    <x v="82"/>
    <x v="8"/>
    <n v="2"/>
    <n v="487"/>
    <n v="783"/>
    <n v="974"/>
    <n v="1535"/>
    <n v="561"/>
    <n v="0.36547231270358305"/>
  </r>
  <r>
    <d v="2013-08-06T00:00:00"/>
    <x v="0"/>
    <s v="August"/>
    <n v="15365"/>
    <n v="32"/>
    <x v="2"/>
    <x v="1"/>
    <x v="2"/>
    <x v="4"/>
    <x v="2"/>
    <x v="11"/>
    <x v="82"/>
    <x v="8"/>
    <n v="1"/>
    <n v="487"/>
    <n v="783"/>
    <n v="487"/>
    <n v="767"/>
    <n v="280"/>
    <n v="0.36505867014341592"/>
  </r>
  <r>
    <d v="2015-08-06T00:00:00"/>
    <x v="1"/>
    <s v="August"/>
    <n v="15365"/>
    <n v="32"/>
    <x v="2"/>
    <x v="1"/>
    <x v="2"/>
    <x v="4"/>
    <x v="2"/>
    <x v="11"/>
    <x v="82"/>
    <x v="8"/>
    <n v="3"/>
    <n v="487"/>
    <n v="783"/>
    <n v="1461"/>
    <n v="2302"/>
    <n v="841"/>
    <n v="0.36533449174630755"/>
  </r>
  <r>
    <d v="2013-08-19T00:00:00"/>
    <x v="0"/>
    <s v="August"/>
    <n v="15365"/>
    <n v="32"/>
    <x v="2"/>
    <x v="1"/>
    <x v="2"/>
    <x v="4"/>
    <x v="2"/>
    <x v="11"/>
    <x v="82"/>
    <x v="8"/>
    <n v="1"/>
    <n v="487"/>
    <n v="783"/>
    <n v="487"/>
    <n v="767"/>
    <n v="280"/>
    <n v="0.36505867014341592"/>
  </r>
  <r>
    <d v="2015-08-19T00:00:00"/>
    <x v="1"/>
    <s v="August"/>
    <n v="15365"/>
    <n v="32"/>
    <x v="2"/>
    <x v="1"/>
    <x v="2"/>
    <x v="4"/>
    <x v="2"/>
    <x v="11"/>
    <x v="82"/>
    <x v="8"/>
    <n v="3"/>
    <n v="487"/>
    <n v="783"/>
    <n v="1461"/>
    <n v="2302"/>
    <n v="841"/>
    <n v="0.36533449174630755"/>
  </r>
  <r>
    <d v="2013-12-04T00:00:00"/>
    <x v="0"/>
    <s v="December"/>
    <n v="15365"/>
    <n v="32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5-12-04T00:00:00"/>
    <x v="1"/>
    <s v="December"/>
    <n v="15365"/>
    <n v="32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4-05-19T00:00:00"/>
    <x v="2"/>
    <s v="May"/>
    <n v="15365"/>
    <n v="32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6-05-19T00:00:00"/>
    <x v="3"/>
    <s v="May"/>
    <n v="15365"/>
    <n v="32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4-05-20T00:00:00"/>
    <x v="2"/>
    <s v="May"/>
    <n v="15365"/>
    <n v="32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6-05-20T00:00:00"/>
    <x v="3"/>
    <s v="May"/>
    <n v="15365"/>
    <n v="32"/>
    <x v="2"/>
    <x v="1"/>
    <x v="2"/>
    <x v="4"/>
    <x v="2"/>
    <x v="11"/>
    <x v="87"/>
    <x v="8"/>
    <n v="3"/>
    <n v="487"/>
    <n v="783"/>
    <n v="1461"/>
    <n v="2302"/>
    <n v="841"/>
    <n v="0.36533449174630755"/>
  </r>
  <r>
    <d v="2014-06-27T00:00:00"/>
    <x v="2"/>
    <s v="June"/>
    <n v="15365"/>
    <n v="32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6-06-27T00:00:00"/>
    <x v="3"/>
    <s v="June"/>
    <n v="15365"/>
    <n v="32"/>
    <x v="2"/>
    <x v="1"/>
    <x v="2"/>
    <x v="4"/>
    <x v="2"/>
    <x v="11"/>
    <x v="87"/>
    <x v="8"/>
    <n v="2"/>
    <n v="487"/>
    <n v="783"/>
    <n v="974"/>
    <n v="1535"/>
    <n v="561"/>
    <n v="0.36547231270358305"/>
  </r>
  <r>
    <d v="2014-06-28T00:00:00"/>
    <x v="2"/>
    <s v="June"/>
    <n v="15365"/>
    <n v="32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6-06-28T00:00:00"/>
    <x v="3"/>
    <s v="June"/>
    <n v="15365"/>
    <n v="32"/>
    <x v="2"/>
    <x v="1"/>
    <x v="2"/>
    <x v="4"/>
    <x v="2"/>
    <x v="11"/>
    <x v="87"/>
    <x v="8"/>
    <n v="3"/>
    <n v="487"/>
    <n v="783"/>
    <n v="1461"/>
    <n v="2302"/>
    <n v="841"/>
    <n v="0.36533449174630755"/>
  </r>
  <r>
    <d v="2012-01-04T00:00:00"/>
    <x v="4"/>
    <s v="January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1-01-04T00:00:00"/>
    <x v="5"/>
    <s v="January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2-01-21T00:00:00"/>
    <x v="4"/>
    <s v="January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1-01-21T00:00:00"/>
    <x v="5"/>
    <s v="January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2-03-07T00:00:00"/>
    <x v="4"/>
    <s v="March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1-03-07T00:00:00"/>
    <x v="5"/>
    <s v="March"/>
    <n v="15388"/>
    <n v="36"/>
    <x v="1"/>
    <x v="1"/>
    <x v="2"/>
    <x v="4"/>
    <x v="2"/>
    <x v="11"/>
    <x v="82"/>
    <x v="8"/>
    <n v="4"/>
    <n v="487"/>
    <n v="783"/>
    <n v="1948"/>
    <n v="3069"/>
    <n v="1121"/>
    <n v="0.3652655588139459"/>
  </r>
  <r>
    <d v="2012-03-11T00:00:00"/>
    <x v="4"/>
    <s v="March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1-03-11T00:00:00"/>
    <x v="5"/>
    <s v="March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2-03-23T00:00:00"/>
    <x v="4"/>
    <s v="March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1-03-23T00:00:00"/>
    <x v="5"/>
    <s v="March"/>
    <n v="15388"/>
    <n v="36"/>
    <x v="1"/>
    <x v="1"/>
    <x v="2"/>
    <x v="4"/>
    <x v="2"/>
    <x v="11"/>
    <x v="82"/>
    <x v="8"/>
    <n v="4"/>
    <n v="487"/>
    <n v="783"/>
    <n v="1948"/>
    <n v="3069"/>
    <n v="1121"/>
    <n v="0.3652655588139459"/>
  </r>
  <r>
    <d v="2012-05-01T00:00:00"/>
    <x v="4"/>
    <s v="May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1-05-01T00:00:00"/>
    <x v="5"/>
    <s v="May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2-05-04T00:00:00"/>
    <x v="4"/>
    <s v="May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1-05-04T00:00:00"/>
    <x v="5"/>
    <s v="May"/>
    <n v="15388"/>
    <n v="36"/>
    <x v="1"/>
    <x v="1"/>
    <x v="2"/>
    <x v="4"/>
    <x v="2"/>
    <x v="11"/>
    <x v="82"/>
    <x v="8"/>
    <n v="4"/>
    <n v="487"/>
    <n v="783"/>
    <n v="1948"/>
    <n v="3069"/>
    <n v="1121"/>
    <n v="0.3652655588139459"/>
  </r>
  <r>
    <d v="2012-05-26T00:00:00"/>
    <x v="4"/>
    <s v="May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1-05-26T00:00:00"/>
    <x v="5"/>
    <s v="May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2-08-22T00:00:00"/>
    <x v="4"/>
    <s v="August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1-08-22T00:00:00"/>
    <x v="5"/>
    <s v="August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2-08-28T00:00:00"/>
    <x v="4"/>
    <s v="August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1-08-28T00:00:00"/>
    <x v="5"/>
    <s v="August"/>
    <n v="15388"/>
    <n v="36"/>
    <x v="1"/>
    <x v="1"/>
    <x v="2"/>
    <x v="4"/>
    <x v="2"/>
    <x v="11"/>
    <x v="82"/>
    <x v="8"/>
    <n v="4"/>
    <n v="487"/>
    <n v="783"/>
    <n v="1948"/>
    <n v="3069"/>
    <n v="1121"/>
    <n v="0.3652655588139459"/>
  </r>
  <r>
    <d v="2012-10-01T00:00:00"/>
    <x v="4"/>
    <s v="October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1-10-01T00:00:00"/>
    <x v="5"/>
    <s v="October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2-10-10T00:00:00"/>
    <x v="4"/>
    <s v="October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1-10-10T00:00:00"/>
    <x v="5"/>
    <s v="October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2-11-06T00:00:00"/>
    <x v="4"/>
    <s v="November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1-11-06T00:00:00"/>
    <x v="5"/>
    <s v="November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2-11-30T00:00:00"/>
    <x v="4"/>
    <s v="November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1-11-30T00:00:00"/>
    <x v="5"/>
    <s v="November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3-02-18T00:00:00"/>
    <x v="0"/>
    <s v="February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5-02-18T00:00:00"/>
    <x v="1"/>
    <s v="February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3-06-19T00:00:00"/>
    <x v="0"/>
    <s v="June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5-06-19T00:00:00"/>
    <x v="1"/>
    <s v="June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3-06-28T00:00:00"/>
    <x v="0"/>
    <s v="June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5-06-28T00:00:00"/>
    <x v="1"/>
    <s v="June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3-07-18T00:00:00"/>
    <x v="0"/>
    <s v="July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5-07-18T00:00:00"/>
    <x v="1"/>
    <s v="July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3-10-10T00:00:00"/>
    <x v="0"/>
    <s v="October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5-10-10T00:00:00"/>
    <x v="1"/>
    <s v="October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3-10-14T00:00:00"/>
    <x v="0"/>
    <s v="October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5-10-14T00:00:00"/>
    <x v="1"/>
    <s v="October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3-10-16T00:00:00"/>
    <x v="0"/>
    <s v="October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3-10-16T00:00:00"/>
    <x v="0"/>
    <s v="October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5-10-16T00:00:00"/>
    <x v="1"/>
    <s v="October"/>
    <n v="15388"/>
    <n v="36"/>
    <x v="1"/>
    <x v="1"/>
    <x v="2"/>
    <x v="4"/>
    <x v="2"/>
    <x v="11"/>
    <x v="82"/>
    <x v="8"/>
    <n v="3"/>
    <n v="487"/>
    <n v="783"/>
    <n v="1461"/>
    <n v="2302"/>
    <n v="841"/>
    <n v="0.36533449174630755"/>
  </r>
  <r>
    <d v="2015-10-16T00:00:00"/>
    <x v="1"/>
    <s v="October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3-10-20T00:00:00"/>
    <x v="0"/>
    <s v="October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5-10-20T00:00:00"/>
    <x v="1"/>
    <s v="October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3-10-22T00:00:00"/>
    <x v="0"/>
    <s v="October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3-10-22T00:00:00"/>
    <x v="0"/>
    <s v="October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5-10-22T00:00:00"/>
    <x v="1"/>
    <s v="October"/>
    <n v="15388"/>
    <n v="36"/>
    <x v="1"/>
    <x v="1"/>
    <x v="2"/>
    <x v="4"/>
    <x v="2"/>
    <x v="11"/>
    <x v="82"/>
    <x v="8"/>
    <n v="3"/>
    <n v="487"/>
    <n v="783"/>
    <n v="1461"/>
    <n v="2302"/>
    <n v="841"/>
    <n v="0.36533449174630755"/>
  </r>
  <r>
    <d v="2015-10-22T00:00:00"/>
    <x v="1"/>
    <s v="October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3-11-22T00:00:00"/>
    <x v="0"/>
    <s v="November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5-11-22T00:00:00"/>
    <x v="1"/>
    <s v="November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3-11-30T00:00:00"/>
    <x v="0"/>
    <s v="November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5-11-30T00:00:00"/>
    <x v="1"/>
    <s v="November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4-01-22T00:00:00"/>
    <x v="2"/>
    <s v="January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6-01-22T00:00:00"/>
    <x v="3"/>
    <s v="January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4-02-15T00:00:00"/>
    <x v="2"/>
    <s v="February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6-02-15T00:00:00"/>
    <x v="3"/>
    <s v="February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4-02-22T00:00:00"/>
    <x v="2"/>
    <s v="February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6-02-22T00:00:00"/>
    <x v="3"/>
    <s v="February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4-03-12T00:00:00"/>
    <x v="2"/>
    <s v="March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6-03-12T00:00:00"/>
    <x v="3"/>
    <s v="March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4-03-20T00:00:00"/>
    <x v="2"/>
    <s v="March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6-03-20T00:00:00"/>
    <x v="3"/>
    <s v="March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4-03-24T00:00:00"/>
    <x v="2"/>
    <s v="March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6-03-24T00:00:00"/>
    <x v="3"/>
    <s v="March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4-05-09T00:00:00"/>
    <x v="2"/>
    <s v="May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6-05-09T00:00:00"/>
    <x v="3"/>
    <s v="May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4-05-27T00:00:00"/>
    <x v="2"/>
    <s v="May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6-05-27T00:00:00"/>
    <x v="3"/>
    <s v="May"/>
    <n v="15388"/>
    <n v="36"/>
    <x v="1"/>
    <x v="1"/>
    <x v="2"/>
    <x v="4"/>
    <x v="2"/>
    <x v="11"/>
    <x v="82"/>
    <x v="8"/>
    <n v="2"/>
    <n v="487"/>
    <n v="783"/>
    <n v="974"/>
    <n v="1535"/>
    <n v="561"/>
    <n v="0.36547231270358305"/>
  </r>
  <r>
    <d v="2014-06-25T00:00:00"/>
    <x v="2"/>
    <s v="June"/>
    <n v="15388"/>
    <n v="36"/>
    <x v="1"/>
    <x v="1"/>
    <x v="2"/>
    <x v="4"/>
    <x v="2"/>
    <x v="11"/>
    <x v="82"/>
    <x v="8"/>
    <n v="1"/>
    <n v="487"/>
    <n v="783"/>
    <n v="487"/>
    <n v="767"/>
    <n v="280"/>
    <n v="0.36505867014341592"/>
  </r>
  <r>
    <d v="2016-06-25T00:00:00"/>
    <x v="3"/>
    <s v="June"/>
    <n v="15388"/>
    <n v="36"/>
    <x v="1"/>
    <x v="1"/>
    <x v="2"/>
    <x v="4"/>
    <x v="2"/>
    <x v="11"/>
    <x v="82"/>
    <x v="8"/>
    <n v="3"/>
    <n v="487"/>
    <n v="783"/>
    <n v="1461"/>
    <n v="2302"/>
    <n v="841"/>
    <n v="0.36533449174630755"/>
  </r>
  <r>
    <d v="2012-12-16T00:00:00"/>
    <x v="4"/>
    <s v="December"/>
    <n v="15422"/>
    <n v="18"/>
    <x v="0"/>
    <x v="1"/>
    <x v="2"/>
    <x v="3"/>
    <x v="2"/>
    <x v="11"/>
    <x v="76"/>
    <x v="3"/>
    <n v="2"/>
    <n v="487"/>
    <n v="783"/>
    <n v="974"/>
    <n v="1347"/>
    <n v="373"/>
    <n v="0.27691165553080921"/>
  </r>
  <r>
    <d v="2011-12-16T00:00:00"/>
    <x v="5"/>
    <s v="December"/>
    <n v="15422"/>
    <n v="18"/>
    <x v="0"/>
    <x v="1"/>
    <x v="2"/>
    <x v="3"/>
    <x v="2"/>
    <x v="11"/>
    <x v="76"/>
    <x v="3"/>
    <n v="1"/>
    <n v="487"/>
    <n v="783"/>
    <n v="487"/>
    <n v="673"/>
    <n v="186"/>
    <n v="0.27637444279346213"/>
  </r>
  <r>
    <d v="2014-03-18T00:00:00"/>
    <x v="2"/>
    <s v="March"/>
    <n v="15425"/>
    <n v="53"/>
    <x v="1"/>
    <x v="1"/>
    <x v="1"/>
    <x v="1"/>
    <x v="2"/>
    <x v="11"/>
    <x v="83"/>
    <x v="9"/>
    <n v="1"/>
    <n v="487"/>
    <n v="783"/>
    <n v="487"/>
    <n v="681"/>
    <n v="194"/>
    <n v="0.28487518355359764"/>
  </r>
  <r>
    <d v="2016-03-18T00:00:00"/>
    <x v="3"/>
    <s v="March"/>
    <n v="15425"/>
    <n v="53"/>
    <x v="1"/>
    <x v="1"/>
    <x v="1"/>
    <x v="1"/>
    <x v="2"/>
    <x v="11"/>
    <x v="83"/>
    <x v="9"/>
    <n v="3"/>
    <n v="487"/>
    <n v="783"/>
    <n v="1461"/>
    <n v="2044"/>
    <n v="583"/>
    <n v="0.28522504892367906"/>
  </r>
  <r>
    <d v="2012-04-10T00:00:00"/>
    <x v="4"/>
    <s v="April"/>
    <n v="15436"/>
    <n v="51"/>
    <x v="1"/>
    <x v="1"/>
    <x v="1"/>
    <x v="1"/>
    <x v="2"/>
    <x v="11"/>
    <x v="60"/>
    <x v="6"/>
    <n v="2"/>
    <n v="1083"/>
    <n v="1701"/>
    <n v="2166"/>
    <n v="2960"/>
    <n v="794"/>
    <n v="0.26824324324324322"/>
  </r>
  <r>
    <d v="2011-04-10T00:00:00"/>
    <x v="5"/>
    <s v="April"/>
    <n v="15436"/>
    <n v="51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2-04-28T00:00:00"/>
    <x v="4"/>
    <s v="April"/>
    <n v="15436"/>
    <n v="51"/>
    <x v="1"/>
    <x v="1"/>
    <x v="1"/>
    <x v="1"/>
    <x v="2"/>
    <x v="11"/>
    <x v="60"/>
    <x v="6"/>
    <n v="2"/>
    <n v="1083"/>
    <n v="1701"/>
    <n v="2166"/>
    <n v="2960"/>
    <n v="794"/>
    <n v="0.26824324324324322"/>
  </r>
  <r>
    <d v="2011-04-28T00:00:00"/>
    <x v="5"/>
    <s v="April"/>
    <n v="15436"/>
    <n v="51"/>
    <x v="1"/>
    <x v="1"/>
    <x v="1"/>
    <x v="1"/>
    <x v="2"/>
    <x v="11"/>
    <x v="60"/>
    <x v="6"/>
    <n v="3"/>
    <n v="1083"/>
    <n v="1701"/>
    <n v="3249"/>
    <n v="4440"/>
    <n v="1191"/>
    <n v="0.26824324324324322"/>
  </r>
  <r>
    <d v="2012-12-20T00:00:00"/>
    <x v="4"/>
    <s v="December"/>
    <n v="15436"/>
    <n v="51"/>
    <x v="1"/>
    <x v="1"/>
    <x v="1"/>
    <x v="1"/>
    <x v="2"/>
    <x v="11"/>
    <x v="60"/>
    <x v="6"/>
    <n v="2"/>
    <n v="1083"/>
    <n v="1701"/>
    <n v="2166"/>
    <n v="2960"/>
    <n v="794"/>
    <n v="0.26824324324324322"/>
  </r>
  <r>
    <d v="2011-12-20T00:00:00"/>
    <x v="5"/>
    <s v="December"/>
    <n v="15436"/>
    <n v="51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3-05-28T00:00:00"/>
    <x v="0"/>
    <s v="May"/>
    <n v="15436"/>
    <n v="51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5-05-28T00:00:00"/>
    <x v="1"/>
    <s v="May"/>
    <n v="15436"/>
    <n v="51"/>
    <x v="1"/>
    <x v="1"/>
    <x v="1"/>
    <x v="1"/>
    <x v="2"/>
    <x v="11"/>
    <x v="60"/>
    <x v="6"/>
    <n v="2"/>
    <n v="1083"/>
    <n v="1701"/>
    <n v="2166"/>
    <n v="2960"/>
    <n v="794"/>
    <n v="0.26824324324324322"/>
  </r>
  <r>
    <d v="2014-03-26T00:00:00"/>
    <x v="2"/>
    <s v="March"/>
    <n v="15436"/>
    <n v="51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6-03-26T00:00:00"/>
    <x v="3"/>
    <s v="March"/>
    <n v="15436"/>
    <n v="51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4-05-08T00:00:00"/>
    <x v="2"/>
    <s v="May"/>
    <n v="15436"/>
    <n v="51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6-05-08T00:00:00"/>
    <x v="3"/>
    <s v="May"/>
    <n v="15436"/>
    <n v="51"/>
    <x v="1"/>
    <x v="1"/>
    <x v="1"/>
    <x v="1"/>
    <x v="2"/>
    <x v="11"/>
    <x v="60"/>
    <x v="6"/>
    <n v="2"/>
    <n v="1083"/>
    <n v="1701"/>
    <n v="2166"/>
    <n v="2960"/>
    <n v="794"/>
    <n v="0.26824324324324322"/>
  </r>
  <r>
    <d v="2014-05-31T00:00:00"/>
    <x v="2"/>
    <s v="May"/>
    <n v="15436"/>
    <n v="51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6-05-31T00:00:00"/>
    <x v="3"/>
    <s v="May"/>
    <n v="15436"/>
    <n v="51"/>
    <x v="1"/>
    <x v="1"/>
    <x v="1"/>
    <x v="1"/>
    <x v="2"/>
    <x v="11"/>
    <x v="60"/>
    <x v="6"/>
    <n v="3"/>
    <n v="1083"/>
    <n v="1701"/>
    <n v="3249"/>
    <n v="4440"/>
    <n v="1191"/>
    <n v="0.26824324324324322"/>
  </r>
  <r>
    <d v="2014-06-05T00:00:00"/>
    <x v="2"/>
    <s v="June"/>
    <n v="15436"/>
    <n v="51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6-06-05T00:00:00"/>
    <x v="3"/>
    <s v="June"/>
    <n v="15436"/>
    <n v="51"/>
    <x v="1"/>
    <x v="1"/>
    <x v="1"/>
    <x v="1"/>
    <x v="2"/>
    <x v="11"/>
    <x v="60"/>
    <x v="6"/>
    <n v="2"/>
    <n v="1083"/>
    <n v="1701"/>
    <n v="2166"/>
    <n v="2960"/>
    <n v="794"/>
    <n v="0.26824324324324322"/>
  </r>
  <r>
    <d v="2014-06-08T00:00:00"/>
    <x v="2"/>
    <s v="June"/>
    <n v="15436"/>
    <n v="51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6-06-08T00:00:00"/>
    <x v="3"/>
    <s v="June"/>
    <n v="15436"/>
    <n v="51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4-06-26T00:00:00"/>
    <x v="2"/>
    <s v="June"/>
    <n v="15436"/>
    <n v="51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6-06-26T00:00:00"/>
    <x v="3"/>
    <s v="June"/>
    <n v="15436"/>
    <n v="51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4-04-18T00:00:00"/>
    <x v="2"/>
    <s v="April"/>
    <n v="15439"/>
    <n v="49"/>
    <x v="1"/>
    <x v="0"/>
    <x v="1"/>
    <x v="8"/>
    <x v="2"/>
    <x v="11"/>
    <x v="64"/>
    <x v="3"/>
    <n v="1"/>
    <n v="1083"/>
    <n v="1701"/>
    <n v="1083"/>
    <n v="1429"/>
    <n v="346"/>
    <n v="0.24212736179146255"/>
  </r>
  <r>
    <d v="2016-04-18T00:00:00"/>
    <x v="3"/>
    <s v="April"/>
    <n v="15439"/>
    <n v="49"/>
    <x v="1"/>
    <x v="0"/>
    <x v="1"/>
    <x v="8"/>
    <x v="2"/>
    <x v="11"/>
    <x v="64"/>
    <x v="3"/>
    <n v="3"/>
    <n v="1083"/>
    <n v="1701"/>
    <n v="3249"/>
    <n v="4287"/>
    <n v="1038"/>
    <n v="0.24212736179146255"/>
  </r>
  <r>
    <d v="2013-01-09T00:00:00"/>
    <x v="0"/>
    <s v="January"/>
    <n v="15455"/>
    <n v="57"/>
    <x v="1"/>
    <x v="1"/>
    <x v="4"/>
    <x v="10"/>
    <x v="2"/>
    <x v="11"/>
    <x v="69"/>
    <x v="9"/>
    <n v="1"/>
    <n v="1555"/>
    <n v="2443"/>
    <n v="1555"/>
    <n v="2125"/>
    <n v="570"/>
    <n v="0.26823529411764707"/>
  </r>
  <r>
    <d v="2015-01-09T00:00:00"/>
    <x v="1"/>
    <s v="January"/>
    <n v="15455"/>
    <n v="57"/>
    <x v="1"/>
    <x v="1"/>
    <x v="4"/>
    <x v="10"/>
    <x v="2"/>
    <x v="11"/>
    <x v="69"/>
    <x v="9"/>
    <n v="1"/>
    <n v="1555"/>
    <n v="2443"/>
    <n v="1555"/>
    <n v="2125"/>
    <n v="570"/>
    <n v="0.26823529411764707"/>
  </r>
  <r>
    <d v="2012-07-23T00:00:00"/>
    <x v="4"/>
    <s v="July"/>
    <n v="15456"/>
    <n v="57"/>
    <x v="1"/>
    <x v="0"/>
    <x v="3"/>
    <x v="5"/>
    <x v="2"/>
    <x v="11"/>
    <x v="73"/>
    <x v="2"/>
    <n v="2"/>
    <n v="1519"/>
    <n v="2443"/>
    <n v="3038"/>
    <n v="4007"/>
    <n v="969"/>
    <n v="0.24182680309458449"/>
  </r>
  <r>
    <d v="2011-07-23T00:00:00"/>
    <x v="5"/>
    <s v="July"/>
    <n v="15456"/>
    <n v="57"/>
    <x v="1"/>
    <x v="0"/>
    <x v="3"/>
    <x v="5"/>
    <x v="2"/>
    <x v="11"/>
    <x v="73"/>
    <x v="2"/>
    <n v="2"/>
    <n v="1519"/>
    <n v="2443"/>
    <n v="3038"/>
    <n v="4007"/>
    <n v="969"/>
    <n v="0.24182680309458449"/>
  </r>
  <r>
    <d v="2012-07-03T00:00:00"/>
    <x v="4"/>
    <s v="July"/>
    <n v="15457"/>
    <n v="56"/>
    <x v="1"/>
    <x v="1"/>
    <x v="3"/>
    <x v="5"/>
    <x v="2"/>
    <x v="11"/>
    <x v="63"/>
    <x v="3"/>
    <n v="2"/>
    <n v="1555"/>
    <n v="2443"/>
    <n v="3110"/>
    <n v="4007"/>
    <n v="897"/>
    <n v="0.2238582480658847"/>
  </r>
  <r>
    <d v="2011-07-03T00:00:00"/>
    <x v="5"/>
    <s v="July"/>
    <n v="15457"/>
    <n v="56"/>
    <x v="1"/>
    <x v="1"/>
    <x v="3"/>
    <x v="5"/>
    <x v="2"/>
    <x v="11"/>
    <x v="63"/>
    <x v="3"/>
    <n v="4"/>
    <n v="1555"/>
    <n v="2443"/>
    <n v="6220"/>
    <n v="8013"/>
    <n v="1793"/>
    <n v="0.22376138774491452"/>
  </r>
  <r>
    <d v="2013-01-18T00:00:00"/>
    <x v="0"/>
    <s v="January"/>
    <n v="15462"/>
    <n v="54"/>
    <x v="1"/>
    <x v="0"/>
    <x v="4"/>
    <x v="22"/>
    <x v="2"/>
    <x v="11"/>
    <x v="69"/>
    <x v="9"/>
    <n v="1"/>
    <n v="1555"/>
    <n v="2443"/>
    <n v="1555"/>
    <n v="2272"/>
    <n v="717"/>
    <n v="0.31558098591549294"/>
  </r>
  <r>
    <d v="2015-01-18T00:00:00"/>
    <x v="1"/>
    <s v="January"/>
    <n v="15462"/>
    <n v="54"/>
    <x v="1"/>
    <x v="0"/>
    <x v="4"/>
    <x v="22"/>
    <x v="2"/>
    <x v="11"/>
    <x v="69"/>
    <x v="9"/>
    <n v="1"/>
    <n v="1555"/>
    <n v="2443"/>
    <n v="1555"/>
    <n v="2272"/>
    <n v="717"/>
    <n v="0.31558098591549294"/>
  </r>
  <r>
    <d v="2013-01-26T00:00:00"/>
    <x v="0"/>
    <s v="January"/>
    <n v="15462"/>
    <n v="54"/>
    <x v="1"/>
    <x v="0"/>
    <x v="4"/>
    <x v="22"/>
    <x v="2"/>
    <x v="11"/>
    <x v="69"/>
    <x v="9"/>
    <n v="1"/>
    <n v="1555"/>
    <n v="2443"/>
    <n v="1555"/>
    <n v="2272"/>
    <n v="717"/>
    <n v="0.31558098591549294"/>
  </r>
  <r>
    <d v="2015-01-26T00:00:00"/>
    <x v="1"/>
    <s v="January"/>
    <n v="15462"/>
    <n v="54"/>
    <x v="1"/>
    <x v="0"/>
    <x v="4"/>
    <x v="22"/>
    <x v="2"/>
    <x v="11"/>
    <x v="69"/>
    <x v="9"/>
    <n v="1"/>
    <n v="1555"/>
    <n v="2443"/>
    <n v="1555"/>
    <n v="2272"/>
    <n v="717"/>
    <n v="0.31558098591549294"/>
  </r>
  <r>
    <d v="2013-01-01T00:00:00"/>
    <x v="0"/>
    <s v="January"/>
    <n v="15491"/>
    <n v="29"/>
    <x v="2"/>
    <x v="1"/>
    <x v="2"/>
    <x v="35"/>
    <x v="2"/>
    <x v="11"/>
    <x v="82"/>
    <x v="8"/>
    <n v="1"/>
    <n v="487"/>
    <n v="783"/>
    <n v="487"/>
    <n v="744"/>
    <n v="257"/>
    <n v="0.34543010752688175"/>
  </r>
  <r>
    <d v="2015-01-01T00:00:00"/>
    <x v="1"/>
    <s v="January"/>
    <n v="15491"/>
    <n v="29"/>
    <x v="2"/>
    <x v="1"/>
    <x v="2"/>
    <x v="35"/>
    <x v="2"/>
    <x v="11"/>
    <x v="82"/>
    <x v="8"/>
    <n v="3"/>
    <n v="487"/>
    <n v="783"/>
    <n v="1461"/>
    <n v="2232"/>
    <n v="771"/>
    <n v="0.34543010752688175"/>
  </r>
  <r>
    <d v="2012-07-12T00:00:00"/>
    <x v="4"/>
    <s v="July"/>
    <n v="15493"/>
    <n v="29"/>
    <x v="2"/>
    <x v="0"/>
    <x v="2"/>
    <x v="3"/>
    <x v="2"/>
    <x v="11"/>
    <x v="81"/>
    <x v="2"/>
    <n v="2"/>
    <n v="487"/>
    <n v="783"/>
    <n v="974"/>
    <n v="1347"/>
    <n v="373"/>
    <n v="0.27691165553080921"/>
  </r>
  <r>
    <d v="2011-07-12T00:00:00"/>
    <x v="5"/>
    <s v="July"/>
    <n v="15493"/>
    <n v="29"/>
    <x v="2"/>
    <x v="0"/>
    <x v="2"/>
    <x v="3"/>
    <x v="2"/>
    <x v="11"/>
    <x v="81"/>
    <x v="2"/>
    <n v="1"/>
    <n v="487"/>
    <n v="783"/>
    <n v="487"/>
    <n v="673"/>
    <n v="186"/>
    <n v="0.27637444279346213"/>
  </r>
  <r>
    <d v="2012-12-16T00:00:00"/>
    <x v="4"/>
    <s v="December"/>
    <n v="15493"/>
    <n v="29"/>
    <x v="2"/>
    <x v="0"/>
    <x v="2"/>
    <x v="3"/>
    <x v="2"/>
    <x v="11"/>
    <x v="81"/>
    <x v="2"/>
    <n v="2"/>
    <n v="487"/>
    <n v="783"/>
    <n v="974"/>
    <n v="1347"/>
    <n v="373"/>
    <n v="0.27691165553080921"/>
  </r>
  <r>
    <d v="2011-12-16T00:00:00"/>
    <x v="5"/>
    <s v="December"/>
    <n v="15493"/>
    <n v="29"/>
    <x v="2"/>
    <x v="0"/>
    <x v="2"/>
    <x v="3"/>
    <x v="2"/>
    <x v="11"/>
    <x v="81"/>
    <x v="2"/>
    <n v="2"/>
    <n v="487"/>
    <n v="783"/>
    <n v="974"/>
    <n v="1347"/>
    <n v="373"/>
    <n v="0.27691165553080921"/>
  </r>
  <r>
    <d v="2013-01-01T00:00:00"/>
    <x v="0"/>
    <s v="January"/>
    <n v="15493"/>
    <n v="29"/>
    <x v="2"/>
    <x v="0"/>
    <x v="2"/>
    <x v="3"/>
    <x v="2"/>
    <x v="11"/>
    <x v="81"/>
    <x v="2"/>
    <n v="1"/>
    <n v="487"/>
    <n v="783"/>
    <n v="487"/>
    <n v="673"/>
    <n v="186"/>
    <n v="0.27637444279346213"/>
  </r>
  <r>
    <d v="2015-01-01T00:00:00"/>
    <x v="1"/>
    <s v="January"/>
    <n v="15493"/>
    <n v="29"/>
    <x v="2"/>
    <x v="0"/>
    <x v="2"/>
    <x v="3"/>
    <x v="2"/>
    <x v="11"/>
    <x v="81"/>
    <x v="2"/>
    <n v="1"/>
    <n v="487"/>
    <n v="783"/>
    <n v="487"/>
    <n v="673"/>
    <n v="186"/>
    <n v="0.27637444279346213"/>
  </r>
  <r>
    <d v="2013-01-16T00:00:00"/>
    <x v="0"/>
    <s v="January"/>
    <n v="15502"/>
    <n v="30"/>
    <x v="2"/>
    <x v="0"/>
    <x v="2"/>
    <x v="3"/>
    <x v="2"/>
    <x v="11"/>
    <x v="82"/>
    <x v="8"/>
    <n v="1"/>
    <n v="487"/>
    <n v="783"/>
    <n v="487"/>
    <n v="673"/>
    <n v="186"/>
    <n v="0.27637444279346213"/>
  </r>
  <r>
    <d v="2015-01-16T00:00:00"/>
    <x v="1"/>
    <s v="January"/>
    <n v="15502"/>
    <n v="30"/>
    <x v="2"/>
    <x v="0"/>
    <x v="2"/>
    <x v="3"/>
    <x v="2"/>
    <x v="11"/>
    <x v="82"/>
    <x v="8"/>
    <n v="1"/>
    <n v="487"/>
    <n v="783"/>
    <n v="487"/>
    <n v="673"/>
    <n v="186"/>
    <n v="0.27637444279346213"/>
  </r>
  <r>
    <d v="2013-07-12T00:00:00"/>
    <x v="0"/>
    <s v="July"/>
    <n v="15502"/>
    <n v="30"/>
    <x v="2"/>
    <x v="0"/>
    <x v="2"/>
    <x v="3"/>
    <x v="2"/>
    <x v="11"/>
    <x v="82"/>
    <x v="8"/>
    <n v="1"/>
    <n v="487"/>
    <n v="783"/>
    <n v="487"/>
    <n v="673"/>
    <n v="186"/>
    <n v="0.27637444279346213"/>
  </r>
  <r>
    <d v="2015-07-12T00:00:00"/>
    <x v="1"/>
    <s v="July"/>
    <n v="15502"/>
    <n v="30"/>
    <x v="2"/>
    <x v="0"/>
    <x v="2"/>
    <x v="3"/>
    <x v="2"/>
    <x v="11"/>
    <x v="82"/>
    <x v="8"/>
    <n v="1"/>
    <n v="487"/>
    <n v="783"/>
    <n v="487"/>
    <n v="673"/>
    <n v="186"/>
    <n v="0.27637444279346213"/>
  </r>
  <r>
    <d v="2013-10-14T00:00:00"/>
    <x v="0"/>
    <s v="October"/>
    <n v="15502"/>
    <n v="30"/>
    <x v="2"/>
    <x v="0"/>
    <x v="2"/>
    <x v="3"/>
    <x v="2"/>
    <x v="11"/>
    <x v="82"/>
    <x v="8"/>
    <n v="1"/>
    <n v="487"/>
    <n v="783"/>
    <n v="487"/>
    <n v="673"/>
    <n v="186"/>
    <n v="0.27637444279346213"/>
  </r>
  <r>
    <d v="2015-10-14T00:00:00"/>
    <x v="1"/>
    <s v="October"/>
    <n v="15502"/>
    <n v="30"/>
    <x v="2"/>
    <x v="0"/>
    <x v="2"/>
    <x v="3"/>
    <x v="2"/>
    <x v="11"/>
    <x v="82"/>
    <x v="8"/>
    <n v="1"/>
    <n v="487"/>
    <n v="783"/>
    <n v="487"/>
    <n v="673"/>
    <n v="186"/>
    <n v="0.27637444279346213"/>
  </r>
  <r>
    <d v="2014-03-16T00:00:00"/>
    <x v="2"/>
    <s v="March"/>
    <n v="15502"/>
    <n v="30"/>
    <x v="2"/>
    <x v="0"/>
    <x v="2"/>
    <x v="3"/>
    <x v="2"/>
    <x v="11"/>
    <x v="85"/>
    <x v="9"/>
    <n v="1"/>
    <n v="487"/>
    <n v="783"/>
    <n v="487"/>
    <n v="673"/>
    <n v="186"/>
    <n v="0.27637444279346213"/>
  </r>
  <r>
    <d v="2016-03-16T00:00:00"/>
    <x v="3"/>
    <s v="March"/>
    <n v="15502"/>
    <n v="30"/>
    <x v="2"/>
    <x v="0"/>
    <x v="2"/>
    <x v="3"/>
    <x v="2"/>
    <x v="11"/>
    <x v="85"/>
    <x v="9"/>
    <n v="3"/>
    <n v="487"/>
    <n v="783"/>
    <n v="1461"/>
    <n v="2020"/>
    <n v="559"/>
    <n v="0.27673267326732676"/>
  </r>
  <r>
    <d v="2013-02-06T00:00:00"/>
    <x v="0"/>
    <s v="February"/>
    <n v="15534"/>
    <n v="34"/>
    <x v="2"/>
    <x v="0"/>
    <x v="2"/>
    <x v="3"/>
    <x v="2"/>
    <x v="11"/>
    <x v="84"/>
    <x v="11"/>
    <n v="1"/>
    <n v="487"/>
    <n v="783"/>
    <n v="487"/>
    <n v="673"/>
    <n v="186"/>
    <n v="0.27637444279346213"/>
  </r>
  <r>
    <d v="2015-02-06T00:00:00"/>
    <x v="1"/>
    <s v="February"/>
    <n v="15534"/>
    <n v="34"/>
    <x v="2"/>
    <x v="0"/>
    <x v="2"/>
    <x v="3"/>
    <x v="2"/>
    <x v="11"/>
    <x v="84"/>
    <x v="11"/>
    <n v="3"/>
    <n v="487"/>
    <n v="783"/>
    <n v="1461"/>
    <n v="2020"/>
    <n v="559"/>
    <n v="0.27673267326732676"/>
  </r>
  <r>
    <d v="2013-02-20T00:00:00"/>
    <x v="0"/>
    <s v="February"/>
    <n v="15534"/>
    <n v="34"/>
    <x v="2"/>
    <x v="0"/>
    <x v="2"/>
    <x v="3"/>
    <x v="2"/>
    <x v="11"/>
    <x v="84"/>
    <x v="11"/>
    <n v="1"/>
    <n v="487"/>
    <n v="783"/>
    <n v="487"/>
    <n v="673"/>
    <n v="186"/>
    <n v="0.27637444279346213"/>
  </r>
  <r>
    <d v="2015-02-20T00:00:00"/>
    <x v="1"/>
    <s v="February"/>
    <n v="15534"/>
    <n v="34"/>
    <x v="2"/>
    <x v="0"/>
    <x v="2"/>
    <x v="3"/>
    <x v="2"/>
    <x v="11"/>
    <x v="84"/>
    <x v="11"/>
    <n v="1"/>
    <n v="487"/>
    <n v="783"/>
    <n v="487"/>
    <n v="673"/>
    <n v="186"/>
    <n v="0.27637444279346213"/>
  </r>
  <r>
    <d v="2014-02-09T00:00:00"/>
    <x v="2"/>
    <s v="February"/>
    <n v="15534"/>
    <n v="34"/>
    <x v="2"/>
    <x v="0"/>
    <x v="2"/>
    <x v="3"/>
    <x v="2"/>
    <x v="11"/>
    <x v="76"/>
    <x v="3"/>
    <n v="1"/>
    <n v="487"/>
    <n v="783"/>
    <n v="487"/>
    <n v="673"/>
    <n v="186"/>
    <n v="0.27637444279346213"/>
  </r>
  <r>
    <d v="2016-02-09T00:00:00"/>
    <x v="3"/>
    <s v="February"/>
    <n v="15534"/>
    <n v="34"/>
    <x v="2"/>
    <x v="0"/>
    <x v="2"/>
    <x v="3"/>
    <x v="2"/>
    <x v="11"/>
    <x v="76"/>
    <x v="3"/>
    <n v="1"/>
    <n v="487"/>
    <n v="783"/>
    <n v="487"/>
    <n v="673"/>
    <n v="186"/>
    <n v="0.27637444279346213"/>
  </r>
  <r>
    <d v="2014-04-16T00:00:00"/>
    <x v="2"/>
    <s v="April"/>
    <n v="15534"/>
    <n v="34"/>
    <x v="2"/>
    <x v="0"/>
    <x v="2"/>
    <x v="3"/>
    <x v="2"/>
    <x v="11"/>
    <x v="76"/>
    <x v="3"/>
    <n v="1"/>
    <n v="487"/>
    <n v="783"/>
    <n v="487"/>
    <n v="673"/>
    <n v="186"/>
    <n v="0.27637444279346213"/>
  </r>
  <r>
    <d v="2016-04-16T00:00:00"/>
    <x v="3"/>
    <s v="April"/>
    <n v="15534"/>
    <n v="34"/>
    <x v="2"/>
    <x v="0"/>
    <x v="2"/>
    <x v="3"/>
    <x v="2"/>
    <x v="11"/>
    <x v="76"/>
    <x v="3"/>
    <n v="1"/>
    <n v="487"/>
    <n v="783"/>
    <n v="487"/>
    <n v="673"/>
    <n v="186"/>
    <n v="0.27637444279346213"/>
  </r>
  <r>
    <d v="2012-04-05T00:00:00"/>
    <x v="4"/>
    <s v="April"/>
    <n v="15552"/>
    <n v="30"/>
    <x v="2"/>
    <x v="0"/>
    <x v="2"/>
    <x v="11"/>
    <x v="2"/>
    <x v="11"/>
    <x v="83"/>
    <x v="9"/>
    <n v="2"/>
    <n v="487"/>
    <n v="783"/>
    <n v="974"/>
    <n v="1221"/>
    <n v="247"/>
    <n v="0.2022932022932023"/>
  </r>
  <r>
    <d v="2011-04-05T00:00:00"/>
    <x v="5"/>
    <s v="April"/>
    <n v="15552"/>
    <n v="30"/>
    <x v="2"/>
    <x v="0"/>
    <x v="2"/>
    <x v="11"/>
    <x v="2"/>
    <x v="11"/>
    <x v="83"/>
    <x v="9"/>
    <n v="4"/>
    <n v="487"/>
    <n v="783"/>
    <n v="1948"/>
    <n v="2443"/>
    <n v="495"/>
    <n v="0.20261972984036022"/>
  </r>
  <r>
    <d v="2012-04-22T00:00:00"/>
    <x v="4"/>
    <s v="April"/>
    <n v="15552"/>
    <n v="30"/>
    <x v="2"/>
    <x v="0"/>
    <x v="2"/>
    <x v="11"/>
    <x v="2"/>
    <x v="11"/>
    <x v="83"/>
    <x v="9"/>
    <n v="2"/>
    <n v="487"/>
    <n v="783"/>
    <n v="974"/>
    <n v="1221"/>
    <n v="247"/>
    <n v="0.2022932022932023"/>
  </r>
  <r>
    <d v="2011-04-22T00:00:00"/>
    <x v="5"/>
    <s v="April"/>
    <n v="15552"/>
    <n v="30"/>
    <x v="2"/>
    <x v="0"/>
    <x v="2"/>
    <x v="11"/>
    <x v="2"/>
    <x v="11"/>
    <x v="83"/>
    <x v="9"/>
    <n v="4"/>
    <n v="487"/>
    <n v="783"/>
    <n v="1948"/>
    <n v="2443"/>
    <n v="495"/>
    <n v="0.20261972984036022"/>
  </r>
  <r>
    <d v="2012-11-30T00:00:00"/>
    <x v="4"/>
    <s v="November"/>
    <n v="15552"/>
    <n v="30"/>
    <x v="2"/>
    <x v="0"/>
    <x v="2"/>
    <x v="11"/>
    <x v="2"/>
    <x v="11"/>
    <x v="83"/>
    <x v="9"/>
    <n v="2"/>
    <n v="487"/>
    <n v="783"/>
    <n v="974"/>
    <n v="1221"/>
    <n v="247"/>
    <n v="0.2022932022932023"/>
  </r>
  <r>
    <d v="2011-11-30T00:00:00"/>
    <x v="5"/>
    <s v="November"/>
    <n v="15552"/>
    <n v="30"/>
    <x v="2"/>
    <x v="0"/>
    <x v="2"/>
    <x v="11"/>
    <x v="2"/>
    <x v="11"/>
    <x v="83"/>
    <x v="9"/>
    <n v="2"/>
    <n v="487"/>
    <n v="783"/>
    <n v="974"/>
    <n v="1221"/>
    <n v="247"/>
    <n v="0.2022932022932023"/>
  </r>
  <r>
    <d v="2013-02-20T00:00:00"/>
    <x v="0"/>
    <s v="February"/>
    <n v="15552"/>
    <n v="30"/>
    <x v="2"/>
    <x v="0"/>
    <x v="2"/>
    <x v="11"/>
    <x v="2"/>
    <x v="11"/>
    <x v="83"/>
    <x v="9"/>
    <n v="1"/>
    <n v="487"/>
    <n v="783"/>
    <n v="487"/>
    <n v="611"/>
    <n v="124"/>
    <n v="0.20294599018003273"/>
  </r>
  <r>
    <d v="2015-02-20T00:00:00"/>
    <x v="1"/>
    <s v="February"/>
    <n v="15552"/>
    <n v="30"/>
    <x v="2"/>
    <x v="0"/>
    <x v="2"/>
    <x v="11"/>
    <x v="2"/>
    <x v="11"/>
    <x v="83"/>
    <x v="9"/>
    <n v="1"/>
    <n v="487"/>
    <n v="783"/>
    <n v="487"/>
    <n v="611"/>
    <n v="124"/>
    <n v="0.20294599018003273"/>
  </r>
  <r>
    <d v="2013-10-01T00:00:00"/>
    <x v="0"/>
    <s v="October"/>
    <n v="15552"/>
    <n v="30"/>
    <x v="2"/>
    <x v="0"/>
    <x v="2"/>
    <x v="11"/>
    <x v="2"/>
    <x v="11"/>
    <x v="83"/>
    <x v="9"/>
    <n v="1"/>
    <n v="487"/>
    <n v="783"/>
    <n v="487"/>
    <n v="611"/>
    <n v="124"/>
    <n v="0.20294599018003273"/>
  </r>
  <r>
    <d v="2015-10-01T00:00:00"/>
    <x v="1"/>
    <s v="October"/>
    <n v="15552"/>
    <n v="30"/>
    <x v="2"/>
    <x v="0"/>
    <x v="2"/>
    <x v="11"/>
    <x v="2"/>
    <x v="11"/>
    <x v="83"/>
    <x v="9"/>
    <n v="2"/>
    <n v="487"/>
    <n v="783"/>
    <n v="974"/>
    <n v="1221"/>
    <n v="247"/>
    <n v="0.2022932022932023"/>
  </r>
  <r>
    <d v="2013-12-23T00:00:00"/>
    <x v="0"/>
    <s v="December"/>
    <n v="15552"/>
    <n v="30"/>
    <x v="2"/>
    <x v="0"/>
    <x v="2"/>
    <x v="11"/>
    <x v="2"/>
    <x v="11"/>
    <x v="83"/>
    <x v="9"/>
    <n v="1"/>
    <n v="487"/>
    <n v="783"/>
    <n v="487"/>
    <n v="611"/>
    <n v="124"/>
    <n v="0.20294599018003273"/>
  </r>
  <r>
    <d v="2015-12-23T00:00:00"/>
    <x v="1"/>
    <s v="December"/>
    <n v="15552"/>
    <n v="30"/>
    <x v="2"/>
    <x v="0"/>
    <x v="2"/>
    <x v="11"/>
    <x v="2"/>
    <x v="11"/>
    <x v="83"/>
    <x v="9"/>
    <n v="1"/>
    <n v="487"/>
    <n v="783"/>
    <n v="487"/>
    <n v="611"/>
    <n v="124"/>
    <n v="0.20294599018003273"/>
  </r>
  <r>
    <d v="2014-02-03T00:00:00"/>
    <x v="2"/>
    <s v="February"/>
    <n v="15552"/>
    <n v="30"/>
    <x v="2"/>
    <x v="0"/>
    <x v="2"/>
    <x v="11"/>
    <x v="2"/>
    <x v="11"/>
    <x v="83"/>
    <x v="9"/>
    <n v="1"/>
    <n v="487"/>
    <n v="783"/>
    <n v="487"/>
    <n v="611"/>
    <n v="124"/>
    <n v="0.20294599018003273"/>
  </r>
  <r>
    <d v="2016-02-03T00:00:00"/>
    <x v="3"/>
    <s v="February"/>
    <n v="15552"/>
    <n v="30"/>
    <x v="2"/>
    <x v="0"/>
    <x v="2"/>
    <x v="11"/>
    <x v="2"/>
    <x v="11"/>
    <x v="83"/>
    <x v="9"/>
    <n v="1"/>
    <n v="487"/>
    <n v="783"/>
    <n v="487"/>
    <n v="611"/>
    <n v="124"/>
    <n v="0.20294599018003273"/>
  </r>
  <r>
    <d v="2014-03-08T00:00:00"/>
    <x v="2"/>
    <s v="March"/>
    <n v="15552"/>
    <n v="30"/>
    <x v="2"/>
    <x v="0"/>
    <x v="2"/>
    <x v="11"/>
    <x v="2"/>
    <x v="11"/>
    <x v="86"/>
    <x v="7"/>
    <n v="1"/>
    <n v="487"/>
    <n v="783"/>
    <n v="487"/>
    <n v="611"/>
    <n v="124"/>
    <n v="0.20294599018003273"/>
  </r>
  <r>
    <d v="2016-03-08T00:00:00"/>
    <x v="3"/>
    <s v="March"/>
    <n v="15552"/>
    <n v="30"/>
    <x v="2"/>
    <x v="0"/>
    <x v="2"/>
    <x v="11"/>
    <x v="2"/>
    <x v="11"/>
    <x v="86"/>
    <x v="7"/>
    <n v="1"/>
    <n v="487"/>
    <n v="783"/>
    <n v="487"/>
    <n v="611"/>
    <n v="124"/>
    <n v="0.20294599018003273"/>
  </r>
  <r>
    <d v="2012-01-22T00:00:00"/>
    <x v="4"/>
    <s v="January"/>
    <n v="15554"/>
    <n v="30"/>
    <x v="2"/>
    <x v="1"/>
    <x v="2"/>
    <x v="4"/>
    <x v="2"/>
    <x v="11"/>
    <x v="85"/>
    <x v="9"/>
    <n v="2"/>
    <n v="487"/>
    <n v="783"/>
    <n v="974"/>
    <n v="1535"/>
    <n v="561"/>
    <n v="0.36547231270358305"/>
  </r>
  <r>
    <d v="2011-01-22T00:00:00"/>
    <x v="5"/>
    <s v="January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2-04-17T00:00:00"/>
    <x v="4"/>
    <s v="April"/>
    <n v="15554"/>
    <n v="30"/>
    <x v="2"/>
    <x v="1"/>
    <x v="2"/>
    <x v="4"/>
    <x v="2"/>
    <x v="11"/>
    <x v="85"/>
    <x v="9"/>
    <n v="2"/>
    <n v="487"/>
    <n v="783"/>
    <n v="974"/>
    <n v="1535"/>
    <n v="561"/>
    <n v="0.36547231270358305"/>
  </r>
  <r>
    <d v="2011-04-17T00:00:00"/>
    <x v="5"/>
    <s v="April"/>
    <n v="15554"/>
    <n v="30"/>
    <x v="2"/>
    <x v="1"/>
    <x v="2"/>
    <x v="4"/>
    <x v="2"/>
    <x v="11"/>
    <x v="85"/>
    <x v="9"/>
    <n v="2"/>
    <n v="487"/>
    <n v="783"/>
    <n v="974"/>
    <n v="1535"/>
    <n v="561"/>
    <n v="0.36547231270358305"/>
  </r>
  <r>
    <d v="2012-04-23T00:00:00"/>
    <x v="4"/>
    <s v="April"/>
    <n v="15554"/>
    <n v="30"/>
    <x v="2"/>
    <x v="1"/>
    <x v="2"/>
    <x v="4"/>
    <x v="2"/>
    <x v="11"/>
    <x v="85"/>
    <x v="9"/>
    <n v="2"/>
    <n v="487"/>
    <n v="783"/>
    <n v="974"/>
    <n v="1535"/>
    <n v="561"/>
    <n v="0.36547231270358305"/>
  </r>
  <r>
    <d v="2011-04-23T00:00:00"/>
    <x v="5"/>
    <s v="April"/>
    <n v="15554"/>
    <n v="30"/>
    <x v="2"/>
    <x v="1"/>
    <x v="2"/>
    <x v="4"/>
    <x v="2"/>
    <x v="11"/>
    <x v="85"/>
    <x v="9"/>
    <n v="4"/>
    <n v="487"/>
    <n v="783"/>
    <n v="1948"/>
    <n v="3069"/>
    <n v="1121"/>
    <n v="0.3652655588139459"/>
  </r>
  <r>
    <d v="2012-05-06T00:00:00"/>
    <x v="4"/>
    <s v="May"/>
    <n v="15554"/>
    <n v="30"/>
    <x v="2"/>
    <x v="1"/>
    <x v="2"/>
    <x v="4"/>
    <x v="2"/>
    <x v="11"/>
    <x v="85"/>
    <x v="9"/>
    <n v="2"/>
    <n v="487"/>
    <n v="783"/>
    <n v="974"/>
    <n v="1535"/>
    <n v="561"/>
    <n v="0.36547231270358305"/>
  </r>
  <r>
    <d v="2011-05-06T00:00:00"/>
    <x v="5"/>
    <s v="May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2-11-23T00:00:00"/>
    <x v="4"/>
    <s v="November"/>
    <n v="15554"/>
    <n v="30"/>
    <x v="2"/>
    <x v="1"/>
    <x v="2"/>
    <x v="4"/>
    <x v="2"/>
    <x v="11"/>
    <x v="85"/>
    <x v="9"/>
    <n v="2"/>
    <n v="487"/>
    <n v="783"/>
    <n v="974"/>
    <n v="1535"/>
    <n v="561"/>
    <n v="0.36547231270358305"/>
  </r>
  <r>
    <d v="2011-11-23T00:00:00"/>
    <x v="5"/>
    <s v="November"/>
    <n v="15554"/>
    <n v="30"/>
    <x v="2"/>
    <x v="1"/>
    <x v="2"/>
    <x v="4"/>
    <x v="2"/>
    <x v="11"/>
    <x v="85"/>
    <x v="9"/>
    <n v="4"/>
    <n v="487"/>
    <n v="783"/>
    <n v="1948"/>
    <n v="3069"/>
    <n v="1121"/>
    <n v="0.3652655588139459"/>
  </r>
  <r>
    <d v="2013-01-03T00:00:00"/>
    <x v="0"/>
    <s v="January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5-01-03T00:00:00"/>
    <x v="1"/>
    <s v="January"/>
    <n v="15554"/>
    <n v="30"/>
    <x v="2"/>
    <x v="1"/>
    <x v="2"/>
    <x v="4"/>
    <x v="2"/>
    <x v="11"/>
    <x v="85"/>
    <x v="9"/>
    <n v="3"/>
    <n v="487"/>
    <n v="783"/>
    <n v="1461"/>
    <n v="2302"/>
    <n v="841"/>
    <n v="0.36533449174630755"/>
  </r>
  <r>
    <d v="2013-02-13T00:00:00"/>
    <x v="0"/>
    <s v="February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5-02-13T00:00:00"/>
    <x v="1"/>
    <s v="February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3-02-24T00:00:00"/>
    <x v="0"/>
    <s v="February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5-02-24T00:00:00"/>
    <x v="1"/>
    <s v="February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3-03-07T00:00:00"/>
    <x v="0"/>
    <s v="March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5-03-07T00:00:00"/>
    <x v="1"/>
    <s v="March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3-08-03T00:00:00"/>
    <x v="0"/>
    <s v="August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5-08-03T00:00:00"/>
    <x v="1"/>
    <s v="August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3-08-04T00:00:00"/>
    <x v="0"/>
    <s v="August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5-08-04T00:00:00"/>
    <x v="1"/>
    <s v="August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3-08-21T00:00:00"/>
    <x v="0"/>
    <s v="August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5-08-21T00:00:00"/>
    <x v="1"/>
    <s v="August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3-08-29T00:00:00"/>
    <x v="0"/>
    <s v="August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5-08-29T00:00:00"/>
    <x v="1"/>
    <s v="August"/>
    <n v="15554"/>
    <n v="30"/>
    <x v="2"/>
    <x v="1"/>
    <x v="2"/>
    <x v="4"/>
    <x v="2"/>
    <x v="11"/>
    <x v="85"/>
    <x v="9"/>
    <n v="3"/>
    <n v="487"/>
    <n v="783"/>
    <n v="1461"/>
    <n v="2302"/>
    <n v="841"/>
    <n v="0.36533449174630755"/>
  </r>
  <r>
    <d v="2013-09-13T00:00:00"/>
    <x v="0"/>
    <s v="September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5-09-13T00:00:00"/>
    <x v="1"/>
    <s v="September"/>
    <n v="15554"/>
    <n v="30"/>
    <x v="2"/>
    <x v="1"/>
    <x v="2"/>
    <x v="4"/>
    <x v="2"/>
    <x v="11"/>
    <x v="85"/>
    <x v="9"/>
    <n v="3"/>
    <n v="487"/>
    <n v="783"/>
    <n v="1461"/>
    <n v="2302"/>
    <n v="841"/>
    <n v="0.36533449174630755"/>
  </r>
  <r>
    <d v="2013-10-03T00:00:00"/>
    <x v="0"/>
    <s v="October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5-10-03T00:00:00"/>
    <x v="1"/>
    <s v="October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3-10-06T00:00:00"/>
    <x v="0"/>
    <s v="October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5-10-06T00:00:00"/>
    <x v="1"/>
    <s v="October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3-10-11T00:00:00"/>
    <x v="0"/>
    <s v="October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5-10-11T00:00:00"/>
    <x v="1"/>
    <s v="October"/>
    <n v="15554"/>
    <n v="30"/>
    <x v="2"/>
    <x v="1"/>
    <x v="2"/>
    <x v="4"/>
    <x v="2"/>
    <x v="11"/>
    <x v="85"/>
    <x v="9"/>
    <n v="2"/>
    <n v="487"/>
    <n v="783"/>
    <n v="974"/>
    <n v="1535"/>
    <n v="561"/>
    <n v="0.36547231270358305"/>
  </r>
  <r>
    <d v="2013-10-18T00:00:00"/>
    <x v="0"/>
    <s v="October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3-10-18T00:00:00"/>
    <x v="0"/>
    <s v="October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5-10-18T00:00:00"/>
    <x v="1"/>
    <s v="October"/>
    <n v="15554"/>
    <n v="30"/>
    <x v="2"/>
    <x v="1"/>
    <x v="2"/>
    <x v="4"/>
    <x v="2"/>
    <x v="11"/>
    <x v="85"/>
    <x v="9"/>
    <n v="3"/>
    <n v="487"/>
    <n v="783"/>
    <n v="1461"/>
    <n v="2302"/>
    <n v="841"/>
    <n v="0.36533449174630755"/>
  </r>
  <r>
    <d v="2015-10-18T00:00:00"/>
    <x v="1"/>
    <s v="October"/>
    <n v="15554"/>
    <n v="30"/>
    <x v="2"/>
    <x v="1"/>
    <x v="2"/>
    <x v="4"/>
    <x v="2"/>
    <x v="11"/>
    <x v="85"/>
    <x v="9"/>
    <n v="3"/>
    <n v="487"/>
    <n v="783"/>
    <n v="1461"/>
    <n v="2302"/>
    <n v="841"/>
    <n v="0.36533449174630755"/>
  </r>
  <r>
    <d v="2013-12-12T00:00:00"/>
    <x v="0"/>
    <s v="December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5-12-12T00:00:00"/>
    <x v="1"/>
    <s v="December"/>
    <n v="15554"/>
    <n v="30"/>
    <x v="2"/>
    <x v="1"/>
    <x v="2"/>
    <x v="4"/>
    <x v="2"/>
    <x v="11"/>
    <x v="85"/>
    <x v="9"/>
    <n v="2"/>
    <n v="487"/>
    <n v="783"/>
    <n v="974"/>
    <n v="1535"/>
    <n v="561"/>
    <n v="0.36547231270358305"/>
  </r>
  <r>
    <d v="2013-12-16T00:00:00"/>
    <x v="0"/>
    <s v="December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5-12-16T00:00:00"/>
    <x v="1"/>
    <s v="December"/>
    <n v="15554"/>
    <n v="30"/>
    <x v="2"/>
    <x v="1"/>
    <x v="2"/>
    <x v="4"/>
    <x v="2"/>
    <x v="11"/>
    <x v="85"/>
    <x v="9"/>
    <n v="1"/>
    <n v="487"/>
    <n v="783"/>
    <n v="487"/>
    <n v="767"/>
    <n v="280"/>
    <n v="0.36505867014341592"/>
  </r>
  <r>
    <d v="2012-07-17T00:00:00"/>
    <x v="4"/>
    <s v="July"/>
    <n v="15622"/>
    <n v="25"/>
    <x v="2"/>
    <x v="0"/>
    <x v="3"/>
    <x v="14"/>
    <x v="2"/>
    <x v="11"/>
    <x v="52"/>
    <x v="8"/>
    <n v="2"/>
    <n v="2171"/>
    <n v="3578"/>
    <n v="4342"/>
    <n v="6655"/>
    <n v="2313"/>
    <n v="0.34755822689706989"/>
  </r>
  <r>
    <d v="2011-07-17T00:00:00"/>
    <x v="5"/>
    <s v="July"/>
    <n v="15622"/>
    <n v="25"/>
    <x v="2"/>
    <x v="0"/>
    <x v="3"/>
    <x v="14"/>
    <x v="2"/>
    <x v="11"/>
    <x v="52"/>
    <x v="8"/>
    <n v="1"/>
    <n v="2171"/>
    <n v="3578"/>
    <n v="2171"/>
    <n v="3328"/>
    <n v="1157"/>
    <n v="0.34765625"/>
  </r>
  <r>
    <d v="2012-08-11T00:00:00"/>
    <x v="4"/>
    <s v="August"/>
    <n v="15622"/>
    <n v="25"/>
    <x v="2"/>
    <x v="0"/>
    <x v="3"/>
    <x v="14"/>
    <x v="2"/>
    <x v="11"/>
    <x v="52"/>
    <x v="8"/>
    <n v="2"/>
    <n v="2171"/>
    <n v="3578"/>
    <n v="4342"/>
    <n v="6655"/>
    <n v="2313"/>
    <n v="0.34755822689706989"/>
  </r>
  <r>
    <d v="2011-08-11T00:00:00"/>
    <x v="5"/>
    <s v="August"/>
    <n v="15622"/>
    <n v="25"/>
    <x v="2"/>
    <x v="0"/>
    <x v="3"/>
    <x v="14"/>
    <x v="2"/>
    <x v="11"/>
    <x v="52"/>
    <x v="8"/>
    <n v="1"/>
    <n v="2171"/>
    <n v="3578"/>
    <n v="2171"/>
    <n v="3328"/>
    <n v="1157"/>
    <n v="0.34765625"/>
  </r>
  <r>
    <d v="2012-08-20T00:00:00"/>
    <x v="4"/>
    <s v="August"/>
    <n v="15622"/>
    <n v="25"/>
    <x v="2"/>
    <x v="0"/>
    <x v="3"/>
    <x v="14"/>
    <x v="2"/>
    <x v="11"/>
    <x v="52"/>
    <x v="8"/>
    <n v="2"/>
    <n v="2171"/>
    <n v="3578"/>
    <n v="4342"/>
    <n v="6655"/>
    <n v="2313"/>
    <n v="0.34755822689706989"/>
  </r>
  <r>
    <d v="2011-08-20T00:00:00"/>
    <x v="5"/>
    <s v="August"/>
    <n v="15622"/>
    <n v="25"/>
    <x v="2"/>
    <x v="0"/>
    <x v="3"/>
    <x v="14"/>
    <x v="2"/>
    <x v="11"/>
    <x v="52"/>
    <x v="8"/>
    <n v="1"/>
    <n v="2171"/>
    <n v="3578"/>
    <n v="2171"/>
    <n v="3328"/>
    <n v="1157"/>
    <n v="0.34765625"/>
  </r>
  <r>
    <d v="2013-02-14T00:00:00"/>
    <x v="0"/>
    <s v="February"/>
    <n v="15622"/>
    <n v="25"/>
    <x v="2"/>
    <x v="0"/>
    <x v="3"/>
    <x v="14"/>
    <x v="2"/>
    <x v="11"/>
    <x v="52"/>
    <x v="8"/>
    <n v="1"/>
    <n v="2171"/>
    <n v="3578"/>
    <n v="2171"/>
    <n v="3328"/>
    <n v="1157"/>
    <n v="0.34765625"/>
  </r>
  <r>
    <d v="2015-02-14T00:00:00"/>
    <x v="1"/>
    <s v="February"/>
    <n v="15622"/>
    <n v="25"/>
    <x v="2"/>
    <x v="0"/>
    <x v="3"/>
    <x v="14"/>
    <x v="2"/>
    <x v="11"/>
    <x v="52"/>
    <x v="8"/>
    <n v="1"/>
    <n v="2171"/>
    <n v="3578"/>
    <n v="2171"/>
    <n v="3328"/>
    <n v="1157"/>
    <n v="0.34765625"/>
  </r>
  <r>
    <d v="2014-04-10T00:00:00"/>
    <x v="2"/>
    <s v="April"/>
    <n v="15622"/>
    <n v="25"/>
    <x v="2"/>
    <x v="0"/>
    <x v="3"/>
    <x v="14"/>
    <x v="2"/>
    <x v="11"/>
    <x v="71"/>
    <x v="7"/>
    <n v="1"/>
    <n v="1519"/>
    <n v="2443"/>
    <n v="1519"/>
    <n v="2272"/>
    <n v="753"/>
    <n v="0.33142605633802819"/>
  </r>
  <r>
    <d v="2016-04-10T00:00:00"/>
    <x v="3"/>
    <s v="April"/>
    <n v="15622"/>
    <n v="25"/>
    <x v="2"/>
    <x v="0"/>
    <x v="3"/>
    <x v="14"/>
    <x v="2"/>
    <x v="11"/>
    <x v="71"/>
    <x v="7"/>
    <n v="1"/>
    <n v="1519"/>
    <n v="2443"/>
    <n v="1519"/>
    <n v="2272"/>
    <n v="753"/>
    <n v="0.33142605633802819"/>
  </r>
  <r>
    <d v="2013-02-26T00:00:00"/>
    <x v="0"/>
    <s v="February"/>
    <n v="15623"/>
    <n v="25"/>
    <x v="2"/>
    <x v="1"/>
    <x v="4"/>
    <x v="17"/>
    <x v="2"/>
    <x v="11"/>
    <x v="71"/>
    <x v="7"/>
    <n v="1"/>
    <n v="1519"/>
    <n v="2443"/>
    <n v="1519"/>
    <n v="2003"/>
    <n v="484"/>
    <n v="0.24163754368447329"/>
  </r>
  <r>
    <d v="2015-02-26T00:00:00"/>
    <x v="1"/>
    <s v="February"/>
    <n v="15623"/>
    <n v="25"/>
    <x v="2"/>
    <x v="1"/>
    <x v="4"/>
    <x v="17"/>
    <x v="2"/>
    <x v="11"/>
    <x v="71"/>
    <x v="7"/>
    <n v="1"/>
    <n v="1519"/>
    <n v="2443"/>
    <n v="1519"/>
    <n v="2003"/>
    <n v="484"/>
    <n v="0.24163754368447329"/>
  </r>
  <r>
    <d v="2012-08-25T00:00:00"/>
    <x v="4"/>
    <s v="August"/>
    <n v="15624"/>
    <n v="25"/>
    <x v="2"/>
    <x v="0"/>
    <x v="4"/>
    <x v="22"/>
    <x v="2"/>
    <x v="11"/>
    <x v="72"/>
    <x v="3"/>
    <n v="2"/>
    <n v="1519"/>
    <n v="2443"/>
    <n v="3038"/>
    <n v="4544"/>
    <n v="1506"/>
    <n v="0.33142605633802819"/>
  </r>
  <r>
    <d v="2011-08-25T00:00:00"/>
    <x v="5"/>
    <s v="August"/>
    <n v="15624"/>
    <n v="25"/>
    <x v="2"/>
    <x v="0"/>
    <x v="4"/>
    <x v="22"/>
    <x v="2"/>
    <x v="11"/>
    <x v="72"/>
    <x v="3"/>
    <n v="2"/>
    <n v="1519"/>
    <n v="2443"/>
    <n v="3038"/>
    <n v="4544"/>
    <n v="1506"/>
    <n v="0.33142605633802819"/>
  </r>
  <r>
    <d v="2013-02-18T00:00:00"/>
    <x v="0"/>
    <s v="February"/>
    <n v="15624"/>
    <n v="25"/>
    <x v="2"/>
    <x v="0"/>
    <x v="4"/>
    <x v="22"/>
    <x v="2"/>
    <x v="11"/>
    <x v="72"/>
    <x v="3"/>
    <n v="1"/>
    <n v="1519"/>
    <n v="2443"/>
    <n v="1519"/>
    <n v="2272"/>
    <n v="753"/>
    <n v="0.33142605633802819"/>
  </r>
  <r>
    <d v="2015-02-18T00:00:00"/>
    <x v="1"/>
    <s v="February"/>
    <n v="15624"/>
    <n v="25"/>
    <x v="2"/>
    <x v="0"/>
    <x v="4"/>
    <x v="22"/>
    <x v="2"/>
    <x v="11"/>
    <x v="72"/>
    <x v="3"/>
    <n v="3"/>
    <n v="1519"/>
    <n v="2443"/>
    <n v="4557"/>
    <n v="6816"/>
    <n v="2259"/>
    <n v="0.33142605633802819"/>
  </r>
  <r>
    <d v="2013-09-14T00:00:00"/>
    <x v="0"/>
    <s v="September"/>
    <n v="15624"/>
    <n v="25"/>
    <x v="2"/>
    <x v="0"/>
    <x v="4"/>
    <x v="22"/>
    <x v="2"/>
    <x v="11"/>
    <x v="72"/>
    <x v="3"/>
    <n v="1"/>
    <n v="1519"/>
    <n v="2443"/>
    <n v="1519"/>
    <n v="2272"/>
    <n v="753"/>
    <n v="0.33142605633802819"/>
  </r>
  <r>
    <d v="2015-09-14T00:00:00"/>
    <x v="1"/>
    <s v="September"/>
    <n v="15624"/>
    <n v="25"/>
    <x v="2"/>
    <x v="0"/>
    <x v="4"/>
    <x v="22"/>
    <x v="2"/>
    <x v="11"/>
    <x v="72"/>
    <x v="3"/>
    <n v="1"/>
    <n v="1519"/>
    <n v="2443"/>
    <n v="1519"/>
    <n v="2272"/>
    <n v="753"/>
    <n v="0.33142605633802819"/>
  </r>
  <r>
    <d v="2013-09-22T00:00:00"/>
    <x v="0"/>
    <s v="September"/>
    <n v="15624"/>
    <n v="25"/>
    <x v="2"/>
    <x v="0"/>
    <x v="4"/>
    <x v="22"/>
    <x v="2"/>
    <x v="11"/>
    <x v="72"/>
    <x v="3"/>
    <n v="1"/>
    <n v="1519"/>
    <n v="2443"/>
    <n v="1519"/>
    <n v="2272"/>
    <n v="753"/>
    <n v="0.33142605633802819"/>
  </r>
  <r>
    <d v="2015-09-22T00:00:00"/>
    <x v="1"/>
    <s v="September"/>
    <n v="15624"/>
    <n v="25"/>
    <x v="2"/>
    <x v="0"/>
    <x v="4"/>
    <x v="22"/>
    <x v="2"/>
    <x v="11"/>
    <x v="72"/>
    <x v="3"/>
    <n v="3"/>
    <n v="1519"/>
    <n v="2443"/>
    <n v="4557"/>
    <n v="6816"/>
    <n v="2259"/>
    <n v="0.33142605633802819"/>
  </r>
  <r>
    <d v="2012-08-31T00:00:00"/>
    <x v="4"/>
    <s v="August"/>
    <n v="15626"/>
    <n v="25"/>
    <x v="2"/>
    <x v="0"/>
    <x v="3"/>
    <x v="13"/>
    <x v="2"/>
    <x v="11"/>
    <x v="71"/>
    <x v="7"/>
    <n v="2"/>
    <n v="1519"/>
    <n v="2443"/>
    <n v="3038"/>
    <n v="4251"/>
    <n v="1213"/>
    <n v="0.28534462479416606"/>
  </r>
  <r>
    <d v="2011-08-31T00:00:00"/>
    <x v="5"/>
    <s v="August"/>
    <n v="15626"/>
    <n v="25"/>
    <x v="2"/>
    <x v="0"/>
    <x v="3"/>
    <x v="13"/>
    <x v="2"/>
    <x v="11"/>
    <x v="71"/>
    <x v="7"/>
    <n v="1"/>
    <n v="1519"/>
    <n v="2443"/>
    <n v="1519"/>
    <n v="2125"/>
    <n v="606"/>
    <n v="0.28517647058823531"/>
  </r>
  <r>
    <d v="2013-02-05T00:00:00"/>
    <x v="0"/>
    <s v="February"/>
    <n v="15637"/>
    <n v="26"/>
    <x v="2"/>
    <x v="0"/>
    <x v="4"/>
    <x v="30"/>
    <x v="2"/>
    <x v="11"/>
    <x v="58"/>
    <x v="10"/>
    <n v="1"/>
    <n v="2171"/>
    <n v="3578"/>
    <n v="2171"/>
    <n v="3506"/>
    <n v="1335"/>
    <n v="0.38077581289218482"/>
  </r>
  <r>
    <d v="2015-02-05T00:00:00"/>
    <x v="1"/>
    <s v="February"/>
    <n v="15637"/>
    <n v="26"/>
    <x v="2"/>
    <x v="0"/>
    <x v="4"/>
    <x v="30"/>
    <x v="2"/>
    <x v="11"/>
    <x v="58"/>
    <x v="10"/>
    <n v="1"/>
    <n v="2171"/>
    <n v="3578"/>
    <n v="2171"/>
    <n v="3506"/>
    <n v="1335"/>
    <n v="0.38077581289218482"/>
  </r>
  <r>
    <d v="2013-02-14T00:00:00"/>
    <x v="0"/>
    <s v="February"/>
    <n v="15663"/>
    <n v="38"/>
    <x v="1"/>
    <x v="1"/>
    <x v="4"/>
    <x v="17"/>
    <x v="2"/>
    <x v="11"/>
    <x v="58"/>
    <x v="10"/>
    <n v="1"/>
    <n v="2171"/>
    <n v="3578"/>
    <n v="2171"/>
    <n v="2934"/>
    <n v="763"/>
    <n v="0.260054533060668"/>
  </r>
  <r>
    <d v="2015-02-14T00:00:00"/>
    <x v="1"/>
    <s v="February"/>
    <n v="15663"/>
    <n v="38"/>
    <x v="1"/>
    <x v="1"/>
    <x v="4"/>
    <x v="17"/>
    <x v="2"/>
    <x v="11"/>
    <x v="58"/>
    <x v="10"/>
    <n v="1"/>
    <n v="2171"/>
    <n v="3578"/>
    <n v="2171"/>
    <n v="2934"/>
    <n v="763"/>
    <n v="0.260054533060668"/>
  </r>
  <r>
    <d v="2013-02-19T00:00:00"/>
    <x v="0"/>
    <s v="February"/>
    <n v="15663"/>
    <n v="38"/>
    <x v="1"/>
    <x v="1"/>
    <x v="4"/>
    <x v="17"/>
    <x v="2"/>
    <x v="11"/>
    <x v="58"/>
    <x v="10"/>
    <n v="1"/>
    <n v="2171"/>
    <n v="3578"/>
    <n v="2171"/>
    <n v="2934"/>
    <n v="763"/>
    <n v="0.260054533060668"/>
  </r>
  <r>
    <d v="2015-02-19T00:00:00"/>
    <x v="1"/>
    <s v="February"/>
    <n v="15663"/>
    <n v="38"/>
    <x v="1"/>
    <x v="1"/>
    <x v="4"/>
    <x v="17"/>
    <x v="2"/>
    <x v="11"/>
    <x v="58"/>
    <x v="10"/>
    <n v="2"/>
    <n v="2171"/>
    <n v="3578"/>
    <n v="4342"/>
    <n v="5868"/>
    <n v="1526"/>
    <n v="0.260054533060668"/>
  </r>
  <r>
    <d v="2012-08-04T00:00:00"/>
    <x v="4"/>
    <s v="August"/>
    <n v="15664"/>
    <n v="38"/>
    <x v="1"/>
    <x v="1"/>
    <x v="3"/>
    <x v="5"/>
    <x v="2"/>
    <x v="11"/>
    <x v="62"/>
    <x v="2"/>
    <n v="2"/>
    <n v="1555"/>
    <n v="2443"/>
    <n v="3110"/>
    <n v="4007"/>
    <n v="897"/>
    <n v="0.2238582480658847"/>
  </r>
  <r>
    <d v="2011-08-04T00:00:00"/>
    <x v="5"/>
    <s v="August"/>
    <n v="15664"/>
    <n v="38"/>
    <x v="1"/>
    <x v="1"/>
    <x v="3"/>
    <x v="5"/>
    <x v="2"/>
    <x v="11"/>
    <x v="62"/>
    <x v="2"/>
    <n v="1"/>
    <n v="1555"/>
    <n v="2443"/>
    <n v="1555"/>
    <n v="2003"/>
    <n v="448"/>
    <n v="0.22366450324513229"/>
  </r>
  <r>
    <d v="2014-06-15T00:00:00"/>
    <x v="2"/>
    <s v="June"/>
    <n v="15664"/>
    <n v="38"/>
    <x v="1"/>
    <x v="1"/>
    <x v="3"/>
    <x v="5"/>
    <x v="2"/>
    <x v="11"/>
    <x v="67"/>
    <x v="7"/>
    <n v="1"/>
    <n v="1555"/>
    <n v="2443"/>
    <n v="1555"/>
    <n v="2003"/>
    <n v="448"/>
    <n v="0.22366450324513229"/>
  </r>
  <r>
    <d v="2016-06-15T00:00:00"/>
    <x v="3"/>
    <s v="June"/>
    <n v="15664"/>
    <n v="38"/>
    <x v="1"/>
    <x v="1"/>
    <x v="3"/>
    <x v="5"/>
    <x v="2"/>
    <x v="11"/>
    <x v="67"/>
    <x v="7"/>
    <n v="1"/>
    <n v="1555"/>
    <n v="2443"/>
    <n v="1555"/>
    <n v="2003"/>
    <n v="448"/>
    <n v="0.22366450324513229"/>
  </r>
  <r>
    <d v="2012-08-01T00:00:00"/>
    <x v="4"/>
    <s v="August"/>
    <n v="15667"/>
    <n v="27"/>
    <x v="2"/>
    <x v="0"/>
    <x v="3"/>
    <x v="14"/>
    <x v="2"/>
    <x v="11"/>
    <x v="72"/>
    <x v="3"/>
    <n v="2"/>
    <n v="1519"/>
    <n v="2443"/>
    <n v="3038"/>
    <n v="4544"/>
    <n v="1506"/>
    <n v="0.33142605633802819"/>
  </r>
  <r>
    <d v="2011-08-01T00:00:00"/>
    <x v="5"/>
    <s v="August"/>
    <n v="15667"/>
    <n v="27"/>
    <x v="2"/>
    <x v="0"/>
    <x v="3"/>
    <x v="14"/>
    <x v="2"/>
    <x v="11"/>
    <x v="72"/>
    <x v="3"/>
    <n v="1"/>
    <n v="1519"/>
    <n v="2443"/>
    <n v="1519"/>
    <n v="2272"/>
    <n v="753"/>
    <n v="0.33142605633802819"/>
  </r>
  <r>
    <d v="2013-11-07T00:00:00"/>
    <x v="0"/>
    <s v="November"/>
    <n v="15667"/>
    <n v="27"/>
    <x v="2"/>
    <x v="0"/>
    <x v="3"/>
    <x v="14"/>
    <x v="2"/>
    <x v="11"/>
    <x v="72"/>
    <x v="3"/>
    <n v="1"/>
    <n v="1519"/>
    <n v="2443"/>
    <n v="1519"/>
    <n v="2272"/>
    <n v="753"/>
    <n v="0.33142605633802819"/>
  </r>
  <r>
    <d v="2015-11-07T00:00:00"/>
    <x v="1"/>
    <s v="November"/>
    <n v="15667"/>
    <n v="27"/>
    <x v="2"/>
    <x v="0"/>
    <x v="3"/>
    <x v="14"/>
    <x v="2"/>
    <x v="11"/>
    <x v="72"/>
    <x v="3"/>
    <n v="2"/>
    <n v="1519"/>
    <n v="2443"/>
    <n v="3038"/>
    <n v="4544"/>
    <n v="1506"/>
    <n v="0.33142605633802819"/>
  </r>
  <r>
    <d v="2013-12-09T00:00:00"/>
    <x v="0"/>
    <s v="December"/>
    <n v="15667"/>
    <n v="27"/>
    <x v="2"/>
    <x v="0"/>
    <x v="3"/>
    <x v="14"/>
    <x v="2"/>
    <x v="11"/>
    <x v="72"/>
    <x v="3"/>
    <n v="1"/>
    <n v="1519"/>
    <n v="2443"/>
    <n v="1519"/>
    <n v="2272"/>
    <n v="753"/>
    <n v="0.33142605633802819"/>
  </r>
  <r>
    <d v="2015-12-09T00:00:00"/>
    <x v="1"/>
    <s v="December"/>
    <n v="15667"/>
    <n v="27"/>
    <x v="2"/>
    <x v="0"/>
    <x v="3"/>
    <x v="14"/>
    <x v="2"/>
    <x v="11"/>
    <x v="72"/>
    <x v="3"/>
    <n v="1"/>
    <n v="1519"/>
    <n v="2443"/>
    <n v="1519"/>
    <n v="2272"/>
    <n v="753"/>
    <n v="0.33142605633802819"/>
  </r>
  <r>
    <d v="2012-09-10T00:00:00"/>
    <x v="4"/>
    <s v="September"/>
    <n v="15674"/>
    <n v="28"/>
    <x v="2"/>
    <x v="0"/>
    <x v="3"/>
    <x v="21"/>
    <x v="2"/>
    <x v="11"/>
    <x v="58"/>
    <x v="10"/>
    <n v="2"/>
    <n v="2171"/>
    <n v="3578"/>
    <n v="4342"/>
    <n v="7084"/>
    <n v="2742"/>
    <n v="0.38706945228684358"/>
  </r>
  <r>
    <d v="2011-09-10T00:00:00"/>
    <x v="5"/>
    <s v="September"/>
    <n v="15674"/>
    <n v="28"/>
    <x v="2"/>
    <x v="0"/>
    <x v="3"/>
    <x v="21"/>
    <x v="2"/>
    <x v="11"/>
    <x v="58"/>
    <x v="10"/>
    <n v="1"/>
    <n v="2171"/>
    <n v="3578"/>
    <n v="2171"/>
    <n v="3542"/>
    <n v="1371"/>
    <n v="0.38706945228684358"/>
  </r>
  <r>
    <d v="2012-09-14T00:00:00"/>
    <x v="4"/>
    <s v="September"/>
    <n v="15674"/>
    <n v="28"/>
    <x v="2"/>
    <x v="0"/>
    <x v="3"/>
    <x v="21"/>
    <x v="2"/>
    <x v="11"/>
    <x v="58"/>
    <x v="10"/>
    <n v="2"/>
    <n v="2171"/>
    <n v="3578"/>
    <n v="4342"/>
    <n v="7084"/>
    <n v="2742"/>
    <n v="0.38706945228684358"/>
  </r>
  <r>
    <d v="2011-09-14T00:00:00"/>
    <x v="5"/>
    <s v="September"/>
    <n v="15674"/>
    <n v="28"/>
    <x v="2"/>
    <x v="0"/>
    <x v="3"/>
    <x v="21"/>
    <x v="2"/>
    <x v="11"/>
    <x v="58"/>
    <x v="10"/>
    <n v="3"/>
    <n v="2171"/>
    <n v="3578"/>
    <n v="6513"/>
    <n v="10627"/>
    <n v="4114"/>
    <n v="0.38712712901100971"/>
  </r>
  <r>
    <d v="2012-12-26T00:00:00"/>
    <x v="4"/>
    <s v="December"/>
    <n v="15676"/>
    <n v="28"/>
    <x v="2"/>
    <x v="0"/>
    <x v="4"/>
    <x v="6"/>
    <x v="2"/>
    <x v="11"/>
    <x v="73"/>
    <x v="2"/>
    <n v="2"/>
    <n v="1519"/>
    <n v="2443"/>
    <n v="3038"/>
    <n v="4007"/>
    <n v="969"/>
    <n v="0.24182680309458449"/>
  </r>
  <r>
    <d v="2011-12-26T00:00:00"/>
    <x v="5"/>
    <s v="December"/>
    <n v="15676"/>
    <n v="28"/>
    <x v="2"/>
    <x v="0"/>
    <x v="4"/>
    <x v="6"/>
    <x v="2"/>
    <x v="11"/>
    <x v="73"/>
    <x v="2"/>
    <n v="1"/>
    <n v="1519"/>
    <n v="2443"/>
    <n v="1519"/>
    <n v="2003"/>
    <n v="484"/>
    <n v="0.24163754368447329"/>
  </r>
  <r>
    <d v="2013-02-25T00:00:00"/>
    <x v="0"/>
    <s v="February"/>
    <n v="15676"/>
    <n v="28"/>
    <x v="2"/>
    <x v="0"/>
    <x v="4"/>
    <x v="6"/>
    <x v="2"/>
    <x v="11"/>
    <x v="73"/>
    <x v="2"/>
    <n v="1"/>
    <n v="1519"/>
    <n v="2443"/>
    <n v="1519"/>
    <n v="2003"/>
    <n v="484"/>
    <n v="0.24163754368447329"/>
  </r>
  <r>
    <d v="2015-02-25T00:00:00"/>
    <x v="1"/>
    <s v="February"/>
    <n v="15676"/>
    <n v="28"/>
    <x v="2"/>
    <x v="0"/>
    <x v="4"/>
    <x v="6"/>
    <x v="2"/>
    <x v="11"/>
    <x v="73"/>
    <x v="2"/>
    <n v="1"/>
    <n v="1519"/>
    <n v="2443"/>
    <n v="1519"/>
    <n v="2003"/>
    <n v="484"/>
    <n v="0.24163754368447329"/>
  </r>
  <r>
    <d v="2014-03-02T00:00:00"/>
    <x v="2"/>
    <s v="March"/>
    <n v="15676"/>
    <n v="28"/>
    <x v="2"/>
    <x v="0"/>
    <x v="4"/>
    <x v="6"/>
    <x v="2"/>
    <x v="11"/>
    <x v="73"/>
    <x v="2"/>
    <n v="1"/>
    <n v="1519"/>
    <n v="2443"/>
    <n v="1519"/>
    <n v="2003"/>
    <n v="484"/>
    <n v="0.24163754368447329"/>
  </r>
  <r>
    <d v="2016-03-02T00:00:00"/>
    <x v="3"/>
    <s v="March"/>
    <n v="15676"/>
    <n v="28"/>
    <x v="2"/>
    <x v="0"/>
    <x v="4"/>
    <x v="6"/>
    <x v="2"/>
    <x v="11"/>
    <x v="73"/>
    <x v="2"/>
    <n v="1"/>
    <n v="1519"/>
    <n v="2443"/>
    <n v="1519"/>
    <n v="2003"/>
    <n v="484"/>
    <n v="0.24163754368447329"/>
  </r>
  <r>
    <d v="2013-01-31T00:00:00"/>
    <x v="0"/>
    <s v="January"/>
    <n v="15678"/>
    <n v="28"/>
    <x v="2"/>
    <x v="1"/>
    <x v="4"/>
    <x v="24"/>
    <x v="2"/>
    <x v="11"/>
    <x v="73"/>
    <x v="2"/>
    <n v="1"/>
    <n v="1519"/>
    <n v="2443"/>
    <n v="1519"/>
    <n v="2345"/>
    <n v="826"/>
    <n v="0.35223880597014923"/>
  </r>
  <r>
    <d v="2015-01-31T00:00:00"/>
    <x v="1"/>
    <s v="January"/>
    <n v="15678"/>
    <n v="28"/>
    <x v="2"/>
    <x v="1"/>
    <x v="4"/>
    <x v="24"/>
    <x v="2"/>
    <x v="11"/>
    <x v="73"/>
    <x v="2"/>
    <n v="1"/>
    <n v="1519"/>
    <n v="2443"/>
    <n v="1519"/>
    <n v="2345"/>
    <n v="826"/>
    <n v="0.35223880597014923"/>
  </r>
  <r>
    <d v="2013-03-12T00:00:00"/>
    <x v="0"/>
    <s v="March"/>
    <n v="15678"/>
    <n v="28"/>
    <x v="2"/>
    <x v="1"/>
    <x v="4"/>
    <x v="24"/>
    <x v="2"/>
    <x v="11"/>
    <x v="73"/>
    <x v="2"/>
    <n v="1"/>
    <n v="1519"/>
    <n v="2443"/>
    <n v="1519"/>
    <n v="2345"/>
    <n v="826"/>
    <n v="0.35223880597014923"/>
  </r>
  <r>
    <d v="2015-03-12T00:00:00"/>
    <x v="1"/>
    <s v="March"/>
    <n v="15678"/>
    <n v="28"/>
    <x v="2"/>
    <x v="1"/>
    <x v="4"/>
    <x v="24"/>
    <x v="2"/>
    <x v="11"/>
    <x v="73"/>
    <x v="2"/>
    <n v="3"/>
    <n v="1519"/>
    <n v="2443"/>
    <n v="4557"/>
    <n v="7036"/>
    <n v="2479"/>
    <n v="0.35233086981239342"/>
  </r>
  <r>
    <d v="2013-08-25T00:00:00"/>
    <x v="0"/>
    <s v="August"/>
    <n v="15678"/>
    <n v="28"/>
    <x v="2"/>
    <x v="1"/>
    <x v="4"/>
    <x v="24"/>
    <x v="2"/>
    <x v="11"/>
    <x v="73"/>
    <x v="2"/>
    <n v="1"/>
    <n v="1519"/>
    <n v="2443"/>
    <n v="1519"/>
    <n v="2345"/>
    <n v="826"/>
    <n v="0.35223880597014923"/>
  </r>
  <r>
    <d v="2015-08-25T00:00:00"/>
    <x v="1"/>
    <s v="August"/>
    <n v="15678"/>
    <n v="28"/>
    <x v="2"/>
    <x v="1"/>
    <x v="4"/>
    <x v="24"/>
    <x v="2"/>
    <x v="11"/>
    <x v="73"/>
    <x v="2"/>
    <n v="1"/>
    <n v="1519"/>
    <n v="2443"/>
    <n v="1519"/>
    <n v="2345"/>
    <n v="826"/>
    <n v="0.35223880597014923"/>
  </r>
  <r>
    <d v="2013-12-20T00:00:00"/>
    <x v="0"/>
    <s v="December"/>
    <n v="15678"/>
    <n v="28"/>
    <x v="2"/>
    <x v="1"/>
    <x v="4"/>
    <x v="24"/>
    <x v="2"/>
    <x v="11"/>
    <x v="73"/>
    <x v="2"/>
    <n v="1"/>
    <n v="1519"/>
    <n v="2443"/>
    <n v="1519"/>
    <n v="2345"/>
    <n v="826"/>
    <n v="0.35223880597014923"/>
  </r>
  <r>
    <d v="2015-12-20T00:00:00"/>
    <x v="1"/>
    <s v="December"/>
    <n v="15678"/>
    <n v="28"/>
    <x v="2"/>
    <x v="1"/>
    <x v="4"/>
    <x v="24"/>
    <x v="2"/>
    <x v="11"/>
    <x v="73"/>
    <x v="2"/>
    <n v="3"/>
    <n v="1519"/>
    <n v="2443"/>
    <n v="4557"/>
    <n v="7036"/>
    <n v="2479"/>
    <n v="0.35233086981239342"/>
  </r>
  <r>
    <d v="2012-09-10T00:00:00"/>
    <x v="4"/>
    <s v="September"/>
    <n v="15684"/>
    <n v="53"/>
    <x v="1"/>
    <x v="0"/>
    <x v="3"/>
    <x v="5"/>
    <x v="2"/>
    <x v="11"/>
    <x v="71"/>
    <x v="7"/>
    <n v="2"/>
    <n v="1519"/>
    <n v="2443"/>
    <n v="3038"/>
    <n v="4007"/>
    <n v="969"/>
    <n v="0.24182680309458449"/>
  </r>
  <r>
    <d v="2011-09-10T00:00:00"/>
    <x v="5"/>
    <s v="September"/>
    <n v="15684"/>
    <n v="53"/>
    <x v="1"/>
    <x v="0"/>
    <x v="3"/>
    <x v="5"/>
    <x v="2"/>
    <x v="11"/>
    <x v="71"/>
    <x v="7"/>
    <n v="4"/>
    <n v="1519"/>
    <n v="2443"/>
    <n v="6076"/>
    <n v="8013"/>
    <n v="1937"/>
    <n v="0.24173218519905154"/>
  </r>
  <r>
    <d v="2013-07-07T00:00:00"/>
    <x v="0"/>
    <s v="July"/>
    <n v="15684"/>
    <n v="53"/>
    <x v="1"/>
    <x v="0"/>
    <x v="3"/>
    <x v="5"/>
    <x v="2"/>
    <x v="11"/>
    <x v="71"/>
    <x v="7"/>
    <n v="1"/>
    <n v="1519"/>
    <n v="2443"/>
    <n v="1519"/>
    <n v="2003"/>
    <n v="484"/>
    <n v="0.24163754368447329"/>
  </r>
  <r>
    <d v="2015-07-07T00:00:00"/>
    <x v="1"/>
    <s v="July"/>
    <n v="15684"/>
    <n v="53"/>
    <x v="1"/>
    <x v="0"/>
    <x v="3"/>
    <x v="5"/>
    <x v="2"/>
    <x v="11"/>
    <x v="71"/>
    <x v="7"/>
    <n v="2"/>
    <n v="1519"/>
    <n v="2443"/>
    <n v="3038"/>
    <n v="4007"/>
    <n v="969"/>
    <n v="0.24182680309458449"/>
  </r>
  <r>
    <d v="2012-09-26T00:00:00"/>
    <x v="4"/>
    <s v="September"/>
    <n v="15685"/>
    <n v="53"/>
    <x v="1"/>
    <x v="1"/>
    <x v="3"/>
    <x v="5"/>
    <x v="2"/>
    <x v="11"/>
    <x v="67"/>
    <x v="7"/>
    <n v="2"/>
    <n v="1555"/>
    <n v="2443"/>
    <n v="3110"/>
    <n v="4007"/>
    <n v="897"/>
    <n v="0.2238582480658847"/>
  </r>
  <r>
    <d v="2011-09-26T00:00:00"/>
    <x v="5"/>
    <s v="September"/>
    <n v="15685"/>
    <n v="53"/>
    <x v="1"/>
    <x v="1"/>
    <x v="3"/>
    <x v="5"/>
    <x v="2"/>
    <x v="11"/>
    <x v="67"/>
    <x v="7"/>
    <n v="4"/>
    <n v="1555"/>
    <n v="2443"/>
    <n v="6220"/>
    <n v="8013"/>
    <n v="1793"/>
    <n v="0.22376138774491452"/>
  </r>
  <r>
    <d v="2013-03-18T00:00:00"/>
    <x v="0"/>
    <s v="March"/>
    <n v="15687"/>
    <n v="52"/>
    <x v="1"/>
    <x v="0"/>
    <x v="4"/>
    <x v="24"/>
    <x v="2"/>
    <x v="11"/>
    <x v="71"/>
    <x v="7"/>
    <n v="1"/>
    <n v="1519"/>
    <n v="2443"/>
    <n v="1519"/>
    <n v="2345"/>
    <n v="826"/>
    <n v="0.35223880597014923"/>
  </r>
  <r>
    <d v="2015-03-18T00:00:00"/>
    <x v="1"/>
    <s v="March"/>
    <n v="15687"/>
    <n v="52"/>
    <x v="1"/>
    <x v="0"/>
    <x v="4"/>
    <x v="24"/>
    <x v="2"/>
    <x v="11"/>
    <x v="71"/>
    <x v="7"/>
    <n v="1"/>
    <n v="1519"/>
    <n v="2443"/>
    <n v="1519"/>
    <n v="2345"/>
    <n v="826"/>
    <n v="0.35223880597014923"/>
  </r>
  <r>
    <d v="2013-07-10T00:00:00"/>
    <x v="0"/>
    <s v="July"/>
    <n v="15687"/>
    <n v="52"/>
    <x v="1"/>
    <x v="0"/>
    <x v="4"/>
    <x v="24"/>
    <x v="2"/>
    <x v="11"/>
    <x v="71"/>
    <x v="7"/>
    <n v="1"/>
    <n v="1519"/>
    <n v="2443"/>
    <n v="1519"/>
    <n v="2345"/>
    <n v="826"/>
    <n v="0.35223880597014923"/>
  </r>
  <r>
    <d v="2015-07-10T00:00:00"/>
    <x v="1"/>
    <s v="July"/>
    <n v="15687"/>
    <n v="52"/>
    <x v="1"/>
    <x v="0"/>
    <x v="4"/>
    <x v="24"/>
    <x v="2"/>
    <x v="11"/>
    <x v="71"/>
    <x v="7"/>
    <n v="1"/>
    <n v="1519"/>
    <n v="2443"/>
    <n v="1519"/>
    <n v="2345"/>
    <n v="826"/>
    <n v="0.35223880597014923"/>
  </r>
  <r>
    <d v="2014-06-28T00:00:00"/>
    <x v="2"/>
    <s v="June"/>
    <n v="15687"/>
    <n v="52"/>
    <x v="1"/>
    <x v="0"/>
    <x v="4"/>
    <x v="24"/>
    <x v="2"/>
    <x v="11"/>
    <x v="63"/>
    <x v="3"/>
    <n v="1"/>
    <n v="1555"/>
    <n v="2443"/>
    <n v="1555"/>
    <n v="2345"/>
    <n v="790"/>
    <n v="0.33688699360341151"/>
  </r>
  <r>
    <d v="2016-06-28T00:00:00"/>
    <x v="3"/>
    <s v="June"/>
    <n v="15687"/>
    <n v="52"/>
    <x v="1"/>
    <x v="0"/>
    <x v="4"/>
    <x v="24"/>
    <x v="2"/>
    <x v="11"/>
    <x v="63"/>
    <x v="3"/>
    <n v="1"/>
    <n v="1555"/>
    <n v="2443"/>
    <n v="1555"/>
    <n v="2345"/>
    <n v="790"/>
    <n v="0.33688699360341151"/>
  </r>
  <r>
    <d v="2012-09-29T00:00:00"/>
    <x v="4"/>
    <s v="September"/>
    <n v="15693"/>
    <n v="43"/>
    <x v="1"/>
    <x v="1"/>
    <x v="3"/>
    <x v="12"/>
    <x v="2"/>
    <x v="11"/>
    <x v="51"/>
    <x v="3"/>
    <n v="2"/>
    <n v="2171"/>
    <n v="3578"/>
    <n v="4342"/>
    <n v="6655"/>
    <n v="2313"/>
    <n v="0.34755822689706989"/>
  </r>
  <r>
    <d v="2011-09-29T00:00:00"/>
    <x v="5"/>
    <s v="September"/>
    <n v="15693"/>
    <n v="43"/>
    <x v="1"/>
    <x v="1"/>
    <x v="3"/>
    <x v="12"/>
    <x v="2"/>
    <x v="11"/>
    <x v="51"/>
    <x v="3"/>
    <n v="1"/>
    <n v="2171"/>
    <n v="3578"/>
    <n v="2171"/>
    <n v="3328"/>
    <n v="1157"/>
    <n v="0.34765625"/>
  </r>
  <r>
    <d v="2012-09-17T00:00:00"/>
    <x v="4"/>
    <s v="September"/>
    <n v="15697"/>
    <n v="44"/>
    <x v="1"/>
    <x v="1"/>
    <x v="3"/>
    <x v="21"/>
    <x v="2"/>
    <x v="11"/>
    <x v="58"/>
    <x v="10"/>
    <n v="2"/>
    <n v="2171"/>
    <n v="3578"/>
    <n v="4342"/>
    <n v="7084"/>
    <n v="2742"/>
    <n v="0.38706945228684358"/>
  </r>
  <r>
    <d v="2011-09-17T00:00:00"/>
    <x v="5"/>
    <s v="September"/>
    <n v="15697"/>
    <n v="44"/>
    <x v="1"/>
    <x v="1"/>
    <x v="3"/>
    <x v="21"/>
    <x v="2"/>
    <x v="11"/>
    <x v="58"/>
    <x v="10"/>
    <n v="1"/>
    <n v="2171"/>
    <n v="3578"/>
    <n v="2171"/>
    <n v="3542"/>
    <n v="1371"/>
    <n v="0.38706945228684358"/>
  </r>
  <r>
    <d v="2013-03-28T00:00:00"/>
    <x v="0"/>
    <s v="March"/>
    <n v="15697"/>
    <n v="44"/>
    <x v="1"/>
    <x v="1"/>
    <x v="3"/>
    <x v="21"/>
    <x v="2"/>
    <x v="11"/>
    <x v="58"/>
    <x v="10"/>
    <n v="1"/>
    <n v="2171"/>
    <n v="3578"/>
    <n v="2171"/>
    <n v="3542"/>
    <n v="1371"/>
    <n v="0.38706945228684358"/>
  </r>
  <r>
    <d v="2015-03-28T00:00:00"/>
    <x v="1"/>
    <s v="March"/>
    <n v="15697"/>
    <n v="44"/>
    <x v="1"/>
    <x v="1"/>
    <x v="3"/>
    <x v="21"/>
    <x v="2"/>
    <x v="11"/>
    <x v="58"/>
    <x v="10"/>
    <n v="2"/>
    <n v="2171"/>
    <n v="3578"/>
    <n v="4342"/>
    <n v="7084"/>
    <n v="2742"/>
    <n v="0.38706945228684358"/>
  </r>
  <r>
    <d v="2014-04-24T00:00:00"/>
    <x v="2"/>
    <s v="April"/>
    <n v="15697"/>
    <n v="44"/>
    <x v="1"/>
    <x v="1"/>
    <x v="3"/>
    <x v="21"/>
    <x v="2"/>
    <x v="11"/>
    <x v="67"/>
    <x v="7"/>
    <n v="1"/>
    <n v="1555"/>
    <n v="2443"/>
    <n v="1555"/>
    <n v="2419"/>
    <n v="864"/>
    <n v="0.35717238528317485"/>
  </r>
  <r>
    <d v="2016-04-24T00:00:00"/>
    <x v="3"/>
    <s v="April"/>
    <n v="15697"/>
    <n v="44"/>
    <x v="1"/>
    <x v="1"/>
    <x v="3"/>
    <x v="21"/>
    <x v="2"/>
    <x v="11"/>
    <x v="67"/>
    <x v="7"/>
    <n v="1"/>
    <n v="1555"/>
    <n v="2443"/>
    <n v="1555"/>
    <n v="2419"/>
    <n v="864"/>
    <n v="0.35717238528317485"/>
  </r>
  <r>
    <d v="2013-03-31T00:00:00"/>
    <x v="0"/>
    <s v="March"/>
    <n v="15700"/>
    <n v="45"/>
    <x v="1"/>
    <x v="0"/>
    <x v="4"/>
    <x v="17"/>
    <x v="2"/>
    <x v="11"/>
    <x v="62"/>
    <x v="2"/>
    <n v="1"/>
    <n v="1555"/>
    <n v="2443"/>
    <n v="1555"/>
    <n v="2003"/>
    <n v="448"/>
    <n v="0.22366450324513229"/>
  </r>
  <r>
    <d v="2015-03-31T00:00:00"/>
    <x v="1"/>
    <s v="March"/>
    <n v="15700"/>
    <n v="45"/>
    <x v="1"/>
    <x v="0"/>
    <x v="4"/>
    <x v="17"/>
    <x v="2"/>
    <x v="11"/>
    <x v="62"/>
    <x v="2"/>
    <n v="2"/>
    <n v="1555"/>
    <n v="2443"/>
    <n v="3110"/>
    <n v="4007"/>
    <n v="897"/>
    <n v="0.2238582480658847"/>
  </r>
  <r>
    <d v="2013-08-08T00:00:00"/>
    <x v="0"/>
    <s v="August"/>
    <n v="15700"/>
    <n v="45"/>
    <x v="1"/>
    <x v="0"/>
    <x v="4"/>
    <x v="17"/>
    <x v="2"/>
    <x v="11"/>
    <x v="62"/>
    <x v="2"/>
    <n v="1"/>
    <n v="1555"/>
    <n v="2443"/>
    <n v="1555"/>
    <n v="2003"/>
    <n v="448"/>
    <n v="0.22366450324513229"/>
  </r>
  <r>
    <d v="2015-08-08T00:00:00"/>
    <x v="1"/>
    <s v="August"/>
    <n v="15700"/>
    <n v="45"/>
    <x v="1"/>
    <x v="0"/>
    <x v="4"/>
    <x v="17"/>
    <x v="2"/>
    <x v="11"/>
    <x v="62"/>
    <x v="2"/>
    <n v="1"/>
    <n v="1555"/>
    <n v="2443"/>
    <n v="1555"/>
    <n v="2003"/>
    <n v="448"/>
    <n v="0.22366450324513229"/>
  </r>
  <r>
    <d v="2013-10-02T00:00:00"/>
    <x v="0"/>
    <s v="October"/>
    <n v="15700"/>
    <n v="45"/>
    <x v="1"/>
    <x v="0"/>
    <x v="4"/>
    <x v="17"/>
    <x v="2"/>
    <x v="11"/>
    <x v="62"/>
    <x v="2"/>
    <n v="1"/>
    <n v="1555"/>
    <n v="2443"/>
    <n v="1555"/>
    <n v="2003"/>
    <n v="448"/>
    <n v="0.22366450324513229"/>
  </r>
  <r>
    <d v="2015-10-02T00:00:00"/>
    <x v="1"/>
    <s v="October"/>
    <n v="15700"/>
    <n v="45"/>
    <x v="1"/>
    <x v="0"/>
    <x v="4"/>
    <x v="17"/>
    <x v="2"/>
    <x v="11"/>
    <x v="62"/>
    <x v="2"/>
    <n v="1"/>
    <n v="1555"/>
    <n v="2443"/>
    <n v="1555"/>
    <n v="2003"/>
    <n v="448"/>
    <n v="0.22366450324513229"/>
  </r>
  <r>
    <d v="2012-07-01T00:00:00"/>
    <x v="4"/>
    <s v="July"/>
    <n v="15763"/>
    <n v="23"/>
    <x v="0"/>
    <x v="0"/>
    <x v="2"/>
    <x v="11"/>
    <x v="2"/>
    <x v="11"/>
    <x v="55"/>
    <x v="7"/>
    <n v="2"/>
    <n v="344"/>
    <n v="540"/>
    <n v="688"/>
    <n v="842"/>
    <n v="154"/>
    <n v="0.1828978622327791"/>
  </r>
  <r>
    <d v="2011-07-01T00:00:00"/>
    <x v="5"/>
    <s v="July"/>
    <n v="15763"/>
    <n v="23"/>
    <x v="0"/>
    <x v="0"/>
    <x v="2"/>
    <x v="11"/>
    <x v="2"/>
    <x v="11"/>
    <x v="55"/>
    <x v="7"/>
    <n v="3"/>
    <n v="344"/>
    <n v="540"/>
    <n v="1032"/>
    <n v="1264"/>
    <n v="232"/>
    <n v="0.18354430379746836"/>
  </r>
  <r>
    <d v="2012-07-04T00:00:00"/>
    <x v="4"/>
    <s v="July"/>
    <n v="15763"/>
    <n v="23"/>
    <x v="0"/>
    <x v="0"/>
    <x v="2"/>
    <x v="11"/>
    <x v="2"/>
    <x v="11"/>
    <x v="55"/>
    <x v="7"/>
    <n v="2"/>
    <n v="344"/>
    <n v="540"/>
    <n v="688"/>
    <n v="842"/>
    <n v="154"/>
    <n v="0.1828978622327791"/>
  </r>
  <r>
    <d v="2011-07-04T00:00:00"/>
    <x v="5"/>
    <s v="July"/>
    <n v="15763"/>
    <n v="23"/>
    <x v="0"/>
    <x v="0"/>
    <x v="2"/>
    <x v="11"/>
    <x v="2"/>
    <x v="11"/>
    <x v="55"/>
    <x v="7"/>
    <n v="1"/>
    <n v="344"/>
    <n v="540"/>
    <n v="344"/>
    <n v="421"/>
    <n v="77"/>
    <n v="0.1828978622327791"/>
  </r>
  <r>
    <d v="2012-07-15T00:00:00"/>
    <x v="4"/>
    <s v="July"/>
    <n v="15763"/>
    <n v="23"/>
    <x v="0"/>
    <x v="0"/>
    <x v="2"/>
    <x v="11"/>
    <x v="2"/>
    <x v="11"/>
    <x v="55"/>
    <x v="7"/>
    <n v="2"/>
    <n v="344"/>
    <n v="540"/>
    <n v="688"/>
    <n v="842"/>
    <n v="154"/>
    <n v="0.1828978622327791"/>
  </r>
  <r>
    <d v="2011-07-15T00:00:00"/>
    <x v="5"/>
    <s v="July"/>
    <n v="15763"/>
    <n v="23"/>
    <x v="0"/>
    <x v="0"/>
    <x v="2"/>
    <x v="11"/>
    <x v="2"/>
    <x v="11"/>
    <x v="55"/>
    <x v="7"/>
    <n v="3"/>
    <n v="344"/>
    <n v="540"/>
    <n v="1032"/>
    <n v="1264"/>
    <n v="232"/>
    <n v="0.18354430379746836"/>
  </r>
  <r>
    <d v="2012-07-17T00:00:00"/>
    <x v="4"/>
    <s v="July"/>
    <n v="15763"/>
    <n v="23"/>
    <x v="0"/>
    <x v="0"/>
    <x v="2"/>
    <x v="11"/>
    <x v="2"/>
    <x v="11"/>
    <x v="55"/>
    <x v="7"/>
    <n v="2"/>
    <n v="344"/>
    <n v="540"/>
    <n v="688"/>
    <n v="842"/>
    <n v="154"/>
    <n v="0.1828978622327791"/>
  </r>
  <r>
    <d v="2011-07-17T00:00:00"/>
    <x v="5"/>
    <s v="July"/>
    <n v="15763"/>
    <n v="23"/>
    <x v="0"/>
    <x v="0"/>
    <x v="2"/>
    <x v="11"/>
    <x v="2"/>
    <x v="11"/>
    <x v="55"/>
    <x v="7"/>
    <n v="1"/>
    <n v="344"/>
    <n v="540"/>
    <n v="344"/>
    <n v="421"/>
    <n v="77"/>
    <n v="0.1828978622327791"/>
  </r>
  <r>
    <d v="2012-07-22T00:00:00"/>
    <x v="4"/>
    <s v="July"/>
    <n v="15763"/>
    <n v="23"/>
    <x v="0"/>
    <x v="0"/>
    <x v="2"/>
    <x v="11"/>
    <x v="2"/>
    <x v="11"/>
    <x v="55"/>
    <x v="7"/>
    <n v="2"/>
    <n v="344"/>
    <n v="540"/>
    <n v="688"/>
    <n v="842"/>
    <n v="154"/>
    <n v="0.1828978622327791"/>
  </r>
  <r>
    <d v="2011-07-22T00:00:00"/>
    <x v="5"/>
    <s v="July"/>
    <n v="15763"/>
    <n v="23"/>
    <x v="0"/>
    <x v="0"/>
    <x v="2"/>
    <x v="11"/>
    <x v="2"/>
    <x v="11"/>
    <x v="55"/>
    <x v="7"/>
    <n v="4"/>
    <n v="344"/>
    <n v="540"/>
    <n v="1376"/>
    <n v="1685"/>
    <n v="309"/>
    <n v="0.18338278931750743"/>
  </r>
  <r>
    <d v="2012-07-27T00:00:00"/>
    <x v="4"/>
    <s v="July"/>
    <n v="15763"/>
    <n v="23"/>
    <x v="0"/>
    <x v="0"/>
    <x v="2"/>
    <x v="11"/>
    <x v="2"/>
    <x v="11"/>
    <x v="55"/>
    <x v="7"/>
    <n v="2"/>
    <n v="344"/>
    <n v="540"/>
    <n v="688"/>
    <n v="842"/>
    <n v="154"/>
    <n v="0.1828978622327791"/>
  </r>
  <r>
    <d v="2011-07-27T00:00:00"/>
    <x v="5"/>
    <s v="July"/>
    <n v="15763"/>
    <n v="23"/>
    <x v="0"/>
    <x v="0"/>
    <x v="2"/>
    <x v="11"/>
    <x v="2"/>
    <x v="11"/>
    <x v="55"/>
    <x v="7"/>
    <n v="1"/>
    <n v="344"/>
    <n v="540"/>
    <n v="344"/>
    <n v="421"/>
    <n v="77"/>
    <n v="0.1828978622327791"/>
  </r>
  <r>
    <d v="2012-08-01T00:00:00"/>
    <x v="4"/>
    <s v="August"/>
    <n v="15763"/>
    <n v="23"/>
    <x v="0"/>
    <x v="0"/>
    <x v="2"/>
    <x v="11"/>
    <x v="2"/>
    <x v="11"/>
    <x v="55"/>
    <x v="7"/>
    <n v="2"/>
    <n v="344"/>
    <n v="540"/>
    <n v="688"/>
    <n v="842"/>
    <n v="154"/>
    <n v="0.1828978622327791"/>
  </r>
  <r>
    <d v="2011-08-01T00:00:00"/>
    <x v="5"/>
    <s v="August"/>
    <n v="15763"/>
    <n v="23"/>
    <x v="0"/>
    <x v="0"/>
    <x v="2"/>
    <x v="11"/>
    <x v="2"/>
    <x v="11"/>
    <x v="55"/>
    <x v="7"/>
    <n v="2"/>
    <n v="344"/>
    <n v="540"/>
    <n v="688"/>
    <n v="842"/>
    <n v="154"/>
    <n v="0.1828978622327791"/>
  </r>
  <r>
    <d v="2012-12-12T00:00:00"/>
    <x v="4"/>
    <s v="December"/>
    <n v="15763"/>
    <n v="23"/>
    <x v="0"/>
    <x v="0"/>
    <x v="2"/>
    <x v="11"/>
    <x v="2"/>
    <x v="11"/>
    <x v="55"/>
    <x v="7"/>
    <n v="2"/>
    <n v="344"/>
    <n v="540"/>
    <n v="688"/>
    <n v="842"/>
    <n v="154"/>
    <n v="0.1828978622327791"/>
  </r>
  <r>
    <d v="2011-12-12T00:00:00"/>
    <x v="5"/>
    <s v="December"/>
    <n v="15763"/>
    <n v="23"/>
    <x v="0"/>
    <x v="0"/>
    <x v="2"/>
    <x v="11"/>
    <x v="2"/>
    <x v="11"/>
    <x v="55"/>
    <x v="7"/>
    <n v="2"/>
    <n v="344"/>
    <n v="540"/>
    <n v="688"/>
    <n v="842"/>
    <n v="154"/>
    <n v="0.1828978622327791"/>
  </r>
  <r>
    <d v="2013-03-12T00:00:00"/>
    <x v="0"/>
    <s v="March"/>
    <n v="15763"/>
    <n v="23"/>
    <x v="0"/>
    <x v="0"/>
    <x v="2"/>
    <x v="11"/>
    <x v="2"/>
    <x v="11"/>
    <x v="55"/>
    <x v="7"/>
    <n v="1"/>
    <n v="344"/>
    <n v="540"/>
    <n v="344"/>
    <n v="421"/>
    <n v="77"/>
    <n v="0.1828978622327791"/>
  </r>
  <r>
    <d v="2015-03-12T00:00:00"/>
    <x v="1"/>
    <s v="March"/>
    <n v="15763"/>
    <n v="23"/>
    <x v="0"/>
    <x v="0"/>
    <x v="2"/>
    <x v="11"/>
    <x v="2"/>
    <x v="11"/>
    <x v="55"/>
    <x v="7"/>
    <n v="1"/>
    <n v="344"/>
    <n v="540"/>
    <n v="344"/>
    <n v="421"/>
    <n v="77"/>
    <n v="0.1828978622327791"/>
  </r>
  <r>
    <d v="2013-08-20T00:00:00"/>
    <x v="0"/>
    <s v="August"/>
    <n v="15763"/>
    <n v="23"/>
    <x v="0"/>
    <x v="0"/>
    <x v="2"/>
    <x v="11"/>
    <x v="2"/>
    <x v="11"/>
    <x v="55"/>
    <x v="7"/>
    <n v="1"/>
    <n v="344"/>
    <n v="540"/>
    <n v="344"/>
    <n v="421"/>
    <n v="77"/>
    <n v="0.1828978622327791"/>
  </r>
  <r>
    <d v="2015-08-20T00:00:00"/>
    <x v="1"/>
    <s v="August"/>
    <n v="15763"/>
    <n v="23"/>
    <x v="0"/>
    <x v="0"/>
    <x v="2"/>
    <x v="11"/>
    <x v="2"/>
    <x v="11"/>
    <x v="55"/>
    <x v="7"/>
    <n v="1"/>
    <n v="344"/>
    <n v="540"/>
    <n v="344"/>
    <n v="421"/>
    <n v="77"/>
    <n v="0.1828978622327791"/>
  </r>
  <r>
    <d v="2013-11-10T00:00:00"/>
    <x v="0"/>
    <s v="November"/>
    <n v="15763"/>
    <n v="23"/>
    <x v="0"/>
    <x v="0"/>
    <x v="2"/>
    <x v="11"/>
    <x v="2"/>
    <x v="11"/>
    <x v="55"/>
    <x v="7"/>
    <n v="1"/>
    <n v="344"/>
    <n v="540"/>
    <n v="344"/>
    <n v="421"/>
    <n v="77"/>
    <n v="0.1828978622327791"/>
  </r>
  <r>
    <d v="2015-11-10T00:00:00"/>
    <x v="1"/>
    <s v="November"/>
    <n v="15763"/>
    <n v="23"/>
    <x v="0"/>
    <x v="0"/>
    <x v="2"/>
    <x v="11"/>
    <x v="2"/>
    <x v="11"/>
    <x v="55"/>
    <x v="7"/>
    <n v="1"/>
    <n v="344"/>
    <n v="540"/>
    <n v="344"/>
    <n v="421"/>
    <n v="77"/>
    <n v="0.1828978622327791"/>
  </r>
  <r>
    <d v="2014-01-20T00:00:00"/>
    <x v="2"/>
    <s v="January"/>
    <n v="15763"/>
    <n v="23"/>
    <x v="0"/>
    <x v="0"/>
    <x v="2"/>
    <x v="11"/>
    <x v="2"/>
    <x v="11"/>
    <x v="55"/>
    <x v="7"/>
    <n v="1"/>
    <n v="344"/>
    <n v="540"/>
    <n v="344"/>
    <n v="421"/>
    <n v="77"/>
    <n v="0.1828978622327791"/>
  </r>
  <r>
    <d v="2016-01-20T00:00:00"/>
    <x v="3"/>
    <s v="January"/>
    <n v="15763"/>
    <n v="23"/>
    <x v="0"/>
    <x v="0"/>
    <x v="2"/>
    <x v="11"/>
    <x v="2"/>
    <x v="11"/>
    <x v="55"/>
    <x v="7"/>
    <n v="1"/>
    <n v="344"/>
    <n v="540"/>
    <n v="344"/>
    <n v="421"/>
    <n v="77"/>
    <n v="0.1828978622327791"/>
  </r>
  <r>
    <d v="2014-02-18T00:00:00"/>
    <x v="2"/>
    <s v="February"/>
    <n v="15763"/>
    <n v="23"/>
    <x v="0"/>
    <x v="0"/>
    <x v="2"/>
    <x v="11"/>
    <x v="2"/>
    <x v="11"/>
    <x v="55"/>
    <x v="7"/>
    <n v="1"/>
    <n v="344"/>
    <n v="540"/>
    <n v="344"/>
    <n v="421"/>
    <n v="77"/>
    <n v="0.1828978622327791"/>
  </r>
  <r>
    <d v="2016-02-18T00:00:00"/>
    <x v="3"/>
    <s v="February"/>
    <n v="15763"/>
    <n v="23"/>
    <x v="0"/>
    <x v="0"/>
    <x v="2"/>
    <x v="11"/>
    <x v="2"/>
    <x v="11"/>
    <x v="55"/>
    <x v="7"/>
    <n v="1"/>
    <n v="344"/>
    <n v="540"/>
    <n v="344"/>
    <n v="421"/>
    <n v="77"/>
    <n v="0.1828978622327791"/>
  </r>
  <r>
    <d v="2014-04-26T00:00:00"/>
    <x v="2"/>
    <s v="April"/>
    <n v="15763"/>
    <n v="23"/>
    <x v="0"/>
    <x v="0"/>
    <x v="2"/>
    <x v="11"/>
    <x v="2"/>
    <x v="11"/>
    <x v="87"/>
    <x v="8"/>
    <n v="1"/>
    <n v="487"/>
    <n v="783"/>
    <n v="487"/>
    <n v="611"/>
    <n v="124"/>
    <n v="0.20294599018003273"/>
  </r>
  <r>
    <d v="2016-04-26T00:00:00"/>
    <x v="3"/>
    <s v="April"/>
    <n v="15763"/>
    <n v="23"/>
    <x v="0"/>
    <x v="0"/>
    <x v="2"/>
    <x v="11"/>
    <x v="2"/>
    <x v="11"/>
    <x v="87"/>
    <x v="8"/>
    <n v="1"/>
    <n v="487"/>
    <n v="783"/>
    <n v="487"/>
    <n v="611"/>
    <n v="124"/>
    <n v="0.20294599018003273"/>
  </r>
  <r>
    <d v="2014-06-11T00:00:00"/>
    <x v="2"/>
    <s v="June"/>
    <n v="15763"/>
    <n v="23"/>
    <x v="0"/>
    <x v="0"/>
    <x v="2"/>
    <x v="11"/>
    <x v="2"/>
    <x v="11"/>
    <x v="87"/>
    <x v="8"/>
    <n v="1"/>
    <n v="487"/>
    <n v="783"/>
    <n v="487"/>
    <n v="611"/>
    <n v="124"/>
    <n v="0.20294599018003273"/>
  </r>
  <r>
    <d v="2016-06-11T00:00:00"/>
    <x v="3"/>
    <s v="June"/>
    <n v="15763"/>
    <n v="23"/>
    <x v="0"/>
    <x v="0"/>
    <x v="2"/>
    <x v="11"/>
    <x v="2"/>
    <x v="11"/>
    <x v="87"/>
    <x v="8"/>
    <n v="1"/>
    <n v="487"/>
    <n v="783"/>
    <n v="487"/>
    <n v="611"/>
    <n v="124"/>
    <n v="0.20294599018003273"/>
  </r>
  <r>
    <d v="2014-06-17T00:00:00"/>
    <x v="2"/>
    <s v="June"/>
    <n v="15763"/>
    <n v="23"/>
    <x v="0"/>
    <x v="0"/>
    <x v="2"/>
    <x v="11"/>
    <x v="2"/>
    <x v="11"/>
    <x v="87"/>
    <x v="8"/>
    <n v="1"/>
    <n v="487"/>
    <n v="783"/>
    <n v="487"/>
    <n v="611"/>
    <n v="124"/>
    <n v="0.20294599018003273"/>
  </r>
  <r>
    <d v="2016-06-17T00:00:00"/>
    <x v="3"/>
    <s v="June"/>
    <n v="15763"/>
    <n v="23"/>
    <x v="0"/>
    <x v="0"/>
    <x v="2"/>
    <x v="11"/>
    <x v="2"/>
    <x v="11"/>
    <x v="87"/>
    <x v="8"/>
    <n v="1"/>
    <n v="487"/>
    <n v="783"/>
    <n v="487"/>
    <n v="611"/>
    <n v="124"/>
    <n v="0.20294599018003273"/>
  </r>
  <r>
    <d v="2012-04-18T00:00:00"/>
    <x v="4"/>
    <s v="April"/>
    <n v="15768"/>
    <n v="31"/>
    <x v="2"/>
    <x v="1"/>
    <x v="2"/>
    <x v="4"/>
    <x v="2"/>
    <x v="11"/>
    <x v="87"/>
    <x v="8"/>
    <n v="2"/>
    <n v="487"/>
    <n v="783"/>
    <n v="974"/>
    <n v="1535"/>
    <n v="561"/>
    <n v="0.36547231270358305"/>
  </r>
  <r>
    <d v="2011-04-18T00:00:00"/>
    <x v="5"/>
    <s v="April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2-04-21T00:00:00"/>
    <x v="4"/>
    <s v="April"/>
    <n v="15768"/>
    <n v="31"/>
    <x v="2"/>
    <x v="1"/>
    <x v="2"/>
    <x v="4"/>
    <x v="2"/>
    <x v="11"/>
    <x v="87"/>
    <x v="8"/>
    <n v="2"/>
    <n v="487"/>
    <n v="783"/>
    <n v="974"/>
    <n v="1535"/>
    <n v="561"/>
    <n v="0.36547231270358305"/>
  </r>
  <r>
    <d v="2011-04-21T00:00:00"/>
    <x v="5"/>
    <s v="April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2-04-23T00:00:00"/>
    <x v="4"/>
    <s v="April"/>
    <n v="15768"/>
    <n v="31"/>
    <x v="2"/>
    <x v="1"/>
    <x v="2"/>
    <x v="4"/>
    <x v="2"/>
    <x v="11"/>
    <x v="87"/>
    <x v="8"/>
    <n v="2"/>
    <n v="487"/>
    <n v="783"/>
    <n v="974"/>
    <n v="1535"/>
    <n v="561"/>
    <n v="0.36547231270358305"/>
  </r>
  <r>
    <d v="2011-04-23T00:00:00"/>
    <x v="5"/>
    <s v="April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2-04-29T00:00:00"/>
    <x v="4"/>
    <s v="April"/>
    <n v="15768"/>
    <n v="31"/>
    <x v="2"/>
    <x v="1"/>
    <x v="2"/>
    <x v="4"/>
    <x v="2"/>
    <x v="11"/>
    <x v="87"/>
    <x v="8"/>
    <n v="2"/>
    <n v="487"/>
    <n v="783"/>
    <n v="974"/>
    <n v="1535"/>
    <n v="561"/>
    <n v="0.36547231270358305"/>
  </r>
  <r>
    <d v="2011-04-29T00:00:00"/>
    <x v="5"/>
    <s v="April"/>
    <n v="15768"/>
    <n v="31"/>
    <x v="2"/>
    <x v="1"/>
    <x v="2"/>
    <x v="4"/>
    <x v="2"/>
    <x v="11"/>
    <x v="87"/>
    <x v="8"/>
    <n v="3"/>
    <n v="487"/>
    <n v="783"/>
    <n v="1461"/>
    <n v="2302"/>
    <n v="841"/>
    <n v="0.36533449174630755"/>
  </r>
  <r>
    <d v="2012-07-20T00:00:00"/>
    <x v="4"/>
    <s v="July"/>
    <n v="15768"/>
    <n v="31"/>
    <x v="2"/>
    <x v="1"/>
    <x v="2"/>
    <x v="4"/>
    <x v="2"/>
    <x v="11"/>
    <x v="87"/>
    <x v="8"/>
    <n v="2"/>
    <n v="487"/>
    <n v="783"/>
    <n v="974"/>
    <n v="1535"/>
    <n v="561"/>
    <n v="0.36547231270358305"/>
  </r>
  <r>
    <d v="2011-07-20T00:00:00"/>
    <x v="5"/>
    <s v="July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2-07-25T00:00:00"/>
    <x v="4"/>
    <s v="July"/>
    <n v="15768"/>
    <n v="31"/>
    <x v="2"/>
    <x v="1"/>
    <x v="2"/>
    <x v="4"/>
    <x v="2"/>
    <x v="11"/>
    <x v="87"/>
    <x v="8"/>
    <n v="2"/>
    <n v="487"/>
    <n v="783"/>
    <n v="974"/>
    <n v="1535"/>
    <n v="561"/>
    <n v="0.36547231270358305"/>
  </r>
  <r>
    <d v="2011-07-25T00:00:00"/>
    <x v="5"/>
    <s v="July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2-12-02T00:00:00"/>
    <x v="4"/>
    <s v="December"/>
    <n v="15768"/>
    <n v="31"/>
    <x v="2"/>
    <x v="1"/>
    <x v="2"/>
    <x v="4"/>
    <x v="2"/>
    <x v="11"/>
    <x v="87"/>
    <x v="8"/>
    <n v="2"/>
    <n v="487"/>
    <n v="783"/>
    <n v="974"/>
    <n v="1535"/>
    <n v="561"/>
    <n v="0.36547231270358305"/>
  </r>
  <r>
    <d v="2011-12-02T00:00:00"/>
    <x v="5"/>
    <s v="December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2-12-03T00:00:00"/>
    <x v="4"/>
    <s v="December"/>
    <n v="15768"/>
    <n v="31"/>
    <x v="2"/>
    <x v="1"/>
    <x v="2"/>
    <x v="4"/>
    <x v="2"/>
    <x v="11"/>
    <x v="87"/>
    <x v="8"/>
    <n v="2"/>
    <n v="487"/>
    <n v="783"/>
    <n v="974"/>
    <n v="1535"/>
    <n v="561"/>
    <n v="0.36547231270358305"/>
  </r>
  <r>
    <d v="2011-12-03T00:00:00"/>
    <x v="5"/>
    <s v="December"/>
    <n v="15768"/>
    <n v="31"/>
    <x v="2"/>
    <x v="1"/>
    <x v="2"/>
    <x v="4"/>
    <x v="2"/>
    <x v="11"/>
    <x v="87"/>
    <x v="8"/>
    <n v="4"/>
    <n v="487"/>
    <n v="783"/>
    <n v="1948"/>
    <n v="3069"/>
    <n v="1121"/>
    <n v="0.3652655588139459"/>
  </r>
  <r>
    <d v="2013-04-08T00:00:00"/>
    <x v="0"/>
    <s v="April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3-04-08T00:00:00"/>
    <x v="0"/>
    <s v="April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5-04-08T00:00:00"/>
    <x v="1"/>
    <s v="April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5-04-08T00:00:00"/>
    <x v="1"/>
    <s v="April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3-08-21T00:00:00"/>
    <x v="0"/>
    <s v="August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5-08-21T00:00:00"/>
    <x v="1"/>
    <s v="August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3-10-02T00:00:00"/>
    <x v="0"/>
    <s v="October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5-10-02T00:00:00"/>
    <x v="1"/>
    <s v="October"/>
    <n v="15768"/>
    <n v="31"/>
    <x v="2"/>
    <x v="1"/>
    <x v="2"/>
    <x v="4"/>
    <x v="2"/>
    <x v="11"/>
    <x v="87"/>
    <x v="8"/>
    <n v="2"/>
    <n v="487"/>
    <n v="783"/>
    <n v="974"/>
    <n v="1535"/>
    <n v="561"/>
    <n v="0.36547231270358305"/>
  </r>
  <r>
    <d v="2013-12-03T00:00:00"/>
    <x v="0"/>
    <s v="December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5-12-03T00:00:00"/>
    <x v="1"/>
    <s v="December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3-12-11T00:00:00"/>
    <x v="0"/>
    <s v="December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5-12-11T00:00:00"/>
    <x v="1"/>
    <s v="December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3-12-28T00:00:00"/>
    <x v="0"/>
    <s v="December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5-12-28T00:00:00"/>
    <x v="1"/>
    <s v="December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4-01-05T00:00:00"/>
    <x v="2"/>
    <s v="January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6-01-05T00:00:00"/>
    <x v="3"/>
    <s v="January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4-02-07T00:00:00"/>
    <x v="2"/>
    <s v="February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6-02-07T00:00:00"/>
    <x v="3"/>
    <s v="February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4-02-14T00:00:00"/>
    <x v="2"/>
    <s v="February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6-02-14T00:00:00"/>
    <x v="3"/>
    <s v="February"/>
    <n v="15768"/>
    <n v="31"/>
    <x v="2"/>
    <x v="1"/>
    <x v="2"/>
    <x v="4"/>
    <x v="2"/>
    <x v="11"/>
    <x v="87"/>
    <x v="8"/>
    <n v="1"/>
    <n v="487"/>
    <n v="783"/>
    <n v="487"/>
    <n v="767"/>
    <n v="280"/>
    <n v="0.36505867014341592"/>
  </r>
  <r>
    <d v="2014-05-19T00:00:00"/>
    <x v="2"/>
    <s v="May"/>
    <n v="15768"/>
    <n v="31"/>
    <x v="2"/>
    <x v="1"/>
    <x v="2"/>
    <x v="4"/>
    <x v="2"/>
    <x v="11"/>
    <x v="88"/>
    <x v="2"/>
    <n v="1"/>
    <n v="487"/>
    <n v="783"/>
    <n v="487"/>
    <n v="767"/>
    <n v="280"/>
    <n v="0.36505867014341592"/>
  </r>
  <r>
    <d v="2016-05-19T00:00:00"/>
    <x v="3"/>
    <s v="May"/>
    <n v="15768"/>
    <n v="31"/>
    <x v="2"/>
    <x v="1"/>
    <x v="2"/>
    <x v="4"/>
    <x v="2"/>
    <x v="11"/>
    <x v="88"/>
    <x v="2"/>
    <n v="1"/>
    <n v="487"/>
    <n v="783"/>
    <n v="487"/>
    <n v="767"/>
    <n v="280"/>
    <n v="0.36505867014341592"/>
  </r>
  <r>
    <d v="2014-06-09T00:00:00"/>
    <x v="2"/>
    <s v="June"/>
    <n v="15768"/>
    <n v="31"/>
    <x v="2"/>
    <x v="1"/>
    <x v="2"/>
    <x v="4"/>
    <x v="2"/>
    <x v="11"/>
    <x v="88"/>
    <x v="2"/>
    <n v="1"/>
    <n v="487"/>
    <n v="783"/>
    <n v="487"/>
    <n v="767"/>
    <n v="280"/>
    <n v="0.36505867014341592"/>
  </r>
  <r>
    <d v="2016-06-09T00:00:00"/>
    <x v="3"/>
    <s v="June"/>
    <n v="15768"/>
    <n v="31"/>
    <x v="2"/>
    <x v="1"/>
    <x v="2"/>
    <x v="4"/>
    <x v="2"/>
    <x v="11"/>
    <x v="88"/>
    <x v="2"/>
    <n v="2"/>
    <n v="487"/>
    <n v="783"/>
    <n v="974"/>
    <n v="1535"/>
    <n v="561"/>
    <n v="0.36547231270358305"/>
  </r>
  <r>
    <d v="2013-04-17T00:00:00"/>
    <x v="0"/>
    <s v="April"/>
    <n v="15834"/>
    <n v="21"/>
    <x v="0"/>
    <x v="1"/>
    <x v="2"/>
    <x v="11"/>
    <x v="2"/>
    <x v="11"/>
    <x v="77"/>
    <x v="11"/>
    <n v="1"/>
    <n v="487"/>
    <n v="783"/>
    <n v="487"/>
    <n v="611"/>
    <n v="124"/>
    <n v="0.20294599018003273"/>
  </r>
  <r>
    <d v="2015-04-17T00:00:00"/>
    <x v="1"/>
    <s v="April"/>
    <n v="15834"/>
    <n v="21"/>
    <x v="0"/>
    <x v="1"/>
    <x v="2"/>
    <x v="11"/>
    <x v="2"/>
    <x v="11"/>
    <x v="77"/>
    <x v="11"/>
    <n v="1"/>
    <n v="487"/>
    <n v="783"/>
    <n v="487"/>
    <n v="611"/>
    <n v="124"/>
    <n v="0.20294599018003273"/>
  </r>
  <r>
    <d v="2012-01-28T00:00:00"/>
    <x v="4"/>
    <s v="January"/>
    <n v="15851"/>
    <n v="30"/>
    <x v="2"/>
    <x v="1"/>
    <x v="2"/>
    <x v="11"/>
    <x v="2"/>
    <x v="11"/>
    <x v="83"/>
    <x v="9"/>
    <n v="2"/>
    <n v="487"/>
    <n v="783"/>
    <n v="974"/>
    <n v="1221"/>
    <n v="247"/>
    <n v="0.2022932022932023"/>
  </r>
  <r>
    <d v="2011-01-28T00:00:00"/>
    <x v="5"/>
    <s v="January"/>
    <n v="15851"/>
    <n v="30"/>
    <x v="2"/>
    <x v="1"/>
    <x v="2"/>
    <x v="11"/>
    <x v="2"/>
    <x v="11"/>
    <x v="83"/>
    <x v="9"/>
    <n v="1"/>
    <n v="487"/>
    <n v="783"/>
    <n v="487"/>
    <n v="611"/>
    <n v="124"/>
    <n v="0.20294599018003273"/>
  </r>
  <r>
    <d v="2012-06-12T00:00:00"/>
    <x v="4"/>
    <s v="June"/>
    <n v="15851"/>
    <n v="30"/>
    <x v="2"/>
    <x v="1"/>
    <x v="2"/>
    <x v="11"/>
    <x v="2"/>
    <x v="11"/>
    <x v="83"/>
    <x v="9"/>
    <n v="2"/>
    <n v="487"/>
    <n v="783"/>
    <n v="974"/>
    <n v="1221"/>
    <n v="247"/>
    <n v="0.2022932022932023"/>
  </r>
  <r>
    <d v="2011-06-12T00:00:00"/>
    <x v="5"/>
    <s v="June"/>
    <n v="15851"/>
    <n v="30"/>
    <x v="2"/>
    <x v="1"/>
    <x v="2"/>
    <x v="11"/>
    <x v="2"/>
    <x v="11"/>
    <x v="83"/>
    <x v="9"/>
    <n v="1"/>
    <n v="487"/>
    <n v="783"/>
    <n v="487"/>
    <n v="611"/>
    <n v="124"/>
    <n v="0.20294599018003273"/>
  </r>
  <r>
    <d v="2013-01-08T00:00:00"/>
    <x v="0"/>
    <s v="January"/>
    <n v="15851"/>
    <n v="30"/>
    <x v="2"/>
    <x v="1"/>
    <x v="2"/>
    <x v="11"/>
    <x v="2"/>
    <x v="11"/>
    <x v="83"/>
    <x v="9"/>
    <n v="1"/>
    <n v="487"/>
    <n v="783"/>
    <n v="487"/>
    <n v="611"/>
    <n v="124"/>
    <n v="0.20294599018003273"/>
  </r>
  <r>
    <d v="2015-01-08T00:00:00"/>
    <x v="1"/>
    <s v="January"/>
    <n v="15851"/>
    <n v="30"/>
    <x v="2"/>
    <x v="1"/>
    <x v="2"/>
    <x v="11"/>
    <x v="2"/>
    <x v="11"/>
    <x v="83"/>
    <x v="9"/>
    <n v="1"/>
    <n v="487"/>
    <n v="783"/>
    <n v="487"/>
    <n v="611"/>
    <n v="124"/>
    <n v="0.20294599018003273"/>
  </r>
  <r>
    <d v="2013-02-10T00:00:00"/>
    <x v="0"/>
    <s v="February"/>
    <n v="15851"/>
    <n v="30"/>
    <x v="2"/>
    <x v="1"/>
    <x v="2"/>
    <x v="11"/>
    <x v="2"/>
    <x v="11"/>
    <x v="83"/>
    <x v="9"/>
    <n v="1"/>
    <n v="487"/>
    <n v="783"/>
    <n v="487"/>
    <n v="611"/>
    <n v="124"/>
    <n v="0.20294599018003273"/>
  </r>
  <r>
    <d v="2015-02-10T00:00:00"/>
    <x v="1"/>
    <s v="February"/>
    <n v="15851"/>
    <n v="30"/>
    <x v="2"/>
    <x v="1"/>
    <x v="2"/>
    <x v="11"/>
    <x v="2"/>
    <x v="11"/>
    <x v="83"/>
    <x v="9"/>
    <n v="1"/>
    <n v="487"/>
    <n v="783"/>
    <n v="487"/>
    <n v="611"/>
    <n v="124"/>
    <n v="0.20294599018003273"/>
  </r>
  <r>
    <d v="2013-02-23T00:00:00"/>
    <x v="0"/>
    <s v="February"/>
    <n v="15851"/>
    <n v="30"/>
    <x v="2"/>
    <x v="1"/>
    <x v="2"/>
    <x v="11"/>
    <x v="2"/>
    <x v="11"/>
    <x v="83"/>
    <x v="9"/>
    <n v="1"/>
    <n v="487"/>
    <n v="783"/>
    <n v="487"/>
    <n v="611"/>
    <n v="124"/>
    <n v="0.20294599018003273"/>
  </r>
  <r>
    <d v="2015-02-23T00:00:00"/>
    <x v="1"/>
    <s v="February"/>
    <n v="15851"/>
    <n v="30"/>
    <x v="2"/>
    <x v="1"/>
    <x v="2"/>
    <x v="11"/>
    <x v="2"/>
    <x v="11"/>
    <x v="83"/>
    <x v="9"/>
    <n v="3"/>
    <n v="487"/>
    <n v="783"/>
    <n v="1461"/>
    <n v="1832"/>
    <n v="371"/>
    <n v="0.20251091703056767"/>
  </r>
  <r>
    <d v="2013-04-01T00:00:00"/>
    <x v="0"/>
    <s v="April"/>
    <n v="15851"/>
    <n v="30"/>
    <x v="2"/>
    <x v="1"/>
    <x v="2"/>
    <x v="11"/>
    <x v="2"/>
    <x v="11"/>
    <x v="83"/>
    <x v="9"/>
    <n v="1"/>
    <n v="487"/>
    <n v="783"/>
    <n v="487"/>
    <n v="611"/>
    <n v="124"/>
    <n v="0.20294599018003273"/>
  </r>
  <r>
    <d v="2015-04-01T00:00:00"/>
    <x v="1"/>
    <s v="April"/>
    <n v="15851"/>
    <n v="30"/>
    <x v="2"/>
    <x v="1"/>
    <x v="2"/>
    <x v="11"/>
    <x v="2"/>
    <x v="11"/>
    <x v="83"/>
    <x v="9"/>
    <n v="2"/>
    <n v="487"/>
    <n v="783"/>
    <n v="974"/>
    <n v="1221"/>
    <n v="247"/>
    <n v="0.2022932022932023"/>
  </r>
  <r>
    <d v="2013-08-14T00:00:00"/>
    <x v="0"/>
    <s v="August"/>
    <n v="15851"/>
    <n v="30"/>
    <x v="2"/>
    <x v="1"/>
    <x v="2"/>
    <x v="11"/>
    <x v="2"/>
    <x v="11"/>
    <x v="83"/>
    <x v="9"/>
    <n v="1"/>
    <n v="487"/>
    <n v="783"/>
    <n v="487"/>
    <n v="611"/>
    <n v="124"/>
    <n v="0.20294599018003273"/>
  </r>
  <r>
    <d v="2015-08-14T00:00:00"/>
    <x v="1"/>
    <s v="August"/>
    <n v="15851"/>
    <n v="30"/>
    <x v="2"/>
    <x v="1"/>
    <x v="2"/>
    <x v="11"/>
    <x v="2"/>
    <x v="11"/>
    <x v="83"/>
    <x v="9"/>
    <n v="1"/>
    <n v="487"/>
    <n v="783"/>
    <n v="487"/>
    <n v="611"/>
    <n v="124"/>
    <n v="0.20294599018003273"/>
  </r>
  <r>
    <d v="2013-10-11T00:00:00"/>
    <x v="0"/>
    <s v="October"/>
    <n v="15851"/>
    <n v="30"/>
    <x v="2"/>
    <x v="1"/>
    <x v="2"/>
    <x v="11"/>
    <x v="2"/>
    <x v="11"/>
    <x v="83"/>
    <x v="9"/>
    <n v="1"/>
    <n v="487"/>
    <n v="783"/>
    <n v="487"/>
    <n v="611"/>
    <n v="124"/>
    <n v="0.20294599018003273"/>
  </r>
  <r>
    <d v="2015-10-11T00:00:00"/>
    <x v="1"/>
    <s v="October"/>
    <n v="15851"/>
    <n v="30"/>
    <x v="2"/>
    <x v="1"/>
    <x v="2"/>
    <x v="11"/>
    <x v="2"/>
    <x v="11"/>
    <x v="83"/>
    <x v="9"/>
    <n v="1"/>
    <n v="487"/>
    <n v="783"/>
    <n v="487"/>
    <n v="611"/>
    <n v="124"/>
    <n v="0.20294599018003273"/>
  </r>
  <r>
    <d v="2013-10-14T00:00:00"/>
    <x v="0"/>
    <s v="October"/>
    <n v="15851"/>
    <n v="30"/>
    <x v="2"/>
    <x v="1"/>
    <x v="2"/>
    <x v="11"/>
    <x v="2"/>
    <x v="11"/>
    <x v="83"/>
    <x v="9"/>
    <n v="1"/>
    <n v="487"/>
    <n v="783"/>
    <n v="487"/>
    <n v="611"/>
    <n v="124"/>
    <n v="0.20294599018003273"/>
  </r>
  <r>
    <d v="2015-10-14T00:00:00"/>
    <x v="1"/>
    <s v="October"/>
    <n v="15851"/>
    <n v="30"/>
    <x v="2"/>
    <x v="1"/>
    <x v="2"/>
    <x v="11"/>
    <x v="2"/>
    <x v="11"/>
    <x v="83"/>
    <x v="9"/>
    <n v="1"/>
    <n v="487"/>
    <n v="783"/>
    <n v="487"/>
    <n v="611"/>
    <n v="124"/>
    <n v="0.20294599018003273"/>
  </r>
  <r>
    <d v="2013-12-22T00:00:00"/>
    <x v="0"/>
    <s v="December"/>
    <n v="15851"/>
    <n v="30"/>
    <x v="2"/>
    <x v="1"/>
    <x v="2"/>
    <x v="11"/>
    <x v="2"/>
    <x v="11"/>
    <x v="83"/>
    <x v="9"/>
    <n v="1"/>
    <n v="487"/>
    <n v="783"/>
    <n v="487"/>
    <n v="611"/>
    <n v="124"/>
    <n v="0.20294599018003273"/>
  </r>
  <r>
    <d v="2015-12-22T00:00:00"/>
    <x v="1"/>
    <s v="December"/>
    <n v="15851"/>
    <n v="30"/>
    <x v="2"/>
    <x v="1"/>
    <x v="2"/>
    <x v="11"/>
    <x v="2"/>
    <x v="11"/>
    <x v="83"/>
    <x v="9"/>
    <n v="3"/>
    <n v="487"/>
    <n v="783"/>
    <n v="1461"/>
    <n v="1832"/>
    <n v="371"/>
    <n v="0.20251091703056767"/>
  </r>
  <r>
    <d v="2013-04-01T00:00:00"/>
    <x v="0"/>
    <s v="April"/>
    <n v="15882"/>
    <n v="52"/>
    <x v="1"/>
    <x v="0"/>
    <x v="2"/>
    <x v="3"/>
    <x v="2"/>
    <x v="11"/>
    <x v="83"/>
    <x v="9"/>
    <n v="1"/>
    <n v="487"/>
    <n v="783"/>
    <n v="487"/>
    <n v="673"/>
    <n v="186"/>
    <n v="0.27637444279346213"/>
  </r>
  <r>
    <d v="2015-04-01T00:00:00"/>
    <x v="1"/>
    <s v="April"/>
    <n v="15882"/>
    <n v="52"/>
    <x v="1"/>
    <x v="0"/>
    <x v="2"/>
    <x v="3"/>
    <x v="2"/>
    <x v="11"/>
    <x v="83"/>
    <x v="9"/>
    <n v="1"/>
    <n v="487"/>
    <n v="783"/>
    <n v="487"/>
    <n v="673"/>
    <n v="186"/>
    <n v="0.27637444279346213"/>
  </r>
  <r>
    <d v="2012-09-13T00:00:00"/>
    <x v="4"/>
    <s v="September"/>
    <n v="15886"/>
    <n v="51"/>
    <x v="1"/>
    <x v="0"/>
    <x v="2"/>
    <x v="4"/>
    <x v="2"/>
    <x v="11"/>
    <x v="87"/>
    <x v="8"/>
    <n v="2"/>
    <n v="487"/>
    <n v="783"/>
    <n v="974"/>
    <n v="1535"/>
    <n v="561"/>
    <n v="0.36547231270358305"/>
  </r>
  <r>
    <d v="2011-09-13T00:00:00"/>
    <x v="5"/>
    <s v="September"/>
    <n v="15886"/>
    <n v="51"/>
    <x v="1"/>
    <x v="0"/>
    <x v="2"/>
    <x v="4"/>
    <x v="2"/>
    <x v="11"/>
    <x v="87"/>
    <x v="8"/>
    <n v="1"/>
    <n v="487"/>
    <n v="783"/>
    <n v="487"/>
    <n v="767"/>
    <n v="280"/>
    <n v="0.36505867014341592"/>
  </r>
  <r>
    <d v="2013-05-28T00:00:00"/>
    <x v="0"/>
    <s v="May"/>
    <n v="15886"/>
    <n v="51"/>
    <x v="1"/>
    <x v="0"/>
    <x v="2"/>
    <x v="4"/>
    <x v="2"/>
    <x v="11"/>
    <x v="87"/>
    <x v="8"/>
    <n v="1"/>
    <n v="487"/>
    <n v="783"/>
    <n v="487"/>
    <n v="767"/>
    <n v="280"/>
    <n v="0.36505867014341592"/>
  </r>
  <r>
    <d v="2015-05-28T00:00:00"/>
    <x v="1"/>
    <s v="May"/>
    <n v="15886"/>
    <n v="51"/>
    <x v="1"/>
    <x v="0"/>
    <x v="2"/>
    <x v="4"/>
    <x v="2"/>
    <x v="11"/>
    <x v="87"/>
    <x v="8"/>
    <n v="3"/>
    <n v="487"/>
    <n v="783"/>
    <n v="1461"/>
    <n v="2302"/>
    <n v="841"/>
    <n v="0.36533449174630755"/>
  </r>
  <r>
    <d v="2013-07-14T00:00:00"/>
    <x v="0"/>
    <s v="July"/>
    <n v="15886"/>
    <n v="51"/>
    <x v="1"/>
    <x v="0"/>
    <x v="2"/>
    <x v="4"/>
    <x v="2"/>
    <x v="11"/>
    <x v="87"/>
    <x v="8"/>
    <n v="1"/>
    <n v="487"/>
    <n v="783"/>
    <n v="487"/>
    <n v="767"/>
    <n v="280"/>
    <n v="0.36505867014341592"/>
  </r>
  <r>
    <d v="2015-07-14T00:00:00"/>
    <x v="1"/>
    <s v="July"/>
    <n v="15886"/>
    <n v="51"/>
    <x v="1"/>
    <x v="0"/>
    <x v="2"/>
    <x v="4"/>
    <x v="2"/>
    <x v="11"/>
    <x v="87"/>
    <x v="8"/>
    <n v="1"/>
    <n v="487"/>
    <n v="783"/>
    <n v="487"/>
    <n v="767"/>
    <n v="280"/>
    <n v="0.36505867014341592"/>
  </r>
  <r>
    <d v="2014-04-03T00:00:00"/>
    <x v="2"/>
    <s v="April"/>
    <n v="15886"/>
    <n v="51"/>
    <x v="1"/>
    <x v="0"/>
    <x v="2"/>
    <x v="4"/>
    <x v="2"/>
    <x v="11"/>
    <x v="87"/>
    <x v="8"/>
    <n v="1"/>
    <n v="487"/>
    <n v="783"/>
    <n v="487"/>
    <n v="767"/>
    <n v="280"/>
    <n v="0.36505867014341592"/>
  </r>
  <r>
    <d v="2016-04-03T00:00:00"/>
    <x v="3"/>
    <s v="April"/>
    <n v="15886"/>
    <n v="51"/>
    <x v="1"/>
    <x v="0"/>
    <x v="2"/>
    <x v="4"/>
    <x v="2"/>
    <x v="11"/>
    <x v="87"/>
    <x v="8"/>
    <n v="1"/>
    <n v="487"/>
    <n v="783"/>
    <n v="487"/>
    <n v="767"/>
    <n v="280"/>
    <n v="0.36505867014341592"/>
  </r>
  <r>
    <d v="2014-05-31T00:00:00"/>
    <x v="2"/>
    <s v="May"/>
    <n v="15886"/>
    <n v="51"/>
    <x v="1"/>
    <x v="0"/>
    <x v="2"/>
    <x v="4"/>
    <x v="2"/>
    <x v="11"/>
    <x v="83"/>
    <x v="9"/>
    <n v="1"/>
    <n v="487"/>
    <n v="783"/>
    <n v="487"/>
    <n v="767"/>
    <n v="280"/>
    <n v="0.36505867014341592"/>
  </r>
  <r>
    <d v="2016-05-31T00:00:00"/>
    <x v="3"/>
    <s v="May"/>
    <n v="15886"/>
    <n v="51"/>
    <x v="1"/>
    <x v="0"/>
    <x v="2"/>
    <x v="4"/>
    <x v="2"/>
    <x v="11"/>
    <x v="83"/>
    <x v="9"/>
    <n v="1"/>
    <n v="487"/>
    <n v="783"/>
    <n v="487"/>
    <n v="767"/>
    <n v="280"/>
    <n v="0.36505867014341592"/>
  </r>
  <r>
    <d v="2013-05-01T00:00:00"/>
    <x v="0"/>
    <s v="May"/>
    <n v="15893"/>
    <n v="49"/>
    <x v="1"/>
    <x v="1"/>
    <x v="2"/>
    <x v="11"/>
    <x v="2"/>
    <x v="11"/>
    <x v="77"/>
    <x v="11"/>
    <n v="1"/>
    <n v="487"/>
    <n v="783"/>
    <n v="487"/>
    <n v="611"/>
    <n v="124"/>
    <n v="0.20294599018003273"/>
  </r>
  <r>
    <d v="2015-05-01T00:00:00"/>
    <x v="1"/>
    <s v="May"/>
    <n v="15893"/>
    <n v="49"/>
    <x v="1"/>
    <x v="1"/>
    <x v="2"/>
    <x v="11"/>
    <x v="2"/>
    <x v="11"/>
    <x v="77"/>
    <x v="11"/>
    <n v="1"/>
    <n v="487"/>
    <n v="783"/>
    <n v="487"/>
    <n v="611"/>
    <n v="124"/>
    <n v="0.20294599018003273"/>
  </r>
  <r>
    <d v="2013-05-14T00:00:00"/>
    <x v="0"/>
    <s v="May"/>
    <n v="15893"/>
    <n v="49"/>
    <x v="1"/>
    <x v="1"/>
    <x v="2"/>
    <x v="11"/>
    <x v="2"/>
    <x v="11"/>
    <x v="77"/>
    <x v="11"/>
    <n v="1"/>
    <n v="487"/>
    <n v="783"/>
    <n v="487"/>
    <n v="611"/>
    <n v="124"/>
    <n v="0.20294599018003273"/>
  </r>
  <r>
    <d v="2015-05-14T00:00:00"/>
    <x v="1"/>
    <s v="May"/>
    <n v="15893"/>
    <n v="49"/>
    <x v="1"/>
    <x v="1"/>
    <x v="2"/>
    <x v="11"/>
    <x v="2"/>
    <x v="11"/>
    <x v="77"/>
    <x v="11"/>
    <n v="1"/>
    <n v="487"/>
    <n v="783"/>
    <n v="487"/>
    <n v="611"/>
    <n v="124"/>
    <n v="0.20294599018003273"/>
  </r>
  <r>
    <d v="2014-03-22T00:00:00"/>
    <x v="2"/>
    <s v="March"/>
    <n v="15893"/>
    <n v="49"/>
    <x v="1"/>
    <x v="1"/>
    <x v="2"/>
    <x v="11"/>
    <x v="2"/>
    <x v="11"/>
    <x v="77"/>
    <x v="11"/>
    <n v="1"/>
    <n v="487"/>
    <n v="783"/>
    <n v="487"/>
    <n v="611"/>
    <n v="124"/>
    <n v="0.20294599018003273"/>
  </r>
  <r>
    <d v="2016-03-22T00:00:00"/>
    <x v="3"/>
    <s v="March"/>
    <n v="15893"/>
    <n v="49"/>
    <x v="1"/>
    <x v="1"/>
    <x v="2"/>
    <x v="11"/>
    <x v="2"/>
    <x v="11"/>
    <x v="77"/>
    <x v="11"/>
    <n v="2"/>
    <n v="487"/>
    <n v="783"/>
    <n v="974"/>
    <n v="1221"/>
    <n v="247"/>
    <n v="0.2022932022932023"/>
  </r>
  <r>
    <d v="2014-06-12T00:00:00"/>
    <x v="2"/>
    <s v="June"/>
    <n v="15893"/>
    <n v="49"/>
    <x v="1"/>
    <x v="1"/>
    <x v="2"/>
    <x v="11"/>
    <x v="2"/>
    <x v="11"/>
    <x v="81"/>
    <x v="2"/>
    <n v="1"/>
    <n v="487"/>
    <n v="783"/>
    <n v="487"/>
    <n v="611"/>
    <n v="124"/>
    <n v="0.20294599018003273"/>
  </r>
  <r>
    <d v="2016-06-12T00:00:00"/>
    <x v="3"/>
    <s v="June"/>
    <n v="15893"/>
    <n v="49"/>
    <x v="1"/>
    <x v="1"/>
    <x v="2"/>
    <x v="11"/>
    <x v="2"/>
    <x v="11"/>
    <x v="81"/>
    <x v="2"/>
    <n v="1"/>
    <n v="487"/>
    <n v="783"/>
    <n v="487"/>
    <n v="611"/>
    <n v="124"/>
    <n v="0.20294599018003273"/>
  </r>
  <r>
    <d v="2012-05-13T00:00:00"/>
    <x v="4"/>
    <s v="May"/>
    <n v="15901"/>
    <n v="47"/>
    <x v="1"/>
    <x v="1"/>
    <x v="2"/>
    <x v="11"/>
    <x v="2"/>
    <x v="11"/>
    <x v="76"/>
    <x v="3"/>
    <n v="2"/>
    <n v="487"/>
    <n v="783"/>
    <n v="974"/>
    <n v="1221"/>
    <n v="247"/>
    <n v="0.2022932022932023"/>
  </r>
  <r>
    <d v="2011-05-13T00:00:00"/>
    <x v="5"/>
    <s v="May"/>
    <n v="15901"/>
    <n v="47"/>
    <x v="1"/>
    <x v="1"/>
    <x v="2"/>
    <x v="11"/>
    <x v="2"/>
    <x v="11"/>
    <x v="76"/>
    <x v="3"/>
    <n v="1"/>
    <n v="487"/>
    <n v="783"/>
    <n v="487"/>
    <n v="611"/>
    <n v="124"/>
    <n v="0.20294599018003273"/>
  </r>
  <r>
    <d v="2012-08-26T00:00:00"/>
    <x v="4"/>
    <s v="August"/>
    <n v="15901"/>
    <n v="47"/>
    <x v="1"/>
    <x v="1"/>
    <x v="2"/>
    <x v="11"/>
    <x v="2"/>
    <x v="11"/>
    <x v="76"/>
    <x v="3"/>
    <n v="2"/>
    <n v="487"/>
    <n v="783"/>
    <n v="974"/>
    <n v="1221"/>
    <n v="247"/>
    <n v="0.2022932022932023"/>
  </r>
  <r>
    <d v="2011-08-26T00:00:00"/>
    <x v="5"/>
    <s v="August"/>
    <n v="15901"/>
    <n v="47"/>
    <x v="1"/>
    <x v="1"/>
    <x v="2"/>
    <x v="11"/>
    <x v="2"/>
    <x v="11"/>
    <x v="76"/>
    <x v="3"/>
    <n v="3"/>
    <n v="487"/>
    <n v="783"/>
    <n v="1461"/>
    <n v="1832"/>
    <n v="371"/>
    <n v="0.20251091703056767"/>
  </r>
  <r>
    <d v="2013-05-06T00:00:00"/>
    <x v="0"/>
    <s v="May"/>
    <n v="15901"/>
    <n v="47"/>
    <x v="1"/>
    <x v="1"/>
    <x v="2"/>
    <x v="11"/>
    <x v="2"/>
    <x v="11"/>
    <x v="76"/>
    <x v="3"/>
    <n v="1"/>
    <n v="487"/>
    <n v="783"/>
    <n v="487"/>
    <n v="611"/>
    <n v="124"/>
    <n v="0.20294599018003273"/>
  </r>
  <r>
    <d v="2015-05-06T00:00:00"/>
    <x v="1"/>
    <s v="May"/>
    <n v="15901"/>
    <n v="47"/>
    <x v="1"/>
    <x v="1"/>
    <x v="2"/>
    <x v="11"/>
    <x v="2"/>
    <x v="11"/>
    <x v="76"/>
    <x v="3"/>
    <n v="3"/>
    <n v="487"/>
    <n v="783"/>
    <n v="1461"/>
    <n v="1832"/>
    <n v="371"/>
    <n v="0.20251091703056767"/>
  </r>
  <r>
    <d v="2013-12-07T00:00:00"/>
    <x v="0"/>
    <s v="December"/>
    <n v="15901"/>
    <n v="47"/>
    <x v="1"/>
    <x v="1"/>
    <x v="2"/>
    <x v="11"/>
    <x v="2"/>
    <x v="11"/>
    <x v="76"/>
    <x v="3"/>
    <n v="1"/>
    <n v="487"/>
    <n v="783"/>
    <n v="487"/>
    <n v="611"/>
    <n v="124"/>
    <n v="0.20294599018003273"/>
  </r>
  <r>
    <d v="2015-12-07T00:00:00"/>
    <x v="1"/>
    <s v="December"/>
    <n v="15901"/>
    <n v="47"/>
    <x v="1"/>
    <x v="1"/>
    <x v="2"/>
    <x v="11"/>
    <x v="2"/>
    <x v="11"/>
    <x v="76"/>
    <x v="3"/>
    <n v="1"/>
    <n v="487"/>
    <n v="783"/>
    <n v="487"/>
    <n v="611"/>
    <n v="124"/>
    <n v="0.20294599018003273"/>
  </r>
  <r>
    <d v="2014-01-07T00:00:00"/>
    <x v="2"/>
    <s v="January"/>
    <n v="15901"/>
    <n v="47"/>
    <x v="1"/>
    <x v="1"/>
    <x v="2"/>
    <x v="11"/>
    <x v="2"/>
    <x v="11"/>
    <x v="76"/>
    <x v="3"/>
    <n v="1"/>
    <n v="487"/>
    <n v="783"/>
    <n v="487"/>
    <n v="611"/>
    <n v="124"/>
    <n v="0.20294599018003273"/>
  </r>
  <r>
    <d v="2016-01-07T00:00:00"/>
    <x v="3"/>
    <s v="January"/>
    <n v="15901"/>
    <n v="47"/>
    <x v="1"/>
    <x v="1"/>
    <x v="2"/>
    <x v="11"/>
    <x v="2"/>
    <x v="11"/>
    <x v="76"/>
    <x v="3"/>
    <n v="1"/>
    <n v="487"/>
    <n v="783"/>
    <n v="487"/>
    <n v="611"/>
    <n v="124"/>
    <n v="0.20294599018003273"/>
  </r>
  <r>
    <d v="2014-06-06T00:00:00"/>
    <x v="2"/>
    <s v="June"/>
    <n v="15901"/>
    <n v="47"/>
    <x v="1"/>
    <x v="1"/>
    <x v="2"/>
    <x v="11"/>
    <x v="2"/>
    <x v="11"/>
    <x v="87"/>
    <x v="8"/>
    <n v="1"/>
    <n v="487"/>
    <n v="783"/>
    <n v="487"/>
    <n v="611"/>
    <n v="124"/>
    <n v="0.20294599018003273"/>
  </r>
  <r>
    <d v="2016-06-06T00:00:00"/>
    <x v="3"/>
    <s v="June"/>
    <n v="15901"/>
    <n v="47"/>
    <x v="1"/>
    <x v="1"/>
    <x v="2"/>
    <x v="11"/>
    <x v="2"/>
    <x v="11"/>
    <x v="87"/>
    <x v="8"/>
    <n v="1"/>
    <n v="487"/>
    <n v="783"/>
    <n v="487"/>
    <n v="611"/>
    <n v="124"/>
    <n v="0.20294599018003273"/>
  </r>
  <r>
    <d v="2012-05-21T00:00:00"/>
    <x v="4"/>
    <s v="May"/>
    <n v="15902"/>
    <n v="47"/>
    <x v="1"/>
    <x v="0"/>
    <x v="2"/>
    <x v="11"/>
    <x v="2"/>
    <x v="11"/>
    <x v="87"/>
    <x v="8"/>
    <n v="2"/>
    <n v="487"/>
    <n v="783"/>
    <n v="974"/>
    <n v="1221"/>
    <n v="247"/>
    <n v="0.2022932022932023"/>
  </r>
  <r>
    <d v="2011-05-21T00:00:00"/>
    <x v="5"/>
    <s v="May"/>
    <n v="15902"/>
    <n v="47"/>
    <x v="1"/>
    <x v="0"/>
    <x v="2"/>
    <x v="11"/>
    <x v="2"/>
    <x v="11"/>
    <x v="87"/>
    <x v="8"/>
    <n v="2"/>
    <n v="487"/>
    <n v="783"/>
    <n v="974"/>
    <n v="1221"/>
    <n v="247"/>
    <n v="0.2022932022932023"/>
  </r>
  <r>
    <d v="2012-08-07T00:00:00"/>
    <x v="4"/>
    <s v="August"/>
    <n v="15902"/>
    <n v="47"/>
    <x v="1"/>
    <x v="0"/>
    <x v="2"/>
    <x v="11"/>
    <x v="2"/>
    <x v="11"/>
    <x v="87"/>
    <x v="8"/>
    <n v="2"/>
    <n v="487"/>
    <n v="783"/>
    <n v="974"/>
    <n v="1221"/>
    <n v="247"/>
    <n v="0.2022932022932023"/>
  </r>
  <r>
    <d v="2011-08-07T00:00:00"/>
    <x v="5"/>
    <s v="August"/>
    <n v="15902"/>
    <n v="47"/>
    <x v="1"/>
    <x v="0"/>
    <x v="2"/>
    <x v="11"/>
    <x v="2"/>
    <x v="11"/>
    <x v="87"/>
    <x v="8"/>
    <n v="3"/>
    <n v="487"/>
    <n v="783"/>
    <n v="1461"/>
    <n v="1832"/>
    <n v="371"/>
    <n v="0.20251091703056767"/>
  </r>
  <r>
    <d v="2013-05-06T00:00:00"/>
    <x v="0"/>
    <s v="May"/>
    <n v="15902"/>
    <n v="47"/>
    <x v="1"/>
    <x v="0"/>
    <x v="2"/>
    <x v="11"/>
    <x v="2"/>
    <x v="11"/>
    <x v="87"/>
    <x v="8"/>
    <n v="1"/>
    <n v="487"/>
    <n v="783"/>
    <n v="487"/>
    <n v="611"/>
    <n v="124"/>
    <n v="0.20294599018003273"/>
  </r>
  <r>
    <d v="2015-05-06T00:00:00"/>
    <x v="1"/>
    <s v="May"/>
    <n v="15902"/>
    <n v="47"/>
    <x v="1"/>
    <x v="0"/>
    <x v="2"/>
    <x v="11"/>
    <x v="2"/>
    <x v="11"/>
    <x v="87"/>
    <x v="8"/>
    <n v="1"/>
    <n v="487"/>
    <n v="783"/>
    <n v="487"/>
    <n v="611"/>
    <n v="124"/>
    <n v="0.20294599018003273"/>
  </r>
  <r>
    <d v="2013-10-26T00:00:00"/>
    <x v="0"/>
    <s v="October"/>
    <n v="15902"/>
    <n v="47"/>
    <x v="1"/>
    <x v="0"/>
    <x v="2"/>
    <x v="11"/>
    <x v="2"/>
    <x v="11"/>
    <x v="87"/>
    <x v="8"/>
    <n v="1"/>
    <n v="487"/>
    <n v="783"/>
    <n v="487"/>
    <n v="611"/>
    <n v="124"/>
    <n v="0.20294599018003273"/>
  </r>
  <r>
    <d v="2015-10-26T00:00:00"/>
    <x v="1"/>
    <s v="October"/>
    <n v="15902"/>
    <n v="47"/>
    <x v="1"/>
    <x v="0"/>
    <x v="2"/>
    <x v="11"/>
    <x v="2"/>
    <x v="11"/>
    <x v="87"/>
    <x v="8"/>
    <n v="1"/>
    <n v="487"/>
    <n v="783"/>
    <n v="487"/>
    <n v="611"/>
    <n v="124"/>
    <n v="0.20294599018003273"/>
  </r>
  <r>
    <d v="2014-04-15T00:00:00"/>
    <x v="2"/>
    <s v="April"/>
    <n v="15902"/>
    <n v="47"/>
    <x v="1"/>
    <x v="0"/>
    <x v="2"/>
    <x v="11"/>
    <x v="2"/>
    <x v="11"/>
    <x v="87"/>
    <x v="8"/>
    <n v="1"/>
    <n v="487"/>
    <n v="783"/>
    <n v="487"/>
    <n v="611"/>
    <n v="124"/>
    <n v="0.20294599018003273"/>
  </r>
  <r>
    <d v="2016-04-15T00:00:00"/>
    <x v="3"/>
    <s v="April"/>
    <n v="15902"/>
    <n v="47"/>
    <x v="1"/>
    <x v="0"/>
    <x v="2"/>
    <x v="11"/>
    <x v="2"/>
    <x v="11"/>
    <x v="87"/>
    <x v="8"/>
    <n v="3"/>
    <n v="487"/>
    <n v="783"/>
    <n v="1461"/>
    <n v="1832"/>
    <n v="371"/>
    <n v="0.20251091703056767"/>
  </r>
  <r>
    <d v="2014-04-27T00:00:00"/>
    <x v="2"/>
    <s v="April"/>
    <n v="15902"/>
    <n v="47"/>
    <x v="1"/>
    <x v="0"/>
    <x v="2"/>
    <x v="11"/>
    <x v="2"/>
    <x v="11"/>
    <x v="87"/>
    <x v="8"/>
    <n v="1"/>
    <n v="487"/>
    <n v="783"/>
    <n v="487"/>
    <n v="611"/>
    <n v="124"/>
    <n v="0.20294599018003273"/>
  </r>
  <r>
    <d v="2016-04-27T00:00:00"/>
    <x v="3"/>
    <s v="April"/>
    <n v="15902"/>
    <n v="47"/>
    <x v="1"/>
    <x v="0"/>
    <x v="2"/>
    <x v="11"/>
    <x v="2"/>
    <x v="11"/>
    <x v="87"/>
    <x v="8"/>
    <n v="1"/>
    <n v="487"/>
    <n v="783"/>
    <n v="487"/>
    <n v="611"/>
    <n v="124"/>
    <n v="0.20294599018003273"/>
  </r>
  <r>
    <d v="2014-05-06T00:00:00"/>
    <x v="2"/>
    <s v="May"/>
    <n v="15902"/>
    <n v="47"/>
    <x v="1"/>
    <x v="0"/>
    <x v="2"/>
    <x v="11"/>
    <x v="2"/>
    <x v="11"/>
    <x v="76"/>
    <x v="3"/>
    <n v="1"/>
    <n v="487"/>
    <n v="783"/>
    <n v="487"/>
    <n v="611"/>
    <n v="124"/>
    <n v="0.20294599018003273"/>
  </r>
  <r>
    <d v="2016-05-06T00:00:00"/>
    <x v="3"/>
    <s v="May"/>
    <n v="15902"/>
    <n v="47"/>
    <x v="1"/>
    <x v="0"/>
    <x v="2"/>
    <x v="11"/>
    <x v="2"/>
    <x v="11"/>
    <x v="76"/>
    <x v="3"/>
    <n v="1"/>
    <n v="487"/>
    <n v="783"/>
    <n v="487"/>
    <n v="611"/>
    <n v="124"/>
    <n v="0.20294599018003273"/>
  </r>
  <r>
    <d v="2013-03-04T00:00:00"/>
    <x v="0"/>
    <s v="March"/>
    <n v="15923"/>
    <n v="41"/>
    <x v="1"/>
    <x v="0"/>
    <x v="4"/>
    <x v="27"/>
    <x v="2"/>
    <x v="11"/>
    <x v="61"/>
    <x v="4"/>
    <n v="1"/>
    <n v="1083"/>
    <n v="1701"/>
    <n v="1083"/>
    <n v="1395"/>
    <n v="312"/>
    <n v="0.22365591397849463"/>
  </r>
  <r>
    <d v="2015-03-04T00:00:00"/>
    <x v="1"/>
    <s v="March"/>
    <n v="15923"/>
    <n v="41"/>
    <x v="1"/>
    <x v="0"/>
    <x v="4"/>
    <x v="27"/>
    <x v="2"/>
    <x v="11"/>
    <x v="61"/>
    <x v="4"/>
    <n v="1"/>
    <n v="1083"/>
    <n v="1701"/>
    <n v="1083"/>
    <n v="1395"/>
    <n v="312"/>
    <n v="0.22365591397849463"/>
  </r>
  <r>
    <d v="2014-06-14T00:00:00"/>
    <x v="2"/>
    <s v="June"/>
    <n v="15923"/>
    <n v="41"/>
    <x v="1"/>
    <x v="0"/>
    <x v="4"/>
    <x v="27"/>
    <x v="2"/>
    <x v="11"/>
    <x v="71"/>
    <x v="7"/>
    <n v="1"/>
    <n v="1519"/>
    <n v="2443"/>
    <n v="1519"/>
    <n v="2003"/>
    <n v="484"/>
    <n v="0.24163754368447329"/>
  </r>
  <r>
    <d v="2016-06-14T00:00:00"/>
    <x v="3"/>
    <s v="June"/>
    <n v="15923"/>
    <n v="41"/>
    <x v="1"/>
    <x v="0"/>
    <x v="4"/>
    <x v="27"/>
    <x v="2"/>
    <x v="11"/>
    <x v="71"/>
    <x v="7"/>
    <n v="3"/>
    <n v="1519"/>
    <n v="2443"/>
    <n v="4557"/>
    <n v="6010"/>
    <n v="1453"/>
    <n v="0.24176372712146424"/>
  </r>
  <r>
    <d v="2013-03-18T00:00:00"/>
    <x v="0"/>
    <s v="March"/>
    <n v="15924"/>
    <n v="41"/>
    <x v="1"/>
    <x v="0"/>
    <x v="4"/>
    <x v="19"/>
    <x v="2"/>
    <x v="11"/>
    <x v="61"/>
    <x v="4"/>
    <n v="1"/>
    <n v="1083"/>
    <n v="1701"/>
    <n v="1083"/>
    <n v="1514"/>
    <n v="431"/>
    <n v="0.28467635402906211"/>
  </r>
  <r>
    <d v="2015-03-18T00:00:00"/>
    <x v="1"/>
    <s v="March"/>
    <n v="15924"/>
    <n v="41"/>
    <x v="1"/>
    <x v="0"/>
    <x v="4"/>
    <x v="19"/>
    <x v="2"/>
    <x v="11"/>
    <x v="61"/>
    <x v="4"/>
    <n v="3"/>
    <n v="1083"/>
    <n v="1701"/>
    <n v="3249"/>
    <n v="4542"/>
    <n v="1293"/>
    <n v="0.28467635402906211"/>
  </r>
  <r>
    <d v="2013-12-09T00:00:00"/>
    <x v="0"/>
    <s v="December"/>
    <n v="15924"/>
    <n v="41"/>
    <x v="1"/>
    <x v="0"/>
    <x v="4"/>
    <x v="19"/>
    <x v="2"/>
    <x v="11"/>
    <x v="61"/>
    <x v="4"/>
    <n v="1"/>
    <n v="1083"/>
    <n v="1701"/>
    <n v="1083"/>
    <n v="1514"/>
    <n v="431"/>
    <n v="0.28467635402906211"/>
  </r>
  <r>
    <d v="2015-12-09T00:00:00"/>
    <x v="1"/>
    <s v="December"/>
    <n v="15924"/>
    <n v="41"/>
    <x v="1"/>
    <x v="0"/>
    <x v="4"/>
    <x v="19"/>
    <x v="2"/>
    <x v="11"/>
    <x v="61"/>
    <x v="4"/>
    <n v="1"/>
    <n v="1083"/>
    <n v="1701"/>
    <n v="1083"/>
    <n v="1514"/>
    <n v="431"/>
    <n v="0.28467635402906211"/>
  </r>
  <r>
    <d v="2013-03-18T00:00:00"/>
    <x v="0"/>
    <s v="March"/>
    <n v="15925"/>
    <n v="41"/>
    <x v="1"/>
    <x v="0"/>
    <x v="4"/>
    <x v="23"/>
    <x v="2"/>
    <x v="11"/>
    <x v="74"/>
    <x v="4"/>
    <n v="1"/>
    <n v="713"/>
    <n v="1120"/>
    <n v="713"/>
    <n v="851"/>
    <n v="138"/>
    <n v="0.16216216216216217"/>
  </r>
  <r>
    <d v="2015-03-18T00:00:00"/>
    <x v="1"/>
    <s v="March"/>
    <n v="15925"/>
    <n v="41"/>
    <x v="1"/>
    <x v="0"/>
    <x v="4"/>
    <x v="23"/>
    <x v="2"/>
    <x v="11"/>
    <x v="74"/>
    <x v="4"/>
    <n v="1"/>
    <n v="713"/>
    <n v="1120"/>
    <n v="713"/>
    <n v="851"/>
    <n v="138"/>
    <n v="0.16216216216216217"/>
  </r>
  <r>
    <d v="2013-06-21T00:00:00"/>
    <x v="0"/>
    <s v="June"/>
    <n v="15925"/>
    <n v="41"/>
    <x v="1"/>
    <x v="0"/>
    <x v="4"/>
    <x v="23"/>
    <x v="2"/>
    <x v="11"/>
    <x v="74"/>
    <x v="4"/>
    <n v="1"/>
    <n v="713"/>
    <n v="1120"/>
    <n v="713"/>
    <n v="851"/>
    <n v="138"/>
    <n v="0.16216216216216217"/>
  </r>
  <r>
    <d v="2015-06-21T00:00:00"/>
    <x v="1"/>
    <s v="June"/>
    <n v="15925"/>
    <n v="41"/>
    <x v="1"/>
    <x v="0"/>
    <x v="4"/>
    <x v="23"/>
    <x v="2"/>
    <x v="11"/>
    <x v="74"/>
    <x v="4"/>
    <n v="1"/>
    <n v="713"/>
    <n v="1120"/>
    <n v="713"/>
    <n v="851"/>
    <n v="138"/>
    <n v="0.16216216216216217"/>
  </r>
  <r>
    <d v="2013-12-02T00:00:00"/>
    <x v="0"/>
    <s v="December"/>
    <n v="15925"/>
    <n v="41"/>
    <x v="1"/>
    <x v="0"/>
    <x v="4"/>
    <x v="23"/>
    <x v="2"/>
    <x v="11"/>
    <x v="74"/>
    <x v="4"/>
    <n v="1"/>
    <n v="713"/>
    <n v="1120"/>
    <n v="713"/>
    <n v="851"/>
    <n v="138"/>
    <n v="0.16216216216216217"/>
  </r>
  <r>
    <d v="2015-12-02T00:00:00"/>
    <x v="1"/>
    <s v="December"/>
    <n v="15925"/>
    <n v="41"/>
    <x v="1"/>
    <x v="0"/>
    <x v="4"/>
    <x v="23"/>
    <x v="2"/>
    <x v="11"/>
    <x v="74"/>
    <x v="4"/>
    <n v="1"/>
    <n v="713"/>
    <n v="1120"/>
    <n v="713"/>
    <n v="851"/>
    <n v="138"/>
    <n v="0.16216216216216217"/>
  </r>
  <r>
    <d v="2012-09-08T00:00:00"/>
    <x v="4"/>
    <s v="September"/>
    <n v="15927"/>
    <n v="41"/>
    <x v="1"/>
    <x v="0"/>
    <x v="3"/>
    <x v="5"/>
    <x v="2"/>
    <x v="11"/>
    <x v="63"/>
    <x v="3"/>
    <n v="2"/>
    <n v="1555"/>
    <n v="2443"/>
    <n v="3110"/>
    <n v="4007"/>
    <n v="897"/>
    <n v="0.2238582480658847"/>
  </r>
  <r>
    <d v="2011-09-08T00:00:00"/>
    <x v="5"/>
    <s v="September"/>
    <n v="15927"/>
    <n v="41"/>
    <x v="1"/>
    <x v="0"/>
    <x v="3"/>
    <x v="5"/>
    <x v="2"/>
    <x v="11"/>
    <x v="63"/>
    <x v="3"/>
    <n v="1"/>
    <n v="1555"/>
    <n v="2443"/>
    <n v="1555"/>
    <n v="2003"/>
    <n v="448"/>
    <n v="0.22366450324513229"/>
  </r>
  <r>
    <d v="2012-09-23T00:00:00"/>
    <x v="4"/>
    <s v="September"/>
    <n v="15928"/>
    <n v="41"/>
    <x v="1"/>
    <x v="1"/>
    <x v="3"/>
    <x v="5"/>
    <x v="2"/>
    <x v="11"/>
    <x v="62"/>
    <x v="2"/>
    <n v="2"/>
    <n v="1555"/>
    <n v="2443"/>
    <n v="3110"/>
    <n v="4007"/>
    <n v="897"/>
    <n v="0.2238582480658847"/>
  </r>
  <r>
    <d v="2011-09-23T00:00:00"/>
    <x v="5"/>
    <s v="September"/>
    <n v="15928"/>
    <n v="41"/>
    <x v="1"/>
    <x v="1"/>
    <x v="3"/>
    <x v="5"/>
    <x v="2"/>
    <x v="11"/>
    <x v="62"/>
    <x v="2"/>
    <n v="1"/>
    <n v="1555"/>
    <n v="2443"/>
    <n v="1555"/>
    <n v="2003"/>
    <n v="448"/>
    <n v="0.22366450324513229"/>
  </r>
  <r>
    <d v="2013-03-30T00:00:00"/>
    <x v="0"/>
    <s v="March"/>
    <n v="15931"/>
    <n v="42"/>
    <x v="1"/>
    <x v="0"/>
    <x v="4"/>
    <x v="24"/>
    <x v="2"/>
    <x v="11"/>
    <x v="67"/>
    <x v="7"/>
    <n v="1"/>
    <n v="1555"/>
    <n v="2443"/>
    <n v="1555"/>
    <n v="2345"/>
    <n v="790"/>
    <n v="0.33688699360341151"/>
  </r>
  <r>
    <d v="2015-03-30T00:00:00"/>
    <x v="1"/>
    <s v="March"/>
    <n v="15931"/>
    <n v="42"/>
    <x v="1"/>
    <x v="0"/>
    <x v="4"/>
    <x v="24"/>
    <x v="2"/>
    <x v="11"/>
    <x v="67"/>
    <x v="7"/>
    <n v="1"/>
    <n v="1555"/>
    <n v="2443"/>
    <n v="1555"/>
    <n v="2345"/>
    <n v="790"/>
    <n v="0.33688699360341151"/>
  </r>
  <r>
    <d v="2013-09-23T00:00:00"/>
    <x v="0"/>
    <s v="September"/>
    <n v="15931"/>
    <n v="42"/>
    <x v="1"/>
    <x v="0"/>
    <x v="4"/>
    <x v="24"/>
    <x v="2"/>
    <x v="11"/>
    <x v="67"/>
    <x v="7"/>
    <n v="1"/>
    <n v="1555"/>
    <n v="2443"/>
    <n v="1555"/>
    <n v="2345"/>
    <n v="790"/>
    <n v="0.33688699360341151"/>
  </r>
  <r>
    <d v="2015-09-23T00:00:00"/>
    <x v="1"/>
    <s v="September"/>
    <n v="15931"/>
    <n v="42"/>
    <x v="1"/>
    <x v="0"/>
    <x v="4"/>
    <x v="24"/>
    <x v="2"/>
    <x v="11"/>
    <x v="67"/>
    <x v="7"/>
    <n v="2"/>
    <n v="1555"/>
    <n v="2443"/>
    <n v="3110"/>
    <n v="4691"/>
    <n v="1581"/>
    <n v="0.33702835216371774"/>
  </r>
  <r>
    <d v="2012-03-01T00:00:00"/>
    <x v="4"/>
    <s v="March"/>
    <n v="15932"/>
    <n v="42"/>
    <x v="1"/>
    <x v="1"/>
    <x v="3"/>
    <x v="5"/>
    <x v="2"/>
    <x v="11"/>
    <x v="55"/>
    <x v="7"/>
    <n v="2"/>
    <n v="344"/>
    <n v="540"/>
    <n v="688"/>
    <n v="886"/>
    <n v="198"/>
    <n v="0.2234762979683973"/>
  </r>
  <r>
    <d v="2011-03-01T00:00:00"/>
    <x v="5"/>
    <s v="March"/>
    <n v="15932"/>
    <n v="42"/>
    <x v="1"/>
    <x v="1"/>
    <x v="3"/>
    <x v="5"/>
    <x v="2"/>
    <x v="11"/>
    <x v="55"/>
    <x v="7"/>
    <n v="1"/>
    <n v="344"/>
    <n v="540"/>
    <n v="344"/>
    <n v="443"/>
    <n v="99"/>
    <n v="0.2234762979683973"/>
  </r>
  <r>
    <d v="2012-09-07T00:00:00"/>
    <x v="4"/>
    <s v="September"/>
    <n v="15932"/>
    <n v="42"/>
    <x v="1"/>
    <x v="1"/>
    <x v="3"/>
    <x v="5"/>
    <x v="2"/>
    <x v="11"/>
    <x v="55"/>
    <x v="7"/>
    <n v="2"/>
    <n v="344"/>
    <n v="540"/>
    <n v="688"/>
    <n v="886"/>
    <n v="198"/>
    <n v="0.2234762979683973"/>
  </r>
  <r>
    <d v="2011-09-07T00:00:00"/>
    <x v="5"/>
    <s v="September"/>
    <n v="15932"/>
    <n v="42"/>
    <x v="1"/>
    <x v="1"/>
    <x v="3"/>
    <x v="5"/>
    <x v="2"/>
    <x v="11"/>
    <x v="55"/>
    <x v="7"/>
    <n v="3"/>
    <n v="344"/>
    <n v="540"/>
    <n v="1032"/>
    <n v="1328"/>
    <n v="296"/>
    <n v="0.22289156626506024"/>
  </r>
  <r>
    <d v="2013-10-15T00:00:00"/>
    <x v="0"/>
    <s v="October"/>
    <n v="15932"/>
    <n v="42"/>
    <x v="1"/>
    <x v="1"/>
    <x v="3"/>
    <x v="5"/>
    <x v="2"/>
    <x v="11"/>
    <x v="72"/>
    <x v="3"/>
    <n v="1"/>
    <n v="1519"/>
    <n v="2443"/>
    <n v="1519"/>
    <n v="2003"/>
    <n v="484"/>
    <n v="0.24163754368447329"/>
  </r>
  <r>
    <d v="2015-10-15T00:00:00"/>
    <x v="1"/>
    <s v="October"/>
    <n v="15932"/>
    <n v="42"/>
    <x v="1"/>
    <x v="1"/>
    <x v="3"/>
    <x v="5"/>
    <x v="2"/>
    <x v="11"/>
    <x v="72"/>
    <x v="3"/>
    <n v="1"/>
    <n v="1519"/>
    <n v="2443"/>
    <n v="1519"/>
    <n v="2003"/>
    <n v="484"/>
    <n v="0.24163754368447329"/>
  </r>
  <r>
    <d v="2012-03-06T00:00:00"/>
    <x v="4"/>
    <s v="March"/>
    <n v="15969"/>
    <n v="42"/>
    <x v="1"/>
    <x v="0"/>
    <x v="2"/>
    <x v="3"/>
    <x v="2"/>
    <x v="11"/>
    <x v="76"/>
    <x v="3"/>
    <n v="2"/>
    <n v="487"/>
    <n v="783"/>
    <n v="974"/>
    <n v="1347"/>
    <n v="373"/>
    <n v="0.27691165553080921"/>
  </r>
  <r>
    <d v="2011-03-06T00:00:00"/>
    <x v="5"/>
    <s v="March"/>
    <n v="15969"/>
    <n v="42"/>
    <x v="1"/>
    <x v="0"/>
    <x v="2"/>
    <x v="3"/>
    <x v="2"/>
    <x v="11"/>
    <x v="76"/>
    <x v="3"/>
    <n v="1"/>
    <n v="487"/>
    <n v="783"/>
    <n v="487"/>
    <n v="673"/>
    <n v="186"/>
    <n v="0.27637444279346213"/>
  </r>
  <r>
    <d v="2012-05-31T00:00:00"/>
    <x v="4"/>
    <s v="May"/>
    <n v="15969"/>
    <n v="42"/>
    <x v="1"/>
    <x v="0"/>
    <x v="2"/>
    <x v="3"/>
    <x v="2"/>
    <x v="11"/>
    <x v="76"/>
    <x v="3"/>
    <n v="2"/>
    <n v="487"/>
    <n v="783"/>
    <n v="974"/>
    <n v="1347"/>
    <n v="373"/>
    <n v="0.27691165553080921"/>
  </r>
  <r>
    <d v="2011-05-31T00:00:00"/>
    <x v="5"/>
    <s v="May"/>
    <n v="15969"/>
    <n v="42"/>
    <x v="1"/>
    <x v="0"/>
    <x v="2"/>
    <x v="3"/>
    <x v="2"/>
    <x v="11"/>
    <x v="76"/>
    <x v="3"/>
    <n v="1"/>
    <n v="487"/>
    <n v="783"/>
    <n v="487"/>
    <n v="673"/>
    <n v="186"/>
    <n v="0.27637444279346213"/>
  </r>
  <r>
    <d v="2012-06-15T00:00:00"/>
    <x v="4"/>
    <s v="June"/>
    <n v="15969"/>
    <n v="42"/>
    <x v="1"/>
    <x v="0"/>
    <x v="2"/>
    <x v="3"/>
    <x v="2"/>
    <x v="11"/>
    <x v="76"/>
    <x v="3"/>
    <n v="2"/>
    <n v="487"/>
    <n v="783"/>
    <n v="974"/>
    <n v="1347"/>
    <n v="373"/>
    <n v="0.27691165553080921"/>
  </r>
  <r>
    <d v="2011-06-15T00:00:00"/>
    <x v="5"/>
    <s v="June"/>
    <n v="15969"/>
    <n v="42"/>
    <x v="1"/>
    <x v="0"/>
    <x v="2"/>
    <x v="3"/>
    <x v="2"/>
    <x v="11"/>
    <x v="76"/>
    <x v="3"/>
    <n v="2"/>
    <n v="487"/>
    <n v="783"/>
    <n v="974"/>
    <n v="1347"/>
    <n v="373"/>
    <n v="0.27691165553080921"/>
  </r>
  <r>
    <d v="2013-06-03T00:00:00"/>
    <x v="0"/>
    <s v="June"/>
    <n v="15969"/>
    <n v="42"/>
    <x v="1"/>
    <x v="0"/>
    <x v="2"/>
    <x v="3"/>
    <x v="2"/>
    <x v="11"/>
    <x v="76"/>
    <x v="3"/>
    <n v="1"/>
    <n v="487"/>
    <n v="783"/>
    <n v="487"/>
    <n v="673"/>
    <n v="186"/>
    <n v="0.27637444279346213"/>
  </r>
  <r>
    <d v="2015-06-03T00:00:00"/>
    <x v="1"/>
    <s v="June"/>
    <n v="15969"/>
    <n v="42"/>
    <x v="1"/>
    <x v="0"/>
    <x v="2"/>
    <x v="3"/>
    <x v="2"/>
    <x v="11"/>
    <x v="76"/>
    <x v="3"/>
    <n v="1"/>
    <n v="487"/>
    <n v="783"/>
    <n v="487"/>
    <n v="673"/>
    <n v="186"/>
    <n v="0.27637444279346213"/>
  </r>
  <r>
    <d v="2012-07-11T00:00:00"/>
    <x v="4"/>
    <s v="July"/>
    <n v="16015"/>
    <n v="18"/>
    <x v="0"/>
    <x v="1"/>
    <x v="2"/>
    <x v="4"/>
    <x v="2"/>
    <x v="11"/>
    <x v="87"/>
    <x v="8"/>
    <n v="2"/>
    <n v="487"/>
    <n v="783"/>
    <n v="974"/>
    <n v="1535"/>
    <n v="561"/>
    <n v="0.36547231270358305"/>
  </r>
  <r>
    <d v="2011-07-11T00:00:00"/>
    <x v="5"/>
    <s v="July"/>
    <n v="16015"/>
    <n v="18"/>
    <x v="0"/>
    <x v="1"/>
    <x v="2"/>
    <x v="4"/>
    <x v="2"/>
    <x v="11"/>
    <x v="87"/>
    <x v="8"/>
    <n v="3"/>
    <n v="487"/>
    <n v="783"/>
    <n v="1461"/>
    <n v="2302"/>
    <n v="841"/>
    <n v="0.36533449174630755"/>
  </r>
  <r>
    <d v="2012-07-15T00:00:00"/>
    <x v="4"/>
    <s v="July"/>
    <n v="16015"/>
    <n v="18"/>
    <x v="0"/>
    <x v="1"/>
    <x v="2"/>
    <x v="4"/>
    <x v="2"/>
    <x v="11"/>
    <x v="87"/>
    <x v="8"/>
    <n v="2"/>
    <n v="487"/>
    <n v="783"/>
    <n v="974"/>
    <n v="1535"/>
    <n v="561"/>
    <n v="0.36547231270358305"/>
  </r>
  <r>
    <d v="2011-07-15T00:00:00"/>
    <x v="5"/>
    <s v="July"/>
    <n v="16015"/>
    <n v="18"/>
    <x v="0"/>
    <x v="1"/>
    <x v="2"/>
    <x v="4"/>
    <x v="2"/>
    <x v="11"/>
    <x v="87"/>
    <x v="8"/>
    <n v="3"/>
    <n v="487"/>
    <n v="783"/>
    <n v="1461"/>
    <n v="2302"/>
    <n v="841"/>
    <n v="0.36533449174630755"/>
  </r>
  <r>
    <d v="2012-12-11T00:00:00"/>
    <x v="4"/>
    <s v="December"/>
    <n v="16015"/>
    <n v="18"/>
    <x v="0"/>
    <x v="1"/>
    <x v="2"/>
    <x v="4"/>
    <x v="2"/>
    <x v="11"/>
    <x v="87"/>
    <x v="8"/>
    <n v="2"/>
    <n v="487"/>
    <n v="783"/>
    <n v="974"/>
    <n v="1535"/>
    <n v="561"/>
    <n v="0.36547231270358305"/>
  </r>
  <r>
    <d v="2011-12-11T00:00:00"/>
    <x v="5"/>
    <s v="December"/>
    <n v="16015"/>
    <n v="18"/>
    <x v="0"/>
    <x v="1"/>
    <x v="2"/>
    <x v="4"/>
    <x v="2"/>
    <x v="11"/>
    <x v="87"/>
    <x v="8"/>
    <n v="1"/>
    <n v="487"/>
    <n v="783"/>
    <n v="487"/>
    <n v="767"/>
    <n v="280"/>
    <n v="0.36505867014341592"/>
  </r>
  <r>
    <d v="2013-07-25T00:00:00"/>
    <x v="0"/>
    <s v="July"/>
    <n v="16015"/>
    <n v="18"/>
    <x v="0"/>
    <x v="1"/>
    <x v="2"/>
    <x v="4"/>
    <x v="2"/>
    <x v="11"/>
    <x v="87"/>
    <x v="8"/>
    <n v="1"/>
    <n v="487"/>
    <n v="783"/>
    <n v="487"/>
    <n v="767"/>
    <n v="280"/>
    <n v="0.36505867014341592"/>
  </r>
  <r>
    <d v="2015-07-25T00:00:00"/>
    <x v="1"/>
    <s v="July"/>
    <n v="16015"/>
    <n v="18"/>
    <x v="0"/>
    <x v="1"/>
    <x v="2"/>
    <x v="4"/>
    <x v="2"/>
    <x v="11"/>
    <x v="87"/>
    <x v="8"/>
    <n v="1"/>
    <n v="487"/>
    <n v="783"/>
    <n v="487"/>
    <n v="767"/>
    <n v="280"/>
    <n v="0.36505867014341592"/>
  </r>
  <r>
    <d v="2014-06-08T00:00:00"/>
    <x v="2"/>
    <s v="June"/>
    <n v="16025"/>
    <n v="52"/>
    <x v="1"/>
    <x v="0"/>
    <x v="1"/>
    <x v="1"/>
    <x v="2"/>
    <x v="11"/>
    <x v="59"/>
    <x v="2"/>
    <n v="1"/>
    <n v="344"/>
    <n v="540"/>
    <n v="344"/>
    <n v="470"/>
    <n v="126"/>
    <n v="0.26808510638297872"/>
  </r>
  <r>
    <d v="2016-06-08T00:00:00"/>
    <x v="3"/>
    <s v="June"/>
    <n v="16025"/>
    <n v="52"/>
    <x v="1"/>
    <x v="0"/>
    <x v="1"/>
    <x v="1"/>
    <x v="2"/>
    <x v="11"/>
    <x v="59"/>
    <x v="2"/>
    <n v="1"/>
    <n v="344"/>
    <n v="540"/>
    <n v="344"/>
    <n v="470"/>
    <n v="126"/>
    <n v="0.26808510638297872"/>
  </r>
  <r>
    <d v="2013-01-10T00:00:00"/>
    <x v="0"/>
    <s v="January"/>
    <n v="16031"/>
    <n v="50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5-01-10T00:00:00"/>
    <x v="1"/>
    <s v="January"/>
    <n v="16031"/>
    <n v="50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3-12-12T00:00:00"/>
    <x v="0"/>
    <s v="December"/>
    <n v="16031"/>
    <n v="50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5-12-12T00:00:00"/>
    <x v="1"/>
    <s v="December"/>
    <n v="16031"/>
    <n v="50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4-01-30T00:00:00"/>
    <x v="2"/>
    <s v="January"/>
    <n v="16031"/>
    <n v="50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6-01-30T00:00:00"/>
    <x v="3"/>
    <s v="January"/>
    <n v="16031"/>
    <n v="50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4-06-06T00:00:00"/>
    <x v="2"/>
    <s v="June"/>
    <n v="16031"/>
    <n v="50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6-06-06T00:00:00"/>
    <x v="3"/>
    <s v="June"/>
    <n v="16031"/>
    <n v="50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3-03-16T00:00:00"/>
    <x v="0"/>
    <s v="March"/>
    <n v="16051"/>
    <n v="41"/>
    <x v="1"/>
    <x v="0"/>
    <x v="4"/>
    <x v="10"/>
    <x v="2"/>
    <x v="11"/>
    <x v="71"/>
    <x v="7"/>
    <n v="1"/>
    <n v="1519"/>
    <n v="2443"/>
    <n v="1519"/>
    <n v="2125"/>
    <n v="606"/>
    <n v="0.28517647058823531"/>
  </r>
  <r>
    <d v="2015-03-16T00:00:00"/>
    <x v="1"/>
    <s v="March"/>
    <n v="16051"/>
    <n v="41"/>
    <x v="1"/>
    <x v="0"/>
    <x v="4"/>
    <x v="10"/>
    <x v="2"/>
    <x v="11"/>
    <x v="71"/>
    <x v="7"/>
    <n v="2"/>
    <n v="1519"/>
    <n v="2443"/>
    <n v="3038"/>
    <n v="4251"/>
    <n v="1213"/>
    <n v="0.28534462479416606"/>
  </r>
  <r>
    <d v="2012-09-08T00:00:00"/>
    <x v="4"/>
    <s v="September"/>
    <n v="16196"/>
    <n v="24"/>
    <x v="0"/>
    <x v="0"/>
    <x v="3"/>
    <x v="14"/>
    <x v="2"/>
    <x v="11"/>
    <x v="62"/>
    <x v="2"/>
    <n v="2"/>
    <n v="1555"/>
    <n v="2443"/>
    <n v="3110"/>
    <n v="4544"/>
    <n v="1434"/>
    <n v="0.31558098591549294"/>
  </r>
  <r>
    <d v="2011-09-08T00:00:00"/>
    <x v="5"/>
    <s v="September"/>
    <n v="16196"/>
    <n v="24"/>
    <x v="0"/>
    <x v="0"/>
    <x v="3"/>
    <x v="14"/>
    <x v="2"/>
    <x v="11"/>
    <x v="62"/>
    <x v="2"/>
    <n v="1"/>
    <n v="1555"/>
    <n v="2443"/>
    <n v="1555"/>
    <n v="2272"/>
    <n v="717"/>
    <n v="0.31558098591549294"/>
  </r>
  <r>
    <d v="2012-12-03T00:00:00"/>
    <x v="4"/>
    <s v="December"/>
    <n v="16196"/>
    <n v="24"/>
    <x v="0"/>
    <x v="0"/>
    <x v="3"/>
    <x v="14"/>
    <x v="2"/>
    <x v="11"/>
    <x v="62"/>
    <x v="2"/>
    <n v="2"/>
    <n v="1555"/>
    <n v="2443"/>
    <n v="3110"/>
    <n v="4544"/>
    <n v="1434"/>
    <n v="0.31558098591549294"/>
  </r>
  <r>
    <d v="2011-12-03T00:00:00"/>
    <x v="5"/>
    <s v="December"/>
    <n v="16196"/>
    <n v="24"/>
    <x v="0"/>
    <x v="0"/>
    <x v="3"/>
    <x v="14"/>
    <x v="2"/>
    <x v="11"/>
    <x v="62"/>
    <x v="2"/>
    <n v="2"/>
    <n v="1555"/>
    <n v="2443"/>
    <n v="3110"/>
    <n v="4544"/>
    <n v="1434"/>
    <n v="0.31558098591549294"/>
  </r>
  <r>
    <d v="2013-07-25T00:00:00"/>
    <x v="0"/>
    <s v="July"/>
    <n v="16196"/>
    <n v="24"/>
    <x v="0"/>
    <x v="0"/>
    <x v="3"/>
    <x v="14"/>
    <x v="2"/>
    <x v="11"/>
    <x v="62"/>
    <x v="2"/>
    <n v="1"/>
    <n v="1555"/>
    <n v="2443"/>
    <n v="1555"/>
    <n v="2272"/>
    <n v="717"/>
    <n v="0.31558098591549294"/>
  </r>
  <r>
    <d v="2015-07-25T00:00:00"/>
    <x v="1"/>
    <s v="July"/>
    <n v="16196"/>
    <n v="24"/>
    <x v="0"/>
    <x v="0"/>
    <x v="3"/>
    <x v="14"/>
    <x v="2"/>
    <x v="11"/>
    <x v="62"/>
    <x v="2"/>
    <n v="2"/>
    <n v="1555"/>
    <n v="2443"/>
    <n v="3110"/>
    <n v="4544"/>
    <n v="1434"/>
    <n v="0.31558098591549294"/>
  </r>
  <r>
    <d v="2013-10-15T00:00:00"/>
    <x v="0"/>
    <s v="October"/>
    <n v="16196"/>
    <n v="24"/>
    <x v="0"/>
    <x v="0"/>
    <x v="3"/>
    <x v="14"/>
    <x v="2"/>
    <x v="11"/>
    <x v="73"/>
    <x v="2"/>
    <n v="1"/>
    <n v="1519"/>
    <n v="2443"/>
    <n v="1519"/>
    <n v="2272"/>
    <n v="753"/>
    <n v="0.33142605633802819"/>
  </r>
  <r>
    <d v="2015-10-15T00:00:00"/>
    <x v="1"/>
    <s v="October"/>
    <n v="16196"/>
    <n v="24"/>
    <x v="0"/>
    <x v="0"/>
    <x v="3"/>
    <x v="14"/>
    <x v="2"/>
    <x v="11"/>
    <x v="73"/>
    <x v="2"/>
    <n v="1"/>
    <n v="1519"/>
    <n v="2443"/>
    <n v="1519"/>
    <n v="2272"/>
    <n v="753"/>
    <n v="0.33142605633802819"/>
  </r>
  <r>
    <d v="2014-03-12T00:00:00"/>
    <x v="2"/>
    <s v="March"/>
    <n v="16196"/>
    <n v="24"/>
    <x v="0"/>
    <x v="0"/>
    <x v="3"/>
    <x v="14"/>
    <x v="2"/>
    <x v="11"/>
    <x v="73"/>
    <x v="2"/>
    <n v="1"/>
    <n v="1519"/>
    <n v="2443"/>
    <n v="1519"/>
    <n v="2272"/>
    <n v="753"/>
    <n v="0.33142605633802819"/>
  </r>
  <r>
    <d v="2016-03-12T00:00:00"/>
    <x v="3"/>
    <s v="March"/>
    <n v="16196"/>
    <n v="24"/>
    <x v="0"/>
    <x v="0"/>
    <x v="3"/>
    <x v="14"/>
    <x v="2"/>
    <x v="11"/>
    <x v="73"/>
    <x v="2"/>
    <n v="3"/>
    <n v="1519"/>
    <n v="2443"/>
    <n v="4557"/>
    <n v="6816"/>
    <n v="2259"/>
    <n v="0.33142605633802819"/>
  </r>
  <r>
    <d v="2014-05-23T00:00:00"/>
    <x v="2"/>
    <s v="May"/>
    <n v="16196"/>
    <n v="24"/>
    <x v="0"/>
    <x v="0"/>
    <x v="3"/>
    <x v="14"/>
    <x v="2"/>
    <x v="11"/>
    <x v="73"/>
    <x v="2"/>
    <n v="1"/>
    <n v="1519"/>
    <n v="2443"/>
    <n v="1519"/>
    <n v="2272"/>
    <n v="753"/>
    <n v="0.33142605633802819"/>
  </r>
  <r>
    <d v="2016-05-23T00:00:00"/>
    <x v="3"/>
    <s v="May"/>
    <n v="16196"/>
    <n v="24"/>
    <x v="0"/>
    <x v="0"/>
    <x v="3"/>
    <x v="14"/>
    <x v="2"/>
    <x v="11"/>
    <x v="73"/>
    <x v="2"/>
    <n v="1"/>
    <n v="1519"/>
    <n v="2443"/>
    <n v="1519"/>
    <n v="2272"/>
    <n v="753"/>
    <n v="0.33142605633802819"/>
  </r>
  <r>
    <d v="2012-04-26T00:00:00"/>
    <x v="4"/>
    <s v="April"/>
    <n v="16201"/>
    <n v="26"/>
    <x v="2"/>
    <x v="0"/>
    <x v="5"/>
    <x v="9"/>
    <x v="2"/>
    <x v="11"/>
    <x v="62"/>
    <x v="2"/>
    <n v="2"/>
    <n v="1555"/>
    <n v="2443"/>
    <n v="3110"/>
    <n v="4691"/>
    <n v="1581"/>
    <n v="0.33702835216371774"/>
  </r>
  <r>
    <d v="2011-04-26T00:00:00"/>
    <x v="5"/>
    <s v="April"/>
    <n v="16201"/>
    <n v="26"/>
    <x v="2"/>
    <x v="0"/>
    <x v="5"/>
    <x v="9"/>
    <x v="2"/>
    <x v="11"/>
    <x v="62"/>
    <x v="2"/>
    <n v="1"/>
    <n v="1555"/>
    <n v="2443"/>
    <n v="1555"/>
    <n v="2345"/>
    <n v="790"/>
    <n v="0.33688699360341151"/>
  </r>
  <r>
    <d v="2012-07-21T00:00:00"/>
    <x v="4"/>
    <s v="July"/>
    <n v="16201"/>
    <n v="26"/>
    <x v="2"/>
    <x v="0"/>
    <x v="5"/>
    <x v="9"/>
    <x v="2"/>
    <x v="11"/>
    <x v="62"/>
    <x v="2"/>
    <n v="2"/>
    <n v="1555"/>
    <n v="2443"/>
    <n v="3110"/>
    <n v="4691"/>
    <n v="1581"/>
    <n v="0.33702835216371774"/>
  </r>
  <r>
    <d v="2011-07-21T00:00:00"/>
    <x v="5"/>
    <s v="July"/>
    <n v="16201"/>
    <n v="26"/>
    <x v="2"/>
    <x v="0"/>
    <x v="5"/>
    <x v="9"/>
    <x v="2"/>
    <x v="11"/>
    <x v="62"/>
    <x v="2"/>
    <n v="1"/>
    <n v="1555"/>
    <n v="2443"/>
    <n v="1555"/>
    <n v="2345"/>
    <n v="790"/>
    <n v="0.33688699360341151"/>
  </r>
  <r>
    <d v="2012-07-24T00:00:00"/>
    <x v="4"/>
    <s v="July"/>
    <n v="16201"/>
    <n v="26"/>
    <x v="2"/>
    <x v="0"/>
    <x v="5"/>
    <x v="9"/>
    <x v="2"/>
    <x v="11"/>
    <x v="62"/>
    <x v="2"/>
    <n v="2"/>
    <n v="1555"/>
    <n v="2443"/>
    <n v="3110"/>
    <n v="4691"/>
    <n v="1581"/>
    <n v="0.33702835216371774"/>
  </r>
  <r>
    <d v="2011-07-24T00:00:00"/>
    <x v="5"/>
    <s v="July"/>
    <n v="16201"/>
    <n v="26"/>
    <x v="2"/>
    <x v="0"/>
    <x v="5"/>
    <x v="9"/>
    <x v="2"/>
    <x v="11"/>
    <x v="62"/>
    <x v="2"/>
    <n v="1"/>
    <n v="1555"/>
    <n v="2443"/>
    <n v="1555"/>
    <n v="2345"/>
    <n v="790"/>
    <n v="0.33688699360341151"/>
  </r>
  <r>
    <d v="2013-05-24T00:00:00"/>
    <x v="0"/>
    <s v="May"/>
    <n v="16201"/>
    <n v="26"/>
    <x v="2"/>
    <x v="0"/>
    <x v="5"/>
    <x v="9"/>
    <x v="2"/>
    <x v="11"/>
    <x v="62"/>
    <x v="2"/>
    <n v="1"/>
    <n v="1555"/>
    <n v="2443"/>
    <n v="1555"/>
    <n v="2345"/>
    <n v="790"/>
    <n v="0.33688699360341151"/>
  </r>
  <r>
    <d v="2015-05-24T00:00:00"/>
    <x v="1"/>
    <s v="May"/>
    <n v="16201"/>
    <n v="26"/>
    <x v="2"/>
    <x v="0"/>
    <x v="5"/>
    <x v="9"/>
    <x v="2"/>
    <x v="11"/>
    <x v="62"/>
    <x v="2"/>
    <n v="3"/>
    <n v="1555"/>
    <n v="2443"/>
    <n v="4665"/>
    <n v="7036"/>
    <n v="2371"/>
    <n v="0.33698123934053442"/>
  </r>
  <r>
    <d v="2013-10-07T00:00:00"/>
    <x v="0"/>
    <s v="October"/>
    <n v="16201"/>
    <n v="26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5-10-07T00:00:00"/>
    <x v="1"/>
    <s v="October"/>
    <n v="16201"/>
    <n v="26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3-10-08T00:00:00"/>
    <x v="0"/>
    <s v="October"/>
    <n v="16201"/>
    <n v="26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5-10-08T00:00:00"/>
    <x v="1"/>
    <s v="October"/>
    <n v="16201"/>
    <n v="26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4-01-02T00:00:00"/>
    <x v="2"/>
    <s v="January"/>
    <n v="16201"/>
    <n v="26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6-01-02T00:00:00"/>
    <x v="3"/>
    <s v="January"/>
    <n v="16201"/>
    <n v="26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4-01-14T00:00:00"/>
    <x v="2"/>
    <s v="January"/>
    <n v="16201"/>
    <n v="26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6-01-14T00:00:00"/>
    <x v="3"/>
    <s v="January"/>
    <n v="16201"/>
    <n v="26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4-02-07T00:00:00"/>
    <x v="2"/>
    <s v="February"/>
    <n v="16201"/>
    <n v="26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6-02-07T00:00:00"/>
    <x v="3"/>
    <s v="February"/>
    <n v="16201"/>
    <n v="26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4-02-23T00:00:00"/>
    <x v="2"/>
    <s v="February"/>
    <n v="16201"/>
    <n v="26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6-02-23T00:00:00"/>
    <x v="3"/>
    <s v="February"/>
    <n v="16201"/>
    <n v="26"/>
    <x v="2"/>
    <x v="0"/>
    <x v="5"/>
    <x v="9"/>
    <x v="2"/>
    <x v="11"/>
    <x v="69"/>
    <x v="9"/>
    <n v="3"/>
    <n v="1555"/>
    <n v="2443"/>
    <n v="4665"/>
    <n v="7036"/>
    <n v="2371"/>
    <n v="0.33698123934053442"/>
  </r>
  <r>
    <d v="2014-03-18T00:00:00"/>
    <x v="2"/>
    <s v="March"/>
    <n v="16201"/>
    <n v="26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6-03-18T00:00:00"/>
    <x v="3"/>
    <s v="March"/>
    <n v="16201"/>
    <n v="26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3-03-05T00:00:00"/>
    <x v="0"/>
    <s v="March"/>
    <n v="16203"/>
    <n v="27"/>
    <x v="2"/>
    <x v="0"/>
    <x v="4"/>
    <x v="28"/>
    <x v="2"/>
    <x v="11"/>
    <x v="69"/>
    <x v="9"/>
    <n v="1"/>
    <n v="1555"/>
    <n v="2443"/>
    <n v="1555"/>
    <n v="1930"/>
    <n v="375"/>
    <n v="0.19430051813471502"/>
  </r>
  <r>
    <d v="2015-03-05T00:00:00"/>
    <x v="1"/>
    <s v="March"/>
    <n v="16203"/>
    <n v="27"/>
    <x v="2"/>
    <x v="0"/>
    <x v="4"/>
    <x v="28"/>
    <x v="2"/>
    <x v="11"/>
    <x v="69"/>
    <x v="9"/>
    <n v="1"/>
    <n v="1555"/>
    <n v="2443"/>
    <n v="1555"/>
    <n v="1930"/>
    <n v="375"/>
    <n v="0.19430051813471502"/>
  </r>
  <r>
    <d v="2012-12-27T00:00:00"/>
    <x v="4"/>
    <s v="December"/>
    <n v="16204"/>
    <n v="26"/>
    <x v="2"/>
    <x v="0"/>
    <x v="4"/>
    <x v="24"/>
    <x v="2"/>
    <x v="11"/>
    <x v="67"/>
    <x v="7"/>
    <n v="2"/>
    <n v="1555"/>
    <n v="2443"/>
    <n v="3110"/>
    <n v="4691"/>
    <n v="1581"/>
    <n v="0.33702835216371774"/>
  </r>
  <r>
    <d v="2011-12-27T00:00:00"/>
    <x v="5"/>
    <s v="December"/>
    <n v="16204"/>
    <n v="26"/>
    <x v="2"/>
    <x v="0"/>
    <x v="4"/>
    <x v="24"/>
    <x v="2"/>
    <x v="11"/>
    <x v="67"/>
    <x v="7"/>
    <n v="1"/>
    <n v="1555"/>
    <n v="2443"/>
    <n v="1555"/>
    <n v="2345"/>
    <n v="790"/>
    <n v="0.33688699360341151"/>
  </r>
  <r>
    <d v="2013-03-19T00:00:00"/>
    <x v="0"/>
    <s v="March"/>
    <n v="16204"/>
    <n v="26"/>
    <x v="2"/>
    <x v="0"/>
    <x v="4"/>
    <x v="24"/>
    <x v="2"/>
    <x v="11"/>
    <x v="67"/>
    <x v="7"/>
    <n v="1"/>
    <n v="1555"/>
    <n v="2443"/>
    <n v="1555"/>
    <n v="2345"/>
    <n v="790"/>
    <n v="0.33688699360341151"/>
  </r>
  <r>
    <d v="2015-03-19T00:00:00"/>
    <x v="1"/>
    <s v="March"/>
    <n v="16204"/>
    <n v="26"/>
    <x v="2"/>
    <x v="0"/>
    <x v="4"/>
    <x v="24"/>
    <x v="2"/>
    <x v="11"/>
    <x v="67"/>
    <x v="7"/>
    <n v="1"/>
    <n v="1555"/>
    <n v="2443"/>
    <n v="1555"/>
    <n v="2345"/>
    <n v="790"/>
    <n v="0.33688699360341151"/>
  </r>
  <r>
    <d v="2012-10-17T00:00:00"/>
    <x v="4"/>
    <s v="October"/>
    <n v="16206"/>
    <n v="26"/>
    <x v="2"/>
    <x v="1"/>
    <x v="3"/>
    <x v="12"/>
    <x v="2"/>
    <x v="11"/>
    <x v="69"/>
    <x v="9"/>
    <n v="2"/>
    <n v="1555"/>
    <n v="2443"/>
    <n v="3110"/>
    <n v="4544"/>
    <n v="1434"/>
    <n v="0.31558098591549294"/>
  </r>
  <r>
    <d v="2011-10-17T00:00:00"/>
    <x v="5"/>
    <s v="October"/>
    <n v="16206"/>
    <n v="26"/>
    <x v="2"/>
    <x v="1"/>
    <x v="3"/>
    <x v="12"/>
    <x v="2"/>
    <x v="11"/>
    <x v="69"/>
    <x v="9"/>
    <n v="1"/>
    <n v="1555"/>
    <n v="2443"/>
    <n v="1555"/>
    <n v="2272"/>
    <n v="717"/>
    <n v="0.31558098591549294"/>
  </r>
  <r>
    <d v="2012-12-16T00:00:00"/>
    <x v="4"/>
    <s v="December"/>
    <n v="16206"/>
    <n v="26"/>
    <x v="2"/>
    <x v="1"/>
    <x v="3"/>
    <x v="12"/>
    <x v="2"/>
    <x v="11"/>
    <x v="69"/>
    <x v="9"/>
    <n v="2"/>
    <n v="1555"/>
    <n v="2443"/>
    <n v="3110"/>
    <n v="4544"/>
    <n v="1434"/>
    <n v="0.31558098591549294"/>
  </r>
  <r>
    <d v="2011-12-16T00:00:00"/>
    <x v="5"/>
    <s v="December"/>
    <n v="16206"/>
    <n v="26"/>
    <x v="2"/>
    <x v="1"/>
    <x v="3"/>
    <x v="12"/>
    <x v="2"/>
    <x v="11"/>
    <x v="69"/>
    <x v="9"/>
    <n v="3"/>
    <n v="1555"/>
    <n v="2443"/>
    <n v="4665"/>
    <n v="6816"/>
    <n v="2151"/>
    <n v="0.31558098591549294"/>
  </r>
  <r>
    <d v="2013-12-03T00:00:00"/>
    <x v="0"/>
    <s v="December"/>
    <n v="16206"/>
    <n v="26"/>
    <x v="2"/>
    <x v="1"/>
    <x v="3"/>
    <x v="12"/>
    <x v="2"/>
    <x v="11"/>
    <x v="72"/>
    <x v="3"/>
    <n v="1"/>
    <n v="1519"/>
    <n v="2443"/>
    <n v="1519"/>
    <n v="2272"/>
    <n v="753"/>
    <n v="0.33142605633802819"/>
  </r>
  <r>
    <d v="2015-12-03T00:00:00"/>
    <x v="1"/>
    <s v="December"/>
    <n v="16206"/>
    <n v="26"/>
    <x v="2"/>
    <x v="1"/>
    <x v="3"/>
    <x v="12"/>
    <x v="2"/>
    <x v="11"/>
    <x v="72"/>
    <x v="3"/>
    <n v="1"/>
    <n v="1519"/>
    <n v="2443"/>
    <n v="1519"/>
    <n v="2272"/>
    <n v="753"/>
    <n v="0.33142605633802819"/>
  </r>
  <r>
    <d v="2012-10-11T00:00:00"/>
    <x v="4"/>
    <s v="October"/>
    <n v="16207"/>
    <n v="26"/>
    <x v="2"/>
    <x v="0"/>
    <x v="3"/>
    <x v="21"/>
    <x v="2"/>
    <x v="11"/>
    <x v="72"/>
    <x v="3"/>
    <n v="2"/>
    <n v="1519"/>
    <n v="2443"/>
    <n v="3038"/>
    <n v="4837"/>
    <n v="1799"/>
    <n v="0.37192474674384951"/>
  </r>
  <r>
    <d v="2011-10-11T00:00:00"/>
    <x v="5"/>
    <s v="October"/>
    <n v="16207"/>
    <n v="26"/>
    <x v="2"/>
    <x v="0"/>
    <x v="3"/>
    <x v="21"/>
    <x v="2"/>
    <x v="11"/>
    <x v="72"/>
    <x v="3"/>
    <n v="1"/>
    <n v="1519"/>
    <n v="2443"/>
    <n v="1519"/>
    <n v="2419"/>
    <n v="900"/>
    <n v="0.37205456800330716"/>
  </r>
  <r>
    <d v="2013-12-05T00:00:00"/>
    <x v="0"/>
    <s v="December"/>
    <n v="16207"/>
    <n v="26"/>
    <x v="2"/>
    <x v="0"/>
    <x v="3"/>
    <x v="21"/>
    <x v="2"/>
    <x v="11"/>
    <x v="72"/>
    <x v="3"/>
    <n v="1"/>
    <n v="1519"/>
    <n v="2443"/>
    <n v="1519"/>
    <n v="2419"/>
    <n v="900"/>
    <n v="0.37205456800330716"/>
  </r>
  <r>
    <d v="2015-12-05T00:00:00"/>
    <x v="1"/>
    <s v="December"/>
    <n v="16207"/>
    <n v="26"/>
    <x v="2"/>
    <x v="0"/>
    <x v="3"/>
    <x v="21"/>
    <x v="2"/>
    <x v="11"/>
    <x v="72"/>
    <x v="3"/>
    <n v="2"/>
    <n v="1519"/>
    <n v="2443"/>
    <n v="3038"/>
    <n v="4837"/>
    <n v="1799"/>
    <n v="0.37192474674384951"/>
  </r>
  <r>
    <d v="2014-04-28T00:00:00"/>
    <x v="2"/>
    <s v="April"/>
    <n v="16207"/>
    <n v="26"/>
    <x v="2"/>
    <x v="0"/>
    <x v="3"/>
    <x v="21"/>
    <x v="2"/>
    <x v="11"/>
    <x v="72"/>
    <x v="3"/>
    <n v="1"/>
    <n v="1519"/>
    <n v="2443"/>
    <n v="1519"/>
    <n v="2419"/>
    <n v="900"/>
    <n v="0.37205456800330716"/>
  </r>
  <r>
    <d v="2016-04-28T00:00:00"/>
    <x v="3"/>
    <s v="April"/>
    <n v="16207"/>
    <n v="26"/>
    <x v="2"/>
    <x v="0"/>
    <x v="3"/>
    <x v="21"/>
    <x v="2"/>
    <x v="11"/>
    <x v="72"/>
    <x v="3"/>
    <n v="1"/>
    <n v="1519"/>
    <n v="2443"/>
    <n v="1519"/>
    <n v="2419"/>
    <n v="900"/>
    <n v="0.37205456800330716"/>
  </r>
  <r>
    <d v="2012-02-01T00:00:00"/>
    <x v="4"/>
    <s v="February"/>
    <n v="16225"/>
    <n v="44"/>
    <x v="1"/>
    <x v="0"/>
    <x v="2"/>
    <x v="4"/>
    <x v="2"/>
    <x v="11"/>
    <x v="53"/>
    <x v="3"/>
    <n v="2"/>
    <n v="344"/>
    <n v="540"/>
    <n v="688"/>
    <n v="1058"/>
    <n v="370"/>
    <n v="0.34971644612476371"/>
  </r>
  <r>
    <d v="2011-02-01T00:00:00"/>
    <x v="5"/>
    <s v="February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2-02-25T00:00:00"/>
    <x v="4"/>
    <s v="February"/>
    <n v="16225"/>
    <n v="44"/>
    <x v="1"/>
    <x v="0"/>
    <x v="2"/>
    <x v="4"/>
    <x v="2"/>
    <x v="11"/>
    <x v="53"/>
    <x v="3"/>
    <n v="2"/>
    <n v="344"/>
    <n v="540"/>
    <n v="688"/>
    <n v="1058"/>
    <n v="370"/>
    <n v="0.34971644612476371"/>
  </r>
  <r>
    <d v="2011-02-25T00:00:00"/>
    <x v="5"/>
    <s v="February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2-02-26T00:00:00"/>
    <x v="4"/>
    <s v="February"/>
    <n v="16225"/>
    <n v="44"/>
    <x v="1"/>
    <x v="0"/>
    <x v="2"/>
    <x v="4"/>
    <x v="2"/>
    <x v="11"/>
    <x v="53"/>
    <x v="3"/>
    <n v="2"/>
    <n v="344"/>
    <n v="540"/>
    <n v="688"/>
    <n v="1058"/>
    <n v="370"/>
    <n v="0.34971644612476371"/>
  </r>
  <r>
    <d v="2011-02-26T00:00:00"/>
    <x v="5"/>
    <s v="February"/>
    <n v="16225"/>
    <n v="44"/>
    <x v="1"/>
    <x v="0"/>
    <x v="2"/>
    <x v="4"/>
    <x v="2"/>
    <x v="11"/>
    <x v="53"/>
    <x v="3"/>
    <n v="3"/>
    <n v="344"/>
    <n v="540"/>
    <n v="1032"/>
    <n v="1588"/>
    <n v="556"/>
    <n v="0.3501259445843829"/>
  </r>
  <r>
    <d v="2012-06-24T00:00:00"/>
    <x v="4"/>
    <s v="June"/>
    <n v="16225"/>
    <n v="44"/>
    <x v="1"/>
    <x v="0"/>
    <x v="2"/>
    <x v="4"/>
    <x v="2"/>
    <x v="11"/>
    <x v="53"/>
    <x v="3"/>
    <n v="2"/>
    <n v="344"/>
    <n v="540"/>
    <n v="688"/>
    <n v="1058"/>
    <n v="370"/>
    <n v="0.34971644612476371"/>
  </r>
  <r>
    <d v="2011-06-24T00:00:00"/>
    <x v="5"/>
    <s v="June"/>
    <n v="16225"/>
    <n v="44"/>
    <x v="1"/>
    <x v="0"/>
    <x v="2"/>
    <x v="4"/>
    <x v="2"/>
    <x v="11"/>
    <x v="53"/>
    <x v="3"/>
    <n v="4"/>
    <n v="344"/>
    <n v="540"/>
    <n v="1376"/>
    <n v="2117"/>
    <n v="741"/>
    <n v="0.35002361832782242"/>
  </r>
  <r>
    <d v="2012-12-14T00:00:00"/>
    <x v="4"/>
    <s v="December"/>
    <n v="16225"/>
    <n v="44"/>
    <x v="1"/>
    <x v="0"/>
    <x v="2"/>
    <x v="4"/>
    <x v="2"/>
    <x v="11"/>
    <x v="53"/>
    <x v="3"/>
    <n v="2"/>
    <n v="344"/>
    <n v="540"/>
    <n v="688"/>
    <n v="1058"/>
    <n v="370"/>
    <n v="0.34971644612476371"/>
  </r>
  <r>
    <d v="2011-12-14T00:00:00"/>
    <x v="5"/>
    <s v="December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2-12-25T00:00:00"/>
    <x v="4"/>
    <s v="December"/>
    <n v="16225"/>
    <n v="44"/>
    <x v="1"/>
    <x v="0"/>
    <x v="2"/>
    <x v="4"/>
    <x v="2"/>
    <x v="11"/>
    <x v="53"/>
    <x v="3"/>
    <n v="2"/>
    <n v="344"/>
    <n v="540"/>
    <n v="688"/>
    <n v="1058"/>
    <n v="370"/>
    <n v="0.34971644612476371"/>
  </r>
  <r>
    <d v="2011-12-25T00:00:00"/>
    <x v="5"/>
    <s v="December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3-06-23T00:00:00"/>
    <x v="0"/>
    <s v="June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5-06-23T00:00:00"/>
    <x v="1"/>
    <s v="June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3-08-18T00:00:00"/>
    <x v="0"/>
    <s v="August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3-08-18T00:00:00"/>
    <x v="0"/>
    <s v="August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5-08-18T00:00:00"/>
    <x v="1"/>
    <s v="August"/>
    <n v="16225"/>
    <n v="44"/>
    <x v="1"/>
    <x v="0"/>
    <x v="2"/>
    <x v="4"/>
    <x v="2"/>
    <x v="11"/>
    <x v="53"/>
    <x v="3"/>
    <n v="2"/>
    <n v="344"/>
    <n v="540"/>
    <n v="688"/>
    <n v="1058"/>
    <n v="370"/>
    <n v="0.34971644612476371"/>
  </r>
  <r>
    <d v="2015-08-18T00:00:00"/>
    <x v="1"/>
    <s v="August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3-08-29T00:00:00"/>
    <x v="0"/>
    <s v="August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5-08-29T00:00:00"/>
    <x v="1"/>
    <s v="August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3-08-30T00:00:00"/>
    <x v="0"/>
    <s v="August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5-08-30T00:00:00"/>
    <x v="1"/>
    <s v="August"/>
    <n v="16225"/>
    <n v="44"/>
    <x v="1"/>
    <x v="0"/>
    <x v="2"/>
    <x v="4"/>
    <x v="2"/>
    <x v="11"/>
    <x v="53"/>
    <x v="3"/>
    <n v="3"/>
    <n v="344"/>
    <n v="540"/>
    <n v="1032"/>
    <n v="1588"/>
    <n v="556"/>
    <n v="0.3501259445843829"/>
  </r>
  <r>
    <d v="2013-09-04T00:00:00"/>
    <x v="0"/>
    <s v="September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5-09-04T00:00:00"/>
    <x v="1"/>
    <s v="September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3-11-29T00:00:00"/>
    <x v="0"/>
    <s v="November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5-11-29T00:00:00"/>
    <x v="1"/>
    <s v="November"/>
    <n v="16225"/>
    <n v="44"/>
    <x v="1"/>
    <x v="0"/>
    <x v="2"/>
    <x v="4"/>
    <x v="2"/>
    <x v="11"/>
    <x v="53"/>
    <x v="3"/>
    <n v="3"/>
    <n v="344"/>
    <n v="540"/>
    <n v="1032"/>
    <n v="1588"/>
    <n v="556"/>
    <n v="0.3501259445843829"/>
  </r>
  <r>
    <d v="2013-12-18T00:00:00"/>
    <x v="0"/>
    <s v="December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5-12-18T00:00:00"/>
    <x v="1"/>
    <s v="December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4-02-05T00:00:00"/>
    <x v="2"/>
    <s v="February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6-02-05T00:00:00"/>
    <x v="3"/>
    <s v="February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4-03-21T00:00:00"/>
    <x v="2"/>
    <s v="March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6-03-21T00:00:00"/>
    <x v="3"/>
    <s v="March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4-04-13T00:00:00"/>
    <x v="2"/>
    <s v="April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6-04-13T00:00:00"/>
    <x v="3"/>
    <s v="April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4-04-18T00:00:00"/>
    <x v="2"/>
    <s v="April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6-04-18T00:00:00"/>
    <x v="3"/>
    <s v="April"/>
    <n v="16225"/>
    <n v="44"/>
    <x v="1"/>
    <x v="0"/>
    <x v="2"/>
    <x v="4"/>
    <x v="2"/>
    <x v="11"/>
    <x v="53"/>
    <x v="3"/>
    <n v="3"/>
    <n v="344"/>
    <n v="540"/>
    <n v="1032"/>
    <n v="1588"/>
    <n v="556"/>
    <n v="0.3501259445843829"/>
  </r>
  <r>
    <d v="2014-05-04T00:00:00"/>
    <x v="2"/>
    <s v="May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6-05-04T00:00:00"/>
    <x v="3"/>
    <s v="May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4-06-10T00:00:00"/>
    <x v="2"/>
    <s v="June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6-06-10T00:00:00"/>
    <x v="3"/>
    <s v="June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4-06-14T00:00:00"/>
    <x v="2"/>
    <s v="June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6-06-14T00:00:00"/>
    <x v="3"/>
    <s v="June"/>
    <n v="16225"/>
    <n v="44"/>
    <x v="1"/>
    <x v="0"/>
    <x v="2"/>
    <x v="4"/>
    <x v="2"/>
    <x v="11"/>
    <x v="53"/>
    <x v="3"/>
    <n v="3"/>
    <n v="344"/>
    <n v="540"/>
    <n v="1032"/>
    <n v="1588"/>
    <n v="556"/>
    <n v="0.3501259445843829"/>
  </r>
  <r>
    <d v="2014-06-29T00:00:00"/>
    <x v="2"/>
    <s v="June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6-06-29T00:00:00"/>
    <x v="3"/>
    <s v="June"/>
    <n v="16225"/>
    <n v="44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3-03-14T00:00:00"/>
    <x v="0"/>
    <s v="March"/>
    <n v="16259"/>
    <n v="31"/>
    <x v="2"/>
    <x v="1"/>
    <x v="4"/>
    <x v="10"/>
    <x v="2"/>
    <x v="11"/>
    <x v="69"/>
    <x v="9"/>
    <n v="1"/>
    <n v="1555"/>
    <n v="2443"/>
    <n v="1555"/>
    <n v="2125"/>
    <n v="570"/>
    <n v="0.26823529411764707"/>
  </r>
  <r>
    <d v="2015-03-14T00:00:00"/>
    <x v="1"/>
    <s v="March"/>
    <n v="16259"/>
    <n v="31"/>
    <x v="2"/>
    <x v="1"/>
    <x v="4"/>
    <x v="10"/>
    <x v="2"/>
    <x v="11"/>
    <x v="69"/>
    <x v="9"/>
    <n v="1"/>
    <n v="1555"/>
    <n v="2443"/>
    <n v="1555"/>
    <n v="2125"/>
    <n v="570"/>
    <n v="0.26823529411764707"/>
  </r>
  <r>
    <d v="2014-04-10T00:00:00"/>
    <x v="2"/>
    <s v="April"/>
    <n v="16259"/>
    <n v="31"/>
    <x v="2"/>
    <x v="1"/>
    <x v="4"/>
    <x v="10"/>
    <x v="2"/>
    <x v="11"/>
    <x v="70"/>
    <x v="9"/>
    <n v="1"/>
    <n v="1555"/>
    <n v="2443"/>
    <n v="1555"/>
    <n v="2125"/>
    <n v="570"/>
    <n v="0.26823529411764707"/>
  </r>
  <r>
    <d v="2016-04-10T00:00:00"/>
    <x v="3"/>
    <s v="April"/>
    <n v="16259"/>
    <n v="31"/>
    <x v="2"/>
    <x v="1"/>
    <x v="4"/>
    <x v="10"/>
    <x v="2"/>
    <x v="11"/>
    <x v="70"/>
    <x v="9"/>
    <n v="1"/>
    <n v="1555"/>
    <n v="2443"/>
    <n v="1555"/>
    <n v="2125"/>
    <n v="570"/>
    <n v="0.26823529411764707"/>
  </r>
  <r>
    <d v="2014-05-27T00:00:00"/>
    <x v="2"/>
    <s v="May"/>
    <n v="16259"/>
    <n v="31"/>
    <x v="2"/>
    <x v="1"/>
    <x v="4"/>
    <x v="10"/>
    <x v="2"/>
    <x v="11"/>
    <x v="70"/>
    <x v="9"/>
    <n v="1"/>
    <n v="1555"/>
    <n v="2443"/>
    <n v="1555"/>
    <n v="2125"/>
    <n v="570"/>
    <n v="0.26823529411764707"/>
  </r>
  <r>
    <d v="2016-05-27T00:00:00"/>
    <x v="3"/>
    <s v="May"/>
    <n v="16259"/>
    <n v="31"/>
    <x v="2"/>
    <x v="1"/>
    <x v="4"/>
    <x v="10"/>
    <x v="2"/>
    <x v="11"/>
    <x v="70"/>
    <x v="9"/>
    <n v="3"/>
    <n v="1555"/>
    <n v="2443"/>
    <n v="4665"/>
    <n v="6376"/>
    <n v="1711"/>
    <n v="0.26835006273525719"/>
  </r>
  <r>
    <d v="2012-10-14T00:00:00"/>
    <x v="4"/>
    <s v="October"/>
    <n v="16267"/>
    <n v="31"/>
    <x v="2"/>
    <x v="0"/>
    <x v="3"/>
    <x v="21"/>
    <x v="2"/>
    <x v="11"/>
    <x v="71"/>
    <x v="7"/>
    <n v="2"/>
    <n v="1519"/>
    <n v="2443"/>
    <n v="3038"/>
    <n v="4837"/>
    <n v="1799"/>
    <n v="0.37192474674384951"/>
  </r>
  <r>
    <d v="2011-10-14T00:00:00"/>
    <x v="5"/>
    <s v="October"/>
    <n v="16267"/>
    <n v="31"/>
    <x v="2"/>
    <x v="0"/>
    <x v="3"/>
    <x v="21"/>
    <x v="2"/>
    <x v="11"/>
    <x v="71"/>
    <x v="7"/>
    <n v="1"/>
    <n v="1519"/>
    <n v="2443"/>
    <n v="1519"/>
    <n v="2419"/>
    <n v="900"/>
    <n v="0.37205456800330716"/>
  </r>
  <r>
    <d v="2013-04-12T00:00:00"/>
    <x v="0"/>
    <s v="April"/>
    <n v="16267"/>
    <n v="31"/>
    <x v="2"/>
    <x v="0"/>
    <x v="3"/>
    <x v="21"/>
    <x v="2"/>
    <x v="11"/>
    <x v="71"/>
    <x v="7"/>
    <n v="1"/>
    <n v="1519"/>
    <n v="2443"/>
    <n v="1519"/>
    <n v="2419"/>
    <n v="900"/>
    <n v="0.37205456800330716"/>
  </r>
  <r>
    <d v="2015-04-12T00:00:00"/>
    <x v="1"/>
    <s v="April"/>
    <n v="16267"/>
    <n v="31"/>
    <x v="2"/>
    <x v="0"/>
    <x v="3"/>
    <x v="21"/>
    <x v="2"/>
    <x v="11"/>
    <x v="71"/>
    <x v="7"/>
    <n v="3"/>
    <n v="1519"/>
    <n v="2443"/>
    <n v="4557"/>
    <n v="7256"/>
    <n v="2699"/>
    <n v="0.37196802646085997"/>
  </r>
  <r>
    <d v="2013-10-13T00:00:00"/>
    <x v="0"/>
    <s v="October"/>
    <n v="16267"/>
    <n v="31"/>
    <x v="2"/>
    <x v="0"/>
    <x v="3"/>
    <x v="21"/>
    <x v="2"/>
    <x v="11"/>
    <x v="71"/>
    <x v="7"/>
    <n v="1"/>
    <n v="1519"/>
    <n v="2443"/>
    <n v="1519"/>
    <n v="2419"/>
    <n v="900"/>
    <n v="0.37205456800330716"/>
  </r>
  <r>
    <d v="2015-10-13T00:00:00"/>
    <x v="1"/>
    <s v="October"/>
    <n v="16267"/>
    <n v="31"/>
    <x v="2"/>
    <x v="0"/>
    <x v="3"/>
    <x v="21"/>
    <x v="2"/>
    <x v="11"/>
    <x v="71"/>
    <x v="7"/>
    <n v="1"/>
    <n v="1519"/>
    <n v="2443"/>
    <n v="1519"/>
    <n v="2419"/>
    <n v="900"/>
    <n v="0.37205456800330716"/>
  </r>
  <r>
    <d v="2014-04-13T00:00:00"/>
    <x v="2"/>
    <s v="April"/>
    <n v="16267"/>
    <n v="31"/>
    <x v="2"/>
    <x v="0"/>
    <x v="3"/>
    <x v="21"/>
    <x v="2"/>
    <x v="11"/>
    <x v="73"/>
    <x v="2"/>
    <n v="1"/>
    <n v="1519"/>
    <n v="2443"/>
    <n v="1519"/>
    <n v="2419"/>
    <n v="900"/>
    <n v="0.37205456800330716"/>
  </r>
  <r>
    <d v="2016-04-13T00:00:00"/>
    <x v="3"/>
    <s v="April"/>
    <n v="16267"/>
    <n v="31"/>
    <x v="2"/>
    <x v="0"/>
    <x v="3"/>
    <x v="21"/>
    <x v="2"/>
    <x v="11"/>
    <x v="73"/>
    <x v="2"/>
    <n v="1"/>
    <n v="1519"/>
    <n v="2443"/>
    <n v="1519"/>
    <n v="2419"/>
    <n v="900"/>
    <n v="0.37205456800330716"/>
  </r>
  <r>
    <d v="2012-03-23T00:00:00"/>
    <x v="4"/>
    <s v="March"/>
    <n v="16269"/>
    <n v="31"/>
    <x v="2"/>
    <x v="1"/>
    <x v="3"/>
    <x v="5"/>
    <x v="2"/>
    <x v="11"/>
    <x v="62"/>
    <x v="2"/>
    <n v="2"/>
    <n v="1555"/>
    <n v="2443"/>
    <n v="3110"/>
    <n v="4007"/>
    <n v="897"/>
    <n v="0.2238582480658847"/>
  </r>
  <r>
    <d v="2011-03-23T00:00:00"/>
    <x v="5"/>
    <s v="March"/>
    <n v="16269"/>
    <n v="31"/>
    <x v="2"/>
    <x v="1"/>
    <x v="3"/>
    <x v="5"/>
    <x v="2"/>
    <x v="11"/>
    <x v="62"/>
    <x v="2"/>
    <n v="1"/>
    <n v="1555"/>
    <n v="2443"/>
    <n v="1555"/>
    <n v="2003"/>
    <n v="448"/>
    <n v="0.22366450324513229"/>
  </r>
  <r>
    <d v="2012-10-08T00:00:00"/>
    <x v="4"/>
    <s v="October"/>
    <n v="16269"/>
    <n v="31"/>
    <x v="2"/>
    <x v="1"/>
    <x v="3"/>
    <x v="5"/>
    <x v="2"/>
    <x v="11"/>
    <x v="62"/>
    <x v="2"/>
    <n v="2"/>
    <n v="1555"/>
    <n v="2443"/>
    <n v="3110"/>
    <n v="4007"/>
    <n v="897"/>
    <n v="0.2238582480658847"/>
  </r>
  <r>
    <d v="2011-10-08T00:00:00"/>
    <x v="5"/>
    <s v="October"/>
    <n v="16269"/>
    <n v="31"/>
    <x v="2"/>
    <x v="1"/>
    <x v="3"/>
    <x v="5"/>
    <x v="2"/>
    <x v="11"/>
    <x v="62"/>
    <x v="2"/>
    <n v="3"/>
    <n v="1555"/>
    <n v="2443"/>
    <n v="4665"/>
    <n v="6010"/>
    <n v="1345"/>
    <n v="0.2237936772046589"/>
  </r>
  <r>
    <d v="2013-04-17T00:00:00"/>
    <x v="0"/>
    <s v="April"/>
    <n v="16269"/>
    <n v="31"/>
    <x v="2"/>
    <x v="1"/>
    <x v="3"/>
    <x v="5"/>
    <x v="2"/>
    <x v="11"/>
    <x v="62"/>
    <x v="2"/>
    <n v="1"/>
    <n v="1555"/>
    <n v="2443"/>
    <n v="1555"/>
    <n v="2003"/>
    <n v="448"/>
    <n v="0.22366450324513229"/>
  </r>
  <r>
    <d v="2015-04-17T00:00:00"/>
    <x v="1"/>
    <s v="April"/>
    <n v="16269"/>
    <n v="31"/>
    <x v="2"/>
    <x v="1"/>
    <x v="3"/>
    <x v="5"/>
    <x v="2"/>
    <x v="11"/>
    <x v="62"/>
    <x v="2"/>
    <n v="1"/>
    <n v="1555"/>
    <n v="2443"/>
    <n v="1555"/>
    <n v="2003"/>
    <n v="448"/>
    <n v="0.22366450324513229"/>
  </r>
  <r>
    <d v="2012-10-31T00:00:00"/>
    <x v="4"/>
    <s v="October"/>
    <n v="16271"/>
    <n v="32"/>
    <x v="2"/>
    <x v="1"/>
    <x v="3"/>
    <x v="14"/>
    <x v="2"/>
    <x v="11"/>
    <x v="62"/>
    <x v="2"/>
    <n v="2"/>
    <n v="1555"/>
    <n v="2443"/>
    <n v="3110"/>
    <n v="4544"/>
    <n v="1434"/>
    <n v="0.31558098591549294"/>
  </r>
  <r>
    <d v="2011-10-31T00:00:00"/>
    <x v="5"/>
    <s v="October"/>
    <n v="16271"/>
    <n v="32"/>
    <x v="2"/>
    <x v="1"/>
    <x v="3"/>
    <x v="14"/>
    <x v="2"/>
    <x v="11"/>
    <x v="62"/>
    <x v="2"/>
    <n v="1"/>
    <n v="1555"/>
    <n v="2443"/>
    <n v="1555"/>
    <n v="2272"/>
    <n v="717"/>
    <n v="0.31558098591549294"/>
  </r>
  <r>
    <d v="2013-11-03T00:00:00"/>
    <x v="0"/>
    <s v="November"/>
    <n v="16271"/>
    <n v="32"/>
    <x v="2"/>
    <x v="1"/>
    <x v="3"/>
    <x v="14"/>
    <x v="2"/>
    <x v="11"/>
    <x v="72"/>
    <x v="3"/>
    <n v="1"/>
    <n v="1519"/>
    <n v="2443"/>
    <n v="1519"/>
    <n v="2272"/>
    <n v="753"/>
    <n v="0.33142605633802819"/>
  </r>
  <r>
    <d v="2015-11-03T00:00:00"/>
    <x v="1"/>
    <s v="November"/>
    <n v="16271"/>
    <n v="32"/>
    <x v="2"/>
    <x v="1"/>
    <x v="3"/>
    <x v="14"/>
    <x v="2"/>
    <x v="11"/>
    <x v="72"/>
    <x v="3"/>
    <n v="3"/>
    <n v="1519"/>
    <n v="2443"/>
    <n v="4557"/>
    <n v="6816"/>
    <n v="2259"/>
    <n v="0.33142605633802819"/>
  </r>
  <r>
    <d v="2014-05-22T00:00:00"/>
    <x v="2"/>
    <s v="May"/>
    <n v="16271"/>
    <n v="32"/>
    <x v="2"/>
    <x v="1"/>
    <x v="3"/>
    <x v="14"/>
    <x v="2"/>
    <x v="11"/>
    <x v="72"/>
    <x v="3"/>
    <n v="1"/>
    <n v="1519"/>
    <n v="2443"/>
    <n v="1519"/>
    <n v="2272"/>
    <n v="753"/>
    <n v="0.33142605633802819"/>
  </r>
  <r>
    <d v="2016-05-22T00:00:00"/>
    <x v="3"/>
    <s v="May"/>
    <n v="16271"/>
    <n v="32"/>
    <x v="2"/>
    <x v="1"/>
    <x v="3"/>
    <x v="14"/>
    <x v="2"/>
    <x v="11"/>
    <x v="72"/>
    <x v="3"/>
    <n v="2"/>
    <n v="1519"/>
    <n v="2443"/>
    <n v="3038"/>
    <n v="4544"/>
    <n v="1506"/>
    <n v="0.33142605633802819"/>
  </r>
  <r>
    <d v="2012-01-17T00:00:00"/>
    <x v="4"/>
    <s v="January"/>
    <n v="16273"/>
    <n v="32"/>
    <x v="2"/>
    <x v="1"/>
    <x v="4"/>
    <x v="6"/>
    <x v="2"/>
    <x v="11"/>
    <x v="70"/>
    <x v="9"/>
    <n v="2"/>
    <n v="1555"/>
    <n v="2443"/>
    <n v="3110"/>
    <n v="4007"/>
    <n v="897"/>
    <n v="0.2238582480658847"/>
  </r>
  <r>
    <d v="2011-01-17T00:00:00"/>
    <x v="5"/>
    <s v="January"/>
    <n v="16273"/>
    <n v="32"/>
    <x v="2"/>
    <x v="1"/>
    <x v="4"/>
    <x v="6"/>
    <x v="2"/>
    <x v="11"/>
    <x v="70"/>
    <x v="9"/>
    <n v="4"/>
    <n v="1555"/>
    <n v="2443"/>
    <n v="6220"/>
    <n v="8013"/>
    <n v="1793"/>
    <n v="0.22376138774491452"/>
  </r>
  <r>
    <d v="2013-04-29T00:00:00"/>
    <x v="0"/>
    <s v="April"/>
    <n v="16273"/>
    <n v="32"/>
    <x v="2"/>
    <x v="1"/>
    <x v="4"/>
    <x v="6"/>
    <x v="2"/>
    <x v="11"/>
    <x v="70"/>
    <x v="9"/>
    <n v="1"/>
    <n v="1555"/>
    <n v="2443"/>
    <n v="1555"/>
    <n v="2003"/>
    <n v="448"/>
    <n v="0.22366450324513229"/>
  </r>
  <r>
    <d v="2015-04-29T00:00:00"/>
    <x v="1"/>
    <s v="April"/>
    <n v="16273"/>
    <n v="32"/>
    <x v="2"/>
    <x v="1"/>
    <x v="4"/>
    <x v="6"/>
    <x v="2"/>
    <x v="11"/>
    <x v="70"/>
    <x v="9"/>
    <n v="1"/>
    <n v="1555"/>
    <n v="2443"/>
    <n v="1555"/>
    <n v="2003"/>
    <n v="448"/>
    <n v="0.22366450324513229"/>
  </r>
  <r>
    <d v="2014-04-08T00:00:00"/>
    <x v="2"/>
    <s v="April"/>
    <n v="16273"/>
    <n v="32"/>
    <x v="2"/>
    <x v="1"/>
    <x v="4"/>
    <x v="6"/>
    <x v="2"/>
    <x v="11"/>
    <x v="70"/>
    <x v="9"/>
    <n v="1"/>
    <n v="1555"/>
    <n v="2443"/>
    <n v="1555"/>
    <n v="2003"/>
    <n v="448"/>
    <n v="0.22366450324513229"/>
  </r>
  <r>
    <d v="2016-04-08T00:00:00"/>
    <x v="3"/>
    <s v="April"/>
    <n v="16273"/>
    <n v="32"/>
    <x v="2"/>
    <x v="1"/>
    <x v="4"/>
    <x v="6"/>
    <x v="2"/>
    <x v="11"/>
    <x v="70"/>
    <x v="9"/>
    <n v="1"/>
    <n v="1555"/>
    <n v="2443"/>
    <n v="1555"/>
    <n v="2003"/>
    <n v="448"/>
    <n v="0.22366450324513229"/>
  </r>
  <r>
    <d v="2013-04-29T00:00:00"/>
    <x v="0"/>
    <s v="April"/>
    <n v="16288"/>
    <n v="34"/>
    <x v="2"/>
    <x v="0"/>
    <x v="4"/>
    <x v="22"/>
    <x v="2"/>
    <x v="11"/>
    <x v="67"/>
    <x v="7"/>
    <n v="1"/>
    <n v="1555"/>
    <n v="2443"/>
    <n v="1555"/>
    <n v="2272"/>
    <n v="717"/>
    <n v="0.31558098591549294"/>
  </r>
  <r>
    <d v="2015-04-29T00:00:00"/>
    <x v="1"/>
    <s v="April"/>
    <n v="16288"/>
    <n v="34"/>
    <x v="2"/>
    <x v="0"/>
    <x v="4"/>
    <x v="22"/>
    <x v="2"/>
    <x v="11"/>
    <x v="67"/>
    <x v="7"/>
    <n v="1"/>
    <n v="1555"/>
    <n v="2443"/>
    <n v="1555"/>
    <n v="2272"/>
    <n v="717"/>
    <n v="0.31558098591549294"/>
  </r>
  <r>
    <d v="2013-04-15T00:00:00"/>
    <x v="0"/>
    <s v="April"/>
    <n v="16289"/>
    <n v="32"/>
    <x v="2"/>
    <x v="1"/>
    <x v="4"/>
    <x v="30"/>
    <x v="2"/>
    <x v="11"/>
    <x v="63"/>
    <x v="3"/>
    <n v="1"/>
    <n v="1555"/>
    <n v="2443"/>
    <n v="1555"/>
    <n v="2394"/>
    <n v="839"/>
    <n v="0.35045948203842942"/>
  </r>
  <r>
    <d v="2015-04-15T00:00:00"/>
    <x v="1"/>
    <s v="April"/>
    <n v="16289"/>
    <n v="32"/>
    <x v="2"/>
    <x v="1"/>
    <x v="4"/>
    <x v="30"/>
    <x v="2"/>
    <x v="11"/>
    <x v="63"/>
    <x v="3"/>
    <n v="2"/>
    <n v="1555"/>
    <n v="2443"/>
    <n v="3110"/>
    <n v="4788"/>
    <n v="1678"/>
    <n v="0.35045948203842942"/>
  </r>
  <r>
    <d v="2012-05-21T00:00:00"/>
    <x v="4"/>
    <s v="May"/>
    <n v="16291"/>
    <n v="33"/>
    <x v="2"/>
    <x v="1"/>
    <x v="4"/>
    <x v="17"/>
    <x v="2"/>
    <x v="11"/>
    <x v="62"/>
    <x v="2"/>
    <n v="2"/>
    <n v="1555"/>
    <n v="2443"/>
    <n v="3110"/>
    <n v="4007"/>
    <n v="897"/>
    <n v="0.2238582480658847"/>
  </r>
  <r>
    <d v="2011-05-21T00:00:00"/>
    <x v="5"/>
    <s v="May"/>
    <n v="16291"/>
    <n v="33"/>
    <x v="2"/>
    <x v="1"/>
    <x v="4"/>
    <x v="17"/>
    <x v="2"/>
    <x v="11"/>
    <x v="62"/>
    <x v="2"/>
    <n v="2"/>
    <n v="1555"/>
    <n v="2443"/>
    <n v="3110"/>
    <n v="4007"/>
    <n v="897"/>
    <n v="0.2238582480658847"/>
  </r>
  <r>
    <d v="2013-04-09T00:00:00"/>
    <x v="0"/>
    <s v="April"/>
    <n v="16291"/>
    <n v="33"/>
    <x v="2"/>
    <x v="1"/>
    <x v="4"/>
    <x v="17"/>
    <x v="2"/>
    <x v="11"/>
    <x v="62"/>
    <x v="2"/>
    <n v="1"/>
    <n v="1555"/>
    <n v="2443"/>
    <n v="1555"/>
    <n v="2003"/>
    <n v="448"/>
    <n v="0.22366450324513229"/>
  </r>
  <r>
    <d v="2015-04-09T00:00:00"/>
    <x v="1"/>
    <s v="April"/>
    <n v="16291"/>
    <n v="33"/>
    <x v="2"/>
    <x v="1"/>
    <x v="4"/>
    <x v="17"/>
    <x v="2"/>
    <x v="11"/>
    <x v="62"/>
    <x v="2"/>
    <n v="1"/>
    <n v="1555"/>
    <n v="2443"/>
    <n v="1555"/>
    <n v="2003"/>
    <n v="448"/>
    <n v="0.22366450324513229"/>
  </r>
  <r>
    <d v="2013-07-25T00:00:00"/>
    <x v="0"/>
    <s v="July"/>
    <n v="16291"/>
    <n v="33"/>
    <x v="2"/>
    <x v="1"/>
    <x v="4"/>
    <x v="17"/>
    <x v="2"/>
    <x v="11"/>
    <x v="62"/>
    <x v="2"/>
    <n v="1"/>
    <n v="1555"/>
    <n v="2443"/>
    <n v="1555"/>
    <n v="2003"/>
    <n v="448"/>
    <n v="0.22366450324513229"/>
  </r>
  <r>
    <d v="2015-07-25T00:00:00"/>
    <x v="1"/>
    <s v="July"/>
    <n v="16291"/>
    <n v="33"/>
    <x v="2"/>
    <x v="1"/>
    <x v="4"/>
    <x v="17"/>
    <x v="2"/>
    <x v="11"/>
    <x v="62"/>
    <x v="2"/>
    <n v="1"/>
    <n v="1555"/>
    <n v="2443"/>
    <n v="1555"/>
    <n v="2003"/>
    <n v="448"/>
    <n v="0.22366450324513229"/>
  </r>
  <r>
    <d v="2012-11-30T00:00:00"/>
    <x v="4"/>
    <s v="November"/>
    <n v="16305"/>
    <n v="18"/>
    <x v="0"/>
    <x v="0"/>
    <x v="3"/>
    <x v="21"/>
    <x v="2"/>
    <x v="11"/>
    <x v="69"/>
    <x v="9"/>
    <n v="2"/>
    <n v="1555"/>
    <n v="2443"/>
    <n v="3110"/>
    <n v="4837"/>
    <n v="1727"/>
    <n v="0.35703948728550755"/>
  </r>
  <r>
    <d v="2011-11-30T00:00:00"/>
    <x v="5"/>
    <s v="November"/>
    <n v="16305"/>
    <n v="18"/>
    <x v="0"/>
    <x v="0"/>
    <x v="3"/>
    <x v="21"/>
    <x v="2"/>
    <x v="11"/>
    <x v="69"/>
    <x v="9"/>
    <n v="2"/>
    <n v="1555"/>
    <n v="2443"/>
    <n v="3110"/>
    <n v="4837"/>
    <n v="1727"/>
    <n v="0.35703948728550755"/>
  </r>
  <r>
    <d v="2013-10-21T00:00:00"/>
    <x v="0"/>
    <s v="October"/>
    <n v="16305"/>
    <n v="18"/>
    <x v="0"/>
    <x v="0"/>
    <x v="3"/>
    <x v="21"/>
    <x v="2"/>
    <x v="11"/>
    <x v="69"/>
    <x v="9"/>
    <n v="1"/>
    <n v="1555"/>
    <n v="2443"/>
    <n v="1555"/>
    <n v="2419"/>
    <n v="864"/>
    <n v="0.35717238528317485"/>
  </r>
  <r>
    <d v="2015-10-21T00:00:00"/>
    <x v="1"/>
    <s v="October"/>
    <n v="16305"/>
    <n v="18"/>
    <x v="0"/>
    <x v="0"/>
    <x v="3"/>
    <x v="21"/>
    <x v="2"/>
    <x v="11"/>
    <x v="69"/>
    <x v="9"/>
    <n v="3"/>
    <n v="1555"/>
    <n v="2443"/>
    <n v="4665"/>
    <n v="7256"/>
    <n v="2591"/>
    <n v="0.35708379272326352"/>
  </r>
  <r>
    <d v="2014-06-09T00:00:00"/>
    <x v="2"/>
    <s v="June"/>
    <n v="16305"/>
    <n v="18"/>
    <x v="0"/>
    <x v="0"/>
    <x v="3"/>
    <x v="21"/>
    <x v="2"/>
    <x v="11"/>
    <x v="73"/>
    <x v="2"/>
    <n v="1"/>
    <n v="1519"/>
    <n v="2443"/>
    <n v="1519"/>
    <n v="2419"/>
    <n v="900"/>
    <n v="0.37205456800330716"/>
  </r>
  <r>
    <d v="2016-06-09T00:00:00"/>
    <x v="3"/>
    <s v="June"/>
    <n v="16305"/>
    <n v="18"/>
    <x v="0"/>
    <x v="0"/>
    <x v="3"/>
    <x v="21"/>
    <x v="2"/>
    <x v="11"/>
    <x v="73"/>
    <x v="2"/>
    <n v="1"/>
    <n v="1519"/>
    <n v="2443"/>
    <n v="1519"/>
    <n v="2419"/>
    <n v="900"/>
    <n v="0.37205456800330716"/>
  </r>
  <r>
    <d v="2012-11-06T00:00:00"/>
    <x v="4"/>
    <s v="November"/>
    <n v="16309"/>
    <n v="35"/>
    <x v="1"/>
    <x v="1"/>
    <x v="3"/>
    <x v="12"/>
    <x v="2"/>
    <x v="11"/>
    <x v="70"/>
    <x v="9"/>
    <n v="2"/>
    <n v="1555"/>
    <n v="2443"/>
    <n v="3110"/>
    <n v="4544"/>
    <n v="1434"/>
    <n v="0.31558098591549294"/>
  </r>
  <r>
    <d v="2011-11-06T00:00:00"/>
    <x v="5"/>
    <s v="November"/>
    <n v="16309"/>
    <n v="35"/>
    <x v="1"/>
    <x v="1"/>
    <x v="3"/>
    <x v="12"/>
    <x v="2"/>
    <x v="11"/>
    <x v="70"/>
    <x v="9"/>
    <n v="1"/>
    <n v="1555"/>
    <n v="2443"/>
    <n v="1555"/>
    <n v="2272"/>
    <n v="717"/>
    <n v="0.31558098591549294"/>
  </r>
  <r>
    <d v="2012-11-14T00:00:00"/>
    <x v="4"/>
    <s v="November"/>
    <n v="16313"/>
    <n v="19"/>
    <x v="0"/>
    <x v="1"/>
    <x v="3"/>
    <x v="13"/>
    <x v="2"/>
    <x v="11"/>
    <x v="70"/>
    <x v="9"/>
    <n v="2"/>
    <n v="1555"/>
    <n v="2443"/>
    <n v="3110"/>
    <n v="4251"/>
    <n v="1141"/>
    <n v="0.2684074335450482"/>
  </r>
  <r>
    <d v="2011-11-14T00:00:00"/>
    <x v="5"/>
    <s v="November"/>
    <n v="16313"/>
    <n v="19"/>
    <x v="0"/>
    <x v="1"/>
    <x v="3"/>
    <x v="13"/>
    <x v="2"/>
    <x v="11"/>
    <x v="70"/>
    <x v="9"/>
    <n v="3"/>
    <n v="1555"/>
    <n v="2443"/>
    <n v="4665"/>
    <n v="6376"/>
    <n v="1711"/>
    <n v="0.26835006273525719"/>
  </r>
  <r>
    <d v="2013-07-01T00:00:00"/>
    <x v="0"/>
    <s v="July"/>
    <n v="16313"/>
    <n v="19"/>
    <x v="0"/>
    <x v="1"/>
    <x v="3"/>
    <x v="13"/>
    <x v="2"/>
    <x v="11"/>
    <x v="70"/>
    <x v="9"/>
    <n v="1"/>
    <n v="1555"/>
    <n v="2443"/>
    <n v="1555"/>
    <n v="2125"/>
    <n v="570"/>
    <n v="0.26823529411764707"/>
  </r>
  <r>
    <d v="2015-07-01T00:00:00"/>
    <x v="1"/>
    <s v="July"/>
    <n v="16313"/>
    <n v="19"/>
    <x v="0"/>
    <x v="1"/>
    <x v="3"/>
    <x v="13"/>
    <x v="2"/>
    <x v="11"/>
    <x v="70"/>
    <x v="9"/>
    <n v="3"/>
    <n v="1555"/>
    <n v="2443"/>
    <n v="4665"/>
    <n v="6376"/>
    <n v="1711"/>
    <n v="0.26835006273525719"/>
  </r>
  <r>
    <d v="2013-04-17T00:00:00"/>
    <x v="0"/>
    <s v="April"/>
    <n v="16339"/>
    <n v="47"/>
    <x v="1"/>
    <x v="0"/>
    <x v="1"/>
    <x v="8"/>
    <x v="2"/>
    <x v="11"/>
    <x v="72"/>
    <x v="3"/>
    <n v="1"/>
    <n v="1519"/>
    <n v="2443"/>
    <n v="1519"/>
    <n v="2052"/>
    <n v="533"/>
    <n v="0.25974658869395711"/>
  </r>
  <r>
    <d v="2015-04-17T00:00:00"/>
    <x v="1"/>
    <s v="April"/>
    <n v="16339"/>
    <n v="47"/>
    <x v="1"/>
    <x v="0"/>
    <x v="1"/>
    <x v="8"/>
    <x v="2"/>
    <x v="11"/>
    <x v="72"/>
    <x v="3"/>
    <n v="3"/>
    <n v="1519"/>
    <n v="2443"/>
    <n v="4557"/>
    <n v="6156"/>
    <n v="1599"/>
    <n v="0.25974658869395711"/>
  </r>
  <r>
    <d v="2013-07-11T00:00:00"/>
    <x v="0"/>
    <s v="July"/>
    <n v="16339"/>
    <n v="47"/>
    <x v="1"/>
    <x v="0"/>
    <x v="1"/>
    <x v="8"/>
    <x v="2"/>
    <x v="11"/>
    <x v="72"/>
    <x v="3"/>
    <n v="1"/>
    <n v="1519"/>
    <n v="2443"/>
    <n v="1519"/>
    <n v="2052"/>
    <n v="533"/>
    <n v="0.25974658869395711"/>
  </r>
  <r>
    <d v="2015-07-11T00:00:00"/>
    <x v="1"/>
    <s v="July"/>
    <n v="16339"/>
    <n v="47"/>
    <x v="1"/>
    <x v="0"/>
    <x v="1"/>
    <x v="8"/>
    <x v="2"/>
    <x v="11"/>
    <x v="72"/>
    <x v="3"/>
    <n v="3"/>
    <n v="1519"/>
    <n v="2443"/>
    <n v="4557"/>
    <n v="6156"/>
    <n v="1599"/>
    <n v="0.25974658869395711"/>
  </r>
  <r>
    <d v="2014-04-25T00:00:00"/>
    <x v="2"/>
    <s v="April"/>
    <n v="16339"/>
    <n v="47"/>
    <x v="1"/>
    <x v="0"/>
    <x v="1"/>
    <x v="8"/>
    <x v="2"/>
    <x v="11"/>
    <x v="72"/>
    <x v="3"/>
    <n v="1"/>
    <n v="1519"/>
    <n v="2443"/>
    <n v="1519"/>
    <n v="2052"/>
    <n v="533"/>
    <n v="0.25974658869395711"/>
  </r>
  <r>
    <d v="2016-04-25T00:00:00"/>
    <x v="3"/>
    <s v="April"/>
    <n v="16339"/>
    <n v="47"/>
    <x v="1"/>
    <x v="0"/>
    <x v="1"/>
    <x v="8"/>
    <x v="2"/>
    <x v="11"/>
    <x v="72"/>
    <x v="3"/>
    <n v="2"/>
    <n v="1519"/>
    <n v="2443"/>
    <n v="3038"/>
    <n v="4104"/>
    <n v="1066"/>
    <n v="0.25974658869395711"/>
  </r>
  <r>
    <d v="2012-05-01T00:00:00"/>
    <x v="4"/>
    <s v="May"/>
    <n v="16340"/>
    <n v="17"/>
    <x v="0"/>
    <x v="0"/>
    <x v="2"/>
    <x v="4"/>
    <x v="2"/>
    <x v="11"/>
    <x v="66"/>
    <x v="1"/>
    <n v="2"/>
    <n v="713"/>
    <n v="1120"/>
    <n v="1426"/>
    <n v="2195"/>
    <n v="769"/>
    <n v="0.35034168564920276"/>
  </r>
  <r>
    <d v="2012-05-01T00:00:00"/>
    <x v="4"/>
    <s v="May"/>
    <n v="16340"/>
    <n v="17"/>
    <x v="0"/>
    <x v="0"/>
    <x v="2"/>
    <x v="4"/>
    <x v="2"/>
    <x v="11"/>
    <x v="66"/>
    <x v="1"/>
    <n v="2"/>
    <n v="713"/>
    <n v="1120"/>
    <n v="1426"/>
    <n v="2195"/>
    <n v="769"/>
    <n v="0.35034168564920276"/>
  </r>
  <r>
    <d v="2011-05-01T00:00:00"/>
    <x v="5"/>
    <s v="May"/>
    <n v="16340"/>
    <n v="17"/>
    <x v="0"/>
    <x v="0"/>
    <x v="2"/>
    <x v="4"/>
    <x v="2"/>
    <x v="11"/>
    <x v="66"/>
    <x v="1"/>
    <n v="3"/>
    <n v="713"/>
    <n v="1120"/>
    <n v="2139"/>
    <n v="3293"/>
    <n v="1154"/>
    <n v="0.35044032796841784"/>
  </r>
  <r>
    <d v="2011-05-01T00:00:00"/>
    <x v="5"/>
    <s v="May"/>
    <n v="16340"/>
    <n v="17"/>
    <x v="0"/>
    <x v="0"/>
    <x v="2"/>
    <x v="4"/>
    <x v="2"/>
    <x v="11"/>
    <x v="66"/>
    <x v="1"/>
    <n v="1"/>
    <n v="713"/>
    <n v="1120"/>
    <n v="713"/>
    <n v="1098"/>
    <n v="385"/>
    <n v="0.35063752276867033"/>
  </r>
  <r>
    <d v="2012-06-07T00:00:00"/>
    <x v="4"/>
    <s v="June"/>
    <n v="16340"/>
    <n v="17"/>
    <x v="0"/>
    <x v="0"/>
    <x v="2"/>
    <x v="4"/>
    <x v="2"/>
    <x v="11"/>
    <x v="66"/>
    <x v="1"/>
    <n v="2"/>
    <n v="713"/>
    <n v="1120"/>
    <n v="1426"/>
    <n v="2195"/>
    <n v="769"/>
    <n v="0.35034168564920276"/>
  </r>
  <r>
    <d v="2011-06-07T00:00:00"/>
    <x v="5"/>
    <s v="June"/>
    <n v="16340"/>
    <n v="17"/>
    <x v="0"/>
    <x v="0"/>
    <x v="2"/>
    <x v="4"/>
    <x v="2"/>
    <x v="11"/>
    <x v="66"/>
    <x v="1"/>
    <n v="3"/>
    <n v="713"/>
    <n v="1120"/>
    <n v="2139"/>
    <n v="3293"/>
    <n v="1154"/>
    <n v="0.35044032796841784"/>
  </r>
  <r>
    <d v="2013-09-29T00:00:00"/>
    <x v="0"/>
    <s v="September"/>
    <n v="16340"/>
    <n v="17"/>
    <x v="0"/>
    <x v="0"/>
    <x v="2"/>
    <x v="4"/>
    <x v="2"/>
    <x v="11"/>
    <x v="66"/>
    <x v="1"/>
    <n v="1"/>
    <n v="713"/>
    <n v="1120"/>
    <n v="713"/>
    <n v="1098"/>
    <n v="385"/>
    <n v="0.35063752276867033"/>
  </r>
  <r>
    <d v="2015-09-29T00:00:00"/>
    <x v="1"/>
    <s v="September"/>
    <n v="16340"/>
    <n v="17"/>
    <x v="0"/>
    <x v="0"/>
    <x v="2"/>
    <x v="4"/>
    <x v="2"/>
    <x v="11"/>
    <x v="66"/>
    <x v="1"/>
    <n v="1"/>
    <n v="713"/>
    <n v="1120"/>
    <n v="713"/>
    <n v="1098"/>
    <n v="385"/>
    <n v="0.35063752276867033"/>
  </r>
  <r>
    <d v="2013-10-23T00:00:00"/>
    <x v="0"/>
    <s v="October"/>
    <n v="16340"/>
    <n v="17"/>
    <x v="0"/>
    <x v="0"/>
    <x v="2"/>
    <x v="4"/>
    <x v="2"/>
    <x v="11"/>
    <x v="66"/>
    <x v="1"/>
    <n v="1"/>
    <n v="713"/>
    <n v="1120"/>
    <n v="713"/>
    <n v="1098"/>
    <n v="385"/>
    <n v="0.35063752276867033"/>
  </r>
  <r>
    <d v="2015-10-23T00:00:00"/>
    <x v="1"/>
    <s v="October"/>
    <n v="16340"/>
    <n v="17"/>
    <x v="0"/>
    <x v="0"/>
    <x v="2"/>
    <x v="4"/>
    <x v="2"/>
    <x v="11"/>
    <x v="66"/>
    <x v="1"/>
    <n v="2"/>
    <n v="713"/>
    <n v="1120"/>
    <n v="1426"/>
    <n v="2195"/>
    <n v="769"/>
    <n v="0.35034168564920276"/>
  </r>
  <r>
    <d v="2013-12-18T00:00:00"/>
    <x v="0"/>
    <s v="December"/>
    <n v="16340"/>
    <n v="17"/>
    <x v="0"/>
    <x v="0"/>
    <x v="2"/>
    <x v="4"/>
    <x v="2"/>
    <x v="11"/>
    <x v="66"/>
    <x v="1"/>
    <n v="1"/>
    <n v="713"/>
    <n v="1120"/>
    <n v="713"/>
    <n v="1098"/>
    <n v="385"/>
    <n v="0.35063752276867033"/>
  </r>
  <r>
    <d v="2015-12-18T00:00:00"/>
    <x v="1"/>
    <s v="December"/>
    <n v="16340"/>
    <n v="17"/>
    <x v="0"/>
    <x v="0"/>
    <x v="2"/>
    <x v="4"/>
    <x v="2"/>
    <x v="11"/>
    <x v="66"/>
    <x v="1"/>
    <n v="1"/>
    <n v="713"/>
    <n v="1120"/>
    <n v="713"/>
    <n v="1098"/>
    <n v="385"/>
    <n v="0.35063752276867033"/>
  </r>
  <r>
    <d v="2012-10-02T00:00:00"/>
    <x v="4"/>
    <s v="October"/>
    <n v="16348"/>
    <n v="43"/>
    <x v="1"/>
    <x v="0"/>
    <x v="1"/>
    <x v="1"/>
    <x v="2"/>
    <x v="11"/>
    <x v="56"/>
    <x v="7"/>
    <n v="2"/>
    <n v="2171"/>
    <n v="3578"/>
    <n v="4342"/>
    <n v="6226"/>
    <n v="1884"/>
    <n v="0.30260199164792806"/>
  </r>
  <r>
    <d v="2011-10-02T00:00:00"/>
    <x v="5"/>
    <s v="October"/>
    <n v="16348"/>
    <n v="43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2-10-07T00:00:00"/>
    <x v="4"/>
    <s v="October"/>
    <n v="16348"/>
    <n v="43"/>
    <x v="1"/>
    <x v="0"/>
    <x v="1"/>
    <x v="1"/>
    <x v="2"/>
    <x v="11"/>
    <x v="56"/>
    <x v="7"/>
    <n v="2"/>
    <n v="2171"/>
    <n v="3578"/>
    <n v="4342"/>
    <n v="6226"/>
    <n v="1884"/>
    <n v="0.30260199164792806"/>
  </r>
  <r>
    <d v="2011-10-07T00:00:00"/>
    <x v="5"/>
    <s v="October"/>
    <n v="16348"/>
    <n v="43"/>
    <x v="1"/>
    <x v="0"/>
    <x v="1"/>
    <x v="1"/>
    <x v="2"/>
    <x v="11"/>
    <x v="56"/>
    <x v="7"/>
    <n v="4"/>
    <n v="2171"/>
    <n v="3578"/>
    <n v="8684"/>
    <n v="12451"/>
    <n v="3767"/>
    <n v="0.3025459802425508"/>
  </r>
  <r>
    <d v="2013-02-02T00:00:00"/>
    <x v="0"/>
    <s v="February"/>
    <n v="16348"/>
    <n v="43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5-02-02T00:00:00"/>
    <x v="1"/>
    <s v="February"/>
    <n v="16348"/>
    <n v="43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3-10-10T00:00:00"/>
    <x v="0"/>
    <s v="October"/>
    <n v="16348"/>
    <n v="43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5-10-10T00:00:00"/>
    <x v="1"/>
    <s v="October"/>
    <n v="16348"/>
    <n v="43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4-02-06T00:00:00"/>
    <x v="2"/>
    <s v="February"/>
    <n v="16348"/>
    <n v="43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6-02-06T00:00:00"/>
    <x v="3"/>
    <s v="February"/>
    <n v="16348"/>
    <n v="43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4-05-08T00:00:00"/>
    <x v="2"/>
    <s v="May"/>
    <n v="16348"/>
    <n v="43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6-05-08T00:00:00"/>
    <x v="3"/>
    <s v="May"/>
    <n v="16348"/>
    <n v="43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4-05-11T00:00:00"/>
    <x v="2"/>
    <s v="May"/>
    <n v="16348"/>
    <n v="43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6-05-11T00:00:00"/>
    <x v="3"/>
    <s v="May"/>
    <n v="16348"/>
    <n v="43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2-01-26T00:00:00"/>
    <x v="4"/>
    <s v="January"/>
    <n v="16351"/>
    <n v="43"/>
    <x v="1"/>
    <x v="1"/>
    <x v="1"/>
    <x v="8"/>
    <x v="2"/>
    <x v="11"/>
    <x v="52"/>
    <x v="8"/>
    <n v="2"/>
    <n v="2171"/>
    <n v="3578"/>
    <n v="4342"/>
    <n v="6011"/>
    <n v="1669"/>
    <n v="0.27765762768258195"/>
  </r>
  <r>
    <d v="2011-01-26T00:00:00"/>
    <x v="5"/>
    <s v="January"/>
    <n v="16351"/>
    <n v="43"/>
    <x v="1"/>
    <x v="1"/>
    <x v="1"/>
    <x v="8"/>
    <x v="2"/>
    <x v="11"/>
    <x v="52"/>
    <x v="8"/>
    <n v="3"/>
    <n v="2171"/>
    <n v="3578"/>
    <n v="6513"/>
    <n v="9017"/>
    <n v="2504"/>
    <n v="0.27769768215592772"/>
  </r>
  <r>
    <d v="2012-06-23T00:00:00"/>
    <x v="4"/>
    <s v="June"/>
    <n v="16351"/>
    <n v="43"/>
    <x v="1"/>
    <x v="1"/>
    <x v="1"/>
    <x v="8"/>
    <x v="2"/>
    <x v="11"/>
    <x v="52"/>
    <x v="8"/>
    <n v="2"/>
    <n v="2171"/>
    <n v="3578"/>
    <n v="4342"/>
    <n v="6011"/>
    <n v="1669"/>
    <n v="0.27765762768258195"/>
  </r>
  <r>
    <d v="2011-06-23T00:00:00"/>
    <x v="5"/>
    <s v="June"/>
    <n v="16351"/>
    <n v="43"/>
    <x v="1"/>
    <x v="1"/>
    <x v="1"/>
    <x v="8"/>
    <x v="2"/>
    <x v="11"/>
    <x v="52"/>
    <x v="8"/>
    <n v="1"/>
    <n v="2171"/>
    <n v="3578"/>
    <n v="2171"/>
    <n v="3006"/>
    <n v="835"/>
    <n v="0.27777777777777779"/>
  </r>
  <r>
    <d v="2013-09-12T00:00:00"/>
    <x v="0"/>
    <s v="September"/>
    <n v="16351"/>
    <n v="43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5-09-12T00:00:00"/>
    <x v="1"/>
    <s v="September"/>
    <n v="16351"/>
    <n v="43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4-02-15T00:00:00"/>
    <x v="2"/>
    <s v="February"/>
    <n v="16351"/>
    <n v="43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6-02-15T00:00:00"/>
    <x v="3"/>
    <s v="February"/>
    <n v="16351"/>
    <n v="43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2-06-05T00:00:00"/>
    <x v="4"/>
    <s v="June"/>
    <n v="16352"/>
    <n v="43"/>
    <x v="1"/>
    <x v="1"/>
    <x v="1"/>
    <x v="1"/>
    <x v="2"/>
    <x v="11"/>
    <x v="56"/>
    <x v="7"/>
    <n v="2"/>
    <n v="2171"/>
    <n v="3578"/>
    <n v="4342"/>
    <n v="6226"/>
    <n v="1884"/>
    <n v="0.30260199164792806"/>
  </r>
  <r>
    <d v="2011-06-05T00:00:00"/>
    <x v="5"/>
    <s v="June"/>
    <n v="16352"/>
    <n v="43"/>
    <x v="1"/>
    <x v="1"/>
    <x v="1"/>
    <x v="1"/>
    <x v="2"/>
    <x v="11"/>
    <x v="56"/>
    <x v="7"/>
    <n v="2"/>
    <n v="2171"/>
    <n v="3578"/>
    <n v="4342"/>
    <n v="6226"/>
    <n v="1884"/>
    <n v="0.30260199164792806"/>
  </r>
  <r>
    <d v="2012-12-17T00:00:00"/>
    <x v="4"/>
    <s v="December"/>
    <n v="16352"/>
    <n v="43"/>
    <x v="1"/>
    <x v="1"/>
    <x v="1"/>
    <x v="1"/>
    <x v="2"/>
    <x v="11"/>
    <x v="58"/>
    <x v="10"/>
    <n v="2"/>
    <n v="2171"/>
    <n v="3578"/>
    <n v="4342"/>
    <n v="6226"/>
    <n v="1884"/>
    <n v="0.30260199164792806"/>
  </r>
  <r>
    <d v="2011-12-17T00:00:00"/>
    <x v="5"/>
    <s v="December"/>
    <n v="16352"/>
    <n v="43"/>
    <x v="1"/>
    <x v="1"/>
    <x v="1"/>
    <x v="1"/>
    <x v="2"/>
    <x v="11"/>
    <x v="58"/>
    <x v="10"/>
    <n v="1"/>
    <n v="2171"/>
    <n v="3578"/>
    <n v="2171"/>
    <n v="3113"/>
    <n v="942"/>
    <n v="0.30260199164792806"/>
  </r>
  <r>
    <d v="2012-12-29T00:00:00"/>
    <x v="4"/>
    <s v="December"/>
    <n v="16352"/>
    <n v="43"/>
    <x v="1"/>
    <x v="1"/>
    <x v="1"/>
    <x v="1"/>
    <x v="2"/>
    <x v="11"/>
    <x v="58"/>
    <x v="10"/>
    <n v="2"/>
    <n v="2171"/>
    <n v="3578"/>
    <n v="4342"/>
    <n v="6226"/>
    <n v="1884"/>
    <n v="0.30260199164792806"/>
  </r>
  <r>
    <d v="2011-12-29T00:00:00"/>
    <x v="5"/>
    <s v="December"/>
    <n v="16352"/>
    <n v="43"/>
    <x v="1"/>
    <x v="1"/>
    <x v="1"/>
    <x v="1"/>
    <x v="2"/>
    <x v="11"/>
    <x v="58"/>
    <x v="10"/>
    <n v="1"/>
    <n v="2171"/>
    <n v="3578"/>
    <n v="2171"/>
    <n v="3113"/>
    <n v="942"/>
    <n v="0.30260199164792806"/>
  </r>
  <r>
    <d v="2013-02-21T00:00:00"/>
    <x v="0"/>
    <s v="February"/>
    <n v="16352"/>
    <n v="43"/>
    <x v="1"/>
    <x v="1"/>
    <x v="1"/>
    <x v="1"/>
    <x v="2"/>
    <x v="11"/>
    <x v="58"/>
    <x v="10"/>
    <n v="1"/>
    <n v="2171"/>
    <n v="3578"/>
    <n v="2171"/>
    <n v="3113"/>
    <n v="942"/>
    <n v="0.30260199164792806"/>
  </r>
  <r>
    <d v="2015-02-21T00:00:00"/>
    <x v="1"/>
    <s v="February"/>
    <n v="16352"/>
    <n v="43"/>
    <x v="1"/>
    <x v="1"/>
    <x v="1"/>
    <x v="1"/>
    <x v="2"/>
    <x v="11"/>
    <x v="58"/>
    <x v="10"/>
    <n v="2"/>
    <n v="2171"/>
    <n v="3578"/>
    <n v="4342"/>
    <n v="6226"/>
    <n v="1884"/>
    <n v="0.30260199164792806"/>
  </r>
  <r>
    <d v="2013-05-29T00:00:00"/>
    <x v="0"/>
    <s v="May"/>
    <n v="16352"/>
    <n v="43"/>
    <x v="1"/>
    <x v="1"/>
    <x v="1"/>
    <x v="1"/>
    <x v="2"/>
    <x v="11"/>
    <x v="58"/>
    <x v="10"/>
    <n v="1"/>
    <n v="2171"/>
    <n v="3578"/>
    <n v="2171"/>
    <n v="3113"/>
    <n v="942"/>
    <n v="0.30260199164792806"/>
  </r>
  <r>
    <d v="2015-05-29T00:00:00"/>
    <x v="1"/>
    <s v="May"/>
    <n v="16352"/>
    <n v="43"/>
    <x v="1"/>
    <x v="1"/>
    <x v="1"/>
    <x v="1"/>
    <x v="2"/>
    <x v="11"/>
    <x v="58"/>
    <x v="10"/>
    <n v="1"/>
    <n v="2171"/>
    <n v="3578"/>
    <n v="2171"/>
    <n v="3113"/>
    <n v="942"/>
    <n v="0.30260199164792806"/>
  </r>
  <r>
    <d v="2013-10-19T00:00:00"/>
    <x v="0"/>
    <s v="October"/>
    <n v="16352"/>
    <n v="43"/>
    <x v="1"/>
    <x v="1"/>
    <x v="1"/>
    <x v="1"/>
    <x v="2"/>
    <x v="11"/>
    <x v="58"/>
    <x v="10"/>
    <n v="1"/>
    <n v="2171"/>
    <n v="3578"/>
    <n v="2171"/>
    <n v="3113"/>
    <n v="942"/>
    <n v="0.30260199164792806"/>
  </r>
  <r>
    <d v="2013-10-19T00:00:00"/>
    <x v="0"/>
    <s v="October"/>
    <n v="16352"/>
    <n v="43"/>
    <x v="1"/>
    <x v="1"/>
    <x v="1"/>
    <x v="1"/>
    <x v="2"/>
    <x v="11"/>
    <x v="58"/>
    <x v="10"/>
    <n v="1"/>
    <n v="2171"/>
    <n v="3578"/>
    <n v="2171"/>
    <n v="3113"/>
    <n v="942"/>
    <n v="0.30260199164792806"/>
  </r>
  <r>
    <d v="2015-10-19T00:00:00"/>
    <x v="1"/>
    <s v="October"/>
    <n v="16352"/>
    <n v="43"/>
    <x v="1"/>
    <x v="1"/>
    <x v="1"/>
    <x v="1"/>
    <x v="2"/>
    <x v="11"/>
    <x v="58"/>
    <x v="10"/>
    <n v="1"/>
    <n v="2171"/>
    <n v="3578"/>
    <n v="2171"/>
    <n v="3113"/>
    <n v="942"/>
    <n v="0.30260199164792806"/>
  </r>
  <r>
    <d v="2015-10-19T00:00:00"/>
    <x v="1"/>
    <s v="October"/>
    <n v="16352"/>
    <n v="43"/>
    <x v="1"/>
    <x v="1"/>
    <x v="1"/>
    <x v="1"/>
    <x v="2"/>
    <x v="11"/>
    <x v="58"/>
    <x v="10"/>
    <n v="1"/>
    <n v="2171"/>
    <n v="3578"/>
    <n v="2171"/>
    <n v="3113"/>
    <n v="942"/>
    <n v="0.30260199164792806"/>
  </r>
  <r>
    <d v="2013-11-14T00:00:00"/>
    <x v="0"/>
    <s v="November"/>
    <n v="16352"/>
    <n v="43"/>
    <x v="1"/>
    <x v="1"/>
    <x v="1"/>
    <x v="1"/>
    <x v="2"/>
    <x v="11"/>
    <x v="58"/>
    <x v="10"/>
    <n v="1"/>
    <n v="2171"/>
    <n v="3578"/>
    <n v="2171"/>
    <n v="3113"/>
    <n v="942"/>
    <n v="0.30260199164792806"/>
  </r>
  <r>
    <d v="2015-11-14T00:00:00"/>
    <x v="1"/>
    <s v="November"/>
    <n v="16352"/>
    <n v="43"/>
    <x v="1"/>
    <x v="1"/>
    <x v="1"/>
    <x v="1"/>
    <x v="2"/>
    <x v="11"/>
    <x v="58"/>
    <x v="10"/>
    <n v="1"/>
    <n v="2171"/>
    <n v="3578"/>
    <n v="2171"/>
    <n v="3113"/>
    <n v="942"/>
    <n v="0.30260199164792806"/>
  </r>
  <r>
    <d v="2014-02-03T00:00:00"/>
    <x v="2"/>
    <s v="February"/>
    <n v="16352"/>
    <n v="43"/>
    <x v="1"/>
    <x v="1"/>
    <x v="1"/>
    <x v="1"/>
    <x v="2"/>
    <x v="11"/>
    <x v="58"/>
    <x v="10"/>
    <n v="1"/>
    <n v="2171"/>
    <n v="3578"/>
    <n v="2171"/>
    <n v="3113"/>
    <n v="942"/>
    <n v="0.30260199164792806"/>
  </r>
  <r>
    <d v="2016-02-03T00:00:00"/>
    <x v="3"/>
    <s v="February"/>
    <n v="16352"/>
    <n v="43"/>
    <x v="1"/>
    <x v="1"/>
    <x v="1"/>
    <x v="1"/>
    <x v="2"/>
    <x v="11"/>
    <x v="58"/>
    <x v="10"/>
    <n v="1"/>
    <n v="2171"/>
    <n v="3578"/>
    <n v="2171"/>
    <n v="3113"/>
    <n v="942"/>
    <n v="0.30260199164792806"/>
  </r>
  <r>
    <d v="2014-03-26T00:00:00"/>
    <x v="2"/>
    <s v="March"/>
    <n v="16352"/>
    <n v="43"/>
    <x v="1"/>
    <x v="1"/>
    <x v="1"/>
    <x v="1"/>
    <x v="2"/>
    <x v="11"/>
    <x v="58"/>
    <x v="10"/>
    <n v="1"/>
    <n v="2171"/>
    <n v="3578"/>
    <n v="2171"/>
    <n v="3113"/>
    <n v="942"/>
    <n v="0.30260199164792806"/>
  </r>
  <r>
    <d v="2016-03-26T00:00:00"/>
    <x v="3"/>
    <s v="March"/>
    <n v="16352"/>
    <n v="43"/>
    <x v="1"/>
    <x v="1"/>
    <x v="1"/>
    <x v="1"/>
    <x v="2"/>
    <x v="11"/>
    <x v="58"/>
    <x v="10"/>
    <n v="1"/>
    <n v="2171"/>
    <n v="3578"/>
    <n v="2171"/>
    <n v="3113"/>
    <n v="942"/>
    <n v="0.30260199164792806"/>
  </r>
  <r>
    <d v="2012-01-01T00:00:00"/>
    <x v="4"/>
    <s v="January"/>
    <n v="16361"/>
    <n v="42"/>
    <x v="1"/>
    <x v="0"/>
    <x v="2"/>
    <x v="4"/>
    <x v="2"/>
    <x v="11"/>
    <x v="59"/>
    <x v="2"/>
    <n v="2"/>
    <n v="344"/>
    <n v="540"/>
    <n v="688"/>
    <n v="1058"/>
    <n v="370"/>
    <n v="0.34971644612476371"/>
  </r>
  <r>
    <d v="2011-01-01T00:00:00"/>
    <x v="5"/>
    <s v="January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2-03-18T00:00:00"/>
    <x v="4"/>
    <s v="March"/>
    <n v="16361"/>
    <n v="42"/>
    <x v="1"/>
    <x v="0"/>
    <x v="2"/>
    <x v="4"/>
    <x v="2"/>
    <x v="11"/>
    <x v="59"/>
    <x v="2"/>
    <n v="2"/>
    <n v="344"/>
    <n v="540"/>
    <n v="688"/>
    <n v="1058"/>
    <n v="370"/>
    <n v="0.34971644612476371"/>
  </r>
  <r>
    <d v="2011-03-18T00:00:00"/>
    <x v="5"/>
    <s v="March"/>
    <n v="16361"/>
    <n v="42"/>
    <x v="1"/>
    <x v="0"/>
    <x v="2"/>
    <x v="4"/>
    <x v="2"/>
    <x v="11"/>
    <x v="59"/>
    <x v="2"/>
    <n v="4"/>
    <n v="344"/>
    <n v="540"/>
    <n v="1376"/>
    <n v="2117"/>
    <n v="741"/>
    <n v="0.35002361832782242"/>
  </r>
  <r>
    <d v="2012-05-03T00:00:00"/>
    <x v="4"/>
    <s v="May"/>
    <n v="16361"/>
    <n v="42"/>
    <x v="1"/>
    <x v="0"/>
    <x v="2"/>
    <x v="4"/>
    <x v="2"/>
    <x v="11"/>
    <x v="59"/>
    <x v="2"/>
    <n v="2"/>
    <n v="344"/>
    <n v="540"/>
    <n v="688"/>
    <n v="1058"/>
    <n v="370"/>
    <n v="0.34971644612476371"/>
  </r>
  <r>
    <d v="2011-05-03T00:00:00"/>
    <x v="5"/>
    <s v="May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2-06-20T00:00:00"/>
    <x v="4"/>
    <s v="June"/>
    <n v="16361"/>
    <n v="42"/>
    <x v="1"/>
    <x v="0"/>
    <x v="2"/>
    <x v="4"/>
    <x v="2"/>
    <x v="11"/>
    <x v="59"/>
    <x v="2"/>
    <n v="2"/>
    <n v="344"/>
    <n v="540"/>
    <n v="688"/>
    <n v="1058"/>
    <n v="370"/>
    <n v="0.34971644612476371"/>
  </r>
  <r>
    <d v="2011-06-20T00:00:00"/>
    <x v="5"/>
    <s v="June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3-06-19T00:00:00"/>
    <x v="0"/>
    <s v="June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5-06-19T00:00:00"/>
    <x v="1"/>
    <s v="June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3-09-12T00:00:00"/>
    <x v="0"/>
    <s v="September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5-09-12T00:00:00"/>
    <x v="1"/>
    <s v="September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3-10-20T00:00:00"/>
    <x v="0"/>
    <s v="October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5-10-20T00:00:00"/>
    <x v="1"/>
    <s v="October"/>
    <n v="16361"/>
    <n v="42"/>
    <x v="1"/>
    <x v="0"/>
    <x v="2"/>
    <x v="4"/>
    <x v="2"/>
    <x v="11"/>
    <x v="59"/>
    <x v="2"/>
    <n v="2"/>
    <n v="344"/>
    <n v="540"/>
    <n v="688"/>
    <n v="1058"/>
    <n v="370"/>
    <n v="0.34971644612476371"/>
  </r>
  <r>
    <d v="2013-11-17T00:00:00"/>
    <x v="0"/>
    <s v="November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5-11-17T00:00:00"/>
    <x v="1"/>
    <s v="November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3-11-25T00:00:00"/>
    <x v="0"/>
    <s v="November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5-11-25T00:00:00"/>
    <x v="1"/>
    <s v="November"/>
    <n v="16361"/>
    <n v="42"/>
    <x v="1"/>
    <x v="0"/>
    <x v="2"/>
    <x v="4"/>
    <x v="2"/>
    <x v="11"/>
    <x v="59"/>
    <x v="2"/>
    <n v="2"/>
    <n v="344"/>
    <n v="540"/>
    <n v="688"/>
    <n v="1058"/>
    <n v="370"/>
    <n v="0.34971644612476371"/>
  </r>
  <r>
    <d v="2013-12-06T00:00:00"/>
    <x v="0"/>
    <s v="December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5-12-06T00:00:00"/>
    <x v="1"/>
    <s v="December"/>
    <n v="16361"/>
    <n v="42"/>
    <x v="1"/>
    <x v="0"/>
    <x v="2"/>
    <x v="4"/>
    <x v="2"/>
    <x v="11"/>
    <x v="59"/>
    <x v="2"/>
    <n v="3"/>
    <n v="344"/>
    <n v="540"/>
    <n v="1032"/>
    <n v="1588"/>
    <n v="556"/>
    <n v="0.3501259445843829"/>
  </r>
  <r>
    <d v="2014-02-16T00:00:00"/>
    <x v="2"/>
    <s v="February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6-02-16T00:00:00"/>
    <x v="3"/>
    <s v="February"/>
    <n v="16361"/>
    <n v="42"/>
    <x v="1"/>
    <x v="0"/>
    <x v="2"/>
    <x v="4"/>
    <x v="2"/>
    <x v="11"/>
    <x v="59"/>
    <x v="2"/>
    <n v="2"/>
    <n v="344"/>
    <n v="540"/>
    <n v="688"/>
    <n v="1058"/>
    <n v="370"/>
    <n v="0.34971644612476371"/>
  </r>
  <r>
    <d v="2014-02-18T00:00:00"/>
    <x v="2"/>
    <s v="February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6-02-18T00:00:00"/>
    <x v="3"/>
    <s v="February"/>
    <n v="16361"/>
    <n v="42"/>
    <x v="1"/>
    <x v="0"/>
    <x v="2"/>
    <x v="4"/>
    <x v="2"/>
    <x v="11"/>
    <x v="59"/>
    <x v="2"/>
    <n v="2"/>
    <n v="344"/>
    <n v="540"/>
    <n v="688"/>
    <n v="1058"/>
    <n v="370"/>
    <n v="0.34971644612476371"/>
  </r>
  <r>
    <d v="2014-02-20T00:00:00"/>
    <x v="2"/>
    <s v="February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6-02-20T00:00:00"/>
    <x v="3"/>
    <s v="February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4-02-26T00:00:00"/>
    <x v="2"/>
    <s v="February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6-02-26T00:00:00"/>
    <x v="3"/>
    <s v="February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4-02-28T00:00:00"/>
    <x v="2"/>
    <s v="February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6-02-28T00:00:00"/>
    <x v="3"/>
    <s v="February"/>
    <n v="16361"/>
    <n v="42"/>
    <x v="1"/>
    <x v="0"/>
    <x v="2"/>
    <x v="4"/>
    <x v="2"/>
    <x v="11"/>
    <x v="59"/>
    <x v="2"/>
    <n v="3"/>
    <n v="344"/>
    <n v="540"/>
    <n v="1032"/>
    <n v="1588"/>
    <n v="556"/>
    <n v="0.3501259445843829"/>
  </r>
  <r>
    <d v="2014-05-14T00:00:00"/>
    <x v="2"/>
    <s v="May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6-05-14T00:00:00"/>
    <x v="3"/>
    <s v="May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4-06-15T00:00:00"/>
    <x v="2"/>
    <s v="June"/>
    <n v="16361"/>
    <n v="42"/>
    <x v="1"/>
    <x v="0"/>
    <x v="2"/>
    <x v="4"/>
    <x v="2"/>
    <x v="11"/>
    <x v="59"/>
    <x v="2"/>
    <n v="1"/>
    <n v="344"/>
    <n v="540"/>
    <n v="344"/>
    <n v="529"/>
    <n v="185"/>
    <n v="0.34971644612476371"/>
  </r>
  <r>
    <d v="2016-06-15T00:00:00"/>
    <x v="3"/>
    <s v="June"/>
    <n v="16361"/>
    <n v="42"/>
    <x v="1"/>
    <x v="0"/>
    <x v="2"/>
    <x v="4"/>
    <x v="2"/>
    <x v="11"/>
    <x v="59"/>
    <x v="2"/>
    <n v="3"/>
    <n v="344"/>
    <n v="540"/>
    <n v="1032"/>
    <n v="1588"/>
    <n v="556"/>
    <n v="0.3501259445843829"/>
  </r>
  <r>
    <d v="2012-08-08T00:00:00"/>
    <x v="4"/>
    <s v="August"/>
    <n v="16363"/>
    <n v="42"/>
    <x v="1"/>
    <x v="1"/>
    <x v="0"/>
    <x v="0"/>
    <x v="2"/>
    <x v="11"/>
    <x v="70"/>
    <x v="9"/>
    <n v="2"/>
    <n v="1555"/>
    <n v="2443"/>
    <n v="3110"/>
    <n v="4837"/>
    <n v="1727"/>
    <n v="0.35703948728550755"/>
  </r>
  <r>
    <d v="2011-08-08T00:00:00"/>
    <x v="5"/>
    <s v="August"/>
    <n v="16363"/>
    <n v="42"/>
    <x v="1"/>
    <x v="1"/>
    <x v="0"/>
    <x v="0"/>
    <x v="2"/>
    <x v="11"/>
    <x v="70"/>
    <x v="9"/>
    <n v="1"/>
    <n v="1555"/>
    <n v="2443"/>
    <n v="1555"/>
    <n v="2419"/>
    <n v="864"/>
    <n v="0.35717238528317485"/>
  </r>
  <r>
    <d v="2013-09-20T00:00:00"/>
    <x v="0"/>
    <s v="September"/>
    <n v="16363"/>
    <n v="42"/>
    <x v="1"/>
    <x v="1"/>
    <x v="0"/>
    <x v="0"/>
    <x v="2"/>
    <x v="11"/>
    <x v="70"/>
    <x v="9"/>
    <n v="1"/>
    <n v="1555"/>
    <n v="2443"/>
    <n v="1555"/>
    <n v="2419"/>
    <n v="864"/>
    <n v="0.35717238528317485"/>
  </r>
  <r>
    <d v="2015-09-20T00:00:00"/>
    <x v="1"/>
    <s v="September"/>
    <n v="16363"/>
    <n v="42"/>
    <x v="1"/>
    <x v="1"/>
    <x v="0"/>
    <x v="0"/>
    <x v="2"/>
    <x v="11"/>
    <x v="70"/>
    <x v="9"/>
    <n v="1"/>
    <n v="1555"/>
    <n v="2443"/>
    <n v="1555"/>
    <n v="2419"/>
    <n v="864"/>
    <n v="0.35717238528317485"/>
  </r>
  <r>
    <d v="2014-05-11T00:00:00"/>
    <x v="2"/>
    <s v="May"/>
    <n v="16363"/>
    <n v="42"/>
    <x v="1"/>
    <x v="1"/>
    <x v="0"/>
    <x v="0"/>
    <x v="2"/>
    <x v="11"/>
    <x v="70"/>
    <x v="9"/>
    <n v="1"/>
    <n v="1555"/>
    <n v="2443"/>
    <n v="1555"/>
    <n v="2419"/>
    <n v="864"/>
    <n v="0.35717238528317485"/>
  </r>
  <r>
    <d v="2016-05-11T00:00:00"/>
    <x v="3"/>
    <s v="May"/>
    <n v="16363"/>
    <n v="42"/>
    <x v="1"/>
    <x v="1"/>
    <x v="0"/>
    <x v="0"/>
    <x v="2"/>
    <x v="11"/>
    <x v="70"/>
    <x v="9"/>
    <n v="2"/>
    <n v="1555"/>
    <n v="2443"/>
    <n v="3110"/>
    <n v="4837"/>
    <n v="1727"/>
    <n v="0.35703948728550755"/>
  </r>
  <r>
    <d v="2014-05-14T00:00:00"/>
    <x v="2"/>
    <s v="May"/>
    <n v="16363"/>
    <n v="42"/>
    <x v="1"/>
    <x v="1"/>
    <x v="0"/>
    <x v="0"/>
    <x v="2"/>
    <x v="11"/>
    <x v="70"/>
    <x v="9"/>
    <n v="1"/>
    <n v="1555"/>
    <n v="2443"/>
    <n v="1555"/>
    <n v="2419"/>
    <n v="864"/>
    <n v="0.35717238528317485"/>
  </r>
  <r>
    <d v="2016-05-14T00:00:00"/>
    <x v="3"/>
    <s v="May"/>
    <n v="16363"/>
    <n v="42"/>
    <x v="1"/>
    <x v="1"/>
    <x v="0"/>
    <x v="0"/>
    <x v="2"/>
    <x v="11"/>
    <x v="70"/>
    <x v="9"/>
    <n v="2"/>
    <n v="1555"/>
    <n v="2443"/>
    <n v="3110"/>
    <n v="4837"/>
    <n v="1727"/>
    <n v="0.35703948728550755"/>
  </r>
  <r>
    <d v="2014-05-19T00:00:00"/>
    <x v="2"/>
    <s v="May"/>
    <n v="16363"/>
    <n v="42"/>
    <x v="1"/>
    <x v="1"/>
    <x v="0"/>
    <x v="0"/>
    <x v="2"/>
    <x v="11"/>
    <x v="70"/>
    <x v="9"/>
    <n v="1"/>
    <n v="1555"/>
    <n v="2443"/>
    <n v="1555"/>
    <n v="2419"/>
    <n v="864"/>
    <n v="0.35717238528317485"/>
  </r>
  <r>
    <d v="2016-05-19T00:00:00"/>
    <x v="3"/>
    <s v="May"/>
    <n v="16363"/>
    <n v="42"/>
    <x v="1"/>
    <x v="1"/>
    <x v="0"/>
    <x v="0"/>
    <x v="2"/>
    <x v="11"/>
    <x v="70"/>
    <x v="9"/>
    <n v="1"/>
    <n v="1555"/>
    <n v="2443"/>
    <n v="1555"/>
    <n v="2419"/>
    <n v="864"/>
    <n v="0.35717238528317485"/>
  </r>
  <r>
    <d v="2012-01-22T00:00:00"/>
    <x v="4"/>
    <s v="January"/>
    <n v="16372"/>
    <n v="40"/>
    <x v="1"/>
    <x v="1"/>
    <x v="2"/>
    <x v="4"/>
    <x v="2"/>
    <x v="11"/>
    <x v="70"/>
    <x v="9"/>
    <n v="2"/>
    <n v="1555"/>
    <n v="2443"/>
    <n v="3110"/>
    <n v="4788"/>
    <n v="1678"/>
    <n v="0.35045948203842942"/>
  </r>
  <r>
    <d v="2011-01-22T00:00:00"/>
    <x v="5"/>
    <s v="January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2-01-28T00:00:00"/>
    <x v="4"/>
    <s v="January"/>
    <n v="16372"/>
    <n v="40"/>
    <x v="1"/>
    <x v="1"/>
    <x v="2"/>
    <x v="4"/>
    <x v="2"/>
    <x v="11"/>
    <x v="70"/>
    <x v="9"/>
    <n v="2"/>
    <n v="1555"/>
    <n v="2443"/>
    <n v="3110"/>
    <n v="4788"/>
    <n v="1678"/>
    <n v="0.35045948203842942"/>
  </r>
  <r>
    <d v="2011-01-28T00:00:00"/>
    <x v="5"/>
    <s v="January"/>
    <n v="16372"/>
    <n v="40"/>
    <x v="1"/>
    <x v="1"/>
    <x v="2"/>
    <x v="4"/>
    <x v="2"/>
    <x v="11"/>
    <x v="70"/>
    <x v="9"/>
    <n v="3"/>
    <n v="1555"/>
    <n v="2443"/>
    <n v="4665"/>
    <n v="7182"/>
    <n v="2517"/>
    <n v="0.35045948203842942"/>
  </r>
  <r>
    <d v="2012-03-02T00:00:00"/>
    <x v="4"/>
    <s v="March"/>
    <n v="16372"/>
    <n v="40"/>
    <x v="1"/>
    <x v="1"/>
    <x v="2"/>
    <x v="4"/>
    <x v="2"/>
    <x v="11"/>
    <x v="70"/>
    <x v="9"/>
    <n v="2"/>
    <n v="1555"/>
    <n v="2443"/>
    <n v="3110"/>
    <n v="4788"/>
    <n v="1678"/>
    <n v="0.35045948203842942"/>
  </r>
  <r>
    <d v="2011-03-02T00:00:00"/>
    <x v="5"/>
    <s v="March"/>
    <n v="16372"/>
    <n v="40"/>
    <x v="1"/>
    <x v="1"/>
    <x v="2"/>
    <x v="4"/>
    <x v="2"/>
    <x v="11"/>
    <x v="70"/>
    <x v="9"/>
    <n v="3"/>
    <n v="1555"/>
    <n v="2443"/>
    <n v="4665"/>
    <n v="7182"/>
    <n v="2517"/>
    <n v="0.35045948203842942"/>
  </r>
  <r>
    <d v="2012-03-15T00:00:00"/>
    <x v="4"/>
    <s v="March"/>
    <n v="16372"/>
    <n v="40"/>
    <x v="1"/>
    <x v="1"/>
    <x v="2"/>
    <x v="4"/>
    <x v="2"/>
    <x v="11"/>
    <x v="70"/>
    <x v="9"/>
    <n v="2"/>
    <n v="1555"/>
    <n v="2443"/>
    <n v="3110"/>
    <n v="4788"/>
    <n v="1678"/>
    <n v="0.35045948203842942"/>
  </r>
  <r>
    <d v="2011-03-15T00:00:00"/>
    <x v="5"/>
    <s v="March"/>
    <n v="16372"/>
    <n v="40"/>
    <x v="1"/>
    <x v="1"/>
    <x v="2"/>
    <x v="4"/>
    <x v="2"/>
    <x v="11"/>
    <x v="70"/>
    <x v="9"/>
    <n v="2"/>
    <n v="1555"/>
    <n v="2443"/>
    <n v="3110"/>
    <n v="4788"/>
    <n v="1678"/>
    <n v="0.35045948203842942"/>
  </r>
  <r>
    <d v="2012-05-01T00:00:00"/>
    <x v="4"/>
    <s v="May"/>
    <n v="16372"/>
    <n v="40"/>
    <x v="1"/>
    <x v="1"/>
    <x v="2"/>
    <x v="4"/>
    <x v="2"/>
    <x v="11"/>
    <x v="70"/>
    <x v="9"/>
    <n v="2"/>
    <n v="1555"/>
    <n v="2443"/>
    <n v="3110"/>
    <n v="4788"/>
    <n v="1678"/>
    <n v="0.35045948203842942"/>
  </r>
  <r>
    <d v="2011-05-01T00:00:00"/>
    <x v="5"/>
    <s v="May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2-05-11T00:00:00"/>
    <x v="4"/>
    <s v="May"/>
    <n v="16372"/>
    <n v="40"/>
    <x v="1"/>
    <x v="1"/>
    <x v="2"/>
    <x v="4"/>
    <x v="2"/>
    <x v="11"/>
    <x v="70"/>
    <x v="9"/>
    <n v="2"/>
    <n v="1555"/>
    <n v="2443"/>
    <n v="3110"/>
    <n v="4788"/>
    <n v="1678"/>
    <n v="0.35045948203842942"/>
  </r>
  <r>
    <d v="2011-05-11T00:00:00"/>
    <x v="5"/>
    <s v="May"/>
    <n v="16372"/>
    <n v="40"/>
    <x v="1"/>
    <x v="1"/>
    <x v="2"/>
    <x v="4"/>
    <x v="2"/>
    <x v="11"/>
    <x v="70"/>
    <x v="9"/>
    <n v="4"/>
    <n v="1555"/>
    <n v="2443"/>
    <n v="6220"/>
    <n v="9577"/>
    <n v="3357"/>
    <n v="0.35052730500156626"/>
  </r>
  <r>
    <d v="2012-06-02T00:00:00"/>
    <x v="4"/>
    <s v="June"/>
    <n v="16372"/>
    <n v="40"/>
    <x v="1"/>
    <x v="1"/>
    <x v="2"/>
    <x v="4"/>
    <x v="2"/>
    <x v="11"/>
    <x v="70"/>
    <x v="9"/>
    <n v="2"/>
    <n v="1555"/>
    <n v="2443"/>
    <n v="3110"/>
    <n v="4788"/>
    <n v="1678"/>
    <n v="0.35045948203842942"/>
  </r>
  <r>
    <d v="2011-06-02T00:00:00"/>
    <x v="5"/>
    <s v="June"/>
    <n v="16372"/>
    <n v="40"/>
    <x v="1"/>
    <x v="1"/>
    <x v="2"/>
    <x v="4"/>
    <x v="2"/>
    <x v="11"/>
    <x v="70"/>
    <x v="9"/>
    <n v="2"/>
    <n v="1555"/>
    <n v="2443"/>
    <n v="3110"/>
    <n v="4788"/>
    <n v="1678"/>
    <n v="0.35045948203842942"/>
  </r>
  <r>
    <d v="2012-06-10T00:00:00"/>
    <x v="4"/>
    <s v="June"/>
    <n v="16372"/>
    <n v="40"/>
    <x v="1"/>
    <x v="1"/>
    <x v="2"/>
    <x v="4"/>
    <x v="2"/>
    <x v="11"/>
    <x v="70"/>
    <x v="9"/>
    <n v="2"/>
    <n v="1555"/>
    <n v="2443"/>
    <n v="3110"/>
    <n v="4788"/>
    <n v="1678"/>
    <n v="0.35045948203842942"/>
  </r>
  <r>
    <d v="2011-06-10T00:00:00"/>
    <x v="5"/>
    <s v="June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2-06-15T00:00:00"/>
    <x v="4"/>
    <s v="June"/>
    <n v="16372"/>
    <n v="40"/>
    <x v="1"/>
    <x v="1"/>
    <x v="2"/>
    <x v="4"/>
    <x v="2"/>
    <x v="11"/>
    <x v="70"/>
    <x v="9"/>
    <n v="2"/>
    <n v="1555"/>
    <n v="2443"/>
    <n v="3110"/>
    <n v="4788"/>
    <n v="1678"/>
    <n v="0.35045948203842942"/>
  </r>
  <r>
    <d v="2011-06-15T00:00:00"/>
    <x v="5"/>
    <s v="June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2-06-23T00:00:00"/>
    <x v="4"/>
    <s v="June"/>
    <n v="16372"/>
    <n v="40"/>
    <x v="1"/>
    <x v="1"/>
    <x v="2"/>
    <x v="4"/>
    <x v="2"/>
    <x v="11"/>
    <x v="70"/>
    <x v="9"/>
    <n v="2"/>
    <n v="1555"/>
    <n v="2443"/>
    <n v="3110"/>
    <n v="4788"/>
    <n v="1678"/>
    <n v="0.35045948203842942"/>
  </r>
  <r>
    <d v="2011-06-23T00:00:00"/>
    <x v="5"/>
    <s v="June"/>
    <n v="16372"/>
    <n v="40"/>
    <x v="1"/>
    <x v="1"/>
    <x v="2"/>
    <x v="4"/>
    <x v="2"/>
    <x v="11"/>
    <x v="70"/>
    <x v="9"/>
    <n v="3"/>
    <n v="1555"/>
    <n v="2443"/>
    <n v="4665"/>
    <n v="7182"/>
    <n v="2517"/>
    <n v="0.35045948203842942"/>
  </r>
  <r>
    <d v="2012-06-25T00:00:00"/>
    <x v="4"/>
    <s v="June"/>
    <n v="16372"/>
    <n v="40"/>
    <x v="1"/>
    <x v="1"/>
    <x v="2"/>
    <x v="4"/>
    <x v="2"/>
    <x v="11"/>
    <x v="70"/>
    <x v="9"/>
    <n v="2"/>
    <n v="1555"/>
    <n v="2443"/>
    <n v="3110"/>
    <n v="4788"/>
    <n v="1678"/>
    <n v="0.35045948203842942"/>
  </r>
  <r>
    <d v="2011-06-25T00:00:00"/>
    <x v="5"/>
    <s v="June"/>
    <n v="16372"/>
    <n v="40"/>
    <x v="1"/>
    <x v="1"/>
    <x v="2"/>
    <x v="4"/>
    <x v="2"/>
    <x v="11"/>
    <x v="70"/>
    <x v="9"/>
    <n v="2"/>
    <n v="1555"/>
    <n v="2443"/>
    <n v="3110"/>
    <n v="4788"/>
    <n v="1678"/>
    <n v="0.35045948203842942"/>
  </r>
  <r>
    <d v="2012-08-14T00:00:00"/>
    <x v="4"/>
    <s v="August"/>
    <n v="16372"/>
    <n v="40"/>
    <x v="1"/>
    <x v="1"/>
    <x v="2"/>
    <x v="4"/>
    <x v="2"/>
    <x v="11"/>
    <x v="70"/>
    <x v="9"/>
    <n v="2"/>
    <n v="1555"/>
    <n v="2443"/>
    <n v="3110"/>
    <n v="4788"/>
    <n v="1678"/>
    <n v="0.35045948203842942"/>
  </r>
  <r>
    <d v="2011-08-14T00:00:00"/>
    <x v="5"/>
    <s v="August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2-12-17T00:00:00"/>
    <x v="4"/>
    <s v="December"/>
    <n v="16372"/>
    <n v="40"/>
    <x v="1"/>
    <x v="1"/>
    <x v="2"/>
    <x v="4"/>
    <x v="2"/>
    <x v="11"/>
    <x v="70"/>
    <x v="9"/>
    <n v="2"/>
    <n v="1555"/>
    <n v="2443"/>
    <n v="3110"/>
    <n v="4788"/>
    <n v="1678"/>
    <n v="0.35045948203842942"/>
  </r>
  <r>
    <d v="2011-12-17T00:00:00"/>
    <x v="5"/>
    <s v="December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3-01-11T00:00:00"/>
    <x v="0"/>
    <s v="January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5-01-11T00:00:00"/>
    <x v="1"/>
    <s v="January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3-01-16T00:00:00"/>
    <x v="0"/>
    <s v="January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5-01-16T00:00:00"/>
    <x v="1"/>
    <s v="January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3-01-17T00:00:00"/>
    <x v="0"/>
    <s v="January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5-01-17T00:00:00"/>
    <x v="1"/>
    <s v="January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3-01-22T00:00:00"/>
    <x v="0"/>
    <s v="January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5-01-22T00:00:00"/>
    <x v="1"/>
    <s v="January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3-04-13T00:00:00"/>
    <x v="0"/>
    <s v="April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5-04-13T00:00:00"/>
    <x v="1"/>
    <s v="April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3-10-06T00:00:00"/>
    <x v="0"/>
    <s v="October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5-10-06T00:00:00"/>
    <x v="1"/>
    <s v="October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3-11-16T00:00:00"/>
    <x v="0"/>
    <s v="November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5-11-16T00:00:00"/>
    <x v="1"/>
    <s v="November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3-12-07T00:00:00"/>
    <x v="0"/>
    <s v="December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5-12-07T00:00:00"/>
    <x v="1"/>
    <s v="December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3-12-12T00:00:00"/>
    <x v="0"/>
    <s v="December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5-12-12T00:00:00"/>
    <x v="1"/>
    <s v="December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4-01-20T00:00:00"/>
    <x v="2"/>
    <s v="January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6-01-20T00:00:00"/>
    <x v="3"/>
    <s v="January"/>
    <n v="16372"/>
    <n v="40"/>
    <x v="1"/>
    <x v="1"/>
    <x v="2"/>
    <x v="4"/>
    <x v="2"/>
    <x v="11"/>
    <x v="70"/>
    <x v="9"/>
    <n v="2"/>
    <n v="1555"/>
    <n v="2443"/>
    <n v="3110"/>
    <n v="4788"/>
    <n v="1678"/>
    <n v="0.35045948203842942"/>
  </r>
  <r>
    <d v="2014-03-09T00:00:00"/>
    <x v="2"/>
    <s v="March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6-03-09T00:00:00"/>
    <x v="3"/>
    <s v="March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4-03-25T00:00:00"/>
    <x v="2"/>
    <s v="March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6-03-25T00:00:00"/>
    <x v="3"/>
    <s v="March"/>
    <n v="16372"/>
    <n v="40"/>
    <x v="1"/>
    <x v="1"/>
    <x v="2"/>
    <x v="4"/>
    <x v="2"/>
    <x v="11"/>
    <x v="70"/>
    <x v="9"/>
    <n v="3"/>
    <n v="1555"/>
    <n v="2443"/>
    <n v="4665"/>
    <n v="7182"/>
    <n v="2517"/>
    <n v="0.35045948203842942"/>
  </r>
  <r>
    <d v="2014-05-05T00:00:00"/>
    <x v="2"/>
    <s v="May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6-05-05T00:00:00"/>
    <x v="3"/>
    <s v="May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4-06-24T00:00:00"/>
    <x v="2"/>
    <s v="June"/>
    <n v="16372"/>
    <n v="40"/>
    <x v="1"/>
    <x v="1"/>
    <x v="2"/>
    <x v="4"/>
    <x v="2"/>
    <x v="11"/>
    <x v="70"/>
    <x v="9"/>
    <n v="1"/>
    <n v="1555"/>
    <n v="2443"/>
    <n v="1555"/>
    <n v="2394"/>
    <n v="839"/>
    <n v="0.35045948203842942"/>
  </r>
  <r>
    <d v="2016-06-24T00:00:00"/>
    <x v="3"/>
    <s v="June"/>
    <n v="16372"/>
    <n v="40"/>
    <x v="1"/>
    <x v="1"/>
    <x v="2"/>
    <x v="4"/>
    <x v="2"/>
    <x v="11"/>
    <x v="70"/>
    <x v="9"/>
    <n v="2"/>
    <n v="1555"/>
    <n v="2443"/>
    <n v="3110"/>
    <n v="4788"/>
    <n v="1678"/>
    <n v="0.35045948203842942"/>
  </r>
  <r>
    <d v="2012-07-05T00:00:00"/>
    <x v="4"/>
    <s v="July"/>
    <n v="16373"/>
    <n v="40"/>
    <x v="1"/>
    <x v="1"/>
    <x v="2"/>
    <x v="11"/>
    <x v="2"/>
    <x v="11"/>
    <x v="62"/>
    <x v="2"/>
    <n v="2"/>
    <n v="1555"/>
    <n v="2443"/>
    <n v="3110"/>
    <n v="3811"/>
    <n v="701"/>
    <n v="0.18394122277617422"/>
  </r>
  <r>
    <d v="2011-07-05T00:00:00"/>
    <x v="5"/>
    <s v="July"/>
    <n v="16373"/>
    <n v="40"/>
    <x v="1"/>
    <x v="1"/>
    <x v="2"/>
    <x v="11"/>
    <x v="2"/>
    <x v="11"/>
    <x v="62"/>
    <x v="2"/>
    <n v="2"/>
    <n v="1555"/>
    <n v="2443"/>
    <n v="3110"/>
    <n v="3811"/>
    <n v="701"/>
    <n v="0.18394122277617422"/>
  </r>
  <r>
    <d v="2013-09-03T00:00:00"/>
    <x v="0"/>
    <s v="September"/>
    <n v="16373"/>
    <n v="40"/>
    <x v="1"/>
    <x v="1"/>
    <x v="2"/>
    <x v="11"/>
    <x v="2"/>
    <x v="11"/>
    <x v="62"/>
    <x v="2"/>
    <n v="1"/>
    <n v="1555"/>
    <n v="2443"/>
    <n v="1555"/>
    <n v="1906"/>
    <n v="351"/>
    <n v="0.18415529905561384"/>
  </r>
  <r>
    <d v="2015-09-03T00:00:00"/>
    <x v="1"/>
    <s v="September"/>
    <n v="16373"/>
    <n v="40"/>
    <x v="1"/>
    <x v="1"/>
    <x v="2"/>
    <x v="11"/>
    <x v="2"/>
    <x v="11"/>
    <x v="62"/>
    <x v="2"/>
    <n v="1"/>
    <n v="1555"/>
    <n v="2443"/>
    <n v="1555"/>
    <n v="1906"/>
    <n v="351"/>
    <n v="0.18415529905561384"/>
  </r>
  <r>
    <d v="2013-10-18T00:00:00"/>
    <x v="0"/>
    <s v="October"/>
    <n v="16373"/>
    <n v="40"/>
    <x v="1"/>
    <x v="1"/>
    <x v="2"/>
    <x v="11"/>
    <x v="2"/>
    <x v="11"/>
    <x v="62"/>
    <x v="2"/>
    <n v="1"/>
    <n v="1555"/>
    <n v="2443"/>
    <n v="1555"/>
    <n v="1906"/>
    <n v="351"/>
    <n v="0.18415529905561384"/>
  </r>
  <r>
    <d v="2015-10-18T00:00:00"/>
    <x v="1"/>
    <s v="October"/>
    <n v="16373"/>
    <n v="40"/>
    <x v="1"/>
    <x v="1"/>
    <x v="2"/>
    <x v="11"/>
    <x v="2"/>
    <x v="11"/>
    <x v="62"/>
    <x v="2"/>
    <n v="1"/>
    <n v="1555"/>
    <n v="2443"/>
    <n v="1555"/>
    <n v="1906"/>
    <n v="351"/>
    <n v="0.18415529905561384"/>
  </r>
  <r>
    <d v="2013-12-29T00:00:00"/>
    <x v="0"/>
    <s v="December"/>
    <n v="16373"/>
    <n v="40"/>
    <x v="1"/>
    <x v="1"/>
    <x v="2"/>
    <x v="11"/>
    <x v="2"/>
    <x v="11"/>
    <x v="62"/>
    <x v="2"/>
    <n v="1"/>
    <n v="1555"/>
    <n v="2443"/>
    <n v="1555"/>
    <n v="1906"/>
    <n v="351"/>
    <n v="0.18415529905561384"/>
  </r>
  <r>
    <d v="2015-12-29T00:00:00"/>
    <x v="1"/>
    <s v="December"/>
    <n v="16373"/>
    <n v="40"/>
    <x v="1"/>
    <x v="1"/>
    <x v="2"/>
    <x v="11"/>
    <x v="2"/>
    <x v="11"/>
    <x v="62"/>
    <x v="2"/>
    <n v="1"/>
    <n v="1555"/>
    <n v="2443"/>
    <n v="1555"/>
    <n v="1906"/>
    <n v="351"/>
    <n v="0.18415529905561384"/>
  </r>
  <r>
    <d v="2014-06-09T00:00:00"/>
    <x v="2"/>
    <s v="June"/>
    <n v="16373"/>
    <n v="40"/>
    <x v="1"/>
    <x v="1"/>
    <x v="2"/>
    <x v="11"/>
    <x v="2"/>
    <x v="11"/>
    <x v="62"/>
    <x v="2"/>
    <n v="1"/>
    <n v="1555"/>
    <n v="2443"/>
    <n v="1555"/>
    <n v="1906"/>
    <n v="351"/>
    <n v="0.18415529905561384"/>
  </r>
  <r>
    <d v="2016-06-09T00:00:00"/>
    <x v="3"/>
    <s v="June"/>
    <n v="16373"/>
    <n v="40"/>
    <x v="1"/>
    <x v="1"/>
    <x v="2"/>
    <x v="11"/>
    <x v="2"/>
    <x v="11"/>
    <x v="62"/>
    <x v="2"/>
    <n v="1"/>
    <n v="1555"/>
    <n v="2443"/>
    <n v="1555"/>
    <n v="1906"/>
    <n v="351"/>
    <n v="0.18415529905561384"/>
  </r>
  <r>
    <d v="2013-04-04T00:00:00"/>
    <x v="0"/>
    <s v="April"/>
    <n v="16391"/>
    <n v="29"/>
    <x v="2"/>
    <x v="0"/>
    <x v="4"/>
    <x v="24"/>
    <x v="2"/>
    <x v="11"/>
    <x v="62"/>
    <x v="2"/>
    <n v="1"/>
    <n v="1555"/>
    <n v="2443"/>
    <n v="1555"/>
    <n v="2345"/>
    <n v="790"/>
    <n v="0.33688699360341151"/>
  </r>
  <r>
    <d v="2015-04-04T00:00:00"/>
    <x v="1"/>
    <s v="April"/>
    <n v="16391"/>
    <n v="29"/>
    <x v="2"/>
    <x v="0"/>
    <x v="4"/>
    <x v="24"/>
    <x v="2"/>
    <x v="11"/>
    <x v="62"/>
    <x v="2"/>
    <n v="1"/>
    <n v="1555"/>
    <n v="2443"/>
    <n v="1555"/>
    <n v="2345"/>
    <n v="790"/>
    <n v="0.33688699360341151"/>
  </r>
  <r>
    <d v="2013-07-22T00:00:00"/>
    <x v="0"/>
    <s v="July"/>
    <n v="16391"/>
    <n v="29"/>
    <x v="2"/>
    <x v="0"/>
    <x v="4"/>
    <x v="24"/>
    <x v="2"/>
    <x v="11"/>
    <x v="62"/>
    <x v="2"/>
    <n v="1"/>
    <n v="1555"/>
    <n v="2443"/>
    <n v="1555"/>
    <n v="2345"/>
    <n v="790"/>
    <n v="0.33688699360341151"/>
  </r>
  <r>
    <d v="2015-07-22T00:00:00"/>
    <x v="1"/>
    <s v="July"/>
    <n v="16391"/>
    <n v="29"/>
    <x v="2"/>
    <x v="0"/>
    <x v="4"/>
    <x v="24"/>
    <x v="2"/>
    <x v="11"/>
    <x v="62"/>
    <x v="2"/>
    <n v="1"/>
    <n v="1555"/>
    <n v="2443"/>
    <n v="1555"/>
    <n v="2345"/>
    <n v="790"/>
    <n v="0.33688699360341151"/>
  </r>
  <r>
    <d v="2013-10-29T00:00:00"/>
    <x v="0"/>
    <s v="October"/>
    <n v="16391"/>
    <n v="29"/>
    <x v="2"/>
    <x v="0"/>
    <x v="4"/>
    <x v="24"/>
    <x v="2"/>
    <x v="11"/>
    <x v="62"/>
    <x v="2"/>
    <n v="1"/>
    <n v="1555"/>
    <n v="2443"/>
    <n v="1555"/>
    <n v="2345"/>
    <n v="790"/>
    <n v="0.33688699360341151"/>
  </r>
  <r>
    <d v="2015-10-29T00:00:00"/>
    <x v="1"/>
    <s v="October"/>
    <n v="16391"/>
    <n v="29"/>
    <x v="2"/>
    <x v="0"/>
    <x v="4"/>
    <x v="24"/>
    <x v="2"/>
    <x v="11"/>
    <x v="62"/>
    <x v="2"/>
    <n v="1"/>
    <n v="1555"/>
    <n v="2443"/>
    <n v="1555"/>
    <n v="2345"/>
    <n v="790"/>
    <n v="0.33688699360341151"/>
  </r>
  <r>
    <d v="2014-04-03T00:00:00"/>
    <x v="2"/>
    <s v="April"/>
    <n v="16391"/>
    <n v="29"/>
    <x v="2"/>
    <x v="0"/>
    <x v="4"/>
    <x v="24"/>
    <x v="2"/>
    <x v="11"/>
    <x v="62"/>
    <x v="2"/>
    <n v="1"/>
    <n v="1555"/>
    <n v="2443"/>
    <n v="1555"/>
    <n v="2345"/>
    <n v="790"/>
    <n v="0.33688699360341151"/>
  </r>
  <r>
    <d v="2016-04-03T00:00:00"/>
    <x v="3"/>
    <s v="April"/>
    <n v="16391"/>
    <n v="29"/>
    <x v="2"/>
    <x v="0"/>
    <x v="4"/>
    <x v="24"/>
    <x v="2"/>
    <x v="11"/>
    <x v="62"/>
    <x v="2"/>
    <n v="1"/>
    <n v="1555"/>
    <n v="2443"/>
    <n v="1555"/>
    <n v="2345"/>
    <n v="790"/>
    <n v="0.33688699360341151"/>
  </r>
  <r>
    <d v="2013-04-01T00:00:00"/>
    <x v="0"/>
    <s v="April"/>
    <n v="16392"/>
    <n v="29"/>
    <x v="2"/>
    <x v="1"/>
    <x v="4"/>
    <x v="31"/>
    <x v="2"/>
    <x v="11"/>
    <x v="62"/>
    <x v="2"/>
    <n v="1"/>
    <n v="1555"/>
    <n v="2443"/>
    <n v="1555"/>
    <n v="2296"/>
    <n v="741"/>
    <n v="0.32273519163763065"/>
  </r>
  <r>
    <d v="2015-04-01T00:00:00"/>
    <x v="1"/>
    <s v="April"/>
    <n v="16392"/>
    <n v="29"/>
    <x v="2"/>
    <x v="1"/>
    <x v="4"/>
    <x v="31"/>
    <x v="2"/>
    <x v="11"/>
    <x v="62"/>
    <x v="2"/>
    <n v="2"/>
    <n v="1555"/>
    <n v="2443"/>
    <n v="3110"/>
    <n v="4593"/>
    <n v="1483"/>
    <n v="0.32288264750707596"/>
  </r>
  <r>
    <d v="2012-11-27T00:00:00"/>
    <x v="4"/>
    <s v="November"/>
    <n v="16393"/>
    <n v="29"/>
    <x v="2"/>
    <x v="0"/>
    <x v="4"/>
    <x v="6"/>
    <x v="2"/>
    <x v="11"/>
    <x v="69"/>
    <x v="9"/>
    <n v="2"/>
    <n v="1555"/>
    <n v="2443"/>
    <n v="3110"/>
    <n v="4007"/>
    <n v="897"/>
    <n v="0.2238582480658847"/>
  </r>
  <r>
    <d v="2011-11-27T00:00:00"/>
    <x v="5"/>
    <s v="November"/>
    <n v="16393"/>
    <n v="29"/>
    <x v="2"/>
    <x v="0"/>
    <x v="4"/>
    <x v="6"/>
    <x v="2"/>
    <x v="11"/>
    <x v="69"/>
    <x v="9"/>
    <n v="2"/>
    <n v="1555"/>
    <n v="2443"/>
    <n v="3110"/>
    <n v="4007"/>
    <n v="897"/>
    <n v="0.2238582480658847"/>
  </r>
  <r>
    <d v="2013-04-20T00:00:00"/>
    <x v="0"/>
    <s v="April"/>
    <n v="16393"/>
    <n v="29"/>
    <x v="2"/>
    <x v="0"/>
    <x v="4"/>
    <x v="6"/>
    <x v="2"/>
    <x v="11"/>
    <x v="69"/>
    <x v="9"/>
    <n v="1"/>
    <n v="1555"/>
    <n v="2443"/>
    <n v="1555"/>
    <n v="2003"/>
    <n v="448"/>
    <n v="0.22366450324513229"/>
  </r>
  <r>
    <d v="2015-04-20T00:00:00"/>
    <x v="1"/>
    <s v="April"/>
    <n v="16393"/>
    <n v="29"/>
    <x v="2"/>
    <x v="0"/>
    <x v="4"/>
    <x v="6"/>
    <x v="2"/>
    <x v="11"/>
    <x v="69"/>
    <x v="9"/>
    <n v="1"/>
    <n v="1555"/>
    <n v="2443"/>
    <n v="1555"/>
    <n v="2003"/>
    <n v="448"/>
    <n v="0.22366450324513229"/>
  </r>
  <r>
    <d v="2013-09-17T00:00:00"/>
    <x v="0"/>
    <s v="September"/>
    <n v="16393"/>
    <n v="29"/>
    <x v="2"/>
    <x v="0"/>
    <x v="4"/>
    <x v="6"/>
    <x v="2"/>
    <x v="11"/>
    <x v="69"/>
    <x v="9"/>
    <n v="1"/>
    <n v="1555"/>
    <n v="2443"/>
    <n v="1555"/>
    <n v="2003"/>
    <n v="448"/>
    <n v="0.22366450324513229"/>
  </r>
  <r>
    <d v="2015-09-17T00:00:00"/>
    <x v="1"/>
    <s v="September"/>
    <n v="16393"/>
    <n v="29"/>
    <x v="2"/>
    <x v="0"/>
    <x v="4"/>
    <x v="6"/>
    <x v="2"/>
    <x v="11"/>
    <x v="69"/>
    <x v="9"/>
    <n v="1"/>
    <n v="1555"/>
    <n v="2443"/>
    <n v="1555"/>
    <n v="2003"/>
    <n v="448"/>
    <n v="0.22366450324513229"/>
  </r>
  <r>
    <d v="2014-01-07T00:00:00"/>
    <x v="2"/>
    <s v="January"/>
    <n v="16393"/>
    <n v="29"/>
    <x v="2"/>
    <x v="0"/>
    <x v="4"/>
    <x v="6"/>
    <x v="2"/>
    <x v="11"/>
    <x v="69"/>
    <x v="9"/>
    <n v="1"/>
    <n v="1555"/>
    <n v="2443"/>
    <n v="1555"/>
    <n v="2003"/>
    <n v="448"/>
    <n v="0.22366450324513229"/>
  </r>
  <r>
    <d v="2016-01-07T00:00:00"/>
    <x v="3"/>
    <s v="January"/>
    <n v="16393"/>
    <n v="29"/>
    <x v="2"/>
    <x v="0"/>
    <x v="4"/>
    <x v="6"/>
    <x v="2"/>
    <x v="11"/>
    <x v="69"/>
    <x v="9"/>
    <n v="2"/>
    <n v="1555"/>
    <n v="2443"/>
    <n v="3110"/>
    <n v="4007"/>
    <n v="897"/>
    <n v="0.2238582480658847"/>
  </r>
  <r>
    <d v="2014-03-21T00:00:00"/>
    <x v="2"/>
    <s v="March"/>
    <n v="16393"/>
    <n v="29"/>
    <x v="2"/>
    <x v="0"/>
    <x v="4"/>
    <x v="6"/>
    <x v="2"/>
    <x v="11"/>
    <x v="69"/>
    <x v="9"/>
    <n v="1"/>
    <n v="1555"/>
    <n v="2443"/>
    <n v="1555"/>
    <n v="2003"/>
    <n v="448"/>
    <n v="0.22366450324513229"/>
  </r>
  <r>
    <d v="2016-03-21T00:00:00"/>
    <x v="3"/>
    <s v="March"/>
    <n v="16393"/>
    <n v="29"/>
    <x v="2"/>
    <x v="0"/>
    <x v="4"/>
    <x v="6"/>
    <x v="2"/>
    <x v="11"/>
    <x v="69"/>
    <x v="9"/>
    <n v="1"/>
    <n v="1555"/>
    <n v="2443"/>
    <n v="1555"/>
    <n v="2003"/>
    <n v="448"/>
    <n v="0.22366450324513229"/>
  </r>
  <r>
    <d v="2012-01-23T00:00:00"/>
    <x v="4"/>
    <s v="January"/>
    <n v="16400"/>
    <n v="30"/>
    <x v="2"/>
    <x v="0"/>
    <x v="4"/>
    <x v="6"/>
    <x v="2"/>
    <x v="11"/>
    <x v="63"/>
    <x v="3"/>
    <n v="2"/>
    <n v="1555"/>
    <n v="2443"/>
    <n v="3110"/>
    <n v="4007"/>
    <n v="897"/>
    <n v="0.2238582480658847"/>
  </r>
  <r>
    <d v="2011-01-23T00:00:00"/>
    <x v="5"/>
    <s v="January"/>
    <n v="16400"/>
    <n v="30"/>
    <x v="2"/>
    <x v="0"/>
    <x v="4"/>
    <x v="6"/>
    <x v="2"/>
    <x v="11"/>
    <x v="63"/>
    <x v="3"/>
    <n v="3"/>
    <n v="1555"/>
    <n v="2443"/>
    <n v="4665"/>
    <n v="6010"/>
    <n v="1345"/>
    <n v="0.2237936772046589"/>
  </r>
  <r>
    <d v="2012-10-17T00:00:00"/>
    <x v="4"/>
    <s v="October"/>
    <n v="16400"/>
    <n v="30"/>
    <x v="2"/>
    <x v="0"/>
    <x v="4"/>
    <x v="6"/>
    <x v="2"/>
    <x v="11"/>
    <x v="63"/>
    <x v="3"/>
    <n v="2"/>
    <n v="1555"/>
    <n v="2443"/>
    <n v="3110"/>
    <n v="4007"/>
    <n v="897"/>
    <n v="0.2238582480658847"/>
  </r>
  <r>
    <d v="2011-10-17T00:00:00"/>
    <x v="5"/>
    <s v="October"/>
    <n v="16400"/>
    <n v="30"/>
    <x v="2"/>
    <x v="0"/>
    <x v="4"/>
    <x v="6"/>
    <x v="2"/>
    <x v="11"/>
    <x v="63"/>
    <x v="3"/>
    <n v="4"/>
    <n v="1555"/>
    <n v="2443"/>
    <n v="6220"/>
    <n v="8013"/>
    <n v="1793"/>
    <n v="0.22376138774491452"/>
  </r>
  <r>
    <d v="2012-12-14T00:00:00"/>
    <x v="4"/>
    <s v="December"/>
    <n v="16400"/>
    <n v="30"/>
    <x v="2"/>
    <x v="0"/>
    <x v="4"/>
    <x v="6"/>
    <x v="2"/>
    <x v="11"/>
    <x v="63"/>
    <x v="3"/>
    <n v="2"/>
    <n v="1555"/>
    <n v="2443"/>
    <n v="3110"/>
    <n v="4007"/>
    <n v="897"/>
    <n v="0.2238582480658847"/>
  </r>
  <r>
    <d v="2011-12-14T00:00:00"/>
    <x v="5"/>
    <s v="December"/>
    <n v="16400"/>
    <n v="30"/>
    <x v="2"/>
    <x v="0"/>
    <x v="4"/>
    <x v="6"/>
    <x v="2"/>
    <x v="11"/>
    <x v="63"/>
    <x v="3"/>
    <n v="2"/>
    <n v="1555"/>
    <n v="2443"/>
    <n v="3110"/>
    <n v="4007"/>
    <n v="897"/>
    <n v="0.2238582480658847"/>
  </r>
  <r>
    <d v="2013-04-04T00:00:00"/>
    <x v="0"/>
    <s v="April"/>
    <n v="16400"/>
    <n v="30"/>
    <x v="2"/>
    <x v="0"/>
    <x v="4"/>
    <x v="6"/>
    <x v="2"/>
    <x v="11"/>
    <x v="63"/>
    <x v="3"/>
    <n v="1"/>
    <n v="1555"/>
    <n v="2443"/>
    <n v="1555"/>
    <n v="2003"/>
    <n v="448"/>
    <n v="0.22366450324513229"/>
  </r>
  <r>
    <d v="2015-04-04T00:00:00"/>
    <x v="1"/>
    <s v="April"/>
    <n v="16400"/>
    <n v="30"/>
    <x v="2"/>
    <x v="0"/>
    <x v="4"/>
    <x v="6"/>
    <x v="2"/>
    <x v="11"/>
    <x v="63"/>
    <x v="3"/>
    <n v="1"/>
    <n v="1555"/>
    <n v="2443"/>
    <n v="1555"/>
    <n v="2003"/>
    <n v="448"/>
    <n v="0.22366450324513229"/>
  </r>
  <r>
    <d v="2013-07-31T00:00:00"/>
    <x v="0"/>
    <s v="July"/>
    <n v="16400"/>
    <n v="30"/>
    <x v="2"/>
    <x v="0"/>
    <x v="4"/>
    <x v="6"/>
    <x v="2"/>
    <x v="11"/>
    <x v="63"/>
    <x v="3"/>
    <n v="1"/>
    <n v="1555"/>
    <n v="2443"/>
    <n v="1555"/>
    <n v="2003"/>
    <n v="448"/>
    <n v="0.22366450324513229"/>
  </r>
  <r>
    <d v="2015-07-31T00:00:00"/>
    <x v="1"/>
    <s v="July"/>
    <n v="16400"/>
    <n v="30"/>
    <x v="2"/>
    <x v="0"/>
    <x v="4"/>
    <x v="6"/>
    <x v="2"/>
    <x v="11"/>
    <x v="63"/>
    <x v="3"/>
    <n v="1"/>
    <n v="1555"/>
    <n v="2443"/>
    <n v="1555"/>
    <n v="2003"/>
    <n v="448"/>
    <n v="0.22366450324513229"/>
  </r>
  <r>
    <d v="2014-05-11T00:00:00"/>
    <x v="2"/>
    <s v="May"/>
    <n v="16400"/>
    <n v="30"/>
    <x v="2"/>
    <x v="0"/>
    <x v="4"/>
    <x v="6"/>
    <x v="2"/>
    <x v="11"/>
    <x v="71"/>
    <x v="7"/>
    <n v="1"/>
    <n v="1519"/>
    <n v="2443"/>
    <n v="1519"/>
    <n v="2003"/>
    <n v="484"/>
    <n v="0.24163754368447329"/>
  </r>
  <r>
    <d v="2016-05-11T00:00:00"/>
    <x v="3"/>
    <s v="May"/>
    <n v="16400"/>
    <n v="30"/>
    <x v="2"/>
    <x v="0"/>
    <x v="4"/>
    <x v="6"/>
    <x v="2"/>
    <x v="11"/>
    <x v="71"/>
    <x v="7"/>
    <n v="1"/>
    <n v="1519"/>
    <n v="2443"/>
    <n v="1519"/>
    <n v="2003"/>
    <n v="484"/>
    <n v="0.24163754368447329"/>
  </r>
  <r>
    <d v="2014-06-04T00:00:00"/>
    <x v="2"/>
    <s v="June"/>
    <n v="16400"/>
    <n v="30"/>
    <x v="2"/>
    <x v="0"/>
    <x v="4"/>
    <x v="6"/>
    <x v="2"/>
    <x v="11"/>
    <x v="71"/>
    <x v="7"/>
    <n v="1"/>
    <n v="1519"/>
    <n v="2443"/>
    <n v="1519"/>
    <n v="2003"/>
    <n v="484"/>
    <n v="0.24163754368447329"/>
  </r>
  <r>
    <d v="2016-06-04T00:00:00"/>
    <x v="3"/>
    <s v="June"/>
    <n v="16400"/>
    <n v="30"/>
    <x v="2"/>
    <x v="0"/>
    <x v="4"/>
    <x v="6"/>
    <x v="2"/>
    <x v="11"/>
    <x v="71"/>
    <x v="7"/>
    <n v="1"/>
    <n v="1519"/>
    <n v="2443"/>
    <n v="1519"/>
    <n v="2003"/>
    <n v="484"/>
    <n v="0.24163754368447329"/>
  </r>
  <r>
    <d v="2012-12-12T00:00:00"/>
    <x v="4"/>
    <s v="December"/>
    <n v="16411"/>
    <n v="33"/>
    <x v="2"/>
    <x v="0"/>
    <x v="3"/>
    <x v="5"/>
    <x v="2"/>
    <x v="11"/>
    <x v="73"/>
    <x v="2"/>
    <n v="2"/>
    <n v="1519"/>
    <n v="2443"/>
    <n v="3038"/>
    <n v="4007"/>
    <n v="969"/>
    <n v="0.24182680309458449"/>
  </r>
  <r>
    <d v="2011-12-12T00:00:00"/>
    <x v="5"/>
    <s v="December"/>
    <n v="16411"/>
    <n v="33"/>
    <x v="2"/>
    <x v="0"/>
    <x v="3"/>
    <x v="5"/>
    <x v="2"/>
    <x v="11"/>
    <x v="73"/>
    <x v="2"/>
    <n v="1"/>
    <n v="1519"/>
    <n v="2443"/>
    <n v="1519"/>
    <n v="2003"/>
    <n v="484"/>
    <n v="0.24163754368447329"/>
  </r>
  <r>
    <d v="2013-11-03T00:00:00"/>
    <x v="0"/>
    <s v="November"/>
    <n v="16411"/>
    <n v="33"/>
    <x v="2"/>
    <x v="0"/>
    <x v="3"/>
    <x v="5"/>
    <x v="2"/>
    <x v="11"/>
    <x v="73"/>
    <x v="2"/>
    <n v="1"/>
    <n v="1519"/>
    <n v="2443"/>
    <n v="1519"/>
    <n v="2003"/>
    <n v="484"/>
    <n v="0.24163754368447329"/>
  </r>
  <r>
    <d v="2015-11-03T00:00:00"/>
    <x v="1"/>
    <s v="November"/>
    <n v="16411"/>
    <n v="33"/>
    <x v="2"/>
    <x v="0"/>
    <x v="3"/>
    <x v="5"/>
    <x v="2"/>
    <x v="11"/>
    <x v="73"/>
    <x v="2"/>
    <n v="2"/>
    <n v="1519"/>
    <n v="2443"/>
    <n v="3038"/>
    <n v="4007"/>
    <n v="969"/>
    <n v="0.24182680309458449"/>
  </r>
  <r>
    <d v="2013-05-12T00:00:00"/>
    <x v="0"/>
    <s v="May"/>
    <n v="16416"/>
    <n v="33"/>
    <x v="2"/>
    <x v="0"/>
    <x v="4"/>
    <x v="10"/>
    <x v="2"/>
    <x v="11"/>
    <x v="70"/>
    <x v="9"/>
    <n v="1"/>
    <n v="1555"/>
    <n v="2443"/>
    <n v="1555"/>
    <n v="2125"/>
    <n v="570"/>
    <n v="0.26823529411764707"/>
  </r>
  <r>
    <d v="2015-05-12T00:00:00"/>
    <x v="1"/>
    <s v="May"/>
    <n v="16416"/>
    <n v="33"/>
    <x v="2"/>
    <x v="0"/>
    <x v="4"/>
    <x v="10"/>
    <x v="2"/>
    <x v="11"/>
    <x v="70"/>
    <x v="9"/>
    <n v="1"/>
    <n v="1555"/>
    <n v="2443"/>
    <n v="1555"/>
    <n v="2125"/>
    <n v="570"/>
    <n v="0.26823529411764707"/>
  </r>
  <r>
    <d v="2013-10-21T00:00:00"/>
    <x v="0"/>
    <s v="October"/>
    <n v="16416"/>
    <n v="33"/>
    <x v="2"/>
    <x v="0"/>
    <x v="4"/>
    <x v="10"/>
    <x v="2"/>
    <x v="11"/>
    <x v="70"/>
    <x v="9"/>
    <n v="1"/>
    <n v="1555"/>
    <n v="2443"/>
    <n v="1555"/>
    <n v="2125"/>
    <n v="570"/>
    <n v="0.26823529411764707"/>
  </r>
  <r>
    <d v="2015-10-21T00:00:00"/>
    <x v="1"/>
    <s v="October"/>
    <n v="16416"/>
    <n v="33"/>
    <x v="2"/>
    <x v="0"/>
    <x v="4"/>
    <x v="10"/>
    <x v="2"/>
    <x v="11"/>
    <x v="70"/>
    <x v="9"/>
    <n v="1"/>
    <n v="1555"/>
    <n v="2443"/>
    <n v="1555"/>
    <n v="2125"/>
    <n v="570"/>
    <n v="0.26823529411764707"/>
  </r>
  <r>
    <d v="2013-04-23T00:00:00"/>
    <x v="0"/>
    <s v="April"/>
    <n v="16425"/>
    <n v="31"/>
    <x v="2"/>
    <x v="1"/>
    <x v="4"/>
    <x v="27"/>
    <x v="2"/>
    <x v="11"/>
    <x v="70"/>
    <x v="9"/>
    <n v="1"/>
    <n v="1555"/>
    <n v="2443"/>
    <n v="1555"/>
    <n v="2003"/>
    <n v="448"/>
    <n v="0.22366450324513229"/>
  </r>
  <r>
    <d v="2015-04-23T00:00:00"/>
    <x v="1"/>
    <s v="April"/>
    <n v="16425"/>
    <n v="31"/>
    <x v="2"/>
    <x v="1"/>
    <x v="4"/>
    <x v="27"/>
    <x v="2"/>
    <x v="11"/>
    <x v="70"/>
    <x v="9"/>
    <n v="1"/>
    <n v="1555"/>
    <n v="2443"/>
    <n v="1555"/>
    <n v="2003"/>
    <n v="448"/>
    <n v="0.22366450324513229"/>
  </r>
  <r>
    <d v="2013-05-17T00:00:00"/>
    <x v="0"/>
    <s v="May"/>
    <n v="16425"/>
    <n v="31"/>
    <x v="2"/>
    <x v="1"/>
    <x v="4"/>
    <x v="27"/>
    <x v="2"/>
    <x v="11"/>
    <x v="70"/>
    <x v="9"/>
    <n v="1"/>
    <n v="1555"/>
    <n v="2443"/>
    <n v="1555"/>
    <n v="2003"/>
    <n v="448"/>
    <n v="0.22366450324513229"/>
  </r>
  <r>
    <d v="2015-05-17T00:00:00"/>
    <x v="1"/>
    <s v="May"/>
    <n v="16425"/>
    <n v="31"/>
    <x v="2"/>
    <x v="1"/>
    <x v="4"/>
    <x v="27"/>
    <x v="2"/>
    <x v="11"/>
    <x v="70"/>
    <x v="9"/>
    <n v="3"/>
    <n v="1555"/>
    <n v="2443"/>
    <n v="4665"/>
    <n v="6010"/>
    <n v="1345"/>
    <n v="0.2237936772046589"/>
  </r>
  <r>
    <d v="2013-05-30T00:00:00"/>
    <x v="0"/>
    <s v="May"/>
    <n v="16426"/>
    <n v="31"/>
    <x v="2"/>
    <x v="0"/>
    <x v="4"/>
    <x v="36"/>
    <x v="2"/>
    <x v="11"/>
    <x v="63"/>
    <x v="3"/>
    <n v="1"/>
    <n v="1555"/>
    <n v="2443"/>
    <n v="1555"/>
    <n v="2003"/>
    <n v="448"/>
    <n v="0.22366450324513229"/>
  </r>
  <r>
    <d v="2015-05-30T00:00:00"/>
    <x v="1"/>
    <s v="May"/>
    <n v="16426"/>
    <n v="31"/>
    <x v="2"/>
    <x v="0"/>
    <x v="4"/>
    <x v="36"/>
    <x v="2"/>
    <x v="11"/>
    <x v="63"/>
    <x v="3"/>
    <n v="1"/>
    <n v="1555"/>
    <n v="2443"/>
    <n v="1555"/>
    <n v="2003"/>
    <n v="448"/>
    <n v="0.22366450324513229"/>
  </r>
  <r>
    <d v="2014-04-19T00:00:00"/>
    <x v="2"/>
    <s v="April"/>
    <n v="16426"/>
    <n v="31"/>
    <x v="2"/>
    <x v="0"/>
    <x v="4"/>
    <x v="36"/>
    <x v="2"/>
    <x v="11"/>
    <x v="63"/>
    <x v="3"/>
    <n v="1"/>
    <n v="1555"/>
    <n v="2443"/>
    <n v="1555"/>
    <n v="2003"/>
    <n v="448"/>
    <n v="0.22366450324513229"/>
  </r>
  <r>
    <d v="2016-04-19T00:00:00"/>
    <x v="3"/>
    <s v="April"/>
    <n v="16426"/>
    <n v="31"/>
    <x v="2"/>
    <x v="0"/>
    <x v="4"/>
    <x v="36"/>
    <x v="2"/>
    <x v="11"/>
    <x v="63"/>
    <x v="3"/>
    <n v="3"/>
    <n v="1555"/>
    <n v="2443"/>
    <n v="4665"/>
    <n v="6010"/>
    <n v="1345"/>
    <n v="0.2237936772046589"/>
  </r>
  <r>
    <d v="2013-05-16T00:00:00"/>
    <x v="0"/>
    <s v="May"/>
    <n v="16432"/>
    <n v="33"/>
    <x v="2"/>
    <x v="0"/>
    <x v="4"/>
    <x v="23"/>
    <x v="2"/>
    <x v="11"/>
    <x v="70"/>
    <x v="9"/>
    <n v="1"/>
    <n v="1555"/>
    <n v="2443"/>
    <n v="1555"/>
    <n v="1857"/>
    <n v="302"/>
    <n v="0.16262789445341949"/>
  </r>
  <r>
    <d v="2015-05-16T00:00:00"/>
    <x v="1"/>
    <s v="May"/>
    <n v="16432"/>
    <n v="33"/>
    <x v="2"/>
    <x v="0"/>
    <x v="4"/>
    <x v="23"/>
    <x v="2"/>
    <x v="11"/>
    <x v="70"/>
    <x v="9"/>
    <n v="1"/>
    <n v="1555"/>
    <n v="2443"/>
    <n v="1555"/>
    <n v="1857"/>
    <n v="302"/>
    <n v="0.16262789445341949"/>
  </r>
  <r>
    <d v="2013-12-20T00:00:00"/>
    <x v="0"/>
    <s v="December"/>
    <n v="16432"/>
    <n v="33"/>
    <x v="2"/>
    <x v="0"/>
    <x v="4"/>
    <x v="23"/>
    <x v="2"/>
    <x v="11"/>
    <x v="70"/>
    <x v="9"/>
    <n v="1"/>
    <n v="1555"/>
    <n v="2443"/>
    <n v="1555"/>
    <n v="1857"/>
    <n v="302"/>
    <n v="0.16262789445341949"/>
  </r>
  <r>
    <d v="2015-12-20T00:00:00"/>
    <x v="1"/>
    <s v="December"/>
    <n v="16432"/>
    <n v="33"/>
    <x v="2"/>
    <x v="0"/>
    <x v="4"/>
    <x v="23"/>
    <x v="2"/>
    <x v="11"/>
    <x v="70"/>
    <x v="9"/>
    <n v="3"/>
    <n v="1555"/>
    <n v="2443"/>
    <n v="4665"/>
    <n v="5570"/>
    <n v="905"/>
    <n v="0.16247755834829444"/>
  </r>
  <r>
    <d v="2012-12-12T00:00:00"/>
    <x v="4"/>
    <s v="December"/>
    <n v="16442"/>
    <n v="18"/>
    <x v="0"/>
    <x v="0"/>
    <x v="3"/>
    <x v="12"/>
    <x v="2"/>
    <x v="11"/>
    <x v="67"/>
    <x v="7"/>
    <n v="2"/>
    <n v="1555"/>
    <n v="2443"/>
    <n v="3110"/>
    <n v="4544"/>
    <n v="1434"/>
    <n v="0.31558098591549294"/>
  </r>
  <r>
    <d v="2011-12-12T00:00:00"/>
    <x v="5"/>
    <s v="December"/>
    <n v="16442"/>
    <n v="18"/>
    <x v="0"/>
    <x v="0"/>
    <x v="3"/>
    <x v="12"/>
    <x v="2"/>
    <x v="11"/>
    <x v="67"/>
    <x v="7"/>
    <n v="3"/>
    <n v="1555"/>
    <n v="2443"/>
    <n v="4665"/>
    <n v="6816"/>
    <n v="2151"/>
    <n v="0.31558098591549294"/>
  </r>
  <r>
    <d v="2014-01-27T00:00:00"/>
    <x v="2"/>
    <s v="January"/>
    <n v="16442"/>
    <n v="18"/>
    <x v="0"/>
    <x v="0"/>
    <x v="3"/>
    <x v="12"/>
    <x v="2"/>
    <x v="11"/>
    <x v="73"/>
    <x v="2"/>
    <n v="1"/>
    <n v="1519"/>
    <n v="2443"/>
    <n v="1519"/>
    <n v="2272"/>
    <n v="753"/>
    <n v="0.33142605633802819"/>
  </r>
  <r>
    <d v="2016-01-27T00:00:00"/>
    <x v="3"/>
    <s v="January"/>
    <n v="16442"/>
    <n v="18"/>
    <x v="0"/>
    <x v="0"/>
    <x v="3"/>
    <x v="12"/>
    <x v="2"/>
    <x v="11"/>
    <x v="73"/>
    <x v="2"/>
    <n v="2"/>
    <n v="1519"/>
    <n v="2443"/>
    <n v="3038"/>
    <n v="4544"/>
    <n v="1506"/>
    <n v="0.33142605633802819"/>
  </r>
  <r>
    <d v="2012-12-01T00:00:00"/>
    <x v="4"/>
    <s v="December"/>
    <n v="16451"/>
    <n v="20"/>
    <x v="0"/>
    <x v="0"/>
    <x v="3"/>
    <x v="14"/>
    <x v="2"/>
    <x v="11"/>
    <x v="69"/>
    <x v="9"/>
    <n v="2"/>
    <n v="1555"/>
    <n v="2443"/>
    <n v="3110"/>
    <n v="4544"/>
    <n v="1434"/>
    <n v="0.31558098591549294"/>
  </r>
  <r>
    <d v="2011-12-01T00:00:00"/>
    <x v="5"/>
    <s v="December"/>
    <n v="16451"/>
    <n v="20"/>
    <x v="0"/>
    <x v="0"/>
    <x v="3"/>
    <x v="14"/>
    <x v="2"/>
    <x v="11"/>
    <x v="69"/>
    <x v="9"/>
    <n v="1"/>
    <n v="1555"/>
    <n v="2443"/>
    <n v="1555"/>
    <n v="2272"/>
    <n v="717"/>
    <n v="0.31558098591549294"/>
  </r>
  <r>
    <d v="2014-02-26T00:00:00"/>
    <x v="2"/>
    <s v="February"/>
    <n v="16451"/>
    <n v="20"/>
    <x v="0"/>
    <x v="0"/>
    <x v="3"/>
    <x v="14"/>
    <x v="2"/>
    <x v="11"/>
    <x v="63"/>
    <x v="3"/>
    <n v="1"/>
    <n v="1555"/>
    <n v="2443"/>
    <n v="1555"/>
    <n v="2272"/>
    <n v="717"/>
    <n v="0.31558098591549294"/>
  </r>
  <r>
    <d v="2016-02-26T00:00:00"/>
    <x v="3"/>
    <s v="February"/>
    <n v="16451"/>
    <n v="20"/>
    <x v="0"/>
    <x v="0"/>
    <x v="3"/>
    <x v="14"/>
    <x v="2"/>
    <x v="11"/>
    <x v="63"/>
    <x v="3"/>
    <n v="1"/>
    <n v="1555"/>
    <n v="2443"/>
    <n v="1555"/>
    <n v="2272"/>
    <n v="717"/>
    <n v="0.31558098591549294"/>
  </r>
  <r>
    <d v="2012-12-29T00:00:00"/>
    <x v="4"/>
    <s v="December"/>
    <n v="16466"/>
    <n v="23"/>
    <x v="0"/>
    <x v="1"/>
    <x v="3"/>
    <x v="12"/>
    <x v="2"/>
    <x v="11"/>
    <x v="72"/>
    <x v="3"/>
    <n v="2"/>
    <n v="1519"/>
    <n v="2443"/>
    <n v="3038"/>
    <n v="4544"/>
    <n v="1506"/>
    <n v="0.33142605633802819"/>
  </r>
  <r>
    <d v="2011-12-29T00:00:00"/>
    <x v="5"/>
    <s v="December"/>
    <n v="16466"/>
    <n v="23"/>
    <x v="0"/>
    <x v="1"/>
    <x v="3"/>
    <x v="12"/>
    <x v="2"/>
    <x v="11"/>
    <x v="72"/>
    <x v="3"/>
    <n v="3"/>
    <n v="1519"/>
    <n v="2443"/>
    <n v="4557"/>
    <n v="6816"/>
    <n v="2259"/>
    <n v="0.33142605633802819"/>
  </r>
  <r>
    <d v="2014-03-30T00:00:00"/>
    <x v="2"/>
    <s v="March"/>
    <n v="16466"/>
    <n v="23"/>
    <x v="0"/>
    <x v="1"/>
    <x v="3"/>
    <x v="12"/>
    <x v="2"/>
    <x v="11"/>
    <x v="67"/>
    <x v="7"/>
    <n v="1"/>
    <n v="1555"/>
    <n v="2443"/>
    <n v="1555"/>
    <n v="2272"/>
    <n v="717"/>
    <n v="0.31558098591549294"/>
  </r>
  <r>
    <d v="2016-03-30T00:00:00"/>
    <x v="3"/>
    <s v="March"/>
    <n v="16466"/>
    <n v="23"/>
    <x v="0"/>
    <x v="1"/>
    <x v="3"/>
    <x v="12"/>
    <x v="2"/>
    <x v="11"/>
    <x v="67"/>
    <x v="7"/>
    <n v="1"/>
    <n v="1555"/>
    <n v="2443"/>
    <n v="1555"/>
    <n v="2272"/>
    <n v="717"/>
    <n v="0.31558098591549294"/>
  </r>
  <r>
    <d v="2013-06-07T00:00:00"/>
    <x v="0"/>
    <s v="June"/>
    <n v="16476"/>
    <n v="24"/>
    <x v="0"/>
    <x v="0"/>
    <x v="4"/>
    <x v="17"/>
    <x v="2"/>
    <x v="11"/>
    <x v="62"/>
    <x v="2"/>
    <n v="1"/>
    <n v="1555"/>
    <n v="2443"/>
    <n v="1555"/>
    <n v="2003"/>
    <n v="448"/>
    <n v="0.22366450324513229"/>
  </r>
  <r>
    <d v="2015-06-07T00:00:00"/>
    <x v="1"/>
    <s v="June"/>
    <n v="16476"/>
    <n v="24"/>
    <x v="0"/>
    <x v="0"/>
    <x v="4"/>
    <x v="17"/>
    <x v="2"/>
    <x v="11"/>
    <x v="62"/>
    <x v="2"/>
    <n v="3"/>
    <n v="1555"/>
    <n v="2443"/>
    <n v="4665"/>
    <n v="6010"/>
    <n v="1345"/>
    <n v="0.2237936772046589"/>
  </r>
  <r>
    <d v="2013-11-06T00:00:00"/>
    <x v="0"/>
    <s v="November"/>
    <n v="16476"/>
    <n v="24"/>
    <x v="0"/>
    <x v="0"/>
    <x v="4"/>
    <x v="17"/>
    <x v="2"/>
    <x v="11"/>
    <x v="62"/>
    <x v="2"/>
    <n v="1"/>
    <n v="1555"/>
    <n v="2443"/>
    <n v="1555"/>
    <n v="2003"/>
    <n v="448"/>
    <n v="0.22366450324513229"/>
  </r>
  <r>
    <d v="2015-11-06T00:00:00"/>
    <x v="1"/>
    <s v="November"/>
    <n v="16476"/>
    <n v="24"/>
    <x v="0"/>
    <x v="0"/>
    <x v="4"/>
    <x v="17"/>
    <x v="2"/>
    <x v="11"/>
    <x v="62"/>
    <x v="2"/>
    <n v="1"/>
    <n v="1555"/>
    <n v="2443"/>
    <n v="1555"/>
    <n v="2003"/>
    <n v="448"/>
    <n v="0.22366450324513229"/>
  </r>
  <r>
    <d v="2014-02-16T00:00:00"/>
    <x v="2"/>
    <s v="February"/>
    <n v="16476"/>
    <n v="24"/>
    <x v="0"/>
    <x v="0"/>
    <x v="4"/>
    <x v="17"/>
    <x v="2"/>
    <x v="11"/>
    <x v="62"/>
    <x v="2"/>
    <n v="1"/>
    <n v="1555"/>
    <n v="2443"/>
    <n v="1555"/>
    <n v="2003"/>
    <n v="448"/>
    <n v="0.22366450324513229"/>
  </r>
  <r>
    <d v="2016-02-16T00:00:00"/>
    <x v="3"/>
    <s v="February"/>
    <n v="16476"/>
    <n v="24"/>
    <x v="0"/>
    <x v="0"/>
    <x v="4"/>
    <x v="17"/>
    <x v="2"/>
    <x v="11"/>
    <x v="62"/>
    <x v="2"/>
    <n v="1"/>
    <n v="1555"/>
    <n v="2443"/>
    <n v="1555"/>
    <n v="2003"/>
    <n v="448"/>
    <n v="0.22366450324513229"/>
  </r>
  <r>
    <d v="2014-02-20T00:00:00"/>
    <x v="2"/>
    <s v="February"/>
    <n v="16476"/>
    <n v="24"/>
    <x v="0"/>
    <x v="0"/>
    <x v="4"/>
    <x v="17"/>
    <x v="2"/>
    <x v="11"/>
    <x v="62"/>
    <x v="2"/>
    <n v="1"/>
    <n v="1555"/>
    <n v="2443"/>
    <n v="1555"/>
    <n v="2003"/>
    <n v="448"/>
    <n v="0.22366450324513229"/>
  </r>
  <r>
    <d v="2016-02-20T00:00:00"/>
    <x v="3"/>
    <s v="February"/>
    <n v="16476"/>
    <n v="24"/>
    <x v="0"/>
    <x v="0"/>
    <x v="4"/>
    <x v="17"/>
    <x v="2"/>
    <x v="11"/>
    <x v="62"/>
    <x v="2"/>
    <n v="2"/>
    <n v="1555"/>
    <n v="2443"/>
    <n v="3110"/>
    <n v="4007"/>
    <n v="897"/>
    <n v="0.2238582480658847"/>
  </r>
  <r>
    <d v="2012-10-05T00:00:00"/>
    <x v="4"/>
    <s v="October"/>
    <n v="16482"/>
    <n v="47"/>
    <x v="1"/>
    <x v="1"/>
    <x v="1"/>
    <x v="2"/>
    <x v="2"/>
    <x v="11"/>
    <x v="52"/>
    <x v="8"/>
    <n v="2"/>
    <n v="2171"/>
    <n v="3578"/>
    <n v="4342"/>
    <n v="5653"/>
    <n v="1311"/>
    <n v="0.23191225897753406"/>
  </r>
  <r>
    <d v="2011-10-05T00:00:00"/>
    <x v="5"/>
    <s v="October"/>
    <n v="16482"/>
    <n v="47"/>
    <x v="1"/>
    <x v="1"/>
    <x v="1"/>
    <x v="2"/>
    <x v="2"/>
    <x v="11"/>
    <x v="52"/>
    <x v="8"/>
    <n v="1"/>
    <n v="2171"/>
    <n v="3578"/>
    <n v="2171"/>
    <n v="2827"/>
    <n v="656"/>
    <n v="0.23204810753448885"/>
  </r>
  <r>
    <d v="2013-08-24T00:00:00"/>
    <x v="0"/>
    <s v="August"/>
    <n v="16482"/>
    <n v="47"/>
    <x v="1"/>
    <x v="1"/>
    <x v="1"/>
    <x v="2"/>
    <x v="2"/>
    <x v="11"/>
    <x v="52"/>
    <x v="8"/>
    <n v="1"/>
    <n v="2171"/>
    <n v="3578"/>
    <n v="2171"/>
    <n v="2827"/>
    <n v="656"/>
    <n v="0.23204810753448885"/>
  </r>
  <r>
    <d v="2015-08-24T00:00:00"/>
    <x v="1"/>
    <s v="August"/>
    <n v="16482"/>
    <n v="47"/>
    <x v="1"/>
    <x v="1"/>
    <x v="1"/>
    <x v="2"/>
    <x v="2"/>
    <x v="11"/>
    <x v="52"/>
    <x v="8"/>
    <n v="1"/>
    <n v="2171"/>
    <n v="3578"/>
    <n v="2171"/>
    <n v="2827"/>
    <n v="656"/>
    <n v="0.23204810753448885"/>
  </r>
  <r>
    <d v="2013-11-04T00:00:00"/>
    <x v="0"/>
    <s v="November"/>
    <n v="16482"/>
    <n v="47"/>
    <x v="1"/>
    <x v="1"/>
    <x v="1"/>
    <x v="2"/>
    <x v="2"/>
    <x v="11"/>
    <x v="52"/>
    <x v="8"/>
    <n v="1"/>
    <n v="2171"/>
    <n v="3578"/>
    <n v="2171"/>
    <n v="2827"/>
    <n v="656"/>
    <n v="0.23204810753448885"/>
  </r>
  <r>
    <d v="2015-11-04T00:00:00"/>
    <x v="1"/>
    <s v="November"/>
    <n v="16482"/>
    <n v="47"/>
    <x v="1"/>
    <x v="1"/>
    <x v="1"/>
    <x v="2"/>
    <x v="2"/>
    <x v="11"/>
    <x v="52"/>
    <x v="8"/>
    <n v="1"/>
    <n v="2171"/>
    <n v="3578"/>
    <n v="2171"/>
    <n v="2827"/>
    <n v="656"/>
    <n v="0.23204810753448885"/>
  </r>
  <r>
    <d v="2012-05-22T00:00:00"/>
    <x v="4"/>
    <s v="May"/>
    <n v="16509"/>
    <n v="56"/>
    <x v="1"/>
    <x v="1"/>
    <x v="5"/>
    <x v="9"/>
    <x v="2"/>
    <x v="11"/>
    <x v="59"/>
    <x v="2"/>
    <n v="2"/>
    <n v="344"/>
    <n v="540"/>
    <n v="688"/>
    <n v="1037"/>
    <n v="349"/>
    <n v="0.33654773384763742"/>
  </r>
  <r>
    <d v="2011-05-22T00:00:00"/>
    <x v="5"/>
    <s v="May"/>
    <n v="16509"/>
    <n v="56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2-09-26T00:00:00"/>
    <x v="4"/>
    <s v="September"/>
    <n v="16509"/>
    <n v="56"/>
    <x v="1"/>
    <x v="1"/>
    <x v="5"/>
    <x v="9"/>
    <x v="2"/>
    <x v="11"/>
    <x v="59"/>
    <x v="2"/>
    <n v="2"/>
    <n v="344"/>
    <n v="540"/>
    <n v="688"/>
    <n v="1037"/>
    <n v="349"/>
    <n v="0.33654773384763742"/>
  </r>
  <r>
    <d v="2011-09-26T00:00:00"/>
    <x v="5"/>
    <s v="September"/>
    <n v="16509"/>
    <n v="56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3-11-25T00:00:00"/>
    <x v="0"/>
    <s v="November"/>
    <n v="16509"/>
    <n v="56"/>
    <x v="1"/>
    <x v="1"/>
    <x v="5"/>
    <x v="9"/>
    <x v="2"/>
    <x v="11"/>
    <x v="72"/>
    <x v="3"/>
    <n v="1"/>
    <n v="1519"/>
    <n v="2443"/>
    <n v="1519"/>
    <n v="2345"/>
    <n v="826"/>
    <n v="0.35223880597014923"/>
  </r>
  <r>
    <d v="2015-11-25T00:00:00"/>
    <x v="1"/>
    <s v="November"/>
    <n v="16509"/>
    <n v="56"/>
    <x v="1"/>
    <x v="1"/>
    <x v="5"/>
    <x v="9"/>
    <x v="2"/>
    <x v="11"/>
    <x v="72"/>
    <x v="3"/>
    <n v="3"/>
    <n v="1519"/>
    <n v="2443"/>
    <n v="4557"/>
    <n v="7036"/>
    <n v="2479"/>
    <n v="0.35233086981239342"/>
  </r>
  <r>
    <d v="2014-02-11T00:00:00"/>
    <x v="2"/>
    <s v="February"/>
    <n v="16509"/>
    <n v="56"/>
    <x v="1"/>
    <x v="1"/>
    <x v="5"/>
    <x v="9"/>
    <x v="2"/>
    <x v="11"/>
    <x v="72"/>
    <x v="3"/>
    <n v="1"/>
    <n v="1519"/>
    <n v="2443"/>
    <n v="1519"/>
    <n v="2345"/>
    <n v="826"/>
    <n v="0.35223880597014923"/>
  </r>
  <r>
    <d v="2016-02-11T00:00:00"/>
    <x v="3"/>
    <s v="February"/>
    <n v="16509"/>
    <n v="56"/>
    <x v="1"/>
    <x v="1"/>
    <x v="5"/>
    <x v="9"/>
    <x v="2"/>
    <x v="11"/>
    <x v="72"/>
    <x v="3"/>
    <n v="1"/>
    <n v="1519"/>
    <n v="2443"/>
    <n v="1519"/>
    <n v="2345"/>
    <n v="826"/>
    <n v="0.35223880597014923"/>
  </r>
  <r>
    <d v="2014-03-29T00:00:00"/>
    <x v="2"/>
    <s v="March"/>
    <n v="16509"/>
    <n v="56"/>
    <x v="1"/>
    <x v="1"/>
    <x v="5"/>
    <x v="9"/>
    <x v="2"/>
    <x v="11"/>
    <x v="72"/>
    <x v="3"/>
    <n v="1"/>
    <n v="1519"/>
    <n v="2443"/>
    <n v="1519"/>
    <n v="2345"/>
    <n v="826"/>
    <n v="0.35223880597014923"/>
  </r>
  <r>
    <d v="2016-03-29T00:00:00"/>
    <x v="3"/>
    <s v="March"/>
    <n v="16509"/>
    <n v="56"/>
    <x v="1"/>
    <x v="1"/>
    <x v="5"/>
    <x v="9"/>
    <x v="2"/>
    <x v="11"/>
    <x v="72"/>
    <x v="3"/>
    <n v="1"/>
    <n v="1519"/>
    <n v="2443"/>
    <n v="1519"/>
    <n v="2345"/>
    <n v="826"/>
    <n v="0.35223880597014923"/>
  </r>
  <r>
    <d v="2012-09-04T00:00:00"/>
    <x v="4"/>
    <s v="September"/>
    <n v="16512"/>
    <n v="55"/>
    <x v="1"/>
    <x v="0"/>
    <x v="5"/>
    <x v="9"/>
    <x v="2"/>
    <x v="11"/>
    <x v="72"/>
    <x v="3"/>
    <n v="2"/>
    <n v="1519"/>
    <n v="2443"/>
    <n v="3038"/>
    <n v="4691"/>
    <n v="1653"/>
    <n v="0.35237689192069921"/>
  </r>
  <r>
    <d v="2011-09-04T00:00:00"/>
    <x v="5"/>
    <s v="September"/>
    <n v="16512"/>
    <n v="55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2-09-30T00:00:00"/>
    <x v="4"/>
    <s v="September"/>
    <n v="16512"/>
    <n v="55"/>
    <x v="1"/>
    <x v="0"/>
    <x v="5"/>
    <x v="9"/>
    <x v="2"/>
    <x v="11"/>
    <x v="72"/>
    <x v="3"/>
    <n v="2"/>
    <n v="1519"/>
    <n v="2443"/>
    <n v="3038"/>
    <n v="4691"/>
    <n v="1653"/>
    <n v="0.35237689192069921"/>
  </r>
  <r>
    <d v="2011-09-30T00:00:00"/>
    <x v="5"/>
    <s v="September"/>
    <n v="16512"/>
    <n v="55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3-03-08T00:00:00"/>
    <x v="0"/>
    <s v="March"/>
    <n v="16512"/>
    <n v="55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5-03-08T00:00:00"/>
    <x v="1"/>
    <s v="March"/>
    <n v="16512"/>
    <n v="55"/>
    <x v="1"/>
    <x v="0"/>
    <x v="5"/>
    <x v="9"/>
    <x v="2"/>
    <x v="11"/>
    <x v="72"/>
    <x v="3"/>
    <n v="3"/>
    <n v="1519"/>
    <n v="2443"/>
    <n v="4557"/>
    <n v="7036"/>
    <n v="2479"/>
    <n v="0.35233086981239342"/>
  </r>
  <r>
    <d v="2013-07-04T00:00:00"/>
    <x v="0"/>
    <s v="July"/>
    <n v="16512"/>
    <n v="55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5-07-04T00:00:00"/>
    <x v="1"/>
    <s v="July"/>
    <n v="16512"/>
    <n v="55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3-10-09T00:00:00"/>
    <x v="0"/>
    <s v="October"/>
    <n v="16512"/>
    <n v="55"/>
    <x v="1"/>
    <x v="0"/>
    <x v="5"/>
    <x v="9"/>
    <x v="2"/>
    <x v="11"/>
    <x v="71"/>
    <x v="7"/>
    <n v="1"/>
    <n v="1519"/>
    <n v="2443"/>
    <n v="1519"/>
    <n v="2345"/>
    <n v="826"/>
    <n v="0.35223880597014923"/>
  </r>
  <r>
    <d v="2015-10-09T00:00:00"/>
    <x v="1"/>
    <s v="October"/>
    <n v="16512"/>
    <n v="55"/>
    <x v="1"/>
    <x v="0"/>
    <x v="5"/>
    <x v="9"/>
    <x v="2"/>
    <x v="11"/>
    <x v="71"/>
    <x v="7"/>
    <n v="2"/>
    <n v="1519"/>
    <n v="2443"/>
    <n v="3038"/>
    <n v="4691"/>
    <n v="1653"/>
    <n v="0.35237689192069921"/>
  </r>
  <r>
    <d v="2013-12-03T00:00:00"/>
    <x v="0"/>
    <s v="December"/>
    <n v="16512"/>
    <n v="55"/>
    <x v="1"/>
    <x v="0"/>
    <x v="5"/>
    <x v="9"/>
    <x v="2"/>
    <x v="11"/>
    <x v="71"/>
    <x v="7"/>
    <n v="1"/>
    <n v="1519"/>
    <n v="2443"/>
    <n v="1519"/>
    <n v="2345"/>
    <n v="826"/>
    <n v="0.35223880597014923"/>
  </r>
  <r>
    <d v="2015-12-03T00:00:00"/>
    <x v="1"/>
    <s v="December"/>
    <n v="16512"/>
    <n v="55"/>
    <x v="1"/>
    <x v="0"/>
    <x v="5"/>
    <x v="9"/>
    <x v="2"/>
    <x v="11"/>
    <x v="71"/>
    <x v="7"/>
    <n v="3"/>
    <n v="1519"/>
    <n v="2443"/>
    <n v="4557"/>
    <n v="7036"/>
    <n v="2479"/>
    <n v="0.35233086981239342"/>
  </r>
  <r>
    <d v="2013-06-01T00:00:00"/>
    <x v="0"/>
    <s v="June"/>
    <n v="16513"/>
    <n v="54"/>
    <x v="1"/>
    <x v="0"/>
    <x v="4"/>
    <x v="27"/>
    <x v="2"/>
    <x v="11"/>
    <x v="71"/>
    <x v="7"/>
    <n v="1"/>
    <n v="1519"/>
    <n v="2443"/>
    <n v="1519"/>
    <n v="2003"/>
    <n v="484"/>
    <n v="0.24163754368447329"/>
  </r>
  <r>
    <d v="2015-06-01T00:00:00"/>
    <x v="1"/>
    <s v="June"/>
    <n v="16513"/>
    <n v="54"/>
    <x v="1"/>
    <x v="0"/>
    <x v="4"/>
    <x v="27"/>
    <x v="2"/>
    <x v="11"/>
    <x v="71"/>
    <x v="7"/>
    <n v="1"/>
    <n v="1519"/>
    <n v="2443"/>
    <n v="1519"/>
    <n v="2003"/>
    <n v="484"/>
    <n v="0.24163754368447329"/>
  </r>
  <r>
    <d v="2014-02-08T00:00:00"/>
    <x v="2"/>
    <s v="February"/>
    <n v="16513"/>
    <n v="54"/>
    <x v="1"/>
    <x v="0"/>
    <x v="4"/>
    <x v="27"/>
    <x v="2"/>
    <x v="11"/>
    <x v="71"/>
    <x v="7"/>
    <n v="1"/>
    <n v="1519"/>
    <n v="2443"/>
    <n v="1519"/>
    <n v="2003"/>
    <n v="484"/>
    <n v="0.24163754368447329"/>
  </r>
  <r>
    <d v="2016-02-08T00:00:00"/>
    <x v="3"/>
    <s v="February"/>
    <n v="16513"/>
    <n v="54"/>
    <x v="1"/>
    <x v="0"/>
    <x v="4"/>
    <x v="27"/>
    <x v="2"/>
    <x v="11"/>
    <x v="71"/>
    <x v="7"/>
    <n v="1"/>
    <n v="1519"/>
    <n v="2443"/>
    <n v="1519"/>
    <n v="2003"/>
    <n v="484"/>
    <n v="0.24163754368447329"/>
  </r>
  <r>
    <d v="2013-09-19T00:00:00"/>
    <x v="0"/>
    <s v="September"/>
    <n v="16515"/>
    <n v="17"/>
    <x v="0"/>
    <x v="0"/>
    <x v="1"/>
    <x v="26"/>
    <x v="2"/>
    <x v="11"/>
    <x v="57"/>
    <x v="2"/>
    <n v="1"/>
    <n v="2171"/>
    <n v="3578"/>
    <n v="2171"/>
    <n v="2898"/>
    <n v="727"/>
    <n v="0.25086266390614215"/>
  </r>
  <r>
    <d v="2015-09-19T00:00:00"/>
    <x v="1"/>
    <s v="September"/>
    <n v="16515"/>
    <n v="17"/>
    <x v="0"/>
    <x v="0"/>
    <x v="1"/>
    <x v="26"/>
    <x v="2"/>
    <x v="11"/>
    <x v="57"/>
    <x v="2"/>
    <n v="1"/>
    <n v="2171"/>
    <n v="3578"/>
    <n v="2171"/>
    <n v="2898"/>
    <n v="727"/>
    <n v="0.25086266390614215"/>
  </r>
  <r>
    <d v="2013-09-12T00:00:00"/>
    <x v="0"/>
    <s v="September"/>
    <n v="16519"/>
    <n v="21"/>
    <x v="0"/>
    <x v="1"/>
    <x v="1"/>
    <x v="8"/>
    <x v="2"/>
    <x v="11"/>
    <x v="52"/>
    <x v="8"/>
    <n v="1"/>
    <n v="2171"/>
    <n v="3578"/>
    <n v="2171"/>
    <n v="3006"/>
    <n v="835"/>
    <n v="0.27777777777777779"/>
  </r>
  <r>
    <d v="2015-09-12T00:00:00"/>
    <x v="1"/>
    <s v="September"/>
    <n v="16519"/>
    <n v="21"/>
    <x v="0"/>
    <x v="1"/>
    <x v="1"/>
    <x v="8"/>
    <x v="2"/>
    <x v="11"/>
    <x v="52"/>
    <x v="8"/>
    <n v="3"/>
    <n v="2171"/>
    <n v="3578"/>
    <n v="6513"/>
    <n v="9017"/>
    <n v="2504"/>
    <n v="0.27769768215592772"/>
  </r>
  <r>
    <d v="2013-10-11T00:00:00"/>
    <x v="0"/>
    <s v="October"/>
    <n v="16519"/>
    <n v="21"/>
    <x v="0"/>
    <x v="1"/>
    <x v="1"/>
    <x v="8"/>
    <x v="2"/>
    <x v="11"/>
    <x v="52"/>
    <x v="8"/>
    <n v="1"/>
    <n v="2171"/>
    <n v="3578"/>
    <n v="2171"/>
    <n v="3006"/>
    <n v="835"/>
    <n v="0.27777777777777779"/>
  </r>
  <r>
    <d v="2015-10-11T00:00:00"/>
    <x v="1"/>
    <s v="October"/>
    <n v="16519"/>
    <n v="21"/>
    <x v="0"/>
    <x v="1"/>
    <x v="1"/>
    <x v="8"/>
    <x v="2"/>
    <x v="11"/>
    <x v="52"/>
    <x v="8"/>
    <n v="1"/>
    <n v="2171"/>
    <n v="3578"/>
    <n v="2171"/>
    <n v="3006"/>
    <n v="835"/>
    <n v="0.27777777777777779"/>
  </r>
  <r>
    <d v="2013-04-27T00:00:00"/>
    <x v="0"/>
    <s v="April"/>
    <n v="16520"/>
    <n v="21"/>
    <x v="0"/>
    <x v="1"/>
    <x v="1"/>
    <x v="2"/>
    <x v="2"/>
    <x v="11"/>
    <x v="57"/>
    <x v="2"/>
    <n v="1"/>
    <n v="2171"/>
    <n v="3578"/>
    <n v="2171"/>
    <n v="2827"/>
    <n v="656"/>
    <n v="0.23204810753448885"/>
  </r>
  <r>
    <d v="2015-04-27T00:00:00"/>
    <x v="1"/>
    <s v="April"/>
    <n v="16520"/>
    <n v="21"/>
    <x v="0"/>
    <x v="1"/>
    <x v="1"/>
    <x v="2"/>
    <x v="2"/>
    <x v="11"/>
    <x v="57"/>
    <x v="2"/>
    <n v="1"/>
    <n v="2171"/>
    <n v="3578"/>
    <n v="2171"/>
    <n v="2827"/>
    <n v="656"/>
    <n v="0.23204810753448885"/>
  </r>
  <r>
    <d v="2013-09-27T00:00:00"/>
    <x v="0"/>
    <s v="September"/>
    <n v="16520"/>
    <n v="21"/>
    <x v="0"/>
    <x v="1"/>
    <x v="1"/>
    <x v="2"/>
    <x v="2"/>
    <x v="11"/>
    <x v="57"/>
    <x v="2"/>
    <n v="1"/>
    <n v="2171"/>
    <n v="3578"/>
    <n v="2171"/>
    <n v="2827"/>
    <n v="656"/>
    <n v="0.23204810753448885"/>
  </r>
  <r>
    <d v="2015-09-27T00:00:00"/>
    <x v="1"/>
    <s v="September"/>
    <n v="16520"/>
    <n v="21"/>
    <x v="0"/>
    <x v="1"/>
    <x v="1"/>
    <x v="2"/>
    <x v="2"/>
    <x v="11"/>
    <x v="57"/>
    <x v="2"/>
    <n v="1"/>
    <n v="2171"/>
    <n v="3578"/>
    <n v="2171"/>
    <n v="2827"/>
    <n v="656"/>
    <n v="0.23204810753448885"/>
  </r>
  <r>
    <d v="2013-10-08T00:00:00"/>
    <x v="0"/>
    <s v="October"/>
    <n v="16520"/>
    <n v="21"/>
    <x v="0"/>
    <x v="1"/>
    <x v="1"/>
    <x v="2"/>
    <x v="2"/>
    <x v="11"/>
    <x v="57"/>
    <x v="2"/>
    <n v="1"/>
    <n v="2171"/>
    <n v="3578"/>
    <n v="2171"/>
    <n v="2827"/>
    <n v="656"/>
    <n v="0.23204810753448885"/>
  </r>
  <r>
    <d v="2015-10-08T00:00:00"/>
    <x v="1"/>
    <s v="October"/>
    <n v="16520"/>
    <n v="21"/>
    <x v="0"/>
    <x v="1"/>
    <x v="1"/>
    <x v="2"/>
    <x v="2"/>
    <x v="11"/>
    <x v="57"/>
    <x v="2"/>
    <n v="3"/>
    <n v="2171"/>
    <n v="3578"/>
    <n v="6513"/>
    <n v="8480"/>
    <n v="1967"/>
    <n v="0.23195754716981132"/>
  </r>
  <r>
    <d v="2012-06-02T00:00:00"/>
    <x v="4"/>
    <s v="June"/>
    <n v="16521"/>
    <n v="18"/>
    <x v="0"/>
    <x v="1"/>
    <x v="1"/>
    <x v="8"/>
    <x v="2"/>
    <x v="11"/>
    <x v="68"/>
    <x v="3"/>
    <n v="2"/>
    <n v="713"/>
    <n v="1120"/>
    <n v="1426"/>
    <n v="1882"/>
    <n v="456"/>
    <n v="0.24229543039319873"/>
  </r>
  <r>
    <d v="2011-06-02T00:00:00"/>
    <x v="5"/>
    <s v="June"/>
    <n v="16521"/>
    <n v="18"/>
    <x v="0"/>
    <x v="1"/>
    <x v="1"/>
    <x v="8"/>
    <x v="2"/>
    <x v="11"/>
    <x v="68"/>
    <x v="3"/>
    <n v="1"/>
    <n v="713"/>
    <n v="1120"/>
    <n v="713"/>
    <n v="941"/>
    <n v="228"/>
    <n v="0.24229543039319873"/>
  </r>
  <r>
    <d v="2012-11-03T00:00:00"/>
    <x v="4"/>
    <s v="November"/>
    <n v="16521"/>
    <n v="18"/>
    <x v="0"/>
    <x v="1"/>
    <x v="1"/>
    <x v="8"/>
    <x v="2"/>
    <x v="11"/>
    <x v="52"/>
    <x v="8"/>
    <n v="2"/>
    <n v="2171"/>
    <n v="3578"/>
    <n v="4342"/>
    <n v="6011"/>
    <n v="1669"/>
    <n v="0.27765762768258195"/>
  </r>
  <r>
    <d v="2011-11-03T00:00:00"/>
    <x v="5"/>
    <s v="November"/>
    <n v="16521"/>
    <n v="18"/>
    <x v="0"/>
    <x v="1"/>
    <x v="1"/>
    <x v="8"/>
    <x v="2"/>
    <x v="11"/>
    <x v="52"/>
    <x v="8"/>
    <n v="4"/>
    <n v="2171"/>
    <n v="3578"/>
    <n v="8684"/>
    <n v="12022"/>
    <n v="3338"/>
    <n v="0.27765762768258195"/>
  </r>
  <r>
    <d v="2012-11-07T00:00:00"/>
    <x v="4"/>
    <s v="November"/>
    <n v="16521"/>
    <n v="18"/>
    <x v="0"/>
    <x v="1"/>
    <x v="1"/>
    <x v="8"/>
    <x v="2"/>
    <x v="11"/>
    <x v="52"/>
    <x v="8"/>
    <n v="2"/>
    <n v="2171"/>
    <n v="3578"/>
    <n v="4342"/>
    <n v="6011"/>
    <n v="1669"/>
    <n v="0.27765762768258195"/>
  </r>
  <r>
    <d v="2011-11-07T00:00:00"/>
    <x v="5"/>
    <s v="November"/>
    <n v="16521"/>
    <n v="18"/>
    <x v="0"/>
    <x v="1"/>
    <x v="1"/>
    <x v="8"/>
    <x v="2"/>
    <x v="11"/>
    <x v="52"/>
    <x v="8"/>
    <n v="1"/>
    <n v="2171"/>
    <n v="3578"/>
    <n v="2171"/>
    <n v="3006"/>
    <n v="835"/>
    <n v="0.27777777777777779"/>
  </r>
  <r>
    <d v="2012-11-22T00:00:00"/>
    <x v="4"/>
    <s v="November"/>
    <n v="16521"/>
    <n v="18"/>
    <x v="0"/>
    <x v="1"/>
    <x v="1"/>
    <x v="8"/>
    <x v="2"/>
    <x v="11"/>
    <x v="52"/>
    <x v="8"/>
    <n v="2"/>
    <n v="2171"/>
    <n v="3578"/>
    <n v="4342"/>
    <n v="6011"/>
    <n v="1669"/>
    <n v="0.27765762768258195"/>
  </r>
  <r>
    <d v="2011-11-22T00:00:00"/>
    <x v="5"/>
    <s v="November"/>
    <n v="16521"/>
    <n v="18"/>
    <x v="0"/>
    <x v="1"/>
    <x v="1"/>
    <x v="8"/>
    <x v="2"/>
    <x v="11"/>
    <x v="52"/>
    <x v="8"/>
    <n v="1"/>
    <n v="2171"/>
    <n v="3578"/>
    <n v="2171"/>
    <n v="3006"/>
    <n v="835"/>
    <n v="0.27777777777777779"/>
  </r>
  <r>
    <d v="2013-04-07T00:00:00"/>
    <x v="0"/>
    <s v="April"/>
    <n v="16521"/>
    <n v="18"/>
    <x v="0"/>
    <x v="1"/>
    <x v="1"/>
    <x v="8"/>
    <x v="2"/>
    <x v="11"/>
    <x v="52"/>
    <x v="8"/>
    <n v="1"/>
    <n v="2171"/>
    <n v="3578"/>
    <n v="2171"/>
    <n v="3006"/>
    <n v="835"/>
    <n v="0.27777777777777779"/>
  </r>
  <r>
    <d v="2015-04-07T00:00:00"/>
    <x v="1"/>
    <s v="April"/>
    <n v="16521"/>
    <n v="18"/>
    <x v="0"/>
    <x v="1"/>
    <x v="1"/>
    <x v="8"/>
    <x v="2"/>
    <x v="11"/>
    <x v="52"/>
    <x v="8"/>
    <n v="1"/>
    <n v="2171"/>
    <n v="3578"/>
    <n v="2171"/>
    <n v="3006"/>
    <n v="835"/>
    <n v="0.27777777777777779"/>
  </r>
  <r>
    <d v="2013-04-08T00:00:00"/>
    <x v="0"/>
    <s v="April"/>
    <n v="16521"/>
    <n v="18"/>
    <x v="0"/>
    <x v="1"/>
    <x v="1"/>
    <x v="8"/>
    <x v="2"/>
    <x v="11"/>
    <x v="52"/>
    <x v="8"/>
    <n v="1"/>
    <n v="2171"/>
    <n v="3578"/>
    <n v="2171"/>
    <n v="3006"/>
    <n v="835"/>
    <n v="0.27777777777777779"/>
  </r>
  <r>
    <d v="2015-04-08T00:00:00"/>
    <x v="1"/>
    <s v="April"/>
    <n v="16521"/>
    <n v="18"/>
    <x v="0"/>
    <x v="1"/>
    <x v="1"/>
    <x v="8"/>
    <x v="2"/>
    <x v="11"/>
    <x v="52"/>
    <x v="8"/>
    <n v="3"/>
    <n v="2171"/>
    <n v="3578"/>
    <n v="6513"/>
    <n v="9017"/>
    <n v="2504"/>
    <n v="0.27769768215592772"/>
  </r>
  <r>
    <d v="2013-10-03T00:00:00"/>
    <x v="0"/>
    <s v="October"/>
    <n v="16521"/>
    <n v="18"/>
    <x v="0"/>
    <x v="1"/>
    <x v="1"/>
    <x v="8"/>
    <x v="2"/>
    <x v="11"/>
    <x v="52"/>
    <x v="8"/>
    <n v="1"/>
    <n v="2171"/>
    <n v="3578"/>
    <n v="2171"/>
    <n v="3006"/>
    <n v="835"/>
    <n v="0.27777777777777779"/>
  </r>
  <r>
    <d v="2015-10-03T00:00:00"/>
    <x v="1"/>
    <s v="October"/>
    <n v="16521"/>
    <n v="18"/>
    <x v="0"/>
    <x v="1"/>
    <x v="1"/>
    <x v="8"/>
    <x v="2"/>
    <x v="11"/>
    <x v="52"/>
    <x v="8"/>
    <n v="3"/>
    <n v="2171"/>
    <n v="3578"/>
    <n v="6513"/>
    <n v="9017"/>
    <n v="2504"/>
    <n v="0.27769768215592772"/>
  </r>
  <r>
    <d v="2013-10-04T00:00:00"/>
    <x v="0"/>
    <s v="October"/>
    <n v="16521"/>
    <n v="18"/>
    <x v="0"/>
    <x v="1"/>
    <x v="1"/>
    <x v="8"/>
    <x v="2"/>
    <x v="11"/>
    <x v="52"/>
    <x v="8"/>
    <n v="1"/>
    <n v="2171"/>
    <n v="3578"/>
    <n v="2171"/>
    <n v="3006"/>
    <n v="835"/>
    <n v="0.27777777777777779"/>
  </r>
  <r>
    <d v="2015-10-04T00:00:00"/>
    <x v="1"/>
    <s v="October"/>
    <n v="16521"/>
    <n v="18"/>
    <x v="0"/>
    <x v="1"/>
    <x v="1"/>
    <x v="8"/>
    <x v="2"/>
    <x v="11"/>
    <x v="52"/>
    <x v="8"/>
    <n v="1"/>
    <n v="2171"/>
    <n v="3578"/>
    <n v="2171"/>
    <n v="3006"/>
    <n v="835"/>
    <n v="0.27777777777777779"/>
  </r>
  <r>
    <d v="2013-10-08T00:00:00"/>
    <x v="0"/>
    <s v="October"/>
    <n v="16521"/>
    <n v="18"/>
    <x v="0"/>
    <x v="1"/>
    <x v="1"/>
    <x v="8"/>
    <x v="2"/>
    <x v="11"/>
    <x v="52"/>
    <x v="8"/>
    <n v="1"/>
    <n v="2171"/>
    <n v="3578"/>
    <n v="2171"/>
    <n v="3006"/>
    <n v="835"/>
    <n v="0.27777777777777779"/>
  </r>
  <r>
    <d v="2015-10-08T00:00:00"/>
    <x v="1"/>
    <s v="October"/>
    <n v="16521"/>
    <n v="18"/>
    <x v="0"/>
    <x v="1"/>
    <x v="1"/>
    <x v="8"/>
    <x v="2"/>
    <x v="11"/>
    <x v="52"/>
    <x v="8"/>
    <n v="3"/>
    <n v="2171"/>
    <n v="3578"/>
    <n v="6513"/>
    <n v="9017"/>
    <n v="2504"/>
    <n v="0.27769768215592772"/>
  </r>
  <r>
    <d v="2013-10-10T00:00:00"/>
    <x v="0"/>
    <s v="October"/>
    <n v="16521"/>
    <n v="18"/>
    <x v="0"/>
    <x v="1"/>
    <x v="1"/>
    <x v="8"/>
    <x v="2"/>
    <x v="11"/>
    <x v="52"/>
    <x v="8"/>
    <n v="1"/>
    <n v="2171"/>
    <n v="3578"/>
    <n v="2171"/>
    <n v="3006"/>
    <n v="835"/>
    <n v="0.27777777777777779"/>
  </r>
  <r>
    <d v="2015-10-10T00:00:00"/>
    <x v="1"/>
    <s v="October"/>
    <n v="16521"/>
    <n v="18"/>
    <x v="0"/>
    <x v="1"/>
    <x v="1"/>
    <x v="8"/>
    <x v="2"/>
    <x v="11"/>
    <x v="52"/>
    <x v="8"/>
    <n v="1"/>
    <n v="2171"/>
    <n v="3578"/>
    <n v="2171"/>
    <n v="3006"/>
    <n v="835"/>
    <n v="0.27777777777777779"/>
  </r>
  <r>
    <d v="2013-12-05T00:00:00"/>
    <x v="0"/>
    <s v="December"/>
    <n v="16521"/>
    <n v="18"/>
    <x v="0"/>
    <x v="1"/>
    <x v="1"/>
    <x v="8"/>
    <x v="2"/>
    <x v="11"/>
    <x v="52"/>
    <x v="8"/>
    <n v="1"/>
    <n v="2171"/>
    <n v="3578"/>
    <n v="2171"/>
    <n v="3006"/>
    <n v="835"/>
    <n v="0.27777777777777779"/>
  </r>
  <r>
    <d v="2015-12-05T00:00:00"/>
    <x v="1"/>
    <s v="December"/>
    <n v="16521"/>
    <n v="18"/>
    <x v="0"/>
    <x v="1"/>
    <x v="1"/>
    <x v="8"/>
    <x v="2"/>
    <x v="11"/>
    <x v="52"/>
    <x v="8"/>
    <n v="2"/>
    <n v="2171"/>
    <n v="3578"/>
    <n v="4342"/>
    <n v="6011"/>
    <n v="1669"/>
    <n v="0.27765762768258195"/>
  </r>
  <r>
    <d v="2013-12-07T00:00:00"/>
    <x v="0"/>
    <s v="December"/>
    <n v="16521"/>
    <n v="18"/>
    <x v="0"/>
    <x v="1"/>
    <x v="1"/>
    <x v="8"/>
    <x v="2"/>
    <x v="11"/>
    <x v="52"/>
    <x v="8"/>
    <n v="1"/>
    <n v="2171"/>
    <n v="3578"/>
    <n v="2171"/>
    <n v="3006"/>
    <n v="835"/>
    <n v="0.27777777777777779"/>
  </r>
  <r>
    <d v="2015-12-07T00:00:00"/>
    <x v="1"/>
    <s v="December"/>
    <n v="16521"/>
    <n v="18"/>
    <x v="0"/>
    <x v="1"/>
    <x v="1"/>
    <x v="8"/>
    <x v="2"/>
    <x v="11"/>
    <x v="52"/>
    <x v="8"/>
    <n v="1"/>
    <n v="2171"/>
    <n v="3578"/>
    <n v="2171"/>
    <n v="3006"/>
    <n v="835"/>
    <n v="0.27777777777777779"/>
  </r>
  <r>
    <d v="2013-06-25T00:00:00"/>
    <x v="0"/>
    <s v="June"/>
    <n v="16532"/>
    <n v="36"/>
    <x v="1"/>
    <x v="0"/>
    <x v="4"/>
    <x v="25"/>
    <x v="2"/>
    <x v="11"/>
    <x v="71"/>
    <x v="7"/>
    <n v="1"/>
    <n v="1519"/>
    <n v="2443"/>
    <n v="1519"/>
    <n v="1930"/>
    <n v="411"/>
    <n v="0.21295336787564767"/>
  </r>
  <r>
    <d v="2015-06-25T00:00:00"/>
    <x v="1"/>
    <s v="June"/>
    <n v="16532"/>
    <n v="36"/>
    <x v="1"/>
    <x v="0"/>
    <x v="4"/>
    <x v="25"/>
    <x v="2"/>
    <x v="11"/>
    <x v="71"/>
    <x v="7"/>
    <n v="1"/>
    <n v="1519"/>
    <n v="2443"/>
    <n v="1519"/>
    <n v="1930"/>
    <n v="411"/>
    <n v="0.21295336787564767"/>
  </r>
  <r>
    <d v="2014-03-24T00:00:00"/>
    <x v="2"/>
    <s v="March"/>
    <n v="16532"/>
    <n v="36"/>
    <x v="1"/>
    <x v="0"/>
    <x v="4"/>
    <x v="25"/>
    <x v="2"/>
    <x v="11"/>
    <x v="71"/>
    <x v="7"/>
    <n v="1"/>
    <n v="1519"/>
    <n v="2443"/>
    <n v="1519"/>
    <n v="1930"/>
    <n v="411"/>
    <n v="0.21295336787564767"/>
  </r>
  <r>
    <d v="2016-03-24T00:00:00"/>
    <x v="3"/>
    <s v="March"/>
    <n v="16532"/>
    <n v="36"/>
    <x v="1"/>
    <x v="0"/>
    <x v="4"/>
    <x v="25"/>
    <x v="2"/>
    <x v="11"/>
    <x v="71"/>
    <x v="7"/>
    <n v="1"/>
    <n v="1519"/>
    <n v="2443"/>
    <n v="1519"/>
    <n v="1930"/>
    <n v="411"/>
    <n v="0.21295336787564767"/>
  </r>
  <r>
    <d v="2013-06-15T00:00:00"/>
    <x v="0"/>
    <s v="June"/>
    <n v="16533"/>
    <n v="36"/>
    <x v="1"/>
    <x v="1"/>
    <x v="4"/>
    <x v="6"/>
    <x v="2"/>
    <x v="11"/>
    <x v="67"/>
    <x v="7"/>
    <n v="1"/>
    <n v="1555"/>
    <n v="2443"/>
    <n v="1555"/>
    <n v="2003"/>
    <n v="448"/>
    <n v="0.22366450324513229"/>
  </r>
  <r>
    <d v="2015-06-15T00:00:00"/>
    <x v="1"/>
    <s v="June"/>
    <n v="16533"/>
    <n v="36"/>
    <x v="1"/>
    <x v="1"/>
    <x v="4"/>
    <x v="6"/>
    <x v="2"/>
    <x v="11"/>
    <x v="67"/>
    <x v="7"/>
    <n v="1"/>
    <n v="1555"/>
    <n v="2443"/>
    <n v="1555"/>
    <n v="2003"/>
    <n v="448"/>
    <n v="0.22366450324513229"/>
  </r>
  <r>
    <d v="2013-07-10T00:00:00"/>
    <x v="0"/>
    <s v="July"/>
    <n v="16533"/>
    <n v="36"/>
    <x v="1"/>
    <x v="1"/>
    <x v="4"/>
    <x v="6"/>
    <x v="2"/>
    <x v="11"/>
    <x v="67"/>
    <x v="7"/>
    <n v="1"/>
    <n v="1555"/>
    <n v="2443"/>
    <n v="1555"/>
    <n v="2003"/>
    <n v="448"/>
    <n v="0.22366450324513229"/>
  </r>
  <r>
    <d v="2015-07-10T00:00:00"/>
    <x v="1"/>
    <s v="July"/>
    <n v="16533"/>
    <n v="36"/>
    <x v="1"/>
    <x v="1"/>
    <x v="4"/>
    <x v="6"/>
    <x v="2"/>
    <x v="11"/>
    <x v="67"/>
    <x v="7"/>
    <n v="2"/>
    <n v="1555"/>
    <n v="2443"/>
    <n v="3110"/>
    <n v="4007"/>
    <n v="897"/>
    <n v="0.2238582480658847"/>
  </r>
  <r>
    <d v="2014-03-27T00:00:00"/>
    <x v="2"/>
    <s v="March"/>
    <n v="16533"/>
    <n v="36"/>
    <x v="1"/>
    <x v="1"/>
    <x v="4"/>
    <x v="6"/>
    <x v="2"/>
    <x v="11"/>
    <x v="67"/>
    <x v="7"/>
    <n v="1"/>
    <n v="1555"/>
    <n v="2443"/>
    <n v="1555"/>
    <n v="2003"/>
    <n v="448"/>
    <n v="0.22366450324513229"/>
  </r>
  <r>
    <d v="2016-03-27T00:00:00"/>
    <x v="3"/>
    <s v="March"/>
    <n v="16533"/>
    <n v="36"/>
    <x v="1"/>
    <x v="1"/>
    <x v="4"/>
    <x v="6"/>
    <x v="2"/>
    <x v="11"/>
    <x v="67"/>
    <x v="7"/>
    <n v="1"/>
    <n v="1555"/>
    <n v="2443"/>
    <n v="1555"/>
    <n v="2003"/>
    <n v="448"/>
    <n v="0.22366450324513229"/>
  </r>
  <r>
    <d v="2012-12-27T00:00:00"/>
    <x v="4"/>
    <s v="December"/>
    <n v="16534"/>
    <n v="36"/>
    <x v="1"/>
    <x v="1"/>
    <x v="3"/>
    <x v="12"/>
    <x v="2"/>
    <x v="11"/>
    <x v="70"/>
    <x v="9"/>
    <n v="2"/>
    <n v="1555"/>
    <n v="2443"/>
    <n v="3110"/>
    <n v="4544"/>
    <n v="1434"/>
    <n v="0.31558098591549294"/>
  </r>
  <r>
    <d v="2011-12-27T00:00:00"/>
    <x v="5"/>
    <s v="December"/>
    <n v="16534"/>
    <n v="36"/>
    <x v="1"/>
    <x v="1"/>
    <x v="3"/>
    <x v="12"/>
    <x v="2"/>
    <x v="11"/>
    <x v="70"/>
    <x v="9"/>
    <n v="1"/>
    <n v="1555"/>
    <n v="2443"/>
    <n v="1555"/>
    <n v="2272"/>
    <n v="717"/>
    <n v="0.31558098591549294"/>
  </r>
  <r>
    <d v="2014-04-24T00:00:00"/>
    <x v="2"/>
    <s v="April"/>
    <n v="16534"/>
    <n v="36"/>
    <x v="1"/>
    <x v="1"/>
    <x v="3"/>
    <x v="12"/>
    <x v="2"/>
    <x v="11"/>
    <x v="70"/>
    <x v="9"/>
    <n v="1"/>
    <n v="1555"/>
    <n v="2443"/>
    <n v="1555"/>
    <n v="2272"/>
    <n v="717"/>
    <n v="0.31558098591549294"/>
  </r>
  <r>
    <d v="2016-04-24T00:00:00"/>
    <x v="3"/>
    <s v="April"/>
    <n v="16534"/>
    <n v="36"/>
    <x v="1"/>
    <x v="1"/>
    <x v="3"/>
    <x v="12"/>
    <x v="2"/>
    <x v="11"/>
    <x v="70"/>
    <x v="9"/>
    <n v="1"/>
    <n v="1555"/>
    <n v="2443"/>
    <n v="1555"/>
    <n v="2272"/>
    <n v="717"/>
    <n v="0.31558098591549294"/>
  </r>
  <r>
    <d v="2012-08-25T00:00:00"/>
    <x v="4"/>
    <s v="August"/>
    <n v="16538"/>
    <n v="37"/>
    <x v="1"/>
    <x v="1"/>
    <x v="3"/>
    <x v="14"/>
    <x v="2"/>
    <x v="11"/>
    <x v="63"/>
    <x v="3"/>
    <n v="2"/>
    <n v="1555"/>
    <n v="2443"/>
    <n v="3110"/>
    <n v="4544"/>
    <n v="1434"/>
    <n v="0.31558098591549294"/>
  </r>
  <r>
    <d v="2011-08-25T00:00:00"/>
    <x v="5"/>
    <s v="August"/>
    <n v="16538"/>
    <n v="37"/>
    <x v="1"/>
    <x v="1"/>
    <x v="3"/>
    <x v="14"/>
    <x v="2"/>
    <x v="11"/>
    <x v="63"/>
    <x v="3"/>
    <n v="2"/>
    <n v="1555"/>
    <n v="2443"/>
    <n v="3110"/>
    <n v="4544"/>
    <n v="1434"/>
    <n v="0.31558098591549294"/>
  </r>
  <r>
    <d v="2013-01-01T00:00:00"/>
    <x v="0"/>
    <s v="January"/>
    <n v="16538"/>
    <n v="37"/>
    <x v="1"/>
    <x v="1"/>
    <x v="3"/>
    <x v="14"/>
    <x v="2"/>
    <x v="11"/>
    <x v="63"/>
    <x v="3"/>
    <n v="1"/>
    <n v="1555"/>
    <n v="2443"/>
    <n v="1555"/>
    <n v="2272"/>
    <n v="717"/>
    <n v="0.31558098591549294"/>
  </r>
  <r>
    <d v="2015-01-01T00:00:00"/>
    <x v="1"/>
    <s v="January"/>
    <n v="16538"/>
    <n v="37"/>
    <x v="1"/>
    <x v="1"/>
    <x v="3"/>
    <x v="14"/>
    <x v="2"/>
    <x v="11"/>
    <x v="63"/>
    <x v="3"/>
    <n v="1"/>
    <n v="1555"/>
    <n v="2443"/>
    <n v="1555"/>
    <n v="2272"/>
    <n v="717"/>
    <n v="0.31558098591549294"/>
  </r>
  <r>
    <d v="2013-11-02T00:00:00"/>
    <x v="0"/>
    <s v="November"/>
    <n v="16538"/>
    <n v="37"/>
    <x v="1"/>
    <x v="1"/>
    <x v="3"/>
    <x v="14"/>
    <x v="2"/>
    <x v="11"/>
    <x v="63"/>
    <x v="3"/>
    <n v="1"/>
    <n v="1555"/>
    <n v="2443"/>
    <n v="1555"/>
    <n v="2272"/>
    <n v="717"/>
    <n v="0.31558098591549294"/>
  </r>
  <r>
    <d v="2015-11-02T00:00:00"/>
    <x v="1"/>
    <s v="November"/>
    <n v="16538"/>
    <n v="37"/>
    <x v="1"/>
    <x v="1"/>
    <x v="3"/>
    <x v="14"/>
    <x v="2"/>
    <x v="11"/>
    <x v="63"/>
    <x v="3"/>
    <n v="1"/>
    <n v="1555"/>
    <n v="2443"/>
    <n v="1555"/>
    <n v="2272"/>
    <n v="717"/>
    <n v="0.31558098591549294"/>
  </r>
  <r>
    <d v="2014-04-09T00:00:00"/>
    <x v="2"/>
    <s v="April"/>
    <n v="16538"/>
    <n v="37"/>
    <x v="1"/>
    <x v="1"/>
    <x v="3"/>
    <x v="14"/>
    <x v="2"/>
    <x v="11"/>
    <x v="63"/>
    <x v="3"/>
    <n v="1"/>
    <n v="1555"/>
    <n v="2443"/>
    <n v="1555"/>
    <n v="2272"/>
    <n v="717"/>
    <n v="0.31558098591549294"/>
  </r>
  <r>
    <d v="2016-04-09T00:00:00"/>
    <x v="3"/>
    <s v="April"/>
    <n v="16538"/>
    <n v="37"/>
    <x v="1"/>
    <x v="1"/>
    <x v="3"/>
    <x v="14"/>
    <x v="2"/>
    <x v="11"/>
    <x v="63"/>
    <x v="3"/>
    <n v="2"/>
    <n v="1555"/>
    <n v="2443"/>
    <n v="3110"/>
    <n v="4544"/>
    <n v="1434"/>
    <n v="0.31558098591549294"/>
  </r>
  <r>
    <d v="2013-01-13T00:00:00"/>
    <x v="0"/>
    <s v="January"/>
    <n v="16540"/>
    <n v="37"/>
    <x v="1"/>
    <x v="0"/>
    <x v="3"/>
    <x v="12"/>
    <x v="2"/>
    <x v="11"/>
    <x v="69"/>
    <x v="9"/>
    <n v="1"/>
    <n v="1555"/>
    <n v="2443"/>
    <n v="1555"/>
    <n v="2272"/>
    <n v="717"/>
    <n v="0.31558098591549294"/>
  </r>
  <r>
    <d v="2015-01-13T00:00:00"/>
    <x v="1"/>
    <s v="January"/>
    <n v="16540"/>
    <n v="37"/>
    <x v="1"/>
    <x v="0"/>
    <x v="3"/>
    <x v="12"/>
    <x v="2"/>
    <x v="11"/>
    <x v="69"/>
    <x v="9"/>
    <n v="1"/>
    <n v="1555"/>
    <n v="2443"/>
    <n v="1555"/>
    <n v="2272"/>
    <n v="717"/>
    <n v="0.31558098591549294"/>
  </r>
  <r>
    <d v="2013-02-09T00:00:00"/>
    <x v="0"/>
    <s v="February"/>
    <n v="16540"/>
    <n v="37"/>
    <x v="1"/>
    <x v="0"/>
    <x v="3"/>
    <x v="12"/>
    <x v="2"/>
    <x v="11"/>
    <x v="69"/>
    <x v="9"/>
    <n v="1"/>
    <n v="1555"/>
    <n v="2443"/>
    <n v="1555"/>
    <n v="2272"/>
    <n v="717"/>
    <n v="0.31558098591549294"/>
  </r>
  <r>
    <d v="2015-02-09T00:00:00"/>
    <x v="1"/>
    <s v="February"/>
    <n v="16540"/>
    <n v="37"/>
    <x v="1"/>
    <x v="0"/>
    <x v="3"/>
    <x v="12"/>
    <x v="2"/>
    <x v="11"/>
    <x v="69"/>
    <x v="9"/>
    <n v="1"/>
    <n v="1555"/>
    <n v="2443"/>
    <n v="1555"/>
    <n v="2272"/>
    <n v="717"/>
    <n v="0.31558098591549294"/>
  </r>
  <r>
    <d v="2014-03-13T00:00:00"/>
    <x v="2"/>
    <s v="March"/>
    <n v="16540"/>
    <n v="37"/>
    <x v="1"/>
    <x v="0"/>
    <x v="3"/>
    <x v="12"/>
    <x v="2"/>
    <x v="11"/>
    <x v="67"/>
    <x v="7"/>
    <n v="1"/>
    <n v="1555"/>
    <n v="2443"/>
    <n v="1555"/>
    <n v="2272"/>
    <n v="717"/>
    <n v="0.31558098591549294"/>
  </r>
  <r>
    <d v="2016-03-13T00:00:00"/>
    <x v="3"/>
    <s v="March"/>
    <n v="16540"/>
    <n v="37"/>
    <x v="1"/>
    <x v="0"/>
    <x v="3"/>
    <x v="12"/>
    <x v="2"/>
    <x v="11"/>
    <x v="67"/>
    <x v="7"/>
    <n v="1"/>
    <n v="1555"/>
    <n v="2443"/>
    <n v="1555"/>
    <n v="2272"/>
    <n v="717"/>
    <n v="0.31558098591549294"/>
  </r>
  <r>
    <d v="2014-03-14T00:00:00"/>
    <x v="2"/>
    <s v="March"/>
    <n v="16540"/>
    <n v="37"/>
    <x v="1"/>
    <x v="0"/>
    <x v="3"/>
    <x v="12"/>
    <x v="2"/>
    <x v="11"/>
    <x v="67"/>
    <x v="7"/>
    <n v="1"/>
    <n v="1555"/>
    <n v="2443"/>
    <n v="1555"/>
    <n v="2272"/>
    <n v="717"/>
    <n v="0.31558098591549294"/>
  </r>
  <r>
    <d v="2016-03-14T00:00:00"/>
    <x v="3"/>
    <s v="March"/>
    <n v="16540"/>
    <n v="37"/>
    <x v="1"/>
    <x v="0"/>
    <x v="3"/>
    <x v="12"/>
    <x v="2"/>
    <x v="11"/>
    <x v="67"/>
    <x v="7"/>
    <n v="2"/>
    <n v="1555"/>
    <n v="2443"/>
    <n v="3110"/>
    <n v="4544"/>
    <n v="1434"/>
    <n v="0.31558098591549294"/>
  </r>
  <r>
    <d v="2014-05-25T00:00:00"/>
    <x v="2"/>
    <s v="May"/>
    <n v="16540"/>
    <n v="37"/>
    <x v="1"/>
    <x v="0"/>
    <x v="3"/>
    <x v="12"/>
    <x v="2"/>
    <x v="11"/>
    <x v="67"/>
    <x v="7"/>
    <n v="1"/>
    <n v="1555"/>
    <n v="2443"/>
    <n v="1555"/>
    <n v="2272"/>
    <n v="717"/>
    <n v="0.31558098591549294"/>
  </r>
  <r>
    <d v="2016-05-25T00:00:00"/>
    <x v="3"/>
    <s v="May"/>
    <n v="16540"/>
    <n v="37"/>
    <x v="1"/>
    <x v="0"/>
    <x v="3"/>
    <x v="12"/>
    <x v="2"/>
    <x v="11"/>
    <x v="67"/>
    <x v="7"/>
    <n v="1"/>
    <n v="1555"/>
    <n v="2443"/>
    <n v="1555"/>
    <n v="2272"/>
    <n v="717"/>
    <n v="0.31558098591549294"/>
  </r>
  <r>
    <d v="2014-06-26T00:00:00"/>
    <x v="2"/>
    <s v="June"/>
    <n v="16540"/>
    <n v="37"/>
    <x v="1"/>
    <x v="0"/>
    <x v="3"/>
    <x v="12"/>
    <x v="2"/>
    <x v="11"/>
    <x v="67"/>
    <x v="7"/>
    <n v="1"/>
    <n v="1555"/>
    <n v="2443"/>
    <n v="1555"/>
    <n v="2272"/>
    <n v="717"/>
    <n v="0.31558098591549294"/>
  </r>
  <r>
    <d v="2016-06-26T00:00:00"/>
    <x v="3"/>
    <s v="June"/>
    <n v="16540"/>
    <n v="37"/>
    <x v="1"/>
    <x v="0"/>
    <x v="3"/>
    <x v="12"/>
    <x v="2"/>
    <x v="11"/>
    <x v="67"/>
    <x v="7"/>
    <n v="3"/>
    <n v="1555"/>
    <n v="2443"/>
    <n v="4665"/>
    <n v="6816"/>
    <n v="2151"/>
    <n v="0.31558098591549294"/>
  </r>
  <r>
    <d v="2012-02-10T00:00:00"/>
    <x v="4"/>
    <s v="February"/>
    <n v="16546"/>
    <n v="38"/>
    <x v="1"/>
    <x v="0"/>
    <x v="5"/>
    <x v="9"/>
    <x v="2"/>
    <x v="11"/>
    <x v="67"/>
    <x v="7"/>
    <n v="2"/>
    <n v="1555"/>
    <n v="2443"/>
    <n v="3110"/>
    <n v="4691"/>
    <n v="1581"/>
    <n v="0.33702835216371774"/>
  </r>
  <r>
    <d v="2011-02-10T00:00:00"/>
    <x v="5"/>
    <s v="February"/>
    <n v="16546"/>
    <n v="38"/>
    <x v="1"/>
    <x v="0"/>
    <x v="5"/>
    <x v="9"/>
    <x v="2"/>
    <x v="11"/>
    <x v="67"/>
    <x v="7"/>
    <n v="4"/>
    <n v="1555"/>
    <n v="2443"/>
    <n v="6220"/>
    <n v="9381"/>
    <n v="3161"/>
    <n v="0.33695768041786589"/>
  </r>
  <r>
    <d v="2012-06-08T00:00:00"/>
    <x v="4"/>
    <s v="June"/>
    <n v="16546"/>
    <n v="38"/>
    <x v="1"/>
    <x v="0"/>
    <x v="5"/>
    <x v="9"/>
    <x v="2"/>
    <x v="11"/>
    <x v="67"/>
    <x v="7"/>
    <n v="2"/>
    <n v="1555"/>
    <n v="2443"/>
    <n v="3110"/>
    <n v="4691"/>
    <n v="1581"/>
    <n v="0.33702835216371774"/>
  </r>
  <r>
    <d v="2011-06-08T00:00:00"/>
    <x v="5"/>
    <s v="June"/>
    <n v="16546"/>
    <n v="38"/>
    <x v="1"/>
    <x v="0"/>
    <x v="5"/>
    <x v="9"/>
    <x v="2"/>
    <x v="11"/>
    <x v="67"/>
    <x v="7"/>
    <n v="3"/>
    <n v="1555"/>
    <n v="2443"/>
    <n v="4665"/>
    <n v="7036"/>
    <n v="2371"/>
    <n v="0.33698123934053442"/>
  </r>
  <r>
    <d v="2012-09-25T00:00:00"/>
    <x v="4"/>
    <s v="September"/>
    <n v="16546"/>
    <n v="38"/>
    <x v="1"/>
    <x v="0"/>
    <x v="5"/>
    <x v="9"/>
    <x v="2"/>
    <x v="11"/>
    <x v="67"/>
    <x v="7"/>
    <n v="2"/>
    <n v="1555"/>
    <n v="2443"/>
    <n v="3110"/>
    <n v="4691"/>
    <n v="1581"/>
    <n v="0.33702835216371774"/>
  </r>
  <r>
    <d v="2011-09-25T00:00:00"/>
    <x v="5"/>
    <s v="September"/>
    <n v="16546"/>
    <n v="38"/>
    <x v="1"/>
    <x v="0"/>
    <x v="5"/>
    <x v="9"/>
    <x v="2"/>
    <x v="11"/>
    <x v="67"/>
    <x v="7"/>
    <n v="2"/>
    <n v="1555"/>
    <n v="2443"/>
    <n v="3110"/>
    <n v="4691"/>
    <n v="1581"/>
    <n v="0.33702835216371774"/>
  </r>
  <r>
    <d v="2012-10-04T00:00:00"/>
    <x v="4"/>
    <s v="October"/>
    <n v="16546"/>
    <n v="38"/>
    <x v="1"/>
    <x v="0"/>
    <x v="5"/>
    <x v="9"/>
    <x v="2"/>
    <x v="11"/>
    <x v="67"/>
    <x v="7"/>
    <n v="2"/>
    <n v="1555"/>
    <n v="2443"/>
    <n v="3110"/>
    <n v="4691"/>
    <n v="1581"/>
    <n v="0.33702835216371774"/>
  </r>
  <r>
    <d v="2011-10-04T00:00:00"/>
    <x v="5"/>
    <s v="October"/>
    <n v="16546"/>
    <n v="38"/>
    <x v="1"/>
    <x v="0"/>
    <x v="5"/>
    <x v="9"/>
    <x v="2"/>
    <x v="11"/>
    <x v="67"/>
    <x v="7"/>
    <n v="1"/>
    <n v="1555"/>
    <n v="2443"/>
    <n v="1555"/>
    <n v="2345"/>
    <n v="790"/>
    <n v="0.33688699360341151"/>
  </r>
  <r>
    <d v="2012-10-10T00:00:00"/>
    <x v="4"/>
    <s v="October"/>
    <n v="16546"/>
    <n v="38"/>
    <x v="1"/>
    <x v="0"/>
    <x v="5"/>
    <x v="9"/>
    <x v="2"/>
    <x v="11"/>
    <x v="67"/>
    <x v="7"/>
    <n v="2"/>
    <n v="1555"/>
    <n v="2443"/>
    <n v="3110"/>
    <n v="4691"/>
    <n v="1581"/>
    <n v="0.33702835216371774"/>
  </r>
  <r>
    <d v="2011-10-10T00:00:00"/>
    <x v="5"/>
    <s v="October"/>
    <n v="16546"/>
    <n v="38"/>
    <x v="1"/>
    <x v="0"/>
    <x v="5"/>
    <x v="9"/>
    <x v="2"/>
    <x v="11"/>
    <x v="67"/>
    <x v="7"/>
    <n v="3"/>
    <n v="1555"/>
    <n v="2443"/>
    <n v="4665"/>
    <n v="7036"/>
    <n v="2371"/>
    <n v="0.33698123934053442"/>
  </r>
  <r>
    <d v="2013-01-13T00:00:00"/>
    <x v="0"/>
    <s v="January"/>
    <n v="16546"/>
    <n v="38"/>
    <x v="1"/>
    <x v="0"/>
    <x v="5"/>
    <x v="9"/>
    <x v="2"/>
    <x v="11"/>
    <x v="67"/>
    <x v="7"/>
    <n v="1"/>
    <n v="1555"/>
    <n v="2443"/>
    <n v="1555"/>
    <n v="2345"/>
    <n v="790"/>
    <n v="0.33688699360341151"/>
  </r>
  <r>
    <d v="2015-01-13T00:00:00"/>
    <x v="1"/>
    <s v="January"/>
    <n v="16546"/>
    <n v="38"/>
    <x v="1"/>
    <x v="0"/>
    <x v="5"/>
    <x v="9"/>
    <x v="2"/>
    <x v="11"/>
    <x v="67"/>
    <x v="7"/>
    <n v="2"/>
    <n v="1555"/>
    <n v="2443"/>
    <n v="3110"/>
    <n v="4691"/>
    <n v="1581"/>
    <n v="0.33702835216371774"/>
  </r>
  <r>
    <d v="2013-03-08T00:00:00"/>
    <x v="0"/>
    <s v="March"/>
    <n v="16546"/>
    <n v="38"/>
    <x v="1"/>
    <x v="0"/>
    <x v="5"/>
    <x v="9"/>
    <x v="2"/>
    <x v="11"/>
    <x v="67"/>
    <x v="7"/>
    <n v="1"/>
    <n v="1555"/>
    <n v="2443"/>
    <n v="1555"/>
    <n v="2345"/>
    <n v="790"/>
    <n v="0.33688699360341151"/>
  </r>
  <r>
    <d v="2015-03-08T00:00:00"/>
    <x v="1"/>
    <s v="March"/>
    <n v="16546"/>
    <n v="38"/>
    <x v="1"/>
    <x v="0"/>
    <x v="5"/>
    <x v="9"/>
    <x v="2"/>
    <x v="11"/>
    <x v="67"/>
    <x v="7"/>
    <n v="1"/>
    <n v="1555"/>
    <n v="2443"/>
    <n v="1555"/>
    <n v="2345"/>
    <n v="790"/>
    <n v="0.33688699360341151"/>
  </r>
  <r>
    <d v="2013-03-11T00:00:00"/>
    <x v="0"/>
    <s v="March"/>
    <n v="16546"/>
    <n v="38"/>
    <x v="1"/>
    <x v="0"/>
    <x v="5"/>
    <x v="9"/>
    <x v="2"/>
    <x v="11"/>
    <x v="67"/>
    <x v="7"/>
    <n v="1"/>
    <n v="1555"/>
    <n v="2443"/>
    <n v="1555"/>
    <n v="2345"/>
    <n v="790"/>
    <n v="0.33688699360341151"/>
  </r>
  <r>
    <d v="2015-03-11T00:00:00"/>
    <x v="1"/>
    <s v="March"/>
    <n v="16546"/>
    <n v="38"/>
    <x v="1"/>
    <x v="0"/>
    <x v="5"/>
    <x v="9"/>
    <x v="2"/>
    <x v="11"/>
    <x v="67"/>
    <x v="7"/>
    <n v="1"/>
    <n v="1555"/>
    <n v="2443"/>
    <n v="1555"/>
    <n v="2345"/>
    <n v="790"/>
    <n v="0.33688699360341151"/>
  </r>
  <r>
    <d v="2013-07-07T00:00:00"/>
    <x v="0"/>
    <s v="July"/>
    <n v="16546"/>
    <n v="38"/>
    <x v="1"/>
    <x v="0"/>
    <x v="5"/>
    <x v="9"/>
    <x v="2"/>
    <x v="11"/>
    <x v="67"/>
    <x v="7"/>
    <n v="1"/>
    <n v="1555"/>
    <n v="2443"/>
    <n v="1555"/>
    <n v="2345"/>
    <n v="790"/>
    <n v="0.33688699360341151"/>
  </r>
  <r>
    <d v="2015-07-07T00:00:00"/>
    <x v="1"/>
    <s v="July"/>
    <n v="16546"/>
    <n v="38"/>
    <x v="1"/>
    <x v="0"/>
    <x v="5"/>
    <x v="9"/>
    <x v="2"/>
    <x v="11"/>
    <x v="67"/>
    <x v="7"/>
    <n v="1"/>
    <n v="1555"/>
    <n v="2443"/>
    <n v="1555"/>
    <n v="2345"/>
    <n v="790"/>
    <n v="0.33688699360341151"/>
  </r>
  <r>
    <d v="2013-07-30T00:00:00"/>
    <x v="0"/>
    <s v="July"/>
    <n v="16546"/>
    <n v="38"/>
    <x v="1"/>
    <x v="0"/>
    <x v="5"/>
    <x v="9"/>
    <x v="2"/>
    <x v="11"/>
    <x v="67"/>
    <x v="7"/>
    <n v="1"/>
    <n v="1555"/>
    <n v="2443"/>
    <n v="1555"/>
    <n v="2345"/>
    <n v="790"/>
    <n v="0.33688699360341151"/>
  </r>
  <r>
    <d v="2015-07-30T00:00:00"/>
    <x v="1"/>
    <s v="July"/>
    <n v="16546"/>
    <n v="38"/>
    <x v="1"/>
    <x v="0"/>
    <x v="5"/>
    <x v="9"/>
    <x v="2"/>
    <x v="11"/>
    <x v="67"/>
    <x v="7"/>
    <n v="1"/>
    <n v="1555"/>
    <n v="2443"/>
    <n v="1555"/>
    <n v="2345"/>
    <n v="790"/>
    <n v="0.33688699360341151"/>
  </r>
  <r>
    <d v="2013-12-02T00:00:00"/>
    <x v="0"/>
    <s v="December"/>
    <n v="16546"/>
    <n v="38"/>
    <x v="1"/>
    <x v="0"/>
    <x v="5"/>
    <x v="9"/>
    <x v="2"/>
    <x v="11"/>
    <x v="70"/>
    <x v="9"/>
    <n v="1"/>
    <n v="1555"/>
    <n v="2443"/>
    <n v="1555"/>
    <n v="2345"/>
    <n v="790"/>
    <n v="0.33688699360341151"/>
  </r>
  <r>
    <d v="2015-12-02T00:00:00"/>
    <x v="1"/>
    <s v="December"/>
    <n v="16546"/>
    <n v="38"/>
    <x v="1"/>
    <x v="0"/>
    <x v="5"/>
    <x v="9"/>
    <x v="2"/>
    <x v="11"/>
    <x v="70"/>
    <x v="9"/>
    <n v="1"/>
    <n v="1555"/>
    <n v="2443"/>
    <n v="1555"/>
    <n v="2345"/>
    <n v="790"/>
    <n v="0.33688699360341151"/>
  </r>
  <r>
    <d v="2013-12-08T00:00:00"/>
    <x v="0"/>
    <s v="December"/>
    <n v="16546"/>
    <n v="38"/>
    <x v="1"/>
    <x v="0"/>
    <x v="5"/>
    <x v="9"/>
    <x v="2"/>
    <x v="11"/>
    <x v="70"/>
    <x v="9"/>
    <n v="1"/>
    <n v="1555"/>
    <n v="2443"/>
    <n v="1555"/>
    <n v="2345"/>
    <n v="790"/>
    <n v="0.33688699360341151"/>
  </r>
  <r>
    <d v="2015-12-08T00:00:00"/>
    <x v="1"/>
    <s v="December"/>
    <n v="16546"/>
    <n v="38"/>
    <x v="1"/>
    <x v="0"/>
    <x v="5"/>
    <x v="9"/>
    <x v="2"/>
    <x v="11"/>
    <x v="70"/>
    <x v="9"/>
    <n v="1"/>
    <n v="1555"/>
    <n v="2443"/>
    <n v="1555"/>
    <n v="2345"/>
    <n v="790"/>
    <n v="0.33688699360341151"/>
  </r>
  <r>
    <d v="2014-03-01T00:00:00"/>
    <x v="2"/>
    <s v="March"/>
    <n v="16546"/>
    <n v="38"/>
    <x v="1"/>
    <x v="0"/>
    <x v="5"/>
    <x v="9"/>
    <x v="2"/>
    <x v="11"/>
    <x v="70"/>
    <x v="9"/>
    <n v="1"/>
    <n v="1555"/>
    <n v="2443"/>
    <n v="1555"/>
    <n v="2345"/>
    <n v="790"/>
    <n v="0.33688699360341151"/>
  </r>
  <r>
    <d v="2016-03-01T00:00:00"/>
    <x v="3"/>
    <s v="March"/>
    <n v="16546"/>
    <n v="38"/>
    <x v="1"/>
    <x v="0"/>
    <x v="5"/>
    <x v="9"/>
    <x v="2"/>
    <x v="11"/>
    <x v="70"/>
    <x v="9"/>
    <n v="1"/>
    <n v="1555"/>
    <n v="2443"/>
    <n v="1555"/>
    <n v="2345"/>
    <n v="790"/>
    <n v="0.33688699360341151"/>
  </r>
  <r>
    <d v="2014-03-23T00:00:00"/>
    <x v="2"/>
    <s v="March"/>
    <n v="16546"/>
    <n v="38"/>
    <x v="1"/>
    <x v="0"/>
    <x v="5"/>
    <x v="9"/>
    <x v="2"/>
    <x v="11"/>
    <x v="70"/>
    <x v="9"/>
    <n v="1"/>
    <n v="1555"/>
    <n v="2443"/>
    <n v="1555"/>
    <n v="2345"/>
    <n v="790"/>
    <n v="0.33688699360341151"/>
  </r>
  <r>
    <d v="2016-03-23T00:00:00"/>
    <x v="3"/>
    <s v="March"/>
    <n v="16546"/>
    <n v="38"/>
    <x v="1"/>
    <x v="0"/>
    <x v="5"/>
    <x v="9"/>
    <x v="2"/>
    <x v="11"/>
    <x v="70"/>
    <x v="9"/>
    <n v="3"/>
    <n v="1555"/>
    <n v="2443"/>
    <n v="4665"/>
    <n v="7036"/>
    <n v="2371"/>
    <n v="0.33698123934053442"/>
  </r>
  <r>
    <d v="2014-04-20T00:00:00"/>
    <x v="2"/>
    <s v="April"/>
    <n v="16546"/>
    <n v="38"/>
    <x v="1"/>
    <x v="0"/>
    <x v="5"/>
    <x v="9"/>
    <x v="2"/>
    <x v="11"/>
    <x v="70"/>
    <x v="9"/>
    <n v="1"/>
    <n v="1555"/>
    <n v="2443"/>
    <n v="1555"/>
    <n v="2345"/>
    <n v="790"/>
    <n v="0.33688699360341151"/>
  </r>
  <r>
    <d v="2016-04-20T00:00:00"/>
    <x v="3"/>
    <s v="April"/>
    <n v="16546"/>
    <n v="38"/>
    <x v="1"/>
    <x v="0"/>
    <x v="5"/>
    <x v="9"/>
    <x v="2"/>
    <x v="11"/>
    <x v="70"/>
    <x v="9"/>
    <n v="3"/>
    <n v="1555"/>
    <n v="2443"/>
    <n v="4665"/>
    <n v="7036"/>
    <n v="2371"/>
    <n v="0.33698123934053442"/>
  </r>
  <r>
    <d v="2014-05-04T00:00:00"/>
    <x v="2"/>
    <s v="May"/>
    <n v="16546"/>
    <n v="38"/>
    <x v="1"/>
    <x v="0"/>
    <x v="5"/>
    <x v="9"/>
    <x v="2"/>
    <x v="11"/>
    <x v="70"/>
    <x v="9"/>
    <n v="1"/>
    <n v="1555"/>
    <n v="2443"/>
    <n v="1555"/>
    <n v="2345"/>
    <n v="790"/>
    <n v="0.33688699360341151"/>
  </r>
  <r>
    <d v="2016-05-04T00:00:00"/>
    <x v="3"/>
    <s v="May"/>
    <n v="16546"/>
    <n v="38"/>
    <x v="1"/>
    <x v="0"/>
    <x v="5"/>
    <x v="9"/>
    <x v="2"/>
    <x v="11"/>
    <x v="70"/>
    <x v="9"/>
    <n v="3"/>
    <n v="1555"/>
    <n v="2443"/>
    <n v="4665"/>
    <n v="7036"/>
    <n v="2371"/>
    <n v="0.33698123934053442"/>
  </r>
  <r>
    <d v="2014-05-14T00:00:00"/>
    <x v="2"/>
    <s v="May"/>
    <n v="16546"/>
    <n v="38"/>
    <x v="1"/>
    <x v="0"/>
    <x v="5"/>
    <x v="9"/>
    <x v="2"/>
    <x v="11"/>
    <x v="70"/>
    <x v="9"/>
    <n v="1"/>
    <n v="1555"/>
    <n v="2443"/>
    <n v="1555"/>
    <n v="2345"/>
    <n v="790"/>
    <n v="0.33688699360341151"/>
  </r>
  <r>
    <d v="2016-05-14T00:00:00"/>
    <x v="3"/>
    <s v="May"/>
    <n v="16546"/>
    <n v="38"/>
    <x v="1"/>
    <x v="0"/>
    <x v="5"/>
    <x v="9"/>
    <x v="2"/>
    <x v="11"/>
    <x v="70"/>
    <x v="9"/>
    <n v="2"/>
    <n v="1555"/>
    <n v="2443"/>
    <n v="3110"/>
    <n v="4691"/>
    <n v="1581"/>
    <n v="0.33702835216371774"/>
  </r>
  <r>
    <d v="2014-06-13T00:00:00"/>
    <x v="2"/>
    <s v="June"/>
    <n v="16546"/>
    <n v="38"/>
    <x v="1"/>
    <x v="0"/>
    <x v="5"/>
    <x v="9"/>
    <x v="2"/>
    <x v="11"/>
    <x v="70"/>
    <x v="9"/>
    <n v="1"/>
    <n v="1555"/>
    <n v="2443"/>
    <n v="1555"/>
    <n v="2345"/>
    <n v="790"/>
    <n v="0.33688699360341151"/>
  </r>
  <r>
    <d v="2016-06-13T00:00:00"/>
    <x v="3"/>
    <s v="June"/>
    <n v="16546"/>
    <n v="38"/>
    <x v="1"/>
    <x v="0"/>
    <x v="5"/>
    <x v="9"/>
    <x v="2"/>
    <x v="11"/>
    <x v="70"/>
    <x v="9"/>
    <n v="2"/>
    <n v="1555"/>
    <n v="2443"/>
    <n v="3110"/>
    <n v="4691"/>
    <n v="1581"/>
    <n v="0.33702835216371774"/>
  </r>
  <r>
    <d v="2014-06-28T00:00:00"/>
    <x v="2"/>
    <s v="June"/>
    <n v="16546"/>
    <n v="38"/>
    <x v="1"/>
    <x v="0"/>
    <x v="5"/>
    <x v="9"/>
    <x v="2"/>
    <x v="11"/>
    <x v="70"/>
    <x v="9"/>
    <n v="1"/>
    <n v="1555"/>
    <n v="2443"/>
    <n v="1555"/>
    <n v="2345"/>
    <n v="790"/>
    <n v="0.33688699360341151"/>
  </r>
  <r>
    <d v="2016-06-28T00:00:00"/>
    <x v="3"/>
    <s v="June"/>
    <n v="16546"/>
    <n v="38"/>
    <x v="1"/>
    <x v="0"/>
    <x v="5"/>
    <x v="9"/>
    <x v="2"/>
    <x v="11"/>
    <x v="70"/>
    <x v="9"/>
    <n v="1"/>
    <n v="1555"/>
    <n v="2443"/>
    <n v="1555"/>
    <n v="2345"/>
    <n v="790"/>
    <n v="0.33688699360341151"/>
  </r>
  <r>
    <d v="2013-06-15T00:00:00"/>
    <x v="0"/>
    <s v="June"/>
    <n v="16547"/>
    <n v="39"/>
    <x v="1"/>
    <x v="0"/>
    <x v="4"/>
    <x v="22"/>
    <x v="2"/>
    <x v="11"/>
    <x v="70"/>
    <x v="9"/>
    <n v="1"/>
    <n v="1555"/>
    <n v="2443"/>
    <n v="1555"/>
    <n v="2272"/>
    <n v="717"/>
    <n v="0.31558098591549294"/>
  </r>
  <r>
    <d v="2015-06-15T00:00:00"/>
    <x v="1"/>
    <s v="June"/>
    <n v="16547"/>
    <n v="39"/>
    <x v="1"/>
    <x v="0"/>
    <x v="4"/>
    <x v="22"/>
    <x v="2"/>
    <x v="11"/>
    <x v="70"/>
    <x v="9"/>
    <n v="1"/>
    <n v="1555"/>
    <n v="2443"/>
    <n v="1555"/>
    <n v="2272"/>
    <n v="717"/>
    <n v="0.31558098591549294"/>
  </r>
  <r>
    <d v="2014-04-03T00:00:00"/>
    <x v="2"/>
    <s v="April"/>
    <n v="16547"/>
    <n v="39"/>
    <x v="1"/>
    <x v="0"/>
    <x v="4"/>
    <x v="22"/>
    <x v="2"/>
    <x v="11"/>
    <x v="70"/>
    <x v="9"/>
    <n v="1"/>
    <n v="1555"/>
    <n v="2443"/>
    <n v="1555"/>
    <n v="2272"/>
    <n v="717"/>
    <n v="0.31558098591549294"/>
  </r>
  <r>
    <d v="2016-04-03T00:00:00"/>
    <x v="3"/>
    <s v="April"/>
    <n v="16547"/>
    <n v="39"/>
    <x v="1"/>
    <x v="0"/>
    <x v="4"/>
    <x v="22"/>
    <x v="2"/>
    <x v="11"/>
    <x v="70"/>
    <x v="9"/>
    <n v="1"/>
    <n v="1555"/>
    <n v="2443"/>
    <n v="1555"/>
    <n v="2272"/>
    <n v="717"/>
    <n v="0.31558098591549294"/>
  </r>
  <r>
    <d v="2013-06-27T00:00:00"/>
    <x v="0"/>
    <s v="June"/>
    <n v="16559"/>
    <n v="28"/>
    <x v="2"/>
    <x v="1"/>
    <x v="4"/>
    <x v="25"/>
    <x v="2"/>
    <x v="11"/>
    <x v="67"/>
    <x v="7"/>
    <n v="1"/>
    <n v="1555"/>
    <n v="2443"/>
    <n v="1555"/>
    <n v="1930"/>
    <n v="375"/>
    <n v="0.19430051813471502"/>
  </r>
  <r>
    <d v="2015-06-27T00:00:00"/>
    <x v="1"/>
    <s v="June"/>
    <n v="16559"/>
    <n v="28"/>
    <x v="2"/>
    <x v="1"/>
    <x v="4"/>
    <x v="25"/>
    <x v="2"/>
    <x v="11"/>
    <x v="67"/>
    <x v="7"/>
    <n v="1"/>
    <n v="1555"/>
    <n v="2443"/>
    <n v="1555"/>
    <n v="1930"/>
    <n v="375"/>
    <n v="0.19430051813471502"/>
  </r>
  <r>
    <d v="2014-06-25T00:00:00"/>
    <x v="2"/>
    <s v="June"/>
    <n v="16559"/>
    <n v="28"/>
    <x v="2"/>
    <x v="1"/>
    <x v="4"/>
    <x v="25"/>
    <x v="2"/>
    <x v="11"/>
    <x v="67"/>
    <x v="7"/>
    <n v="1"/>
    <n v="1555"/>
    <n v="2443"/>
    <n v="1555"/>
    <n v="1930"/>
    <n v="375"/>
    <n v="0.19430051813471502"/>
  </r>
  <r>
    <d v="2016-06-25T00:00:00"/>
    <x v="3"/>
    <s v="June"/>
    <n v="16559"/>
    <n v="28"/>
    <x v="2"/>
    <x v="1"/>
    <x v="4"/>
    <x v="25"/>
    <x v="2"/>
    <x v="11"/>
    <x v="67"/>
    <x v="7"/>
    <n v="2"/>
    <n v="1555"/>
    <n v="2443"/>
    <n v="3110"/>
    <n v="3860"/>
    <n v="750"/>
    <n v="0.19430051813471502"/>
  </r>
  <r>
    <d v="2012-03-02T00:00:00"/>
    <x v="4"/>
    <s v="March"/>
    <n v="16560"/>
    <n v="27"/>
    <x v="2"/>
    <x v="0"/>
    <x v="4"/>
    <x v="6"/>
    <x v="2"/>
    <x v="11"/>
    <x v="69"/>
    <x v="9"/>
    <n v="2"/>
    <n v="1555"/>
    <n v="2443"/>
    <n v="3110"/>
    <n v="4007"/>
    <n v="897"/>
    <n v="0.2238582480658847"/>
  </r>
  <r>
    <d v="2011-03-02T00:00:00"/>
    <x v="5"/>
    <s v="March"/>
    <n v="16560"/>
    <n v="27"/>
    <x v="2"/>
    <x v="0"/>
    <x v="4"/>
    <x v="6"/>
    <x v="2"/>
    <x v="11"/>
    <x v="69"/>
    <x v="9"/>
    <n v="3"/>
    <n v="1555"/>
    <n v="2443"/>
    <n v="4665"/>
    <n v="6010"/>
    <n v="1345"/>
    <n v="0.2237936772046589"/>
  </r>
  <r>
    <d v="2013-04-25T00:00:00"/>
    <x v="0"/>
    <s v="April"/>
    <n v="16560"/>
    <n v="27"/>
    <x v="2"/>
    <x v="0"/>
    <x v="4"/>
    <x v="6"/>
    <x v="2"/>
    <x v="11"/>
    <x v="69"/>
    <x v="9"/>
    <n v="1"/>
    <n v="1555"/>
    <n v="2443"/>
    <n v="1555"/>
    <n v="2003"/>
    <n v="448"/>
    <n v="0.22366450324513229"/>
  </r>
  <r>
    <d v="2015-04-25T00:00:00"/>
    <x v="1"/>
    <s v="April"/>
    <n v="16560"/>
    <n v="27"/>
    <x v="2"/>
    <x v="0"/>
    <x v="4"/>
    <x v="6"/>
    <x v="2"/>
    <x v="11"/>
    <x v="69"/>
    <x v="9"/>
    <n v="3"/>
    <n v="1555"/>
    <n v="2443"/>
    <n v="4665"/>
    <n v="6010"/>
    <n v="1345"/>
    <n v="0.2237936772046589"/>
  </r>
  <r>
    <d v="2013-06-19T00:00:00"/>
    <x v="0"/>
    <s v="June"/>
    <n v="16560"/>
    <n v="27"/>
    <x v="2"/>
    <x v="0"/>
    <x v="4"/>
    <x v="6"/>
    <x v="2"/>
    <x v="11"/>
    <x v="69"/>
    <x v="9"/>
    <n v="1"/>
    <n v="1555"/>
    <n v="2443"/>
    <n v="1555"/>
    <n v="2003"/>
    <n v="448"/>
    <n v="0.22366450324513229"/>
  </r>
  <r>
    <d v="2015-06-19T00:00:00"/>
    <x v="1"/>
    <s v="June"/>
    <n v="16560"/>
    <n v="27"/>
    <x v="2"/>
    <x v="0"/>
    <x v="4"/>
    <x v="6"/>
    <x v="2"/>
    <x v="11"/>
    <x v="69"/>
    <x v="9"/>
    <n v="3"/>
    <n v="1555"/>
    <n v="2443"/>
    <n v="4665"/>
    <n v="6010"/>
    <n v="1345"/>
    <n v="0.2237936772046589"/>
  </r>
  <r>
    <d v="2013-10-12T00:00:00"/>
    <x v="0"/>
    <s v="October"/>
    <n v="16560"/>
    <n v="27"/>
    <x v="2"/>
    <x v="0"/>
    <x v="4"/>
    <x v="6"/>
    <x v="2"/>
    <x v="11"/>
    <x v="69"/>
    <x v="9"/>
    <n v="1"/>
    <n v="1555"/>
    <n v="2443"/>
    <n v="1555"/>
    <n v="2003"/>
    <n v="448"/>
    <n v="0.22366450324513229"/>
  </r>
  <r>
    <d v="2015-10-12T00:00:00"/>
    <x v="1"/>
    <s v="October"/>
    <n v="16560"/>
    <n v="27"/>
    <x v="2"/>
    <x v="0"/>
    <x v="4"/>
    <x v="6"/>
    <x v="2"/>
    <x v="11"/>
    <x v="69"/>
    <x v="9"/>
    <n v="1"/>
    <n v="1555"/>
    <n v="2443"/>
    <n v="1555"/>
    <n v="2003"/>
    <n v="448"/>
    <n v="0.22366450324513229"/>
  </r>
  <r>
    <d v="2014-06-26T00:00:00"/>
    <x v="2"/>
    <s v="June"/>
    <n v="16560"/>
    <n v="27"/>
    <x v="2"/>
    <x v="0"/>
    <x v="4"/>
    <x v="6"/>
    <x v="2"/>
    <x v="11"/>
    <x v="70"/>
    <x v="9"/>
    <n v="1"/>
    <n v="1555"/>
    <n v="2443"/>
    <n v="1555"/>
    <n v="2003"/>
    <n v="448"/>
    <n v="0.22366450324513229"/>
  </r>
  <r>
    <d v="2016-06-26T00:00:00"/>
    <x v="3"/>
    <s v="June"/>
    <n v="16560"/>
    <n v="27"/>
    <x v="2"/>
    <x v="0"/>
    <x v="4"/>
    <x v="6"/>
    <x v="2"/>
    <x v="11"/>
    <x v="70"/>
    <x v="9"/>
    <n v="1"/>
    <n v="1555"/>
    <n v="2443"/>
    <n v="1555"/>
    <n v="2003"/>
    <n v="448"/>
    <n v="0.22366450324513229"/>
  </r>
  <r>
    <d v="2013-06-16T00:00:00"/>
    <x v="0"/>
    <s v="June"/>
    <n v="16569"/>
    <n v="45"/>
    <x v="1"/>
    <x v="1"/>
    <x v="4"/>
    <x v="22"/>
    <x v="2"/>
    <x v="11"/>
    <x v="73"/>
    <x v="2"/>
    <n v="1"/>
    <n v="1519"/>
    <n v="2443"/>
    <n v="1519"/>
    <n v="2272"/>
    <n v="753"/>
    <n v="0.33142605633802819"/>
  </r>
  <r>
    <d v="2015-06-16T00:00:00"/>
    <x v="1"/>
    <s v="June"/>
    <n v="16569"/>
    <n v="45"/>
    <x v="1"/>
    <x v="1"/>
    <x v="4"/>
    <x v="22"/>
    <x v="2"/>
    <x v="11"/>
    <x v="73"/>
    <x v="2"/>
    <n v="1"/>
    <n v="1519"/>
    <n v="2443"/>
    <n v="1519"/>
    <n v="2272"/>
    <n v="753"/>
    <n v="0.33142605633802819"/>
  </r>
  <r>
    <d v="2013-07-09T00:00:00"/>
    <x v="0"/>
    <s v="July"/>
    <n v="16569"/>
    <n v="45"/>
    <x v="1"/>
    <x v="1"/>
    <x v="4"/>
    <x v="22"/>
    <x v="2"/>
    <x v="11"/>
    <x v="73"/>
    <x v="2"/>
    <n v="1"/>
    <n v="1519"/>
    <n v="2443"/>
    <n v="1519"/>
    <n v="2272"/>
    <n v="753"/>
    <n v="0.33142605633802819"/>
  </r>
  <r>
    <d v="2015-07-09T00:00:00"/>
    <x v="1"/>
    <s v="July"/>
    <n v="16569"/>
    <n v="45"/>
    <x v="1"/>
    <x v="1"/>
    <x v="4"/>
    <x v="22"/>
    <x v="2"/>
    <x v="11"/>
    <x v="73"/>
    <x v="2"/>
    <n v="1"/>
    <n v="1519"/>
    <n v="2443"/>
    <n v="1519"/>
    <n v="2272"/>
    <n v="753"/>
    <n v="0.33142605633802819"/>
  </r>
  <r>
    <d v="2012-07-05T00:00:00"/>
    <x v="4"/>
    <s v="July"/>
    <n v="16570"/>
    <n v="45"/>
    <x v="1"/>
    <x v="1"/>
    <x v="4"/>
    <x v="23"/>
    <x v="2"/>
    <x v="11"/>
    <x v="60"/>
    <x v="6"/>
    <n v="2"/>
    <n v="1083"/>
    <n v="1701"/>
    <n v="2166"/>
    <n v="2586"/>
    <n v="420"/>
    <n v="0.16241299303944315"/>
  </r>
  <r>
    <d v="2011-07-05T00:00:00"/>
    <x v="5"/>
    <s v="July"/>
    <n v="16570"/>
    <n v="45"/>
    <x v="1"/>
    <x v="1"/>
    <x v="4"/>
    <x v="23"/>
    <x v="2"/>
    <x v="11"/>
    <x v="60"/>
    <x v="6"/>
    <n v="1"/>
    <n v="1083"/>
    <n v="1701"/>
    <n v="1083"/>
    <n v="1293"/>
    <n v="210"/>
    <n v="0.16241299303944315"/>
  </r>
  <r>
    <d v="2013-06-11T00:00:00"/>
    <x v="0"/>
    <s v="June"/>
    <n v="16570"/>
    <n v="45"/>
    <x v="1"/>
    <x v="1"/>
    <x v="4"/>
    <x v="23"/>
    <x v="2"/>
    <x v="11"/>
    <x v="60"/>
    <x v="6"/>
    <n v="1"/>
    <n v="1083"/>
    <n v="1701"/>
    <n v="1083"/>
    <n v="1293"/>
    <n v="210"/>
    <n v="0.16241299303944315"/>
  </r>
  <r>
    <d v="2015-06-11T00:00:00"/>
    <x v="1"/>
    <s v="June"/>
    <n v="16570"/>
    <n v="45"/>
    <x v="1"/>
    <x v="1"/>
    <x v="4"/>
    <x v="23"/>
    <x v="2"/>
    <x v="11"/>
    <x v="60"/>
    <x v="6"/>
    <n v="1"/>
    <n v="1083"/>
    <n v="1701"/>
    <n v="1083"/>
    <n v="1293"/>
    <n v="210"/>
    <n v="0.16241299303944315"/>
  </r>
  <r>
    <d v="2013-07-22T00:00:00"/>
    <x v="0"/>
    <s v="July"/>
    <n v="16570"/>
    <n v="45"/>
    <x v="1"/>
    <x v="1"/>
    <x v="4"/>
    <x v="23"/>
    <x v="2"/>
    <x v="11"/>
    <x v="60"/>
    <x v="6"/>
    <n v="1"/>
    <n v="1083"/>
    <n v="1701"/>
    <n v="1083"/>
    <n v="1293"/>
    <n v="210"/>
    <n v="0.16241299303944315"/>
  </r>
  <r>
    <d v="2015-07-22T00:00:00"/>
    <x v="1"/>
    <s v="July"/>
    <n v="16570"/>
    <n v="45"/>
    <x v="1"/>
    <x v="1"/>
    <x v="4"/>
    <x v="23"/>
    <x v="2"/>
    <x v="11"/>
    <x v="60"/>
    <x v="6"/>
    <n v="1"/>
    <n v="1083"/>
    <n v="1701"/>
    <n v="1083"/>
    <n v="1293"/>
    <n v="210"/>
    <n v="0.16241299303944315"/>
  </r>
  <r>
    <d v="2014-02-12T00:00:00"/>
    <x v="2"/>
    <s v="February"/>
    <n v="16570"/>
    <n v="45"/>
    <x v="1"/>
    <x v="1"/>
    <x v="4"/>
    <x v="23"/>
    <x v="2"/>
    <x v="11"/>
    <x v="60"/>
    <x v="6"/>
    <n v="1"/>
    <n v="1083"/>
    <n v="1701"/>
    <n v="1083"/>
    <n v="1293"/>
    <n v="210"/>
    <n v="0.16241299303944315"/>
  </r>
  <r>
    <d v="2016-02-12T00:00:00"/>
    <x v="3"/>
    <s v="February"/>
    <n v="16570"/>
    <n v="45"/>
    <x v="1"/>
    <x v="1"/>
    <x v="4"/>
    <x v="23"/>
    <x v="2"/>
    <x v="11"/>
    <x v="60"/>
    <x v="6"/>
    <n v="3"/>
    <n v="1083"/>
    <n v="1701"/>
    <n v="3249"/>
    <n v="3878"/>
    <n v="629"/>
    <n v="0.16219700876740589"/>
  </r>
  <r>
    <d v="2012-10-12T00:00:00"/>
    <x v="4"/>
    <s v="October"/>
    <n v="16575"/>
    <n v="53"/>
    <x v="1"/>
    <x v="1"/>
    <x v="5"/>
    <x v="9"/>
    <x v="2"/>
    <x v="11"/>
    <x v="67"/>
    <x v="7"/>
    <n v="2"/>
    <n v="1555"/>
    <n v="2443"/>
    <n v="3110"/>
    <n v="4691"/>
    <n v="1581"/>
    <n v="0.33702835216371774"/>
  </r>
  <r>
    <d v="2011-10-12T00:00:00"/>
    <x v="5"/>
    <s v="October"/>
    <n v="16575"/>
    <n v="53"/>
    <x v="1"/>
    <x v="1"/>
    <x v="5"/>
    <x v="9"/>
    <x v="2"/>
    <x v="11"/>
    <x v="67"/>
    <x v="7"/>
    <n v="1"/>
    <n v="1555"/>
    <n v="2443"/>
    <n v="1555"/>
    <n v="2345"/>
    <n v="790"/>
    <n v="0.33688699360341151"/>
  </r>
  <r>
    <d v="2013-05-31T00:00:00"/>
    <x v="0"/>
    <s v="May"/>
    <n v="16575"/>
    <n v="53"/>
    <x v="1"/>
    <x v="1"/>
    <x v="5"/>
    <x v="9"/>
    <x v="2"/>
    <x v="11"/>
    <x v="67"/>
    <x v="7"/>
    <n v="1"/>
    <n v="1555"/>
    <n v="2443"/>
    <n v="1555"/>
    <n v="2345"/>
    <n v="790"/>
    <n v="0.33688699360341151"/>
  </r>
  <r>
    <d v="2015-05-31T00:00:00"/>
    <x v="1"/>
    <s v="May"/>
    <n v="16575"/>
    <n v="53"/>
    <x v="1"/>
    <x v="1"/>
    <x v="5"/>
    <x v="9"/>
    <x v="2"/>
    <x v="11"/>
    <x v="67"/>
    <x v="7"/>
    <n v="2"/>
    <n v="1555"/>
    <n v="2443"/>
    <n v="3110"/>
    <n v="4691"/>
    <n v="1581"/>
    <n v="0.33702835216371774"/>
  </r>
  <r>
    <d v="2013-06-07T00:00:00"/>
    <x v="0"/>
    <s v="June"/>
    <n v="16575"/>
    <n v="53"/>
    <x v="1"/>
    <x v="1"/>
    <x v="5"/>
    <x v="9"/>
    <x v="2"/>
    <x v="11"/>
    <x v="67"/>
    <x v="7"/>
    <n v="1"/>
    <n v="1555"/>
    <n v="2443"/>
    <n v="1555"/>
    <n v="2345"/>
    <n v="790"/>
    <n v="0.33688699360341151"/>
  </r>
  <r>
    <d v="2015-06-07T00:00:00"/>
    <x v="1"/>
    <s v="June"/>
    <n v="16575"/>
    <n v="53"/>
    <x v="1"/>
    <x v="1"/>
    <x v="5"/>
    <x v="9"/>
    <x v="2"/>
    <x v="11"/>
    <x v="67"/>
    <x v="7"/>
    <n v="1"/>
    <n v="1555"/>
    <n v="2443"/>
    <n v="1555"/>
    <n v="2345"/>
    <n v="790"/>
    <n v="0.33688699360341151"/>
  </r>
  <r>
    <d v="2013-06-08T00:00:00"/>
    <x v="0"/>
    <s v="June"/>
    <n v="16575"/>
    <n v="53"/>
    <x v="1"/>
    <x v="1"/>
    <x v="5"/>
    <x v="9"/>
    <x v="2"/>
    <x v="11"/>
    <x v="67"/>
    <x v="7"/>
    <n v="1"/>
    <n v="1555"/>
    <n v="2443"/>
    <n v="1555"/>
    <n v="2345"/>
    <n v="790"/>
    <n v="0.33688699360341151"/>
  </r>
  <r>
    <d v="2015-06-08T00:00:00"/>
    <x v="1"/>
    <s v="June"/>
    <n v="16575"/>
    <n v="53"/>
    <x v="1"/>
    <x v="1"/>
    <x v="5"/>
    <x v="9"/>
    <x v="2"/>
    <x v="11"/>
    <x v="67"/>
    <x v="7"/>
    <n v="2"/>
    <n v="1555"/>
    <n v="2443"/>
    <n v="3110"/>
    <n v="4691"/>
    <n v="1581"/>
    <n v="0.33702835216371774"/>
  </r>
  <r>
    <d v="2013-06-12T00:00:00"/>
    <x v="0"/>
    <s v="June"/>
    <n v="16575"/>
    <n v="53"/>
    <x v="1"/>
    <x v="1"/>
    <x v="5"/>
    <x v="9"/>
    <x v="2"/>
    <x v="11"/>
    <x v="67"/>
    <x v="7"/>
    <n v="1"/>
    <n v="1555"/>
    <n v="2443"/>
    <n v="1555"/>
    <n v="2345"/>
    <n v="790"/>
    <n v="0.33688699360341151"/>
  </r>
  <r>
    <d v="2015-06-12T00:00:00"/>
    <x v="1"/>
    <s v="June"/>
    <n v="16575"/>
    <n v="53"/>
    <x v="1"/>
    <x v="1"/>
    <x v="5"/>
    <x v="9"/>
    <x v="2"/>
    <x v="11"/>
    <x v="67"/>
    <x v="7"/>
    <n v="1"/>
    <n v="1555"/>
    <n v="2443"/>
    <n v="1555"/>
    <n v="2345"/>
    <n v="790"/>
    <n v="0.33688699360341151"/>
  </r>
  <r>
    <d v="2013-07-23T00:00:00"/>
    <x v="0"/>
    <s v="July"/>
    <n v="16575"/>
    <n v="53"/>
    <x v="1"/>
    <x v="1"/>
    <x v="5"/>
    <x v="9"/>
    <x v="2"/>
    <x v="11"/>
    <x v="67"/>
    <x v="7"/>
    <n v="1"/>
    <n v="1555"/>
    <n v="2443"/>
    <n v="1555"/>
    <n v="2345"/>
    <n v="790"/>
    <n v="0.33688699360341151"/>
  </r>
  <r>
    <d v="2015-07-23T00:00:00"/>
    <x v="1"/>
    <s v="July"/>
    <n v="16575"/>
    <n v="53"/>
    <x v="1"/>
    <x v="1"/>
    <x v="5"/>
    <x v="9"/>
    <x v="2"/>
    <x v="11"/>
    <x v="67"/>
    <x v="7"/>
    <n v="2"/>
    <n v="1555"/>
    <n v="2443"/>
    <n v="3110"/>
    <n v="4691"/>
    <n v="1581"/>
    <n v="0.33702835216371774"/>
  </r>
  <r>
    <d v="2013-12-19T00:00:00"/>
    <x v="0"/>
    <s v="December"/>
    <n v="16575"/>
    <n v="53"/>
    <x v="1"/>
    <x v="1"/>
    <x v="5"/>
    <x v="9"/>
    <x v="2"/>
    <x v="11"/>
    <x v="70"/>
    <x v="9"/>
    <n v="1"/>
    <n v="1555"/>
    <n v="2443"/>
    <n v="1555"/>
    <n v="2345"/>
    <n v="790"/>
    <n v="0.33688699360341151"/>
  </r>
  <r>
    <d v="2015-12-19T00:00:00"/>
    <x v="1"/>
    <s v="December"/>
    <n v="16575"/>
    <n v="53"/>
    <x v="1"/>
    <x v="1"/>
    <x v="5"/>
    <x v="9"/>
    <x v="2"/>
    <x v="11"/>
    <x v="70"/>
    <x v="9"/>
    <n v="2"/>
    <n v="1555"/>
    <n v="2443"/>
    <n v="3110"/>
    <n v="4691"/>
    <n v="1581"/>
    <n v="0.33702835216371774"/>
  </r>
  <r>
    <d v="2013-01-15T00:00:00"/>
    <x v="0"/>
    <s v="January"/>
    <n v="16587"/>
    <n v="44"/>
    <x v="1"/>
    <x v="0"/>
    <x v="3"/>
    <x v="13"/>
    <x v="2"/>
    <x v="11"/>
    <x v="73"/>
    <x v="2"/>
    <n v="1"/>
    <n v="1519"/>
    <n v="2443"/>
    <n v="1519"/>
    <n v="2125"/>
    <n v="606"/>
    <n v="0.28517647058823531"/>
  </r>
  <r>
    <d v="2015-01-15T00:00:00"/>
    <x v="1"/>
    <s v="January"/>
    <n v="16587"/>
    <n v="44"/>
    <x v="1"/>
    <x v="0"/>
    <x v="3"/>
    <x v="13"/>
    <x v="2"/>
    <x v="11"/>
    <x v="73"/>
    <x v="2"/>
    <n v="3"/>
    <n v="1519"/>
    <n v="2443"/>
    <n v="4557"/>
    <n v="6376"/>
    <n v="1819"/>
    <n v="0.28528858218318698"/>
  </r>
  <r>
    <d v="2013-06-12T00:00:00"/>
    <x v="0"/>
    <s v="June"/>
    <n v="16596"/>
    <n v="46"/>
    <x v="1"/>
    <x v="1"/>
    <x v="4"/>
    <x v="23"/>
    <x v="2"/>
    <x v="11"/>
    <x v="62"/>
    <x v="2"/>
    <n v="1"/>
    <n v="1555"/>
    <n v="2443"/>
    <n v="1555"/>
    <n v="1857"/>
    <n v="302"/>
    <n v="0.16262789445341949"/>
  </r>
  <r>
    <d v="2015-06-12T00:00:00"/>
    <x v="1"/>
    <s v="June"/>
    <n v="16596"/>
    <n v="46"/>
    <x v="1"/>
    <x v="1"/>
    <x v="4"/>
    <x v="23"/>
    <x v="2"/>
    <x v="11"/>
    <x v="62"/>
    <x v="2"/>
    <n v="1"/>
    <n v="1555"/>
    <n v="2443"/>
    <n v="1555"/>
    <n v="1857"/>
    <n v="302"/>
    <n v="0.16262789445341949"/>
  </r>
  <r>
    <d v="2013-01-09T00:00:00"/>
    <x v="0"/>
    <s v="January"/>
    <n v="16603"/>
    <n v="50"/>
    <x v="1"/>
    <x v="1"/>
    <x v="3"/>
    <x v="14"/>
    <x v="2"/>
    <x v="11"/>
    <x v="73"/>
    <x v="2"/>
    <n v="1"/>
    <n v="1519"/>
    <n v="2443"/>
    <n v="1519"/>
    <n v="2272"/>
    <n v="753"/>
    <n v="0.33142605633802819"/>
  </r>
  <r>
    <d v="2015-01-09T00:00:00"/>
    <x v="1"/>
    <s v="January"/>
    <n v="16603"/>
    <n v="50"/>
    <x v="1"/>
    <x v="1"/>
    <x v="3"/>
    <x v="14"/>
    <x v="2"/>
    <x v="11"/>
    <x v="73"/>
    <x v="2"/>
    <n v="1"/>
    <n v="1519"/>
    <n v="2443"/>
    <n v="1519"/>
    <n v="2272"/>
    <n v="753"/>
    <n v="0.33142605633802819"/>
  </r>
  <r>
    <d v="2012-08-13T00:00:00"/>
    <x v="4"/>
    <s v="August"/>
    <n v="16607"/>
    <n v="22"/>
    <x v="0"/>
    <x v="0"/>
    <x v="1"/>
    <x v="8"/>
    <x v="2"/>
    <x v="11"/>
    <x v="57"/>
    <x v="2"/>
    <n v="2"/>
    <n v="2171"/>
    <n v="3578"/>
    <n v="4342"/>
    <n v="6011"/>
    <n v="1669"/>
    <n v="0.27765762768258195"/>
  </r>
  <r>
    <d v="2011-08-13T00:00:00"/>
    <x v="5"/>
    <s v="August"/>
    <n v="16607"/>
    <n v="22"/>
    <x v="0"/>
    <x v="0"/>
    <x v="1"/>
    <x v="8"/>
    <x v="2"/>
    <x v="11"/>
    <x v="57"/>
    <x v="2"/>
    <n v="1"/>
    <n v="2171"/>
    <n v="3578"/>
    <n v="2171"/>
    <n v="3006"/>
    <n v="835"/>
    <n v="0.27777777777777779"/>
  </r>
  <r>
    <d v="2012-08-31T00:00:00"/>
    <x v="4"/>
    <s v="August"/>
    <n v="16607"/>
    <n v="22"/>
    <x v="0"/>
    <x v="0"/>
    <x v="1"/>
    <x v="8"/>
    <x v="2"/>
    <x v="11"/>
    <x v="57"/>
    <x v="2"/>
    <n v="2"/>
    <n v="2171"/>
    <n v="3578"/>
    <n v="4342"/>
    <n v="6011"/>
    <n v="1669"/>
    <n v="0.27765762768258195"/>
  </r>
  <r>
    <d v="2011-08-31T00:00:00"/>
    <x v="5"/>
    <s v="August"/>
    <n v="16607"/>
    <n v="22"/>
    <x v="0"/>
    <x v="0"/>
    <x v="1"/>
    <x v="8"/>
    <x v="2"/>
    <x v="11"/>
    <x v="57"/>
    <x v="2"/>
    <n v="2"/>
    <n v="2171"/>
    <n v="3578"/>
    <n v="4342"/>
    <n v="6011"/>
    <n v="1669"/>
    <n v="0.27765762768258195"/>
  </r>
  <r>
    <d v="2012-09-30T00:00:00"/>
    <x v="4"/>
    <s v="September"/>
    <n v="16607"/>
    <n v="22"/>
    <x v="0"/>
    <x v="0"/>
    <x v="1"/>
    <x v="8"/>
    <x v="2"/>
    <x v="11"/>
    <x v="57"/>
    <x v="2"/>
    <n v="2"/>
    <n v="2171"/>
    <n v="3578"/>
    <n v="4342"/>
    <n v="6011"/>
    <n v="1669"/>
    <n v="0.27765762768258195"/>
  </r>
  <r>
    <d v="2011-09-30T00:00:00"/>
    <x v="5"/>
    <s v="September"/>
    <n v="16607"/>
    <n v="22"/>
    <x v="0"/>
    <x v="0"/>
    <x v="1"/>
    <x v="8"/>
    <x v="2"/>
    <x v="11"/>
    <x v="57"/>
    <x v="2"/>
    <n v="1"/>
    <n v="2171"/>
    <n v="3578"/>
    <n v="2171"/>
    <n v="3006"/>
    <n v="835"/>
    <n v="0.27777777777777779"/>
  </r>
  <r>
    <d v="2013-06-13T00:00:00"/>
    <x v="0"/>
    <s v="June"/>
    <n v="16607"/>
    <n v="22"/>
    <x v="0"/>
    <x v="0"/>
    <x v="1"/>
    <x v="8"/>
    <x v="2"/>
    <x v="11"/>
    <x v="57"/>
    <x v="2"/>
    <n v="1"/>
    <n v="2171"/>
    <n v="3578"/>
    <n v="2171"/>
    <n v="3006"/>
    <n v="835"/>
    <n v="0.27777777777777779"/>
  </r>
  <r>
    <d v="2015-06-13T00:00:00"/>
    <x v="1"/>
    <s v="June"/>
    <n v="16607"/>
    <n v="22"/>
    <x v="0"/>
    <x v="0"/>
    <x v="1"/>
    <x v="8"/>
    <x v="2"/>
    <x v="11"/>
    <x v="57"/>
    <x v="2"/>
    <n v="2"/>
    <n v="2171"/>
    <n v="3578"/>
    <n v="4342"/>
    <n v="6011"/>
    <n v="1669"/>
    <n v="0.27765762768258195"/>
  </r>
  <r>
    <d v="2013-05-12T00:00:00"/>
    <x v="0"/>
    <s v="May"/>
    <n v="16616"/>
    <n v="23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5-05-12T00:00:00"/>
    <x v="1"/>
    <s v="May"/>
    <n v="16616"/>
    <n v="23"/>
    <x v="0"/>
    <x v="0"/>
    <x v="1"/>
    <x v="18"/>
    <x v="2"/>
    <x v="11"/>
    <x v="51"/>
    <x v="3"/>
    <n v="3"/>
    <n v="2171"/>
    <n v="3578"/>
    <n v="6513"/>
    <n v="8802"/>
    <n v="2289"/>
    <n v="0.260054533060668"/>
  </r>
  <r>
    <d v="2013-12-01T00:00:00"/>
    <x v="0"/>
    <s v="December"/>
    <n v="16616"/>
    <n v="23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5-12-01T00:00:00"/>
    <x v="1"/>
    <s v="December"/>
    <n v="16616"/>
    <n v="23"/>
    <x v="0"/>
    <x v="0"/>
    <x v="1"/>
    <x v="18"/>
    <x v="2"/>
    <x v="11"/>
    <x v="51"/>
    <x v="3"/>
    <n v="3"/>
    <n v="2171"/>
    <n v="3578"/>
    <n v="6513"/>
    <n v="8802"/>
    <n v="2289"/>
    <n v="0.260054533060668"/>
  </r>
  <r>
    <d v="2012-04-22T00:00:00"/>
    <x v="4"/>
    <s v="April"/>
    <n v="16639"/>
    <n v="26"/>
    <x v="2"/>
    <x v="1"/>
    <x v="1"/>
    <x v="2"/>
    <x v="2"/>
    <x v="11"/>
    <x v="57"/>
    <x v="2"/>
    <n v="2"/>
    <n v="2171"/>
    <n v="3578"/>
    <n v="4342"/>
    <n v="5653"/>
    <n v="1311"/>
    <n v="0.23191225897753406"/>
  </r>
  <r>
    <d v="2011-04-22T00:00:00"/>
    <x v="5"/>
    <s v="April"/>
    <n v="16639"/>
    <n v="26"/>
    <x v="2"/>
    <x v="1"/>
    <x v="1"/>
    <x v="2"/>
    <x v="2"/>
    <x v="11"/>
    <x v="57"/>
    <x v="2"/>
    <n v="1"/>
    <n v="2171"/>
    <n v="3578"/>
    <n v="2171"/>
    <n v="2827"/>
    <n v="656"/>
    <n v="0.23204810753448885"/>
  </r>
  <r>
    <d v="2012-12-27T00:00:00"/>
    <x v="4"/>
    <s v="December"/>
    <n v="16639"/>
    <n v="26"/>
    <x v="2"/>
    <x v="1"/>
    <x v="1"/>
    <x v="2"/>
    <x v="2"/>
    <x v="11"/>
    <x v="51"/>
    <x v="3"/>
    <n v="2"/>
    <n v="2171"/>
    <n v="3578"/>
    <n v="4342"/>
    <n v="5653"/>
    <n v="1311"/>
    <n v="0.23191225897753406"/>
  </r>
  <r>
    <d v="2011-12-27T00:00:00"/>
    <x v="5"/>
    <s v="December"/>
    <n v="16639"/>
    <n v="26"/>
    <x v="2"/>
    <x v="1"/>
    <x v="1"/>
    <x v="2"/>
    <x v="2"/>
    <x v="11"/>
    <x v="51"/>
    <x v="3"/>
    <n v="4"/>
    <n v="2171"/>
    <n v="3578"/>
    <n v="8684"/>
    <n v="11306"/>
    <n v="2622"/>
    <n v="0.23191225897753406"/>
  </r>
  <r>
    <d v="2013-05-05T00:00:00"/>
    <x v="0"/>
    <s v="May"/>
    <n v="16639"/>
    <n v="26"/>
    <x v="2"/>
    <x v="1"/>
    <x v="1"/>
    <x v="2"/>
    <x v="2"/>
    <x v="11"/>
    <x v="51"/>
    <x v="3"/>
    <n v="1"/>
    <n v="2171"/>
    <n v="3578"/>
    <n v="2171"/>
    <n v="2827"/>
    <n v="656"/>
    <n v="0.23204810753448885"/>
  </r>
  <r>
    <d v="2015-05-05T00:00:00"/>
    <x v="1"/>
    <s v="May"/>
    <n v="16639"/>
    <n v="26"/>
    <x v="2"/>
    <x v="1"/>
    <x v="1"/>
    <x v="2"/>
    <x v="2"/>
    <x v="11"/>
    <x v="51"/>
    <x v="3"/>
    <n v="1"/>
    <n v="2171"/>
    <n v="3578"/>
    <n v="2171"/>
    <n v="2827"/>
    <n v="656"/>
    <n v="0.23204810753448885"/>
  </r>
  <r>
    <d v="2013-11-03T00:00:00"/>
    <x v="0"/>
    <s v="November"/>
    <n v="16639"/>
    <n v="26"/>
    <x v="2"/>
    <x v="1"/>
    <x v="1"/>
    <x v="2"/>
    <x v="2"/>
    <x v="11"/>
    <x v="51"/>
    <x v="3"/>
    <n v="1"/>
    <n v="2171"/>
    <n v="3578"/>
    <n v="2171"/>
    <n v="2827"/>
    <n v="656"/>
    <n v="0.23204810753448885"/>
  </r>
  <r>
    <d v="2015-11-03T00:00:00"/>
    <x v="1"/>
    <s v="November"/>
    <n v="16639"/>
    <n v="26"/>
    <x v="2"/>
    <x v="1"/>
    <x v="1"/>
    <x v="2"/>
    <x v="2"/>
    <x v="11"/>
    <x v="51"/>
    <x v="3"/>
    <n v="3"/>
    <n v="2171"/>
    <n v="3578"/>
    <n v="6513"/>
    <n v="8480"/>
    <n v="1967"/>
    <n v="0.23195754716981132"/>
  </r>
  <r>
    <d v="2013-12-12T00:00:00"/>
    <x v="0"/>
    <s v="December"/>
    <n v="16639"/>
    <n v="26"/>
    <x v="2"/>
    <x v="1"/>
    <x v="1"/>
    <x v="2"/>
    <x v="2"/>
    <x v="11"/>
    <x v="51"/>
    <x v="3"/>
    <n v="1"/>
    <n v="2171"/>
    <n v="3578"/>
    <n v="2171"/>
    <n v="2827"/>
    <n v="656"/>
    <n v="0.23204810753448885"/>
  </r>
  <r>
    <d v="2015-12-12T00:00:00"/>
    <x v="1"/>
    <s v="December"/>
    <n v="16639"/>
    <n v="26"/>
    <x v="2"/>
    <x v="1"/>
    <x v="1"/>
    <x v="2"/>
    <x v="2"/>
    <x v="11"/>
    <x v="51"/>
    <x v="3"/>
    <n v="1"/>
    <n v="2171"/>
    <n v="3578"/>
    <n v="2171"/>
    <n v="2827"/>
    <n v="656"/>
    <n v="0.23204810753448885"/>
  </r>
  <r>
    <d v="2013-12-24T00:00:00"/>
    <x v="0"/>
    <s v="December"/>
    <n v="16639"/>
    <n v="26"/>
    <x v="2"/>
    <x v="1"/>
    <x v="1"/>
    <x v="2"/>
    <x v="2"/>
    <x v="11"/>
    <x v="51"/>
    <x v="3"/>
    <n v="1"/>
    <n v="2171"/>
    <n v="3578"/>
    <n v="2171"/>
    <n v="2827"/>
    <n v="656"/>
    <n v="0.23204810753448885"/>
  </r>
  <r>
    <d v="2015-12-24T00:00:00"/>
    <x v="1"/>
    <s v="December"/>
    <n v="16639"/>
    <n v="26"/>
    <x v="2"/>
    <x v="1"/>
    <x v="1"/>
    <x v="2"/>
    <x v="2"/>
    <x v="11"/>
    <x v="51"/>
    <x v="3"/>
    <n v="3"/>
    <n v="2171"/>
    <n v="3578"/>
    <n v="6513"/>
    <n v="8480"/>
    <n v="1967"/>
    <n v="0.23195754716981132"/>
  </r>
  <r>
    <d v="2012-10-28T00:00:00"/>
    <x v="4"/>
    <s v="October"/>
    <n v="16656"/>
    <n v="42"/>
    <x v="1"/>
    <x v="0"/>
    <x v="1"/>
    <x v="1"/>
    <x v="2"/>
    <x v="11"/>
    <x v="57"/>
    <x v="2"/>
    <n v="2"/>
    <n v="2171"/>
    <n v="3578"/>
    <n v="4342"/>
    <n v="6226"/>
    <n v="1884"/>
    <n v="0.30260199164792806"/>
  </r>
  <r>
    <d v="2011-10-28T00:00:00"/>
    <x v="5"/>
    <s v="October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2-12-20T00:00:00"/>
    <x v="4"/>
    <s v="December"/>
    <n v="16656"/>
    <n v="42"/>
    <x v="1"/>
    <x v="0"/>
    <x v="1"/>
    <x v="1"/>
    <x v="2"/>
    <x v="11"/>
    <x v="57"/>
    <x v="2"/>
    <n v="2"/>
    <n v="2171"/>
    <n v="3578"/>
    <n v="4342"/>
    <n v="6226"/>
    <n v="1884"/>
    <n v="0.30260199164792806"/>
  </r>
  <r>
    <d v="2011-12-20T00:00:00"/>
    <x v="5"/>
    <s v="December"/>
    <n v="16656"/>
    <n v="42"/>
    <x v="1"/>
    <x v="0"/>
    <x v="1"/>
    <x v="1"/>
    <x v="2"/>
    <x v="11"/>
    <x v="57"/>
    <x v="2"/>
    <n v="3"/>
    <n v="2171"/>
    <n v="3578"/>
    <n v="6513"/>
    <n v="9339"/>
    <n v="2826"/>
    <n v="0.30260199164792806"/>
  </r>
  <r>
    <d v="2013-01-16T00:00:00"/>
    <x v="0"/>
    <s v="January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5-01-16T00:00:00"/>
    <x v="1"/>
    <s v="January"/>
    <n v="16656"/>
    <n v="42"/>
    <x v="1"/>
    <x v="0"/>
    <x v="1"/>
    <x v="1"/>
    <x v="2"/>
    <x v="11"/>
    <x v="57"/>
    <x v="2"/>
    <n v="3"/>
    <n v="2171"/>
    <n v="3578"/>
    <n v="6513"/>
    <n v="9339"/>
    <n v="2826"/>
    <n v="0.30260199164792806"/>
  </r>
  <r>
    <d v="2013-05-27T00:00:00"/>
    <x v="0"/>
    <s v="May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5-05-27T00:00:00"/>
    <x v="1"/>
    <s v="May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3-08-09T00:00:00"/>
    <x v="0"/>
    <s v="August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5-08-09T00:00:00"/>
    <x v="1"/>
    <s v="August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3-10-22T00:00:00"/>
    <x v="0"/>
    <s v="October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5-10-22T00:00:00"/>
    <x v="1"/>
    <s v="October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4-01-12T00:00:00"/>
    <x v="2"/>
    <s v="January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6-01-12T00:00:00"/>
    <x v="3"/>
    <s v="January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4-04-28T00:00:00"/>
    <x v="2"/>
    <s v="April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6-04-28T00:00:00"/>
    <x v="3"/>
    <s v="April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4-05-29T00:00:00"/>
    <x v="2"/>
    <s v="May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6-05-29T00:00:00"/>
    <x v="3"/>
    <s v="May"/>
    <n v="16656"/>
    <n v="42"/>
    <x v="1"/>
    <x v="0"/>
    <x v="1"/>
    <x v="1"/>
    <x v="2"/>
    <x v="11"/>
    <x v="57"/>
    <x v="2"/>
    <n v="2"/>
    <n v="2171"/>
    <n v="3578"/>
    <n v="4342"/>
    <n v="6226"/>
    <n v="1884"/>
    <n v="0.30260199164792806"/>
  </r>
  <r>
    <d v="2014-06-08T00:00:00"/>
    <x v="2"/>
    <s v="June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6-06-08T00:00:00"/>
    <x v="3"/>
    <s v="June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4-06-12T00:00:00"/>
    <x v="2"/>
    <s v="June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6-06-12T00:00:00"/>
    <x v="3"/>
    <s v="June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4-06-15T00:00:00"/>
    <x v="2"/>
    <s v="June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6-06-15T00:00:00"/>
    <x v="3"/>
    <s v="June"/>
    <n v="16656"/>
    <n v="42"/>
    <x v="1"/>
    <x v="0"/>
    <x v="1"/>
    <x v="1"/>
    <x v="2"/>
    <x v="11"/>
    <x v="57"/>
    <x v="2"/>
    <n v="1"/>
    <n v="2171"/>
    <n v="3578"/>
    <n v="2171"/>
    <n v="3113"/>
    <n v="942"/>
    <n v="0.30260199164792806"/>
  </r>
  <r>
    <d v="2012-05-26T00:00:00"/>
    <x v="4"/>
    <s v="May"/>
    <n v="16663"/>
    <n v="40"/>
    <x v="1"/>
    <x v="1"/>
    <x v="1"/>
    <x v="2"/>
    <x v="2"/>
    <x v="11"/>
    <x v="58"/>
    <x v="10"/>
    <n v="2"/>
    <n v="2171"/>
    <n v="3578"/>
    <n v="4342"/>
    <n v="5653"/>
    <n v="1311"/>
    <n v="0.23191225897753406"/>
  </r>
  <r>
    <d v="2011-05-26T00:00:00"/>
    <x v="5"/>
    <s v="May"/>
    <n v="16663"/>
    <n v="40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3-03-19T00:00:00"/>
    <x v="0"/>
    <s v="March"/>
    <n v="16663"/>
    <n v="40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5-03-19T00:00:00"/>
    <x v="1"/>
    <s v="March"/>
    <n v="16663"/>
    <n v="40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3-09-18T00:00:00"/>
    <x v="0"/>
    <s v="September"/>
    <n v="16663"/>
    <n v="40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5-09-18T00:00:00"/>
    <x v="1"/>
    <s v="September"/>
    <n v="16663"/>
    <n v="40"/>
    <x v="1"/>
    <x v="1"/>
    <x v="1"/>
    <x v="2"/>
    <x v="2"/>
    <x v="11"/>
    <x v="58"/>
    <x v="10"/>
    <n v="3"/>
    <n v="2171"/>
    <n v="3578"/>
    <n v="6513"/>
    <n v="8480"/>
    <n v="1967"/>
    <n v="0.23195754716981132"/>
  </r>
  <r>
    <d v="2014-01-06T00:00:00"/>
    <x v="2"/>
    <s v="January"/>
    <n v="16663"/>
    <n v="40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6-01-06T00:00:00"/>
    <x v="3"/>
    <s v="January"/>
    <n v="16663"/>
    <n v="40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4-01-12T00:00:00"/>
    <x v="2"/>
    <s v="January"/>
    <n v="16663"/>
    <n v="40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6-01-12T00:00:00"/>
    <x v="3"/>
    <s v="January"/>
    <n v="16663"/>
    <n v="40"/>
    <x v="1"/>
    <x v="1"/>
    <x v="1"/>
    <x v="2"/>
    <x v="2"/>
    <x v="11"/>
    <x v="58"/>
    <x v="10"/>
    <n v="3"/>
    <n v="2171"/>
    <n v="3578"/>
    <n v="6513"/>
    <n v="8480"/>
    <n v="1967"/>
    <n v="0.23195754716981132"/>
  </r>
  <r>
    <d v="2014-01-23T00:00:00"/>
    <x v="2"/>
    <s v="January"/>
    <n v="16663"/>
    <n v="40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6-01-23T00:00:00"/>
    <x v="3"/>
    <s v="January"/>
    <n v="16663"/>
    <n v="40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2-10-24T00:00:00"/>
    <x v="4"/>
    <s v="October"/>
    <n v="16664"/>
    <n v="39"/>
    <x v="1"/>
    <x v="1"/>
    <x v="1"/>
    <x v="2"/>
    <x v="2"/>
    <x v="11"/>
    <x v="58"/>
    <x v="10"/>
    <n v="2"/>
    <n v="2171"/>
    <n v="3578"/>
    <n v="4342"/>
    <n v="5653"/>
    <n v="1311"/>
    <n v="0.23191225897753406"/>
  </r>
  <r>
    <d v="2011-10-24T00:00:00"/>
    <x v="5"/>
    <s v="October"/>
    <n v="16664"/>
    <n v="39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2-11-24T00:00:00"/>
    <x v="4"/>
    <s v="November"/>
    <n v="16664"/>
    <n v="39"/>
    <x v="1"/>
    <x v="1"/>
    <x v="1"/>
    <x v="2"/>
    <x v="2"/>
    <x v="11"/>
    <x v="58"/>
    <x v="10"/>
    <n v="2"/>
    <n v="2171"/>
    <n v="3578"/>
    <n v="4342"/>
    <n v="5653"/>
    <n v="1311"/>
    <n v="0.23191225897753406"/>
  </r>
  <r>
    <d v="2011-11-24T00:00:00"/>
    <x v="5"/>
    <s v="November"/>
    <n v="16664"/>
    <n v="39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3-01-19T00:00:00"/>
    <x v="0"/>
    <s v="January"/>
    <n v="16664"/>
    <n v="39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5-01-19T00:00:00"/>
    <x v="1"/>
    <s v="January"/>
    <n v="16664"/>
    <n v="39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3-02-27T00:00:00"/>
    <x v="0"/>
    <s v="February"/>
    <n v="16664"/>
    <n v="39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5-02-27T00:00:00"/>
    <x v="1"/>
    <s v="February"/>
    <n v="16664"/>
    <n v="39"/>
    <x v="1"/>
    <x v="1"/>
    <x v="1"/>
    <x v="2"/>
    <x v="2"/>
    <x v="11"/>
    <x v="58"/>
    <x v="10"/>
    <n v="2"/>
    <n v="2171"/>
    <n v="3578"/>
    <n v="4342"/>
    <n v="5653"/>
    <n v="1311"/>
    <n v="0.23191225897753406"/>
  </r>
  <r>
    <d v="2013-06-11T00:00:00"/>
    <x v="0"/>
    <s v="June"/>
    <n v="16664"/>
    <n v="39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5-06-11T00:00:00"/>
    <x v="1"/>
    <s v="June"/>
    <n v="16664"/>
    <n v="39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3-08-01T00:00:00"/>
    <x v="0"/>
    <s v="August"/>
    <n v="16664"/>
    <n v="39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5-08-01T00:00:00"/>
    <x v="1"/>
    <s v="August"/>
    <n v="16664"/>
    <n v="39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4-02-20T00:00:00"/>
    <x v="2"/>
    <s v="February"/>
    <n v="16664"/>
    <n v="39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6-02-20T00:00:00"/>
    <x v="3"/>
    <s v="February"/>
    <n v="16664"/>
    <n v="39"/>
    <x v="1"/>
    <x v="1"/>
    <x v="1"/>
    <x v="2"/>
    <x v="2"/>
    <x v="11"/>
    <x v="58"/>
    <x v="10"/>
    <n v="2"/>
    <n v="2171"/>
    <n v="3578"/>
    <n v="4342"/>
    <n v="5653"/>
    <n v="1311"/>
    <n v="0.23191225897753406"/>
  </r>
  <r>
    <d v="2014-05-01T00:00:00"/>
    <x v="2"/>
    <s v="May"/>
    <n v="16664"/>
    <n v="39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6-05-01T00:00:00"/>
    <x v="3"/>
    <s v="May"/>
    <n v="16664"/>
    <n v="39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4-06-03T00:00:00"/>
    <x v="2"/>
    <s v="June"/>
    <n v="16664"/>
    <n v="39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6-06-03T00:00:00"/>
    <x v="3"/>
    <s v="June"/>
    <n v="16664"/>
    <n v="39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4-06-06T00:00:00"/>
    <x v="2"/>
    <s v="June"/>
    <n v="16664"/>
    <n v="39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6-06-06T00:00:00"/>
    <x v="3"/>
    <s v="June"/>
    <n v="16664"/>
    <n v="39"/>
    <x v="1"/>
    <x v="1"/>
    <x v="1"/>
    <x v="2"/>
    <x v="2"/>
    <x v="11"/>
    <x v="58"/>
    <x v="10"/>
    <n v="3"/>
    <n v="2171"/>
    <n v="3578"/>
    <n v="6513"/>
    <n v="8480"/>
    <n v="1967"/>
    <n v="0.23195754716981132"/>
  </r>
  <r>
    <d v="2014-06-21T00:00:00"/>
    <x v="2"/>
    <s v="June"/>
    <n v="16664"/>
    <n v="39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6-06-21T00:00:00"/>
    <x v="3"/>
    <s v="June"/>
    <n v="16664"/>
    <n v="39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3-10-23T00:00:00"/>
    <x v="0"/>
    <s v="October"/>
    <n v="16668"/>
    <n v="23"/>
    <x v="0"/>
    <x v="0"/>
    <x v="2"/>
    <x v="37"/>
    <x v="2"/>
    <x v="11"/>
    <x v="58"/>
    <x v="10"/>
    <n v="1"/>
    <n v="2171"/>
    <n v="3578"/>
    <n v="2171"/>
    <n v="3292"/>
    <n v="1121"/>
    <n v="0.34052247873633051"/>
  </r>
  <r>
    <d v="2015-10-23T00:00:00"/>
    <x v="1"/>
    <s v="October"/>
    <n v="16668"/>
    <n v="23"/>
    <x v="0"/>
    <x v="0"/>
    <x v="2"/>
    <x v="37"/>
    <x v="2"/>
    <x v="11"/>
    <x v="58"/>
    <x v="10"/>
    <n v="1"/>
    <n v="2171"/>
    <n v="3578"/>
    <n v="2171"/>
    <n v="3292"/>
    <n v="1121"/>
    <n v="0.34052247873633051"/>
  </r>
  <r>
    <d v="2012-12-14T00:00:00"/>
    <x v="4"/>
    <s v="December"/>
    <n v="16688"/>
    <n v="36"/>
    <x v="1"/>
    <x v="1"/>
    <x v="1"/>
    <x v="18"/>
    <x v="2"/>
    <x v="11"/>
    <x v="56"/>
    <x v="7"/>
    <n v="2"/>
    <n v="2171"/>
    <n v="3578"/>
    <n v="4342"/>
    <n v="5868"/>
    <n v="1526"/>
    <n v="0.260054533060668"/>
  </r>
  <r>
    <d v="2011-12-14T00:00:00"/>
    <x v="5"/>
    <s v="December"/>
    <n v="16688"/>
    <n v="36"/>
    <x v="1"/>
    <x v="1"/>
    <x v="1"/>
    <x v="18"/>
    <x v="2"/>
    <x v="11"/>
    <x v="56"/>
    <x v="7"/>
    <n v="2"/>
    <n v="2171"/>
    <n v="3578"/>
    <n v="4342"/>
    <n v="5868"/>
    <n v="1526"/>
    <n v="0.260054533060668"/>
  </r>
  <r>
    <d v="2013-02-04T00:00:00"/>
    <x v="0"/>
    <s v="February"/>
    <n v="16688"/>
    <n v="36"/>
    <x v="1"/>
    <x v="1"/>
    <x v="1"/>
    <x v="18"/>
    <x v="2"/>
    <x v="11"/>
    <x v="56"/>
    <x v="7"/>
    <n v="1"/>
    <n v="2171"/>
    <n v="3578"/>
    <n v="2171"/>
    <n v="2934"/>
    <n v="763"/>
    <n v="0.260054533060668"/>
  </r>
  <r>
    <d v="2015-02-04T00:00:00"/>
    <x v="1"/>
    <s v="February"/>
    <n v="16688"/>
    <n v="36"/>
    <x v="1"/>
    <x v="1"/>
    <x v="1"/>
    <x v="18"/>
    <x v="2"/>
    <x v="11"/>
    <x v="56"/>
    <x v="7"/>
    <n v="1"/>
    <n v="2171"/>
    <n v="3578"/>
    <n v="2171"/>
    <n v="2934"/>
    <n v="763"/>
    <n v="0.260054533060668"/>
  </r>
  <r>
    <d v="2013-07-02T00:00:00"/>
    <x v="0"/>
    <s v="July"/>
    <n v="16688"/>
    <n v="36"/>
    <x v="1"/>
    <x v="1"/>
    <x v="1"/>
    <x v="18"/>
    <x v="2"/>
    <x v="11"/>
    <x v="56"/>
    <x v="7"/>
    <n v="1"/>
    <n v="2171"/>
    <n v="3578"/>
    <n v="2171"/>
    <n v="2934"/>
    <n v="763"/>
    <n v="0.260054533060668"/>
  </r>
  <r>
    <d v="2015-07-02T00:00:00"/>
    <x v="1"/>
    <s v="July"/>
    <n v="16688"/>
    <n v="36"/>
    <x v="1"/>
    <x v="1"/>
    <x v="1"/>
    <x v="18"/>
    <x v="2"/>
    <x v="11"/>
    <x v="56"/>
    <x v="7"/>
    <n v="1"/>
    <n v="2171"/>
    <n v="3578"/>
    <n v="2171"/>
    <n v="2934"/>
    <n v="763"/>
    <n v="0.260054533060668"/>
  </r>
  <r>
    <d v="2013-10-28T00:00:00"/>
    <x v="0"/>
    <s v="October"/>
    <n v="16688"/>
    <n v="36"/>
    <x v="1"/>
    <x v="1"/>
    <x v="1"/>
    <x v="18"/>
    <x v="2"/>
    <x v="11"/>
    <x v="56"/>
    <x v="7"/>
    <n v="1"/>
    <n v="2171"/>
    <n v="3578"/>
    <n v="2171"/>
    <n v="2934"/>
    <n v="763"/>
    <n v="0.260054533060668"/>
  </r>
  <r>
    <d v="2015-10-28T00:00:00"/>
    <x v="1"/>
    <s v="October"/>
    <n v="16688"/>
    <n v="36"/>
    <x v="1"/>
    <x v="1"/>
    <x v="1"/>
    <x v="18"/>
    <x v="2"/>
    <x v="11"/>
    <x v="56"/>
    <x v="7"/>
    <n v="1"/>
    <n v="2171"/>
    <n v="3578"/>
    <n v="2171"/>
    <n v="2934"/>
    <n v="763"/>
    <n v="0.260054533060668"/>
  </r>
  <r>
    <d v="2014-06-24T00:00:00"/>
    <x v="2"/>
    <s v="June"/>
    <n v="16688"/>
    <n v="36"/>
    <x v="1"/>
    <x v="1"/>
    <x v="1"/>
    <x v="18"/>
    <x v="2"/>
    <x v="11"/>
    <x v="56"/>
    <x v="7"/>
    <n v="1"/>
    <n v="2171"/>
    <n v="3578"/>
    <n v="2171"/>
    <n v="2934"/>
    <n v="763"/>
    <n v="0.260054533060668"/>
  </r>
  <r>
    <d v="2016-06-24T00:00:00"/>
    <x v="3"/>
    <s v="June"/>
    <n v="16688"/>
    <n v="36"/>
    <x v="1"/>
    <x v="1"/>
    <x v="1"/>
    <x v="18"/>
    <x v="2"/>
    <x v="11"/>
    <x v="56"/>
    <x v="7"/>
    <n v="1"/>
    <n v="2171"/>
    <n v="3578"/>
    <n v="2171"/>
    <n v="2934"/>
    <n v="763"/>
    <n v="0.260054533060668"/>
  </r>
  <r>
    <d v="2013-07-07T00:00:00"/>
    <x v="0"/>
    <s v="July"/>
    <n v="16693"/>
    <n v="37"/>
    <x v="1"/>
    <x v="0"/>
    <x v="1"/>
    <x v="8"/>
    <x v="2"/>
    <x v="11"/>
    <x v="58"/>
    <x v="10"/>
    <n v="1"/>
    <n v="2171"/>
    <n v="3578"/>
    <n v="2171"/>
    <n v="3006"/>
    <n v="835"/>
    <n v="0.27777777777777779"/>
  </r>
  <r>
    <d v="2015-07-07T00:00:00"/>
    <x v="1"/>
    <s v="July"/>
    <n v="16693"/>
    <n v="37"/>
    <x v="1"/>
    <x v="0"/>
    <x v="1"/>
    <x v="8"/>
    <x v="2"/>
    <x v="11"/>
    <x v="58"/>
    <x v="10"/>
    <n v="3"/>
    <n v="2171"/>
    <n v="3578"/>
    <n v="6513"/>
    <n v="9017"/>
    <n v="2504"/>
    <n v="0.27769768215592772"/>
  </r>
  <r>
    <d v="2013-12-28T00:00:00"/>
    <x v="0"/>
    <s v="December"/>
    <n v="16693"/>
    <n v="37"/>
    <x v="1"/>
    <x v="0"/>
    <x v="1"/>
    <x v="8"/>
    <x v="2"/>
    <x v="11"/>
    <x v="58"/>
    <x v="10"/>
    <n v="1"/>
    <n v="2171"/>
    <n v="3578"/>
    <n v="2171"/>
    <n v="3006"/>
    <n v="835"/>
    <n v="0.27777777777777779"/>
  </r>
  <r>
    <d v="2015-12-28T00:00:00"/>
    <x v="1"/>
    <s v="December"/>
    <n v="16693"/>
    <n v="37"/>
    <x v="1"/>
    <x v="0"/>
    <x v="1"/>
    <x v="8"/>
    <x v="2"/>
    <x v="11"/>
    <x v="58"/>
    <x v="10"/>
    <n v="1"/>
    <n v="2171"/>
    <n v="3578"/>
    <n v="2171"/>
    <n v="3006"/>
    <n v="835"/>
    <n v="0.27777777777777779"/>
  </r>
  <r>
    <d v="2013-07-09T00:00:00"/>
    <x v="0"/>
    <s v="July"/>
    <n v="16702"/>
    <n v="35"/>
    <x v="1"/>
    <x v="1"/>
    <x v="1"/>
    <x v="2"/>
    <x v="2"/>
    <x v="11"/>
    <x v="56"/>
    <x v="7"/>
    <n v="1"/>
    <n v="2171"/>
    <n v="3578"/>
    <n v="2171"/>
    <n v="2827"/>
    <n v="656"/>
    <n v="0.23204810753448885"/>
  </r>
  <r>
    <d v="2015-07-09T00:00:00"/>
    <x v="1"/>
    <s v="July"/>
    <n v="16702"/>
    <n v="35"/>
    <x v="1"/>
    <x v="1"/>
    <x v="1"/>
    <x v="2"/>
    <x v="2"/>
    <x v="11"/>
    <x v="56"/>
    <x v="7"/>
    <n v="1"/>
    <n v="2171"/>
    <n v="3578"/>
    <n v="2171"/>
    <n v="2827"/>
    <n v="656"/>
    <n v="0.23204810753448885"/>
  </r>
  <r>
    <d v="2013-12-03T00:00:00"/>
    <x v="0"/>
    <s v="December"/>
    <n v="16702"/>
    <n v="35"/>
    <x v="1"/>
    <x v="1"/>
    <x v="1"/>
    <x v="2"/>
    <x v="2"/>
    <x v="11"/>
    <x v="56"/>
    <x v="7"/>
    <n v="1"/>
    <n v="2171"/>
    <n v="3578"/>
    <n v="2171"/>
    <n v="2827"/>
    <n v="656"/>
    <n v="0.23204810753448885"/>
  </r>
  <r>
    <d v="2015-12-03T00:00:00"/>
    <x v="1"/>
    <s v="December"/>
    <n v="16702"/>
    <n v="35"/>
    <x v="1"/>
    <x v="1"/>
    <x v="1"/>
    <x v="2"/>
    <x v="2"/>
    <x v="11"/>
    <x v="56"/>
    <x v="7"/>
    <n v="3"/>
    <n v="2171"/>
    <n v="3578"/>
    <n v="6513"/>
    <n v="8480"/>
    <n v="1967"/>
    <n v="0.23195754716981132"/>
  </r>
  <r>
    <d v="2013-12-09T00:00:00"/>
    <x v="0"/>
    <s v="December"/>
    <n v="16702"/>
    <n v="35"/>
    <x v="1"/>
    <x v="1"/>
    <x v="1"/>
    <x v="2"/>
    <x v="2"/>
    <x v="11"/>
    <x v="56"/>
    <x v="7"/>
    <n v="1"/>
    <n v="2171"/>
    <n v="3578"/>
    <n v="2171"/>
    <n v="2827"/>
    <n v="656"/>
    <n v="0.23204810753448885"/>
  </r>
  <r>
    <d v="2015-12-09T00:00:00"/>
    <x v="1"/>
    <s v="December"/>
    <n v="16702"/>
    <n v="35"/>
    <x v="1"/>
    <x v="1"/>
    <x v="1"/>
    <x v="2"/>
    <x v="2"/>
    <x v="11"/>
    <x v="56"/>
    <x v="7"/>
    <n v="1"/>
    <n v="2171"/>
    <n v="3578"/>
    <n v="2171"/>
    <n v="2827"/>
    <n v="656"/>
    <n v="0.23204810753448885"/>
  </r>
  <r>
    <d v="2013-12-31T00:00:00"/>
    <x v="0"/>
    <s v="December"/>
    <n v="16702"/>
    <n v="35"/>
    <x v="1"/>
    <x v="1"/>
    <x v="1"/>
    <x v="2"/>
    <x v="2"/>
    <x v="11"/>
    <x v="56"/>
    <x v="7"/>
    <n v="1"/>
    <n v="2171"/>
    <n v="3578"/>
    <n v="2171"/>
    <n v="2827"/>
    <n v="656"/>
    <n v="0.23204810753448885"/>
  </r>
  <r>
    <d v="2015-12-31T00:00:00"/>
    <x v="1"/>
    <s v="December"/>
    <n v="16702"/>
    <n v="35"/>
    <x v="1"/>
    <x v="1"/>
    <x v="1"/>
    <x v="2"/>
    <x v="2"/>
    <x v="11"/>
    <x v="56"/>
    <x v="7"/>
    <n v="3"/>
    <n v="2171"/>
    <n v="3578"/>
    <n v="6513"/>
    <n v="8480"/>
    <n v="1967"/>
    <n v="0.23195754716981132"/>
  </r>
  <r>
    <d v="2014-03-02T00:00:00"/>
    <x v="2"/>
    <s v="March"/>
    <n v="16702"/>
    <n v="35"/>
    <x v="1"/>
    <x v="1"/>
    <x v="1"/>
    <x v="2"/>
    <x v="2"/>
    <x v="11"/>
    <x v="56"/>
    <x v="7"/>
    <n v="1"/>
    <n v="2171"/>
    <n v="3578"/>
    <n v="2171"/>
    <n v="2827"/>
    <n v="656"/>
    <n v="0.23204810753448885"/>
  </r>
  <r>
    <d v="2016-03-02T00:00:00"/>
    <x v="3"/>
    <s v="March"/>
    <n v="16702"/>
    <n v="35"/>
    <x v="1"/>
    <x v="1"/>
    <x v="1"/>
    <x v="2"/>
    <x v="2"/>
    <x v="11"/>
    <x v="56"/>
    <x v="7"/>
    <n v="3"/>
    <n v="2171"/>
    <n v="3578"/>
    <n v="6513"/>
    <n v="8480"/>
    <n v="1967"/>
    <n v="0.23195754716981132"/>
  </r>
  <r>
    <d v="2012-03-15T00:00:00"/>
    <x v="4"/>
    <s v="March"/>
    <n v="16712"/>
    <n v="41"/>
    <x v="1"/>
    <x v="1"/>
    <x v="1"/>
    <x v="1"/>
    <x v="2"/>
    <x v="11"/>
    <x v="58"/>
    <x v="10"/>
    <n v="2"/>
    <n v="2171"/>
    <n v="3578"/>
    <n v="4342"/>
    <n v="6226"/>
    <n v="1884"/>
    <n v="0.30260199164792806"/>
  </r>
  <r>
    <d v="2011-03-15T00:00:00"/>
    <x v="5"/>
    <s v="March"/>
    <n v="16712"/>
    <n v="41"/>
    <x v="1"/>
    <x v="1"/>
    <x v="1"/>
    <x v="1"/>
    <x v="2"/>
    <x v="11"/>
    <x v="58"/>
    <x v="10"/>
    <n v="1"/>
    <n v="2171"/>
    <n v="3578"/>
    <n v="2171"/>
    <n v="3113"/>
    <n v="942"/>
    <n v="0.30260199164792806"/>
  </r>
  <r>
    <d v="2012-03-16T00:00:00"/>
    <x v="4"/>
    <s v="March"/>
    <n v="16712"/>
    <n v="41"/>
    <x v="1"/>
    <x v="1"/>
    <x v="1"/>
    <x v="1"/>
    <x v="2"/>
    <x v="11"/>
    <x v="58"/>
    <x v="10"/>
    <n v="2"/>
    <n v="2171"/>
    <n v="3578"/>
    <n v="4342"/>
    <n v="6226"/>
    <n v="1884"/>
    <n v="0.30260199164792806"/>
  </r>
  <r>
    <d v="2011-03-16T00:00:00"/>
    <x v="5"/>
    <s v="March"/>
    <n v="16712"/>
    <n v="41"/>
    <x v="1"/>
    <x v="1"/>
    <x v="1"/>
    <x v="1"/>
    <x v="2"/>
    <x v="11"/>
    <x v="58"/>
    <x v="10"/>
    <n v="1"/>
    <n v="2171"/>
    <n v="3578"/>
    <n v="2171"/>
    <n v="3113"/>
    <n v="942"/>
    <n v="0.30260199164792806"/>
  </r>
  <r>
    <d v="2012-05-02T00:00:00"/>
    <x v="4"/>
    <s v="May"/>
    <n v="16712"/>
    <n v="41"/>
    <x v="1"/>
    <x v="1"/>
    <x v="1"/>
    <x v="1"/>
    <x v="2"/>
    <x v="11"/>
    <x v="58"/>
    <x v="10"/>
    <n v="2"/>
    <n v="2171"/>
    <n v="3578"/>
    <n v="4342"/>
    <n v="6226"/>
    <n v="1884"/>
    <n v="0.30260199164792806"/>
  </r>
  <r>
    <d v="2011-05-02T00:00:00"/>
    <x v="5"/>
    <s v="May"/>
    <n v="16712"/>
    <n v="41"/>
    <x v="1"/>
    <x v="1"/>
    <x v="1"/>
    <x v="1"/>
    <x v="2"/>
    <x v="11"/>
    <x v="58"/>
    <x v="10"/>
    <n v="1"/>
    <n v="2171"/>
    <n v="3578"/>
    <n v="2171"/>
    <n v="3113"/>
    <n v="942"/>
    <n v="0.30260199164792806"/>
  </r>
  <r>
    <d v="2013-03-08T00:00:00"/>
    <x v="0"/>
    <s v="March"/>
    <n v="16712"/>
    <n v="41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03-08T00:00:00"/>
    <x v="1"/>
    <s v="March"/>
    <n v="16712"/>
    <n v="41"/>
    <x v="1"/>
    <x v="1"/>
    <x v="1"/>
    <x v="1"/>
    <x v="2"/>
    <x v="11"/>
    <x v="52"/>
    <x v="8"/>
    <n v="3"/>
    <n v="2171"/>
    <n v="3578"/>
    <n v="6513"/>
    <n v="9339"/>
    <n v="2826"/>
    <n v="0.30260199164792806"/>
  </r>
  <r>
    <d v="2013-03-30T00:00:00"/>
    <x v="0"/>
    <s v="March"/>
    <n v="16712"/>
    <n v="41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03-30T00:00:00"/>
    <x v="1"/>
    <s v="March"/>
    <n v="16712"/>
    <n v="41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3-08-02T00:00:00"/>
    <x v="0"/>
    <s v="August"/>
    <n v="16712"/>
    <n v="41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08-02T00:00:00"/>
    <x v="1"/>
    <s v="August"/>
    <n v="16712"/>
    <n v="41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3-08-11T00:00:00"/>
    <x v="0"/>
    <s v="August"/>
    <n v="16712"/>
    <n v="41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08-11T00:00:00"/>
    <x v="1"/>
    <s v="August"/>
    <n v="16712"/>
    <n v="41"/>
    <x v="1"/>
    <x v="1"/>
    <x v="1"/>
    <x v="1"/>
    <x v="2"/>
    <x v="11"/>
    <x v="52"/>
    <x v="8"/>
    <n v="2"/>
    <n v="2171"/>
    <n v="3578"/>
    <n v="4342"/>
    <n v="6226"/>
    <n v="1884"/>
    <n v="0.30260199164792806"/>
  </r>
  <r>
    <d v="2013-09-04T00:00:00"/>
    <x v="0"/>
    <s v="September"/>
    <n v="16712"/>
    <n v="41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09-04T00:00:00"/>
    <x v="1"/>
    <s v="September"/>
    <n v="16712"/>
    <n v="41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3-11-01T00:00:00"/>
    <x v="0"/>
    <s v="November"/>
    <n v="16712"/>
    <n v="41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11-01T00:00:00"/>
    <x v="1"/>
    <s v="November"/>
    <n v="16712"/>
    <n v="41"/>
    <x v="1"/>
    <x v="1"/>
    <x v="1"/>
    <x v="1"/>
    <x v="2"/>
    <x v="11"/>
    <x v="52"/>
    <x v="8"/>
    <n v="3"/>
    <n v="2171"/>
    <n v="3578"/>
    <n v="6513"/>
    <n v="9339"/>
    <n v="2826"/>
    <n v="0.30260199164792806"/>
  </r>
  <r>
    <d v="2013-11-25T00:00:00"/>
    <x v="0"/>
    <s v="November"/>
    <n v="16712"/>
    <n v="41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11-25T00:00:00"/>
    <x v="1"/>
    <s v="November"/>
    <n v="16712"/>
    <n v="41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3-12-16T00:00:00"/>
    <x v="0"/>
    <s v="December"/>
    <n v="16712"/>
    <n v="41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12-16T00:00:00"/>
    <x v="1"/>
    <s v="December"/>
    <n v="16712"/>
    <n v="41"/>
    <x v="1"/>
    <x v="1"/>
    <x v="1"/>
    <x v="1"/>
    <x v="2"/>
    <x v="11"/>
    <x v="52"/>
    <x v="8"/>
    <n v="3"/>
    <n v="2171"/>
    <n v="3578"/>
    <n v="6513"/>
    <n v="9339"/>
    <n v="2826"/>
    <n v="0.30260199164792806"/>
  </r>
  <r>
    <d v="2013-12-31T00:00:00"/>
    <x v="0"/>
    <s v="December"/>
    <n v="16712"/>
    <n v="41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12-31T00:00:00"/>
    <x v="1"/>
    <s v="December"/>
    <n v="16712"/>
    <n v="41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4-01-26T00:00:00"/>
    <x v="2"/>
    <s v="January"/>
    <n v="16712"/>
    <n v="41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6-01-26T00:00:00"/>
    <x v="3"/>
    <s v="January"/>
    <n v="16712"/>
    <n v="41"/>
    <x v="1"/>
    <x v="1"/>
    <x v="1"/>
    <x v="1"/>
    <x v="2"/>
    <x v="11"/>
    <x v="52"/>
    <x v="8"/>
    <n v="3"/>
    <n v="2171"/>
    <n v="3578"/>
    <n v="6513"/>
    <n v="9339"/>
    <n v="2826"/>
    <n v="0.30260199164792806"/>
  </r>
  <r>
    <d v="2014-01-27T00:00:00"/>
    <x v="2"/>
    <s v="January"/>
    <n v="16712"/>
    <n v="41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6-01-27T00:00:00"/>
    <x v="3"/>
    <s v="January"/>
    <n v="16712"/>
    <n v="41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3-07-04T00:00:00"/>
    <x v="0"/>
    <s v="July"/>
    <n v="16713"/>
    <n v="44"/>
    <x v="1"/>
    <x v="0"/>
    <x v="1"/>
    <x v="8"/>
    <x v="2"/>
    <x v="11"/>
    <x v="58"/>
    <x v="10"/>
    <n v="1"/>
    <n v="2171"/>
    <n v="3578"/>
    <n v="2171"/>
    <n v="3006"/>
    <n v="835"/>
    <n v="0.27777777777777779"/>
  </r>
  <r>
    <d v="2015-07-04T00:00:00"/>
    <x v="1"/>
    <s v="July"/>
    <n v="16713"/>
    <n v="44"/>
    <x v="1"/>
    <x v="0"/>
    <x v="1"/>
    <x v="8"/>
    <x v="2"/>
    <x v="11"/>
    <x v="58"/>
    <x v="10"/>
    <n v="3"/>
    <n v="2171"/>
    <n v="3578"/>
    <n v="6513"/>
    <n v="9017"/>
    <n v="2504"/>
    <n v="0.27769768215592772"/>
  </r>
  <r>
    <d v="2013-08-12T00:00:00"/>
    <x v="0"/>
    <s v="August"/>
    <n v="16713"/>
    <n v="44"/>
    <x v="1"/>
    <x v="0"/>
    <x v="1"/>
    <x v="8"/>
    <x v="2"/>
    <x v="11"/>
    <x v="58"/>
    <x v="10"/>
    <n v="1"/>
    <n v="2171"/>
    <n v="3578"/>
    <n v="2171"/>
    <n v="3006"/>
    <n v="835"/>
    <n v="0.27777777777777779"/>
  </r>
  <r>
    <d v="2015-08-12T00:00:00"/>
    <x v="1"/>
    <s v="August"/>
    <n v="16713"/>
    <n v="44"/>
    <x v="1"/>
    <x v="0"/>
    <x v="1"/>
    <x v="8"/>
    <x v="2"/>
    <x v="11"/>
    <x v="58"/>
    <x v="10"/>
    <n v="2"/>
    <n v="2171"/>
    <n v="3578"/>
    <n v="4342"/>
    <n v="6011"/>
    <n v="1669"/>
    <n v="0.27765762768258195"/>
  </r>
  <r>
    <d v="2013-08-29T00:00:00"/>
    <x v="0"/>
    <s v="August"/>
    <n v="16713"/>
    <n v="44"/>
    <x v="1"/>
    <x v="0"/>
    <x v="1"/>
    <x v="8"/>
    <x v="2"/>
    <x v="11"/>
    <x v="58"/>
    <x v="10"/>
    <n v="1"/>
    <n v="2171"/>
    <n v="3578"/>
    <n v="2171"/>
    <n v="3006"/>
    <n v="835"/>
    <n v="0.27777777777777779"/>
  </r>
  <r>
    <d v="2015-08-29T00:00:00"/>
    <x v="1"/>
    <s v="August"/>
    <n v="16713"/>
    <n v="44"/>
    <x v="1"/>
    <x v="0"/>
    <x v="1"/>
    <x v="8"/>
    <x v="2"/>
    <x v="11"/>
    <x v="58"/>
    <x v="10"/>
    <n v="1"/>
    <n v="2171"/>
    <n v="3578"/>
    <n v="2171"/>
    <n v="3006"/>
    <n v="835"/>
    <n v="0.27777777777777779"/>
  </r>
  <r>
    <d v="2012-01-16T00:00:00"/>
    <x v="4"/>
    <s v="January"/>
    <n v="16742"/>
    <n v="57"/>
    <x v="1"/>
    <x v="0"/>
    <x v="1"/>
    <x v="1"/>
    <x v="2"/>
    <x v="11"/>
    <x v="70"/>
    <x v="9"/>
    <n v="2"/>
    <n v="1555"/>
    <n v="2443"/>
    <n v="3110"/>
    <n v="4251"/>
    <n v="1141"/>
    <n v="0.2684074335450482"/>
  </r>
  <r>
    <d v="2011-01-16T00:00:00"/>
    <x v="5"/>
    <s v="January"/>
    <n v="16742"/>
    <n v="57"/>
    <x v="1"/>
    <x v="0"/>
    <x v="1"/>
    <x v="1"/>
    <x v="2"/>
    <x v="11"/>
    <x v="70"/>
    <x v="9"/>
    <n v="1"/>
    <n v="1555"/>
    <n v="2443"/>
    <n v="1555"/>
    <n v="2125"/>
    <n v="570"/>
    <n v="0.26823529411764707"/>
  </r>
  <r>
    <d v="2012-10-15T00:00:00"/>
    <x v="4"/>
    <s v="October"/>
    <n v="16742"/>
    <n v="57"/>
    <x v="1"/>
    <x v="0"/>
    <x v="1"/>
    <x v="1"/>
    <x v="2"/>
    <x v="11"/>
    <x v="56"/>
    <x v="7"/>
    <n v="2"/>
    <n v="2171"/>
    <n v="3578"/>
    <n v="4342"/>
    <n v="6226"/>
    <n v="1884"/>
    <n v="0.30260199164792806"/>
  </r>
  <r>
    <d v="2011-10-15T00:00:00"/>
    <x v="5"/>
    <s v="October"/>
    <n v="16742"/>
    <n v="57"/>
    <x v="1"/>
    <x v="0"/>
    <x v="1"/>
    <x v="1"/>
    <x v="2"/>
    <x v="11"/>
    <x v="56"/>
    <x v="7"/>
    <n v="4"/>
    <n v="2171"/>
    <n v="3578"/>
    <n v="8684"/>
    <n v="12451"/>
    <n v="3767"/>
    <n v="0.3025459802425508"/>
  </r>
  <r>
    <d v="2012-12-05T00:00:00"/>
    <x v="4"/>
    <s v="December"/>
    <n v="16742"/>
    <n v="57"/>
    <x v="1"/>
    <x v="0"/>
    <x v="1"/>
    <x v="1"/>
    <x v="2"/>
    <x v="11"/>
    <x v="56"/>
    <x v="7"/>
    <n v="2"/>
    <n v="2171"/>
    <n v="3578"/>
    <n v="4342"/>
    <n v="6226"/>
    <n v="1884"/>
    <n v="0.30260199164792806"/>
  </r>
  <r>
    <d v="2011-12-05T00:00:00"/>
    <x v="5"/>
    <s v="December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3-04-29T00:00:00"/>
    <x v="0"/>
    <s v="April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5-04-29T00:00:00"/>
    <x v="1"/>
    <s v="April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3-06-09T00:00:00"/>
    <x v="0"/>
    <s v="June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5-06-09T00:00:00"/>
    <x v="1"/>
    <s v="June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3-09-15T00:00:00"/>
    <x v="0"/>
    <s v="September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5-09-15T00:00:00"/>
    <x v="1"/>
    <s v="September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3-09-21T00:00:00"/>
    <x v="0"/>
    <s v="September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5-09-21T00:00:00"/>
    <x v="1"/>
    <s v="September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4-01-18T00:00:00"/>
    <x v="2"/>
    <s v="January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6-01-18T00:00:00"/>
    <x v="3"/>
    <s v="January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4-05-13T00:00:00"/>
    <x v="2"/>
    <s v="May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6-05-13T00:00:00"/>
    <x v="3"/>
    <s v="May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4-05-23T00:00:00"/>
    <x v="2"/>
    <s v="May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6-05-23T00:00:00"/>
    <x v="3"/>
    <s v="May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4-06-07T00:00:00"/>
    <x v="2"/>
    <s v="June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6-06-07T00:00:00"/>
    <x v="3"/>
    <s v="June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4-06-19T00:00:00"/>
    <x v="2"/>
    <s v="June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6-06-19T00:00:00"/>
    <x v="3"/>
    <s v="June"/>
    <n v="16742"/>
    <n v="57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3-09-09T00:00:00"/>
    <x v="0"/>
    <s v="September"/>
    <n v="16744"/>
    <n v="55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09-09T00:00:00"/>
    <x v="1"/>
    <s v="September"/>
    <n v="16744"/>
    <n v="55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3-09-30T00:00:00"/>
    <x v="0"/>
    <s v="September"/>
    <n v="16744"/>
    <n v="55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09-30T00:00:00"/>
    <x v="1"/>
    <s v="September"/>
    <n v="16744"/>
    <n v="55"/>
    <x v="1"/>
    <x v="1"/>
    <x v="1"/>
    <x v="1"/>
    <x v="2"/>
    <x v="11"/>
    <x v="52"/>
    <x v="8"/>
    <n v="3"/>
    <n v="2171"/>
    <n v="3578"/>
    <n v="6513"/>
    <n v="9339"/>
    <n v="2826"/>
    <n v="0.30260199164792806"/>
  </r>
  <r>
    <d v="2014-06-21T00:00:00"/>
    <x v="2"/>
    <s v="June"/>
    <n v="16744"/>
    <n v="55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6-06-21T00:00:00"/>
    <x v="3"/>
    <s v="June"/>
    <n v="16744"/>
    <n v="55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2-02-14T00:00:00"/>
    <x v="4"/>
    <s v="February"/>
    <n v="16764"/>
    <n v="24"/>
    <x v="0"/>
    <x v="0"/>
    <x v="0"/>
    <x v="0"/>
    <x v="2"/>
    <x v="11"/>
    <x v="64"/>
    <x v="3"/>
    <n v="2"/>
    <n v="1083"/>
    <n v="1701"/>
    <n v="2166"/>
    <n v="3368"/>
    <n v="1202"/>
    <n v="0.35688836104513066"/>
  </r>
  <r>
    <d v="2011-02-14T00:00:00"/>
    <x v="5"/>
    <s v="February"/>
    <n v="16764"/>
    <n v="24"/>
    <x v="0"/>
    <x v="0"/>
    <x v="0"/>
    <x v="0"/>
    <x v="2"/>
    <x v="11"/>
    <x v="64"/>
    <x v="3"/>
    <n v="3"/>
    <n v="1083"/>
    <n v="1701"/>
    <n v="3249"/>
    <n v="5052"/>
    <n v="1803"/>
    <n v="0.35688836104513066"/>
  </r>
  <r>
    <d v="2012-02-19T00:00:00"/>
    <x v="4"/>
    <s v="February"/>
    <n v="16764"/>
    <n v="24"/>
    <x v="0"/>
    <x v="0"/>
    <x v="0"/>
    <x v="0"/>
    <x v="2"/>
    <x v="11"/>
    <x v="64"/>
    <x v="3"/>
    <n v="2"/>
    <n v="1083"/>
    <n v="1701"/>
    <n v="2166"/>
    <n v="3368"/>
    <n v="1202"/>
    <n v="0.35688836104513066"/>
  </r>
  <r>
    <d v="2011-02-19T00:00:00"/>
    <x v="5"/>
    <s v="February"/>
    <n v="16764"/>
    <n v="24"/>
    <x v="0"/>
    <x v="0"/>
    <x v="0"/>
    <x v="0"/>
    <x v="2"/>
    <x v="11"/>
    <x v="64"/>
    <x v="3"/>
    <n v="1"/>
    <n v="1083"/>
    <n v="1701"/>
    <n v="1083"/>
    <n v="1684"/>
    <n v="601"/>
    <n v="0.35688836104513066"/>
  </r>
  <r>
    <d v="2012-07-05T00:00:00"/>
    <x v="4"/>
    <s v="July"/>
    <n v="16764"/>
    <n v="24"/>
    <x v="0"/>
    <x v="0"/>
    <x v="0"/>
    <x v="0"/>
    <x v="2"/>
    <x v="11"/>
    <x v="64"/>
    <x v="3"/>
    <n v="2"/>
    <n v="1083"/>
    <n v="1701"/>
    <n v="2166"/>
    <n v="3368"/>
    <n v="1202"/>
    <n v="0.35688836104513066"/>
  </r>
  <r>
    <d v="2011-07-05T00:00:00"/>
    <x v="5"/>
    <s v="July"/>
    <n v="16764"/>
    <n v="24"/>
    <x v="0"/>
    <x v="0"/>
    <x v="0"/>
    <x v="0"/>
    <x v="2"/>
    <x v="11"/>
    <x v="64"/>
    <x v="3"/>
    <n v="3"/>
    <n v="1083"/>
    <n v="1701"/>
    <n v="3249"/>
    <n v="5052"/>
    <n v="1803"/>
    <n v="0.35688836104513066"/>
  </r>
  <r>
    <d v="2012-09-26T00:00:00"/>
    <x v="4"/>
    <s v="September"/>
    <n v="16764"/>
    <n v="24"/>
    <x v="0"/>
    <x v="0"/>
    <x v="0"/>
    <x v="0"/>
    <x v="2"/>
    <x v="11"/>
    <x v="64"/>
    <x v="3"/>
    <n v="2"/>
    <n v="1083"/>
    <n v="1701"/>
    <n v="2166"/>
    <n v="3368"/>
    <n v="1202"/>
    <n v="0.35688836104513066"/>
  </r>
  <r>
    <d v="2011-09-26T00:00:00"/>
    <x v="5"/>
    <s v="September"/>
    <n v="16764"/>
    <n v="24"/>
    <x v="0"/>
    <x v="0"/>
    <x v="0"/>
    <x v="0"/>
    <x v="2"/>
    <x v="11"/>
    <x v="64"/>
    <x v="3"/>
    <n v="3"/>
    <n v="1083"/>
    <n v="1701"/>
    <n v="3249"/>
    <n v="5052"/>
    <n v="1803"/>
    <n v="0.35688836104513066"/>
  </r>
  <r>
    <d v="2012-09-28T00:00:00"/>
    <x v="4"/>
    <s v="September"/>
    <n v="16764"/>
    <n v="24"/>
    <x v="0"/>
    <x v="0"/>
    <x v="0"/>
    <x v="0"/>
    <x v="2"/>
    <x v="11"/>
    <x v="64"/>
    <x v="3"/>
    <n v="2"/>
    <n v="1083"/>
    <n v="1701"/>
    <n v="2166"/>
    <n v="3368"/>
    <n v="1202"/>
    <n v="0.35688836104513066"/>
  </r>
  <r>
    <d v="2011-09-28T00:00:00"/>
    <x v="5"/>
    <s v="September"/>
    <n v="16764"/>
    <n v="24"/>
    <x v="0"/>
    <x v="0"/>
    <x v="0"/>
    <x v="0"/>
    <x v="2"/>
    <x v="11"/>
    <x v="64"/>
    <x v="3"/>
    <n v="1"/>
    <n v="1083"/>
    <n v="1701"/>
    <n v="1083"/>
    <n v="1684"/>
    <n v="601"/>
    <n v="0.35688836104513066"/>
  </r>
  <r>
    <d v="2012-12-26T00:00:00"/>
    <x v="4"/>
    <s v="December"/>
    <n v="16764"/>
    <n v="24"/>
    <x v="0"/>
    <x v="0"/>
    <x v="0"/>
    <x v="0"/>
    <x v="2"/>
    <x v="11"/>
    <x v="64"/>
    <x v="3"/>
    <n v="2"/>
    <n v="1083"/>
    <n v="1701"/>
    <n v="2166"/>
    <n v="3368"/>
    <n v="1202"/>
    <n v="0.35688836104513066"/>
  </r>
  <r>
    <d v="2011-12-26T00:00:00"/>
    <x v="5"/>
    <s v="December"/>
    <n v="16764"/>
    <n v="24"/>
    <x v="0"/>
    <x v="0"/>
    <x v="0"/>
    <x v="0"/>
    <x v="2"/>
    <x v="11"/>
    <x v="64"/>
    <x v="3"/>
    <n v="1"/>
    <n v="1083"/>
    <n v="1701"/>
    <n v="1083"/>
    <n v="1684"/>
    <n v="601"/>
    <n v="0.35688836104513066"/>
  </r>
  <r>
    <d v="2013-05-25T00:00:00"/>
    <x v="0"/>
    <s v="May"/>
    <n v="16764"/>
    <n v="24"/>
    <x v="0"/>
    <x v="0"/>
    <x v="0"/>
    <x v="0"/>
    <x v="2"/>
    <x v="11"/>
    <x v="64"/>
    <x v="3"/>
    <n v="1"/>
    <n v="1083"/>
    <n v="1701"/>
    <n v="1083"/>
    <n v="1684"/>
    <n v="601"/>
    <n v="0.35688836104513066"/>
  </r>
  <r>
    <d v="2015-05-25T00:00:00"/>
    <x v="1"/>
    <s v="May"/>
    <n v="16764"/>
    <n v="24"/>
    <x v="0"/>
    <x v="0"/>
    <x v="0"/>
    <x v="0"/>
    <x v="2"/>
    <x v="11"/>
    <x v="64"/>
    <x v="3"/>
    <n v="3"/>
    <n v="1083"/>
    <n v="1701"/>
    <n v="3249"/>
    <n v="5052"/>
    <n v="1803"/>
    <n v="0.35688836104513066"/>
  </r>
  <r>
    <d v="2013-10-13T00:00:00"/>
    <x v="0"/>
    <s v="October"/>
    <n v="16764"/>
    <n v="24"/>
    <x v="0"/>
    <x v="0"/>
    <x v="0"/>
    <x v="0"/>
    <x v="2"/>
    <x v="11"/>
    <x v="64"/>
    <x v="3"/>
    <n v="1"/>
    <n v="1083"/>
    <n v="1701"/>
    <n v="1083"/>
    <n v="1684"/>
    <n v="601"/>
    <n v="0.35688836104513066"/>
  </r>
  <r>
    <d v="2015-10-13T00:00:00"/>
    <x v="1"/>
    <s v="October"/>
    <n v="16764"/>
    <n v="24"/>
    <x v="0"/>
    <x v="0"/>
    <x v="0"/>
    <x v="0"/>
    <x v="2"/>
    <x v="11"/>
    <x v="64"/>
    <x v="3"/>
    <n v="1"/>
    <n v="1083"/>
    <n v="1701"/>
    <n v="1083"/>
    <n v="1684"/>
    <n v="601"/>
    <n v="0.35688836104513066"/>
  </r>
  <r>
    <d v="2013-11-20T00:00:00"/>
    <x v="0"/>
    <s v="November"/>
    <n v="16764"/>
    <n v="24"/>
    <x v="0"/>
    <x v="0"/>
    <x v="0"/>
    <x v="0"/>
    <x v="2"/>
    <x v="11"/>
    <x v="64"/>
    <x v="3"/>
    <n v="1"/>
    <n v="1083"/>
    <n v="1701"/>
    <n v="1083"/>
    <n v="1684"/>
    <n v="601"/>
    <n v="0.35688836104513066"/>
  </r>
  <r>
    <d v="2015-11-20T00:00:00"/>
    <x v="1"/>
    <s v="November"/>
    <n v="16764"/>
    <n v="24"/>
    <x v="0"/>
    <x v="0"/>
    <x v="0"/>
    <x v="0"/>
    <x v="2"/>
    <x v="11"/>
    <x v="64"/>
    <x v="3"/>
    <n v="1"/>
    <n v="1083"/>
    <n v="1701"/>
    <n v="1083"/>
    <n v="1684"/>
    <n v="601"/>
    <n v="0.35688836104513066"/>
  </r>
  <r>
    <d v="2013-11-22T00:00:00"/>
    <x v="0"/>
    <s v="November"/>
    <n v="16764"/>
    <n v="24"/>
    <x v="0"/>
    <x v="0"/>
    <x v="0"/>
    <x v="0"/>
    <x v="2"/>
    <x v="11"/>
    <x v="64"/>
    <x v="3"/>
    <n v="1"/>
    <n v="1083"/>
    <n v="1701"/>
    <n v="1083"/>
    <n v="1684"/>
    <n v="601"/>
    <n v="0.35688836104513066"/>
  </r>
  <r>
    <d v="2015-11-22T00:00:00"/>
    <x v="1"/>
    <s v="November"/>
    <n v="16764"/>
    <n v="24"/>
    <x v="0"/>
    <x v="0"/>
    <x v="0"/>
    <x v="0"/>
    <x v="2"/>
    <x v="11"/>
    <x v="64"/>
    <x v="3"/>
    <n v="1"/>
    <n v="1083"/>
    <n v="1701"/>
    <n v="1083"/>
    <n v="1684"/>
    <n v="601"/>
    <n v="0.35688836104513066"/>
  </r>
  <r>
    <d v="2013-11-24T00:00:00"/>
    <x v="0"/>
    <s v="November"/>
    <n v="16791"/>
    <n v="50"/>
    <x v="1"/>
    <x v="0"/>
    <x v="0"/>
    <x v="0"/>
    <x v="2"/>
    <x v="11"/>
    <x v="69"/>
    <x v="9"/>
    <n v="1"/>
    <n v="1555"/>
    <n v="2443"/>
    <n v="1555"/>
    <n v="2419"/>
    <n v="864"/>
    <n v="0.35717238528317485"/>
  </r>
  <r>
    <d v="2015-11-24T00:00:00"/>
    <x v="1"/>
    <s v="November"/>
    <n v="16791"/>
    <n v="50"/>
    <x v="1"/>
    <x v="0"/>
    <x v="0"/>
    <x v="0"/>
    <x v="2"/>
    <x v="11"/>
    <x v="69"/>
    <x v="9"/>
    <n v="1"/>
    <n v="1555"/>
    <n v="2443"/>
    <n v="1555"/>
    <n v="2419"/>
    <n v="864"/>
    <n v="0.35717238528317485"/>
  </r>
  <r>
    <d v="2014-06-06T00:00:00"/>
    <x v="2"/>
    <s v="June"/>
    <n v="16791"/>
    <n v="50"/>
    <x v="1"/>
    <x v="0"/>
    <x v="0"/>
    <x v="0"/>
    <x v="2"/>
    <x v="11"/>
    <x v="69"/>
    <x v="9"/>
    <n v="1"/>
    <n v="1555"/>
    <n v="2443"/>
    <n v="1555"/>
    <n v="2419"/>
    <n v="864"/>
    <n v="0.35717238528317485"/>
  </r>
  <r>
    <d v="2016-06-06T00:00:00"/>
    <x v="3"/>
    <s v="June"/>
    <n v="16791"/>
    <n v="50"/>
    <x v="1"/>
    <x v="0"/>
    <x v="0"/>
    <x v="0"/>
    <x v="2"/>
    <x v="11"/>
    <x v="69"/>
    <x v="9"/>
    <n v="1"/>
    <n v="1555"/>
    <n v="2443"/>
    <n v="1555"/>
    <n v="2419"/>
    <n v="864"/>
    <n v="0.35717238528317485"/>
  </r>
  <r>
    <d v="2012-07-07T00:00:00"/>
    <x v="4"/>
    <s v="July"/>
    <n v="16794"/>
    <n v="50"/>
    <x v="1"/>
    <x v="1"/>
    <x v="2"/>
    <x v="11"/>
    <x v="2"/>
    <x v="11"/>
    <x v="61"/>
    <x v="4"/>
    <n v="2"/>
    <n v="1083"/>
    <n v="1701"/>
    <n v="2166"/>
    <n v="2654"/>
    <n v="488"/>
    <n v="0.1838733986435569"/>
  </r>
  <r>
    <d v="2011-07-07T00:00:00"/>
    <x v="5"/>
    <s v="July"/>
    <n v="16794"/>
    <n v="50"/>
    <x v="1"/>
    <x v="1"/>
    <x v="2"/>
    <x v="11"/>
    <x v="2"/>
    <x v="11"/>
    <x v="61"/>
    <x v="4"/>
    <n v="1"/>
    <n v="1083"/>
    <n v="1701"/>
    <n v="1083"/>
    <n v="1327"/>
    <n v="244"/>
    <n v="0.1838733986435569"/>
  </r>
  <r>
    <d v="2012-07-17T00:00:00"/>
    <x v="4"/>
    <s v="July"/>
    <n v="16794"/>
    <n v="50"/>
    <x v="1"/>
    <x v="1"/>
    <x v="2"/>
    <x v="11"/>
    <x v="2"/>
    <x v="11"/>
    <x v="61"/>
    <x v="4"/>
    <n v="2"/>
    <n v="1083"/>
    <n v="1701"/>
    <n v="2166"/>
    <n v="2654"/>
    <n v="488"/>
    <n v="0.1838733986435569"/>
  </r>
  <r>
    <d v="2011-07-17T00:00:00"/>
    <x v="5"/>
    <s v="July"/>
    <n v="16794"/>
    <n v="50"/>
    <x v="1"/>
    <x v="1"/>
    <x v="2"/>
    <x v="11"/>
    <x v="2"/>
    <x v="11"/>
    <x v="61"/>
    <x v="4"/>
    <n v="2"/>
    <n v="1083"/>
    <n v="1701"/>
    <n v="2166"/>
    <n v="2654"/>
    <n v="488"/>
    <n v="0.1838733986435569"/>
  </r>
  <r>
    <d v="2012-08-05T00:00:00"/>
    <x v="4"/>
    <s v="August"/>
    <n v="16794"/>
    <n v="50"/>
    <x v="1"/>
    <x v="1"/>
    <x v="2"/>
    <x v="11"/>
    <x v="2"/>
    <x v="11"/>
    <x v="61"/>
    <x v="4"/>
    <n v="2"/>
    <n v="1083"/>
    <n v="1701"/>
    <n v="2166"/>
    <n v="2654"/>
    <n v="488"/>
    <n v="0.1838733986435569"/>
  </r>
  <r>
    <d v="2011-08-05T00:00:00"/>
    <x v="5"/>
    <s v="August"/>
    <n v="16794"/>
    <n v="50"/>
    <x v="1"/>
    <x v="1"/>
    <x v="2"/>
    <x v="11"/>
    <x v="2"/>
    <x v="11"/>
    <x v="61"/>
    <x v="4"/>
    <n v="1"/>
    <n v="1083"/>
    <n v="1701"/>
    <n v="1083"/>
    <n v="1327"/>
    <n v="244"/>
    <n v="0.1838733986435569"/>
  </r>
  <r>
    <d v="2012-08-30T00:00:00"/>
    <x v="4"/>
    <s v="August"/>
    <n v="16794"/>
    <n v="50"/>
    <x v="1"/>
    <x v="1"/>
    <x v="2"/>
    <x v="11"/>
    <x v="2"/>
    <x v="11"/>
    <x v="61"/>
    <x v="4"/>
    <n v="2"/>
    <n v="1083"/>
    <n v="1701"/>
    <n v="2166"/>
    <n v="2654"/>
    <n v="488"/>
    <n v="0.1838733986435569"/>
  </r>
  <r>
    <d v="2011-08-30T00:00:00"/>
    <x v="5"/>
    <s v="August"/>
    <n v="16794"/>
    <n v="50"/>
    <x v="1"/>
    <x v="1"/>
    <x v="2"/>
    <x v="11"/>
    <x v="2"/>
    <x v="11"/>
    <x v="61"/>
    <x v="4"/>
    <n v="4"/>
    <n v="1083"/>
    <n v="1701"/>
    <n v="4332"/>
    <n v="5307"/>
    <n v="975"/>
    <n v="0.18371961560203504"/>
  </r>
  <r>
    <d v="2013-07-19T00:00:00"/>
    <x v="0"/>
    <s v="July"/>
    <n v="16794"/>
    <n v="50"/>
    <x v="1"/>
    <x v="1"/>
    <x v="2"/>
    <x v="11"/>
    <x v="2"/>
    <x v="11"/>
    <x v="61"/>
    <x v="4"/>
    <n v="1"/>
    <n v="1083"/>
    <n v="1701"/>
    <n v="1083"/>
    <n v="1327"/>
    <n v="244"/>
    <n v="0.1838733986435569"/>
  </r>
  <r>
    <d v="2015-07-19T00:00:00"/>
    <x v="1"/>
    <s v="July"/>
    <n v="16794"/>
    <n v="50"/>
    <x v="1"/>
    <x v="1"/>
    <x v="2"/>
    <x v="11"/>
    <x v="2"/>
    <x v="11"/>
    <x v="61"/>
    <x v="4"/>
    <n v="1"/>
    <n v="1083"/>
    <n v="1701"/>
    <n v="1083"/>
    <n v="1327"/>
    <n v="244"/>
    <n v="0.1838733986435569"/>
  </r>
  <r>
    <d v="2014-05-20T00:00:00"/>
    <x v="2"/>
    <s v="May"/>
    <n v="16794"/>
    <n v="50"/>
    <x v="1"/>
    <x v="1"/>
    <x v="2"/>
    <x v="11"/>
    <x v="2"/>
    <x v="11"/>
    <x v="61"/>
    <x v="4"/>
    <n v="1"/>
    <n v="1083"/>
    <n v="1701"/>
    <n v="1083"/>
    <n v="1327"/>
    <n v="244"/>
    <n v="0.1838733986435569"/>
  </r>
  <r>
    <d v="2016-05-20T00:00:00"/>
    <x v="3"/>
    <s v="May"/>
    <n v="16794"/>
    <n v="50"/>
    <x v="1"/>
    <x v="1"/>
    <x v="2"/>
    <x v="11"/>
    <x v="2"/>
    <x v="11"/>
    <x v="61"/>
    <x v="4"/>
    <n v="1"/>
    <n v="1083"/>
    <n v="1701"/>
    <n v="1083"/>
    <n v="1327"/>
    <n v="244"/>
    <n v="0.1838733986435569"/>
  </r>
  <r>
    <d v="2014-06-21T00:00:00"/>
    <x v="2"/>
    <s v="June"/>
    <n v="16794"/>
    <n v="50"/>
    <x v="1"/>
    <x v="1"/>
    <x v="2"/>
    <x v="11"/>
    <x v="2"/>
    <x v="11"/>
    <x v="61"/>
    <x v="4"/>
    <n v="1"/>
    <n v="1083"/>
    <n v="1701"/>
    <n v="1083"/>
    <n v="1327"/>
    <n v="244"/>
    <n v="0.1838733986435569"/>
  </r>
  <r>
    <d v="2016-06-21T00:00:00"/>
    <x v="3"/>
    <s v="June"/>
    <n v="16794"/>
    <n v="50"/>
    <x v="1"/>
    <x v="1"/>
    <x v="2"/>
    <x v="11"/>
    <x v="2"/>
    <x v="11"/>
    <x v="61"/>
    <x v="4"/>
    <n v="3"/>
    <n v="1083"/>
    <n v="1701"/>
    <n v="3249"/>
    <n v="3980"/>
    <n v="731"/>
    <n v="0.18366834170854271"/>
  </r>
  <r>
    <d v="2012-05-17T00:00:00"/>
    <x v="4"/>
    <s v="May"/>
    <n v="16807"/>
    <n v="47"/>
    <x v="1"/>
    <x v="1"/>
    <x v="2"/>
    <x v="4"/>
    <x v="2"/>
    <x v="11"/>
    <x v="61"/>
    <x v="4"/>
    <n v="2"/>
    <n v="1083"/>
    <n v="1701"/>
    <n v="2166"/>
    <n v="3334"/>
    <n v="1168"/>
    <n v="0.35032993401319734"/>
  </r>
  <r>
    <d v="2011-05-17T00:00:00"/>
    <x v="5"/>
    <s v="May"/>
    <n v="16807"/>
    <n v="47"/>
    <x v="1"/>
    <x v="1"/>
    <x v="2"/>
    <x v="4"/>
    <x v="2"/>
    <x v="11"/>
    <x v="61"/>
    <x v="4"/>
    <n v="4"/>
    <n v="1083"/>
    <n v="1701"/>
    <n v="4332"/>
    <n v="6668"/>
    <n v="2336"/>
    <n v="0.35032993401319734"/>
  </r>
  <r>
    <d v="2012-05-30T00:00:00"/>
    <x v="4"/>
    <s v="May"/>
    <n v="16807"/>
    <n v="47"/>
    <x v="1"/>
    <x v="1"/>
    <x v="2"/>
    <x v="4"/>
    <x v="2"/>
    <x v="11"/>
    <x v="61"/>
    <x v="4"/>
    <n v="2"/>
    <n v="1083"/>
    <n v="1701"/>
    <n v="2166"/>
    <n v="3334"/>
    <n v="1168"/>
    <n v="0.35032993401319734"/>
  </r>
  <r>
    <d v="2011-05-30T00:00:00"/>
    <x v="5"/>
    <s v="May"/>
    <n v="16807"/>
    <n v="47"/>
    <x v="1"/>
    <x v="1"/>
    <x v="2"/>
    <x v="4"/>
    <x v="2"/>
    <x v="11"/>
    <x v="61"/>
    <x v="4"/>
    <n v="1"/>
    <n v="1083"/>
    <n v="1701"/>
    <n v="1083"/>
    <n v="1667"/>
    <n v="584"/>
    <n v="0.35032993401319734"/>
  </r>
  <r>
    <d v="2012-10-02T00:00:00"/>
    <x v="4"/>
    <s v="October"/>
    <n v="16807"/>
    <n v="47"/>
    <x v="1"/>
    <x v="1"/>
    <x v="2"/>
    <x v="4"/>
    <x v="2"/>
    <x v="11"/>
    <x v="61"/>
    <x v="4"/>
    <n v="2"/>
    <n v="1083"/>
    <n v="1701"/>
    <n v="2166"/>
    <n v="3334"/>
    <n v="1168"/>
    <n v="0.35032993401319734"/>
  </r>
  <r>
    <d v="2011-10-02T00:00:00"/>
    <x v="5"/>
    <s v="October"/>
    <n v="16807"/>
    <n v="47"/>
    <x v="1"/>
    <x v="1"/>
    <x v="2"/>
    <x v="4"/>
    <x v="2"/>
    <x v="11"/>
    <x v="61"/>
    <x v="4"/>
    <n v="2"/>
    <n v="1083"/>
    <n v="1701"/>
    <n v="2166"/>
    <n v="3334"/>
    <n v="1168"/>
    <n v="0.35032993401319734"/>
  </r>
  <r>
    <d v="2013-04-09T00:00:00"/>
    <x v="0"/>
    <s v="April"/>
    <n v="16807"/>
    <n v="47"/>
    <x v="1"/>
    <x v="1"/>
    <x v="2"/>
    <x v="4"/>
    <x v="2"/>
    <x v="11"/>
    <x v="61"/>
    <x v="4"/>
    <n v="1"/>
    <n v="1083"/>
    <n v="1701"/>
    <n v="1083"/>
    <n v="1667"/>
    <n v="584"/>
    <n v="0.35032993401319734"/>
  </r>
  <r>
    <d v="2015-04-09T00:00:00"/>
    <x v="1"/>
    <s v="April"/>
    <n v="16807"/>
    <n v="47"/>
    <x v="1"/>
    <x v="1"/>
    <x v="2"/>
    <x v="4"/>
    <x v="2"/>
    <x v="11"/>
    <x v="61"/>
    <x v="4"/>
    <n v="2"/>
    <n v="1083"/>
    <n v="1701"/>
    <n v="2166"/>
    <n v="3334"/>
    <n v="1168"/>
    <n v="0.35032993401319734"/>
  </r>
  <r>
    <d v="2013-05-19T00:00:00"/>
    <x v="0"/>
    <s v="May"/>
    <n v="16807"/>
    <n v="47"/>
    <x v="1"/>
    <x v="1"/>
    <x v="2"/>
    <x v="4"/>
    <x v="2"/>
    <x v="11"/>
    <x v="61"/>
    <x v="4"/>
    <n v="1"/>
    <n v="1083"/>
    <n v="1701"/>
    <n v="1083"/>
    <n v="1667"/>
    <n v="584"/>
    <n v="0.35032993401319734"/>
  </r>
  <r>
    <d v="2015-05-19T00:00:00"/>
    <x v="1"/>
    <s v="May"/>
    <n v="16807"/>
    <n v="47"/>
    <x v="1"/>
    <x v="1"/>
    <x v="2"/>
    <x v="4"/>
    <x v="2"/>
    <x v="11"/>
    <x v="61"/>
    <x v="4"/>
    <n v="1"/>
    <n v="1083"/>
    <n v="1701"/>
    <n v="1083"/>
    <n v="1667"/>
    <n v="584"/>
    <n v="0.35032993401319734"/>
  </r>
  <r>
    <d v="2013-05-31T00:00:00"/>
    <x v="0"/>
    <s v="May"/>
    <n v="16807"/>
    <n v="47"/>
    <x v="1"/>
    <x v="1"/>
    <x v="2"/>
    <x v="4"/>
    <x v="2"/>
    <x v="11"/>
    <x v="61"/>
    <x v="4"/>
    <n v="1"/>
    <n v="1083"/>
    <n v="1701"/>
    <n v="1083"/>
    <n v="1667"/>
    <n v="584"/>
    <n v="0.35032993401319734"/>
  </r>
  <r>
    <d v="2015-05-31T00:00:00"/>
    <x v="1"/>
    <s v="May"/>
    <n v="16807"/>
    <n v="47"/>
    <x v="1"/>
    <x v="1"/>
    <x v="2"/>
    <x v="4"/>
    <x v="2"/>
    <x v="11"/>
    <x v="61"/>
    <x v="4"/>
    <n v="1"/>
    <n v="1083"/>
    <n v="1701"/>
    <n v="1083"/>
    <n v="1667"/>
    <n v="584"/>
    <n v="0.35032993401319734"/>
  </r>
  <r>
    <d v="2013-07-18T00:00:00"/>
    <x v="0"/>
    <s v="July"/>
    <n v="16807"/>
    <n v="47"/>
    <x v="1"/>
    <x v="1"/>
    <x v="2"/>
    <x v="4"/>
    <x v="2"/>
    <x v="11"/>
    <x v="61"/>
    <x v="4"/>
    <n v="1"/>
    <n v="1083"/>
    <n v="1701"/>
    <n v="1083"/>
    <n v="1667"/>
    <n v="584"/>
    <n v="0.35032993401319734"/>
  </r>
  <r>
    <d v="2015-07-18T00:00:00"/>
    <x v="1"/>
    <s v="July"/>
    <n v="16807"/>
    <n v="47"/>
    <x v="1"/>
    <x v="1"/>
    <x v="2"/>
    <x v="4"/>
    <x v="2"/>
    <x v="11"/>
    <x v="61"/>
    <x v="4"/>
    <n v="1"/>
    <n v="1083"/>
    <n v="1701"/>
    <n v="1083"/>
    <n v="1667"/>
    <n v="584"/>
    <n v="0.35032993401319734"/>
  </r>
  <r>
    <d v="2013-01-04T00:00:00"/>
    <x v="0"/>
    <s v="January"/>
    <n v="16821"/>
    <n v="39"/>
    <x v="1"/>
    <x v="1"/>
    <x v="3"/>
    <x v="13"/>
    <x v="2"/>
    <x v="11"/>
    <x v="79"/>
    <x v="2"/>
    <n v="1"/>
    <n v="1083"/>
    <n v="1701"/>
    <n v="1083"/>
    <n v="1480"/>
    <n v="397"/>
    <n v="0.26824324324324322"/>
  </r>
  <r>
    <d v="2015-01-04T00:00:00"/>
    <x v="1"/>
    <s v="January"/>
    <n v="16821"/>
    <n v="39"/>
    <x v="1"/>
    <x v="1"/>
    <x v="3"/>
    <x v="13"/>
    <x v="2"/>
    <x v="11"/>
    <x v="79"/>
    <x v="2"/>
    <n v="2"/>
    <n v="1083"/>
    <n v="1701"/>
    <n v="2166"/>
    <n v="2960"/>
    <n v="794"/>
    <n v="0.26824324324324322"/>
  </r>
  <r>
    <d v="2013-04-25T00:00:00"/>
    <x v="0"/>
    <s v="April"/>
    <n v="16821"/>
    <n v="39"/>
    <x v="1"/>
    <x v="1"/>
    <x v="3"/>
    <x v="13"/>
    <x v="2"/>
    <x v="11"/>
    <x v="79"/>
    <x v="2"/>
    <n v="1"/>
    <n v="1083"/>
    <n v="1701"/>
    <n v="1083"/>
    <n v="1480"/>
    <n v="397"/>
    <n v="0.26824324324324322"/>
  </r>
  <r>
    <d v="2015-04-25T00:00:00"/>
    <x v="1"/>
    <s v="April"/>
    <n v="16821"/>
    <n v="39"/>
    <x v="1"/>
    <x v="1"/>
    <x v="3"/>
    <x v="13"/>
    <x v="2"/>
    <x v="11"/>
    <x v="79"/>
    <x v="2"/>
    <n v="3"/>
    <n v="1083"/>
    <n v="1701"/>
    <n v="3249"/>
    <n v="4440"/>
    <n v="1191"/>
    <n v="0.26824324324324322"/>
  </r>
  <r>
    <d v="2014-05-01T00:00:00"/>
    <x v="2"/>
    <s v="May"/>
    <n v="16821"/>
    <n v="39"/>
    <x v="1"/>
    <x v="1"/>
    <x v="3"/>
    <x v="13"/>
    <x v="2"/>
    <x v="11"/>
    <x v="72"/>
    <x v="3"/>
    <n v="1"/>
    <n v="1519"/>
    <n v="2443"/>
    <n v="1519"/>
    <n v="2125"/>
    <n v="606"/>
    <n v="0.28517647058823531"/>
  </r>
  <r>
    <d v="2016-05-01T00:00:00"/>
    <x v="3"/>
    <s v="May"/>
    <n v="16821"/>
    <n v="39"/>
    <x v="1"/>
    <x v="1"/>
    <x v="3"/>
    <x v="13"/>
    <x v="2"/>
    <x v="11"/>
    <x v="72"/>
    <x v="3"/>
    <n v="1"/>
    <n v="1519"/>
    <n v="2443"/>
    <n v="1519"/>
    <n v="2125"/>
    <n v="606"/>
    <n v="0.28517647058823531"/>
  </r>
  <r>
    <d v="2012-10-05T00:00:00"/>
    <x v="4"/>
    <s v="October"/>
    <n v="16826"/>
    <n v="40"/>
    <x v="1"/>
    <x v="0"/>
    <x v="3"/>
    <x v="13"/>
    <x v="2"/>
    <x v="11"/>
    <x v="69"/>
    <x v="9"/>
    <n v="2"/>
    <n v="1555"/>
    <n v="2443"/>
    <n v="3110"/>
    <n v="4251"/>
    <n v="1141"/>
    <n v="0.2684074335450482"/>
  </r>
  <r>
    <d v="2011-10-05T00:00:00"/>
    <x v="5"/>
    <s v="October"/>
    <n v="16826"/>
    <n v="40"/>
    <x v="1"/>
    <x v="0"/>
    <x v="3"/>
    <x v="13"/>
    <x v="2"/>
    <x v="11"/>
    <x v="69"/>
    <x v="9"/>
    <n v="1"/>
    <n v="1555"/>
    <n v="2443"/>
    <n v="1555"/>
    <n v="2125"/>
    <n v="570"/>
    <n v="0.26823529411764707"/>
  </r>
  <r>
    <d v="2013-02-25T00:00:00"/>
    <x v="0"/>
    <s v="February"/>
    <n v="16826"/>
    <n v="40"/>
    <x v="1"/>
    <x v="0"/>
    <x v="3"/>
    <x v="13"/>
    <x v="2"/>
    <x v="11"/>
    <x v="69"/>
    <x v="9"/>
    <n v="1"/>
    <n v="1555"/>
    <n v="2443"/>
    <n v="1555"/>
    <n v="2125"/>
    <n v="570"/>
    <n v="0.26823529411764707"/>
  </r>
  <r>
    <d v="2015-02-25T00:00:00"/>
    <x v="1"/>
    <s v="February"/>
    <n v="16826"/>
    <n v="40"/>
    <x v="1"/>
    <x v="0"/>
    <x v="3"/>
    <x v="13"/>
    <x v="2"/>
    <x v="11"/>
    <x v="69"/>
    <x v="9"/>
    <n v="1"/>
    <n v="1555"/>
    <n v="2443"/>
    <n v="1555"/>
    <n v="2125"/>
    <n v="570"/>
    <n v="0.26823529411764707"/>
  </r>
  <r>
    <d v="2012-07-10T00:00:00"/>
    <x v="4"/>
    <s v="July"/>
    <n v="16829"/>
    <n v="41"/>
    <x v="1"/>
    <x v="0"/>
    <x v="5"/>
    <x v="9"/>
    <x v="2"/>
    <x v="11"/>
    <x v="72"/>
    <x v="3"/>
    <n v="2"/>
    <n v="1519"/>
    <n v="2443"/>
    <n v="3038"/>
    <n v="4691"/>
    <n v="1653"/>
    <n v="0.35237689192069921"/>
  </r>
  <r>
    <d v="2011-07-10T00:00:00"/>
    <x v="5"/>
    <s v="July"/>
    <n v="16829"/>
    <n v="41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2-07-29T00:00:00"/>
    <x v="4"/>
    <s v="July"/>
    <n v="16829"/>
    <n v="41"/>
    <x v="1"/>
    <x v="0"/>
    <x v="5"/>
    <x v="9"/>
    <x v="2"/>
    <x v="11"/>
    <x v="72"/>
    <x v="3"/>
    <n v="2"/>
    <n v="1519"/>
    <n v="2443"/>
    <n v="3038"/>
    <n v="4691"/>
    <n v="1653"/>
    <n v="0.35237689192069921"/>
  </r>
  <r>
    <d v="2011-07-29T00:00:00"/>
    <x v="5"/>
    <s v="July"/>
    <n v="16829"/>
    <n v="41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2-11-08T00:00:00"/>
    <x v="4"/>
    <s v="November"/>
    <n v="16829"/>
    <n v="41"/>
    <x v="1"/>
    <x v="0"/>
    <x v="5"/>
    <x v="9"/>
    <x v="2"/>
    <x v="11"/>
    <x v="72"/>
    <x v="3"/>
    <n v="2"/>
    <n v="1519"/>
    <n v="2443"/>
    <n v="3038"/>
    <n v="4691"/>
    <n v="1653"/>
    <n v="0.35237689192069921"/>
  </r>
  <r>
    <d v="2011-11-08T00:00:00"/>
    <x v="5"/>
    <s v="November"/>
    <n v="16829"/>
    <n v="41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2-11-16T00:00:00"/>
    <x v="4"/>
    <s v="November"/>
    <n v="16829"/>
    <n v="41"/>
    <x v="1"/>
    <x v="0"/>
    <x v="5"/>
    <x v="9"/>
    <x v="2"/>
    <x v="11"/>
    <x v="72"/>
    <x v="3"/>
    <n v="2"/>
    <n v="1519"/>
    <n v="2443"/>
    <n v="3038"/>
    <n v="4691"/>
    <n v="1653"/>
    <n v="0.35237689192069921"/>
  </r>
  <r>
    <d v="2011-11-16T00:00:00"/>
    <x v="5"/>
    <s v="November"/>
    <n v="16829"/>
    <n v="41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3-01-11T00:00:00"/>
    <x v="0"/>
    <s v="January"/>
    <n v="16829"/>
    <n v="41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5-01-11T00:00:00"/>
    <x v="1"/>
    <s v="January"/>
    <n v="16829"/>
    <n v="41"/>
    <x v="1"/>
    <x v="0"/>
    <x v="5"/>
    <x v="9"/>
    <x v="2"/>
    <x v="11"/>
    <x v="72"/>
    <x v="3"/>
    <n v="2"/>
    <n v="1519"/>
    <n v="2443"/>
    <n v="3038"/>
    <n v="4691"/>
    <n v="1653"/>
    <n v="0.35237689192069921"/>
  </r>
  <r>
    <d v="2013-05-08T00:00:00"/>
    <x v="0"/>
    <s v="May"/>
    <n v="16829"/>
    <n v="41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5-05-08T00:00:00"/>
    <x v="1"/>
    <s v="May"/>
    <n v="16829"/>
    <n v="41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3-05-20T00:00:00"/>
    <x v="0"/>
    <s v="May"/>
    <n v="16829"/>
    <n v="41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5-05-20T00:00:00"/>
    <x v="1"/>
    <s v="May"/>
    <n v="16829"/>
    <n v="41"/>
    <x v="1"/>
    <x v="0"/>
    <x v="5"/>
    <x v="9"/>
    <x v="2"/>
    <x v="11"/>
    <x v="72"/>
    <x v="3"/>
    <n v="2"/>
    <n v="1519"/>
    <n v="2443"/>
    <n v="3038"/>
    <n v="4691"/>
    <n v="1653"/>
    <n v="0.35237689192069921"/>
  </r>
  <r>
    <d v="2014-03-07T00:00:00"/>
    <x v="2"/>
    <s v="March"/>
    <n v="16829"/>
    <n v="41"/>
    <x v="1"/>
    <x v="0"/>
    <x v="5"/>
    <x v="9"/>
    <x v="2"/>
    <x v="11"/>
    <x v="73"/>
    <x v="2"/>
    <n v="1"/>
    <n v="1519"/>
    <n v="2443"/>
    <n v="1519"/>
    <n v="2345"/>
    <n v="826"/>
    <n v="0.35223880597014923"/>
  </r>
  <r>
    <d v="2016-03-07T00:00:00"/>
    <x v="3"/>
    <s v="March"/>
    <n v="16829"/>
    <n v="41"/>
    <x v="1"/>
    <x v="0"/>
    <x v="5"/>
    <x v="9"/>
    <x v="2"/>
    <x v="11"/>
    <x v="73"/>
    <x v="2"/>
    <n v="1"/>
    <n v="1519"/>
    <n v="2443"/>
    <n v="1519"/>
    <n v="2345"/>
    <n v="826"/>
    <n v="0.35223880597014923"/>
  </r>
  <r>
    <d v="2014-04-19T00:00:00"/>
    <x v="2"/>
    <s v="April"/>
    <n v="16829"/>
    <n v="41"/>
    <x v="1"/>
    <x v="0"/>
    <x v="5"/>
    <x v="9"/>
    <x v="2"/>
    <x v="11"/>
    <x v="73"/>
    <x v="2"/>
    <n v="1"/>
    <n v="1519"/>
    <n v="2443"/>
    <n v="1519"/>
    <n v="2345"/>
    <n v="826"/>
    <n v="0.35223880597014923"/>
  </r>
  <r>
    <d v="2016-04-19T00:00:00"/>
    <x v="3"/>
    <s v="April"/>
    <n v="16829"/>
    <n v="41"/>
    <x v="1"/>
    <x v="0"/>
    <x v="5"/>
    <x v="9"/>
    <x v="2"/>
    <x v="11"/>
    <x v="73"/>
    <x v="2"/>
    <n v="1"/>
    <n v="1519"/>
    <n v="2443"/>
    <n v="1519"/>
    <n v="2345"/>
    <n v="826"/>
    <n v="0.35223880597014923"/>
  </r>
  <r>
    <d v="2013-02-02T00:00:00"/>
    <x v="0"/>
    <s v="February"/>
    <n v="16830"/>
    <n v="42"/>
    <x v="1"/>
    <x v="1"/>
    <x v="3"/>
    <x v="13"/>
    <x v="2"/>
    <x v="11"/>
    <x v="73"/>
    <x v="2"/>
    <n v="1"/>
    <n v="1519"/>
    <n v="2443"/>
    <n v="1519"/>
    <n v="2125"/>
    <n v="606"/>
    <n v="0.28517647058823531"/>
  </r>
  <r>
    <d v="2015-02-02T00:00:00"/>
    <x v="1"/>
    <s v="February"/>
    <n v="16830"/>
    <n v="42"/>
    <x v="1"/>
    <x v="1"/>
    <x v="3"/>
    <x v="13"/>
    <x v="2"/>
    <x v="11"/>
    <x v="73"/>
    <x v="2"/>
    <n v="3"/>
    <n v="1519"/>
    <n v="2443"/>
    <n v="4557"/>
    <n v="6376"/>
    <n v="1819"/>
    <n v="0.28528858218318698"/>
  </r>
  <r>
    <d v="2013-11-27T00:00:00"/>
    <x v="0"/>
    <s v="November"/>
    <n v="16834"/>
    <n v="64"/>
    <x v="1"/>
    <x v="1"/>
    <x v="0"/>
    <x v="0"/>
    <x v="2"/>
    <x v="11"/>
    <x v="73"/>
    <x v="2"/>
    <n v="1"/>
    <n v="1519"/>
    <n v="2443"/>
    <n v="1519"/>
    <n v="2419"/>
    <n v="900"/>
    <n v="0.37205456800330716"/>
  </r>
  <r>
    <d v="2015-11-27T00:00:00"/>
    <x v="1"/>
    <s v="November"/>
    <n v="16834"/>
    <n v="64"/>
    <x v="1"/>
    <x v="1"/>
    <x v="0"/>
    <x v="0"/>
    <x v="2"/>
    <x v="11"/>
    <x v="73"/>
    <x v="2"/>
    <n v="2"/>
    <n v="1519"/>
    <n v="2443"/>
    <n v="3038"/>
    <n v="4837"/>
    <n v="1799"/>
    <n v="0.37192474674384951"/>
  </r>
  <r>
    <d v="2014-01-24T00:00:00"/>
    <x v="2"/>
    <s v="January"/>
    <n v="16873"/>
    <n v="62"/>
    <x v="1"/>
    <x v="0"/>
    <x v="0"/>
    <x v="20"/>
    <x v="2"/>
    <x v="11"/>
    <x v="61"/>
    <x v="4"/>
    <n v="1"/>
    <n v="1083"/>
    <n v="1701"/>
    <n v="1083"/>
    <n v="1701"/>
    <n v="618"/>
    <n v="0.36331569664902996"/>
  </r>
  <r>
    <d v="2016-01-24T00:00:00"/>
    <x v="3"/>
    <s v="January"/>
    <n v="16873"/>
    <n v="62"/>
    <x v="1"/>
    <x v="0"/>
    <x v="0"/>
    <x v="20"/>
    <x v="2"/>
    <x v="11"/>
    <x v="61"/>
    <x v="4"/>
    <n v="2"/>
    <n v="1083"/>
    <n v="1701"/>
    <n v="2166"/>
    <n v="3402"/>
    <n v="1236"/>
    <n v="0.36331569664902996"/>
  </r>
  <r>
    <d v="2013-08-27T00:00:00"/>
    <x v="0"/>
    <s v="August"/>
    <n v="16878"/>
    <n v="61"/>
    <x v="1"/>
    <x v="0"/>
    <x v="2"/>
    <x v="3"/>
    <x v="2"/>
    <x v="11"/>
    <x v="54"/>
    <x v="9"/>
    <n v="1"/>
    <n v="344"/>
    <n v="540"/>
    <n v="344"/>
    <n v="464"/>
    <n v="120"/>
    <n v="0.25862068965517243"/>
  </r>
  <r>
    <d v="2015-08-27T00:00:00"/>
    <x v="1"/>
    <s v="August"/>
    <n v="16878"/>
    <n v="61"/>
    <x v="1"/>
    <x v="0"/>
    <x v="2"/>
    <x v="3"/>
    <x v="2"/>
    <x v="11"/>
    <x v="54"/>
    <x v="9"/>
    <n v="1"/>
    <n v="344"/>
    <n v="540"/>
    <n v="344"/>
    <n v="464"/>
    <n v="120"/>
    <n v="0.25862068965517243"/>
  </r>
  <r>
    <d v="2012-06-12T00:00:00"/>
    <x v="4"/>
    <s v="June"/>
    <n v="16879"/>
    <n v="61"/>
    <x v="1"/>
    <x v="1"/>
    <x v="2"/>
    <x v="3"/>
    <x v="2"/>
    <x v="11"/>
    <x v="60"/>
    <x v="6"/>
    <n v="2"/>
    <n v="1083"/>
    <n v="1701"/>
    <n v="2166"/>
    <n v="2926"/>
    <n v="760"/>
    <n v="0.25974025974025972"/>
  </r>
  <r>
    <d v="2011-06-12T00:00:00"/>
    <x v="5"/>
    <s v="June"/>
    <n v="16879"/>
    <n v="61"/>
    <x v="1"/>
    <x v="1"/>
    <x v="2"/>
    <x v="3"/>
    <x v="2"/>
    <x v="11"/>
    <x v="60"/>
    <x v="6"/>
    <n v="1"/>
    <n v="1083"/>
    <n v="1701"/>
    <n v="1083"/>
    <n v="1463"/>
    <n v="380"/>
    <n v="0.25974025974025972"/>
  </r>
  <r>
    <d v="2013-08-30T00:00:00"/>
    <x v="0"/>
    <s v="August"/>
    <n v="16879"/>
    <n v="61"/>
    <x v="1"/>
    <x v="1"/>
    <x v="2"/>
    <x v="3"/>
    <x v="2"/>
    <x v="11"/>
    <x v="60"/>
    <x v="6"/>
    <n v="1"/>
    <n v="1083"/>
    <n v="1701"/>
    <n v="1083"/>
    <n v="1463"/>
    <n v="380"/>
    <n v="0.25974025974025972"/>
  </r>
  <r>
    <d v="2015-08-30T00:00:00"/>
    <x v="1"/>
    <s v="August"/>
    <n v="16879"/>
    <n v="61"/>
    <x v="1"/>
    <x v="1"/>
    <x v="2"/>
    <x v="3"/>
    <x v="2"/>
    <x v="11"/>
    <x v="60"/>
    <x v="6"/>
    <n v="3"/>
    <n v="1083"/>
    <n v="1701"/>
    <n v="3249"/>
    <n v="4389"/>
    <n v="1140"/>
    <n v="0.25974025974025972"/>
  </r>
  <r>
    <d v="2012-02-24T00:00:00"/>
    <x v="4"/>
    <s v="February"/>
    <n v="16890"/>
    <n v="43"/>
    <x v="1"/>
    <x v="0"/>
    <x v="2"/>
    <x v="11"/>
    <x v="2"/>
    <x v="11"/>
    <x v="60"/>
    <x v="6"/>
    <n v="2"/>
    <n v="1083"/>
    <n v="1701"/>
    <n v="2166"/>
    <n v="2654"/>
    <n v="488"/>
    <n v="0.1838733986435569"/>
  </r>
  <r>
    <d v="2011-02-24T00:00:00"/>
    <x v="5"/>
    <s v="February"/>
    <n v="16890"/>
    <n v="43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2-08-05T00:00:00"/>
    <x v="4"/>
    <s v="August"/>
    <n v="16890"/>
    <n v="43"/>
    <x v="1"/>
    <x v="0"/>
    <x v="2"/>
    <x v="11"/>
    <x v="2"/>
    <x v="11"/>
    <x v="60"/>
    <x v="6"/>
    <n v="2"/>
    <n v="1083"/>
    <n v="1701"/>
    <n v="2166"/>
    <n v="2654"/>
    <n v="488"/>
    <n v="0.1838733986435569"/>
  </r>
  <r>
    <d v="2011-08-05T00:00:00"/>
    <x v="5"/>
    <s v="August"/>
    <n v="16890"/>
    <n v="43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2-12-20T00:00:00"/>
    <x v="4"/>
    <s v="December"/>
    <n v="16890"/>
    <n v="43"/>
    <x v="1"/>
    <x v="0"/>
    <x v="2"/>
    <x v="11"/>
    <x v="2"/>
    <x v="11"/>
    <x v="60"/>
    <x v="6"/>
    <n v="2"/>
    <n v="1083"/>
    <n v="1701"/>
    <n v="2166"/>
    <n v="2654"/>
    <n v="488"/>
    <n v="0.1838733986435569"/>
  </r>
  <r>
    <d v="2011-12-20T00:00:00"/>
    <x v="5"/>
    <s v="December"/>
    <n v="16890"/>
    <n v="43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2-12-23T00:00:00"/>
    <x v="4"/>
    <s v="December"/>
    <n v="16890"/>
    <n v="43"/>
    <x v="1"/>
    <x v="0"/>
    <x v="2"/>
    <x v="11"/>
    <x v="2"/>
    <x v="11"/>
    <x v="60"/>
    <x v="6"/>
    <n v="2"/>
    <n v="1083"/>
    <n v="1701"/>
    <n v="2166"/>
    <n v="2654"/>
    <n v="488"/>
    <n v="0.1838733986435569"/>
  </r>
  <r>
    <d v="2011-12-23T00:00:00"/>
    <x v="5"/>
    <s v="December"/>
    <n v="16890"/>
    <n v="43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3-09-02T00:00:00"/>
    <x v="0"/>
    <s v="September"/>
    <n v="16890"/>
    <n v="43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5-09-02T00:00:00"/>
    <x v="1"/>
    <s v="September"/>
    <n v="16890"/>
    <n v="43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3-09-15T00:00:00"/>
    <x v="0"/>
    <s v="September"/>
    <n v="16890"/>
    <n v="43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5-09-15T00:00:00"/>
    <x v="1"/>
    <s v="September"/>
    <n v="16890"/>
    <n v="43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3-11-15T00:00:00"/>
    <x v="0"/>
    <s v="November"/>
    <n v="16890"/>
    <n v="43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5-11-15T00:00:00"/>
    <x v="1"/>
    <s v="November"/>
    <n v="16890"/>
    <n v="43"/>
    <x v="1"/>
    <x v="0"/>
    <x v="2"/>
    <x v="11"/>
    <x v="2"/>
    <x v="11"/>
    <x v="60"/>
    <x v="6"/>
    <n v="3"/>
    <n v="1083"/>
    <n v="1701"/>
    <n v="3249"/>
    <n v="3980"/>
    <n v="731"/>
    <n v="0.18366834170854271"/>
  </r>
  <r>
    <d v="2014-05-23T00:00:00"/>
    <x v="2"/>
    <s v="May"/>
    <n v="16890"/>
    <n v="43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6-05-23T00:00:00"/>
    <x v="3"/>
    <s v="May"/>
    <n v="16890"/>
    <n v="43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4-06-21T00:00:00"/>
    <x v="2"/>
    <s v="June"/>
    <n v="16890"/>
    <n v="43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6-06-21T00:00:00"/>
    <x v="3"/>
    <s v="June"/>
    <n v="16890"/>
    <n v="43"/>
    <x v="1"/>
    <x v="0"/>
    <x v="2"/>
    <x v="11"/>
    <x v="2"/>
    <x v="11"/>
    <x v="60"/>
    <x v="6"/>
    <n v="3"/>
    <n v="1083"/>
    <n v="1701"/>
    <n v="3249"/>
    <n v="3980"/>
    <n v="731"/>
    <n v="0.18366834170854271"/>
  </r>
  <r>
    <d v="2014-06-22T00:00:00"/>
    <x v="2"/>
    <s v="June"/>
    <n v="16890"/>
    <n v="43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6-06-22T00:00:00"/>
    <x v="3"/>
    <s v="June"/>
    <n v="16890"/>
    <n v="43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3-11-14T00:00:00"/>
    <x v="0"/>
    <s v="November"/>
    <n v="16921"/>
    <n v="19"/>
    <x v="0"/>
    <x v="0"/>
    <x v="0"/>
    <x v="20"/>
    <x v="2"/>
    <x v="11"/>
    <x v="61"/>
    <x v="4"/>
    <n v="1"/>
    <n v="1083"/>
    <n v="1701"/>
    <n v="1083"/>
    <n v="1701"/>
    <n v="618"/>
    <n v="0.36331569664902996"/>
  </r>
  <r>
    <d v="2015-11-14T00:00:00"/>
    <x v="1"/>
    <s v="November"/>
    <n v="16921"/>
    <n v="19"/>
    <x v="0"/>
    <x v="0"/>
    <x v="0"/>
    <x v="20"/>
    <x v="2"/>
    <x v="11"/>
    <x v="61"/>
    <x v="4"/>
    <n v="1"/>
    <n v="1083"/>
    <n v="1701"/>
    <n v="1083"/>
    <n v="1701"/>
    <n v="618"/>
    <n v="0.36331569664902996"/>
  </r>
  <r>
    <d v="2013-12-26T00:00:00"/>
    <x v="0"/>
    <s v="December"/>
    <n v="16929"/>
    <n v="51"/>
    <x v="1"/>
    <x v="1"/>
    <x v="1"/>
    <x v="26"/>
    <x v="2"/>
    <x v="11"/>
    <x v="58"/>
    <x v="10"/>
    <n v="1"/>
    <n v="2171"/>
    <n v="3578"/>
    <n v="2171"/>
    <n v="2898"/>
    <n v="727"/>
    <n v="0.25086266390614215"/>
  </r>
  <r>
    <d v="2015-12-26T00:00:00"/>
    <x v="1"/>
    <s v="December"/>
    <n v="16929"/>
    <n v="51"/>
    <x v="1"/>
    <x v="1"/>
    <x v="1"/>
    <x v="26"/>
    <x v="2"/>
    <x v="11"/>
    <x v="58"/>
    <x v="10"/>
    <n v="2"/>
    <n v="2171"/>
    <n v="3578"/>
    <n v="4342"/>
    <n v="5796"/>
    <n v="1454"/>
    <n v="0.25086266390614215"/>
  </r>
  <r>
    <d v="2013-02-02T00:00:00"/>
    <x v="0"/>
    <s v="February"/>
    <n v="16944"/>
    <n v="59"/>
    <x v="1"/>
    <x v="0"/>
    <x v="3"/>
    <x v="13"/>
    <x v="2"/>
    <x v="11"/>
    <x v="61"/>
    <x v="4"/>
    <n v="1"/>
    <n v="1083"/>
    <n v="1701"/>
    <n v="1083"/>
    <n v="1480"/>
    <n v="397"/>
    <n v="0.26824324324324322"/>
  </r>
  <r>
    <d v="2015-02-02T00:00:00"/>
    <x v="1"/>
    <s v="February"/>
    <n v="16944"/>
    <n v="59"/>
    <x v="1"/>
    <x v="0"/>
    <x v="3"/>
    <x v="13"/>
    <x v="2"/>
    <x v="11"/>
    <x v="61"/>
    <x v="4"/>
    <n v="1"/>
    <n v="1083"/>
    <n v="1701"/>
    <n v="1083"/>
    <n v="1480"/>
    <n v="397"/>
    <n v="0.26824324324324322"/>
  </r>
  <r>
    <d v="2013-07-07T00:00:00"/>
    <x v="0"/>
    <s v="July"/>
    <n v="16944"/>
    <n v="59"/>
    <x v="1"/>
    <x v="0"/>
    <x v="3"/>
    <x v="13"/>
    <x v="2"/>
    <x v="11"/>
    <x v="61"/>
    <x v="4"/>
    <n v="1"/>
    <n v="1083"/>
    <n v="1701"/>
    <n v="1083"/>
    <n v="1480"/>
    <n v="397"/>
    <n v="0.26824324324324322"/>
  </r>
  <r>
    <d v="2015-07-07T00:00:00"/>
    <x v="1"/>
    <s v="July"/>
    <n v="16944"/>
    <n v="59"/>
    <x v="1"/>
    <x v="0"/>
    <x v="3"/>
    <x v="13"/>
    <x v="2"/>
    <x v="11"/>
    <x v="61"/>
    <x v="4"/>
    <n v="1"/>
    <n v="1083"/>
    <n v="1701"/>
    <n v="1083"/>
    <n v="1480"/>
    <n v="397"/>
    <n v="0.26824324324324322"/>
  </r>
  <r>
    <d v="2012-11-28T00:00:00"/>
    <x v="4"/>
    <s v="November"/>
    <n v="16946"/>
    <n v="59"/>
    <x v="1"/>
    <x v="1"/>
    <x v="5"/>
    <x v="9"/>
    <x v="2"/>
    <x v="11"/>
    <x v="72"/>
    <x v="3"/>
    <n v="2"/>
    <n v="1519"/>
    <n v="2443"/>
    <n v="3038"/>
    <n v="4691"/>
    <n v="1653"/>
    <n v="0.35237689192069921"/>
  </r>
  <r>
    <d v="2011-11-28T00:00:00"/>
    <x v="5"/>
    <s v="November"/>
    <n v="16946"/>
    <n v="59"/>
    <x v="1"/>
    <x v="1"/>
    <x v="5"/>
    <x v="9"/>
    <x v="2"/>
    <x v="11"/>
    <x v="72"/>
    <x v="3"/>
    <n v="2"/>
    <n v="1519"/>
    <n v="2443"/>
    <n v="3038"/>
    <n v="4691"/>
    <n v="1653"/>
    <n v="0.35237689192069921"/>
  </r>
  <r>
    <d v="2012-12-03T00:00:00"/>
    <x v="4"/>
    <s v="December"/>
    <n v="16946"/>
    <n v="59"/>
    <x v="1"/>
    <x v="1"/>
    <x v="5"/>
    <x v="9"/>
    <x v="2"/>
    <x v="11"/>
    <x v="72"/>
    <x v="3"/>
    <n v="2"/>
    <n v="1519"/>
    <n v="2443"/>
    <n v="3038"/>
    <n v="4691"/>
    <n v="1653"/>
    <n v="0.35237689192069921"/>
  </r>
  <r>
    <d v="2011-12-03T00:00:00"/>
    <x v="5"/>
    <s v="December"/>
    <n v="16946"/>
    <n v="59"/>
    <x v="1"/>
    <x v="1"/>
    <x v="5"/>
    <x v="9"/>
    <x v="2"/>
    <x v="11"/>
    <x v="72"/>
    <x v="3"/>
    <n v="4"/>
    <n v="1519"/>
    <n v="2443"/>
    <n v="6076"/>
    <n v="9381"/>
    <n v="3305"/>
    <n v="0.35230785630529793"/>
  </r>
  <r>
    <d v="2013-12-29T00:00:00"/>
    <x v="0"/>
    <s v="December"/>
    <n v="16946"/>
    <n v="59"/>
    <x v="1"/>
    <x v="1"/>
    <x v="5"/>
    <x v="9"/>
    <x v="2"/>
    <x v="11"/>
    <x v="70"/>
    <x v="9"/>
    <n v="1"/>
    <n v="1555"/>
    <n v="2443"/>
    <n v="1555"/>
    <n v="2345"/>
    <n v="790"/>
    <n v="0.33688699360341151"/>
  </r>
  <r>
    <d v="2015-12-29T00:00:00"/>
    <x v="1"/>
    <s v="December"/>
    <n v="16946"/>
    <n v="59"/>
    <x v="1"/>
    <x v="1"/>
    <x v="5"/>
    <x v="9"/>
    <x v="2"/>
    <x v="11"/>
    <x v="70"/>
    <x v="9"/>
    <n v="2"/>
    <n v="1555"/>
    <n v="2443"/>
    <n v="3110"/>
    <n v="4691"/>
    <n v="1581"/>
    <n v="0.33702835216371774"/>
  </r>
  <r>
    <d v="2012-04-20T00:00:00"/>
    <x v="4"/>
    <s v="April"/>
    <n v="17064"/>
    <n v="31"/>
    <x v="2"/>
    <x v="1"/>
    <x v="1"/>
    <x v="1"/>
    <x v="2"/>
    <x v="11"/>
    <x v="52"/>
    <x v="8"/>
    <n v="2"/>
    <n v="2171"/>
    <n v="3578"/>
    <n v="4342"/>
    <n v="6226"/>
    <n v="1884"/>
    <n v="0.30260199164792806"/>
  </r>
  <r>
    <d v="2011-04-20T00:00:00"/>
    <x v="5"/>
    <s v="April"/>
    <n v="17064"/>
    <n v="31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2-07-27T00:00:00"/>
    <x v="4"/>
    <s v="July"/>
    <n v="17064"/>
    <n v="31"/>
    <x v="2"/>
    <x v="1"/>
    <x v="1"/>
    <x v="1"/>
    <x v="2"/>
    <x v="11"/>
    <x v="52"/>
    <x v="8"/>
    <n v="2"/>
    <n v="2171"/>
    <n v="3578"/>
    <n v="4342"/>
    <n v="6226"/>
    <n v="1884"/>
    <n v="0.30260199164792806"/>
  </r>
  <r>
    <d v="2011-07-27T00:00:00"/>
    <x v="5"/>
    <s v="July"/>
    <n v="17064"/>
    <n v="31"/>
    <x v="2"/>
    <x v="1"/>
    <x v="1"/>
    <x v="1"/>
    <x v="2"/>
    <x v="11"/>
    <x v="52"/>
    <x v="8"/>
    <n v="4"/>
    <n v="2171"/>
    <n v="3578"/>
    <n v="8684"/>
    <n v="12451"/>
    <n v="3767"/>
    <n v="0.3025459802425508"/>
  </r>
  <r>
    <d v="2012-09-23T00:00:00"/>
    <x v="4"/>
    <s v="September"/>
    <n v="17064"/>
    <n v="31"/>
    <x v="2"/>
    <x v="1"/>
    <x v="1"/>
    <x v="1"/>
    <x v="2"/>
    <x v="11"/>
    <x v="52"/>
    <x v="8"/>
    <n v="2"/>
    <n v="2171"/>
    <n v="3578"/>
    <n v="4342"/>
    <n v="6226"/>
    <n v="1884"/>
    <n v="0.30260199164792806"/>
  </r>
  <r>
    <d v="2011-09-23T00:00:00"/>
    <x v="5"/>
    <s v="September"/>
    <n v="17064"/>
    <n v="31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3-05-11T00:00:00"/>
    <x v="0"/>
    <s v="May"/>
    <n v="17064"/>
    <n v="31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05-11T00:00:00"/>
    <x v="1"/>
    <s v="May"/>
    <n v="17064"/>
    <n v="31"/>
    <x v="2"/>
    <x v="1"/>
    <x v="1"/>
    <x v="1"/>
    <x v="2"/>
    <x v="11"/>
    <x v="52"/>
    <x v="8"/>
    <n v="3"/>
    <n v="2171"/>
    <n v="3578"/>
    <n v="6513"/>
    <n v="9339"/>
    <n v="2826"/>
    <n v="0.30260199164792806"/>
  </r>
  <r>
    <d v="2013-12-18T00:00:00"/>
    <x v="0"/>
    <s v="December"/>
    <n v="17064"/>
    <n v="31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12-18T00:00:00"/>
    <x v="1"/>
    <s v="December"/>
    <n v="17064"/>
    <n v="31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4-01-02T00:00:00"/>
    <x v="2"/>
    <s v="January"/>
    <n v="17064"/>
    <n v="31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6-01-02T00:00:00"/>
    <x v="3"/>
    <s v="January"/>
    <n v="17064"/>
    <n v="31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4-02-05T00:00:00"/>
    <x v="2"/>
    <s v="February"/>
    <n v="17064"/>
    <n v="31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6-02-05T00:00:00"/>
    <x v="3"/>
    <s v="February"/>
    <n v="17064"/>
    <n v="31"/>
    <x v="2"/>
    <x v="1"/>
    <x v="1"/>
    <x v="1"/>
    <x v="2"/>
    <x v="11"/>
    <x v="52"/>
    <x v="8"/>
    <n v="2"/>
    <n v="2171"/>
    <n v="3578"/>
    <n v="4342"/>
    <n v="6226"/>
    <n v="1884"/>
    <n v="0.30260199164792806"/>
  </r>
  <r>
    <d v="2014-04-20T00:00:00"/>
    <x v="2"/>
    <s v="April"/>
    <n v="17064"/>
    <n v="31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6-04-20T00:00:00"/>
    <x v="3"/>
    <s v="April"/>
    <n v="17064"/>
    <n v="31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3-08-09T00:00:00"/>
    <x v="0"/>
    <s v="August"/>
    <n v="17071"/>
    <n v="32"/>
    <x v="2"/>
    <x v="1"/>
    <x v="1"/>
    <x v="1"/>
    <x v="2"/>
    <x v="11"/>
    <x v="51"/>
    <x v="3"/>
    <n v="1"/>
    <n v="2171"/>
    <n v="3578"/>
    <n v="2171"/>
    <n v="3113"/>
    <n v="942"/>
    <n v="0.30260199164792806"/>
  </r>
  <r>
    <d v="2015-08-09T00:00:00"/>
    <x v="1"/>
    <s v="August"/>
    <n v="17071"/>
    <n v="32"/>
    <x v="2"/>
    <x v="1"/>
    <x v="1"/>
    <x v="1"/>
    <x v="2"/>
    <x v="11"/>
    <x v="51"/>
    <x v="3"/>
    <n v="1"/>
    <n v="2171"/>
    <n v="3578"/>
    <n v="2171"/>
    <n v="3113"/>
    <n v="942"/>
    <n v="0.30260199164792806"/>
  </r>
  <r>
    <d v="2012-05-04T00:00:00"/>
    <x v="4"/>
    <s v="May"/>
    <n v="17079"/>
    <n v="34"/>
    <x v="2"/>
    <x v="1"/>
    <x v="1"/>
    <x v="2"/>
    <x v="2"/>
    <x v="11"/>
    <x v="51"/>
    <x v="3"/>
    <n v="2"/>
    <n v="2171"/>
    <n v="3578"/>
    <n v="4342"/>
    <n v="5653"/>
    <n v="1311"/>
    <n v="0.23191225897753406"/>
  </r>
  <r>
    <d v="2011-05-04T00:00:00"/>
    <x v="5"/>
    <s v="May"/>
    <n v="17079"/>
    <n v="34"/>
    <x v="2"/>
    <x v="1"/>
    <x v="1"/>
    <x v="2"/>
    <x v="2"/>
    <x v="11"/>
    <x v="51"/>
    <x v="3"/>
    <n v="1"/>
    <n v="2171"/>
    <n v="3578"/>
    <n v="2171"/>
    <n v="2827"/>
    <n v="656"/>
    <n v="0.23204810753448885"/>
  </r>
  <r>
    <d v="2012-08-24T00:00:00"/>
    <x v="4"/>
    <s v="August"/>
    <n v="17079"/>
    <n v="34"/>
    <x v="2"/>
    <x v="1"/>
    <x v="1"/>
    <x v="2"/>
    <x v="2"/>
    <x v="11"/>
    <x v="51"/>
    <x v="3"/>
    <n v="2"/>
    <n v="2171"/>
    <n v="3578"/>
    <n v="4342"/>
    <n v="5653"/>
    <n v="1311"/>
    <n v="0.23191225897753406"/>
  </r>
  <r>
    <d v="2011-08-24T00:00:00"/>
    <x v="5"/>
    <s v="August"/>
    <n v="17079"/>
    <n v="34"/>
    <x v="2"/>
    <x v="1"/>
    <x v="1"/>
    <x v="2"/>
    <x v="2"/>
    <x v="11"/>
    <x v="51"/>
    <x v="3"/>
    <n v="1"/>
    <n v="2171"/>
    <n v="3578"/>
    <n v="2171"/>
    <n v="2827"/>
    <n v="656"/>
    <n v="0.23204810753448885"/>
  </r>
  <r>
    <d v="2013-03-14T00:00:00"/>
    <x v="0"/>
    <s v="March"/>
    <n v="17079"/>
    <n v="34"/>
    <x v="2"/>
    <x v="1"/>
    <x v="1"/>
    <x v="2"/>
    <x v="2"/>
    <x v="11"/>
    <x v="57"/>
    <x v="2"/>
    <n v="1"/>
    <n v="2171"/>
    <n v="3578"/>
    <n v="2171"/>
    <n v="2827"/>
    <n v="656"/>
    <n v="0.23204810753448885"/>
  </r>
  <r>
    <d v="2015-03-14T00:00:00"/>
    <x v="1"/>
    <s v="March"/>
    <n v="17079"/>
    <n v="34"/>
    <x v="2"/>
    <x v="1"/>
    <x v="1"/>
    <x v="2"/>
    <x v="2"/>
    <x v="11"/>
    <x v="57"/>
    <x v="2"/>
    <n v="1"/>
    <n v="2171"/>
    <n v="3578"/>
    <n v="2171"/>
    <n v="2827"/>
    <n v="656"/>
    <n v="0.23204810753448885"/>
  </r>
  <r>
    <d v="2013-05-08T00:00:00"/>
    <x v="0"/>
    <s v="May"/>
    <n v="17079"/>
    <n v="34"/>
    <x v="2"/>
    <x v="1"/>
    <x v="1"/>
    <x v="2"/>
    <x v="2"/>
    <x v="11"/>
    <x v="57"/>
    <x v="2"/>
    <n v="1"/>
    <n v="2171"/>
    <n v="3578"/>
    <n v="2171"/>
    <n v="2827"/>
    <n v="656"/>
    <n v="0.23204810753448885"/>
  </r>
  <r>
    <d v="2015-05-08T00:00:00"/>
    <x v="1"/>
    <s v="May"/>
    <n v="17079"/>
    <n v="34"/>
    <x v="2"/>
    <x v="1"/>
    <x v="1"/>
    <x v="2"/>
    <x v="2"/>
    <x v="11"/>
    <x v="57"/>
    <x v="2"/>
    <n v="1"/>
    <n v="2171"/>
    <n v="3578"/>
    <n v="2171"/>
    <n v="2827"/>
    <n v="656"/>
    <n v="0.23204810753448885"/>
  </r>
  <r>
    <d v="2013-09-15T00:00:00"/>
    <x v="0"/>
    <s v="September"/>
    <n v="17079"/>
    <n v="34"/>
    <x v="2"/>
    <x v="1"/>
    <x v="1"/>
    <x v="2"/>
    <x v="2"/>
    <x v="11"/>
    <x v="57"/>
    <x v="2"/>
    <n v="1"/>
    <n v="2171"/>
    <n v="3578"/>
    <n v="2171"/>
    <n v="2827"/>
    <n v="656"/>
    <n v="0.23204810753448885"/>
  </r>
  <r>
    <d v="2015-09-15T00:00:00"/>
    <x v="1"/>
    <s v="September"/>
    <n v="17079"/>
    <n v="34"/>
    <x v="2"/>
    <x v="1"/>
    <x v="1"/>
    <x v="2"/>
    <x v="2"/>
    <x v="11"/>
    <x v="57"/>
    <x v="2"/>
    <n v="1"/>
    <n v="2171"/>
    <n v="3578"/>
    <n v="2171"/>
    <n v="2827"/>
    <n v="656"/>
    <n v="0.23204810753448885"/>
  </r>
  <r>
    <d v="2014-01-06T00:00:00"/>
    <x v="2"/>
    <s v="January"/>
    <n v="17079"/>
    <n v="34"/>
    <x v="2"/>
    <x v="1"/>
    <x v="1"/>
    <x v="2"/>
    <x v="2"/>
    <x v="11"/>
    <x v="57"/>
    <x v="2"/>
    <n v="1"/>
    <n v="2171"/>
    <n v="3578"/>
    <n v="2171"/>
    <n v="2827"/>
    <n v="656"/>
    <n v="0.23204810753448885"/>
  </r>
  <r>
    <d v="2016-01-06T00:00:00"/>
    <x v="3"/>
    <s v="January"/>
    <n v="17079"/>
    <n v="34"/>
    <x v="2"/>
    <x v="1"/>
    <x v="1"/>
    <x v="2"/>
    <x v="2"/>
    <x v="11"/>
    <x v="57"/>
    <x v="2"/>
    <n v="1"/>
    <n v="2171"/>
    <n v="3578"/>
    <n v="2171"/>
    <n v="2827"/>
    <n v="656"/>
    <n v="0.23204810753448885"/>
  </r>
  <r>
    <d v="2014-01-20T00:00:00"/>
    <x v="2"/>
    <s v="January"/>
    <n v="17079"/>
    <n v="34"/>
    <x v="2"/>
    <x v="1"/>
    <x v="1"/>
    <x v="2"/>
    <x v="2"/>
    <x v="11"/>
    <x v="57"/>
    <x v="2"/>
    <n v="1"/>
    <n v="2171"/>
    <n v="3578"/>
    <n v="2171"/>
    <n v="2827"/>
    <n v="656"/>
    <n v="0.23204810753448885"/>
  </r>
  <r>
    <d v="2016-01-20T00:00:00"/>
    <x v="3"/>
    <s v="January"/>
    <n v="17079"/>
    <n v="34"/>
    <x v="2"/>
    <x v="1"/>
    <x v="1"/>
    <x v="2"/>
    <x v="2"/>
    <x v="11"/>
    <x v="57"/>
    <x v="2"/>
    <n v="1"/>
    <n v="2171"/>
    <n v="3578"/>
    <n v="2171"/>
    <n v="2827"/>
    <n v="656"/>
    <n v="0.23204810753448885"/>
  </r>
  <r>
    <d v="2014-03-25T00:00:00"/>
    <x v="2"/>
    <s v="March"/>
    <n v="17079"/>
    <n v="34"/>
    <x v="2"/>
    <x v="1"/>
    <x v="1"/>
    <x v="2"/>
    <x v="2"/>
    <x v="11"/>
    <x v="57"/>
    <x v="2"/>
    <n v="1"/>
    <n v="2171"/>
    <n v="3578"/>
    <n v="2171"/>
    <n v="2827"/>
    <n v="656"/>
    <n v="0.23204810753448885"/>
  </r>
  <r>
    <d v="2016-03-25T00:00:00"/>
    <x v="3"/>
    <s v="March"/>
    <n v="17079"/>
    <n v="34"/>
    <x v="2"/>
    <x v="1"/>
    <x v="1"/>
    <x v="2"/>
    <x v="2"/>
    <x v="11"/>
    <x v="57"/>
    <x v="2"/>
    <n v="1"/>
    <n v="2171"/>
    <n v="3578"/>
    <n v="2171"/>
    <n v="2827"/>
    <n v="656"/>
    <n v="0.23204810753448885"/>
  </r>
  <r>
    <d v="2014-04-02T00:00:00"/>
    <x v="2"/>
    <s v="April"/>
    <n v="17079"/>
    <n v="34"/>
    <x v="2"/>
    <x v="1"/>
    <x v="1"/>
    <x v="2"/>
    <x v="2"/>
    <x v="11"/>
    <x v="57"/>
    <x v="2"/>
    <n v="1"/>
    <n v="2171"/>
    <n v="3578"/>
    <n v="2171"/>
    <n v="2827"/>
    <n v="656"/>
    <n v="0.23204810753448885"/>
  </r>
  <r>
    <d v="2016-04-02T00:00:00"/>
    <x v="3"/>
    <s v="April"/>
    <n v="17079"/>
    <n v="34"/>
    <x v="2"/>
    <x v="1"/>
    <x v="1"/>
    <x v="2"/>
    <x v="2"/>
    <x v="11"/>
    <x v="57"/>
    <x v="2"/>
    <n v="3"/>
    <n v="2171"/>
    <n v="3578"/>
    <n v="6513"/>
    <n v="8480"/>
    <n v="1967"/>
    <n v="0.23195754716981132"/>
  </r>
  <r>
    <d v="2014-06-24T00:00:00"/>
    <x v="2"/>
    <s v="June"/>
    <n v="17079"/>
    <n v="34"/>
    <x v="2"/>
    <x v="1"/>
    <x v="1"/>
    <x v="2"/>
    <x v="2"/>
    <x v="11"/>
    <x v="57"/>
    <x v="2"/>
    <n v="1"/>
    <n v="2171"/>
    <n v="3578"/>
    <n v="2171"/>
    <n v="2827"/>
    <n v="656"/>
    <n v="0.23204810753448885"/>
  </r>
  <r>
    <d v="2016-06-24T00:00:00"/>
    <x v="3"/>
    <s v="June"/>
    <n v="17079"/>
    <n v="34"/>
    <x v="2"/>
    <x v="1"/>
    <x v="1"/>
    <x v="2"/>
    <x v="2"/>
    <x v="11"/>
    <x v="57"/>
    <x v="2"/>
    <n v="1"/>
    <n v="2171"/>
    <n v="3578"/>
    <n v="2171"/>
    <n v="2827"/>
    <n v="656"/>
    <n v="0.23204810753448885"/>
  </r>
  <r>
    <d v="2012-07-29T00:00:00"/>
    <x v="4"/>
    <s v="July"/>
    <n v="17080"/>
    <n v="24"/>
    <x v="0"/>
    <x v="1"/>
    <x v="4"/>
    <x v="23"/>
    <x v="2"/>
    <x v="11"/>
    <x v="57"/>
    <x v="2"/>
    <n v="2"/>
    <n v="2171"/>
    <n v="3578"/>
    <n v="4342"/>
    <n v="5439"/>
    <n v="1097"/>
    <n v="0.20169148740577311"/>
  </r>
  <r>
    <d v="2011-07-29T00:00:00"/>
    <x v="5"/>
    <s v="July"/>
    <n v="17080"/>
    <n v="24"/>
    <x v="0"/>
    <x v="1"/>
    <x v="4"/>
    <x v="23"/>
    <x v="2"/>
    <x v="11"/>
    <x v="57"/>
    <x v="2"/>
    <n v="1"/>
    <n v="2171"/>
    <n v="3578"/>
    <n v="2171"/>
    <n v="2719"/>
    <n v="548"/>
    <n v="0.20154468554615668"/>
  </r>
  <r>
    <d v="2013-08-30T00:00:00"/>
    <x v="0"/>
    <s v="August"/>
    <n v="17080"/>
    <n v="24"/>
    <x v="0"/>
    <x v="1"/>
    <x v="4"/>
    <x v="23"/>
    <x v="2"/>
    <x v="11"/>
    <x v="65"/>
    <x v="2"/>
    <n v="1"/>
    <n v="713"/>
    <n v="1120"/>
    <n v="713"/>
    <n v="851"/>
    <n v="138"/>
    <n v="0.16216216216216217"/>
  </r>
  <r>
    <d v="2015-08-30T00:00:00"/>
    <x v="1"/>
    <s v="August"/>
    <n v="17080"/>
    <n v="24"/>
    <x v="0"/>
    <x v="1"/>
    <x v="4"/>
    <x v="23"/>
    <x v="2"/>
    <x v="11"/>
    <x v="65"/>
    <x v="2"/>
    <n v="1"/>
    <n v="713"/>
    <n v="1120"/>
    <n v="713"/>
    <n v="851"/>
    <n v="138"/>
    <n v="0.16216216216216217"/>
  </r>
  <r>
    <d v="2013-12-13T00:00:00"/>
    <x v="0"/>
    <s v="December"/>
    <n v="17080"/>
    <n v="24"/>
    <x v="0"/>
    <x v="1"/>
    <x v="4"/>
    <x v="23"/>
    <x v="2"/>
    <x v="11"/>
    <x v="65"/>
    <x v="2"/>
    <n v="1"/>
    <n v="713"/>
    <n v="1120"/>
    <n v="713"/>
    <n v="851"/>
    <n v="138"/>
    <n v="0.16216216216216217"/>
  </r>
  <r>
    <d v="2015-12-13T00:00:00"/>
    <x v="1"/>
    <s v="December"/>
    <n v="17080"/>
    <n v="24"/>
    <x v="0"/>
    <x v="1"/>
    <x v="4"/>
    <x v="23"/>
    <x v="2"/>
    <x v="11"/>
    <x v="65"/>
    <x v="2"/>
    <n v="1"/>
    <n v="713"/>
    <n v="1120"/>
    <n v="713"/>
    <n v="851"/>
    <n v="138"/>
    <n v="0.16216216216216217"/>
  </r>
  <r>
    <d v="2012-07-01T00:00:00"/>
    <x v="4"/>
    <s v="July"/>
    <n v="17082"/>
    <n v="23"/>
    <x v="0"/>
    <x v="1"/>
    <x v="3"/>
    <x v="14"/>
    <x v="2"/>
    <x v="11"/>
    <x v="60"/>
    <x v="6"/>
    <n v="2"/>
    <n v="1083"/>
    <n v="1701"/>
    <n v="2166"/>
    <n v="3164"/>
    <n v="998"/>
    <n v="0.31542351453855877"/>
  </r>
  <r>
    <d v="2011-07-01T00:00:00"/>
    <x v="5"/>
    <s v="July"/>
    <n v="17082"/>
    <n v="23"/>
    <x v="0"/>
    <x v="1"/>
    <x v="3"/>
    <x v="14"/>
    <x v="2"/>
    <x v="11"/>
    <x v="60"/>
    <x v="6"/>
    <n v="3"/>
    <n v="1083"/>
    <n v="1701"/>
    <n v="3249"/>
    <n v="4746"/>
    <n v="1497"/>
    <n v="0.31542351453855877"/>
  </r>
  <r>
    <d v="2013-02-19T00:00:00"/>
    <x v="0"/>
    <s v="February"/>
    <n v="17082"/>
    <n v="23"/>
    <x v="0"/>
    <x v="1"/>
    <x v="3"/>
    <x v="14"/>
    <x v="2"/>
    <x v="11"/>
    <x v="60"/>
    <x v="6"/>
    <n v="1"/>
    <n v="1083"/>
    <n v="1701"/>
    <n v="1083"/>
    <n v="1582"/>
    <n v="499"/>
    <n v="0.31542351453855877"/>
  </r>
  <r>
    <d v="2015-02-19T00:00:00"/>
    <x v="1"/>
    <s v="February"/>
    <n v="17082"/>
    <n v="23"/>
    <x v="0"/>
    <x v="1"/>
    <x v="3"/>
    <x v="14"/>
    <x v="2"/>
    <x v="11"/>
    <x v="60"/>
    <x v="6"/>
    <n v="2"/>
    <n v="1083"/>
    <n v="1701"/>
    <n v="2166"/>
    <n v="3164"/>
    <n v="998"/>
    <n v="0.31542351453855877"/>
  </r>
  <r>
    <d v="2013-08-20T00:00:00"/>
    <x v="0"/>
    <s v="August"/>
    <n v="17082"/>
    <n v="23"/>
    <x v="0"/>
    <x v="1"/>
    <x v="3"/>
    <x v="14"/>
    <x v="2"/>
    <x v="11"/>
    <x v="60"/>
    <x v="6"/>
    <n v="1"/>
    <n v="1083"/>
    <n v="1701"/>
    <n v="1083"/>
    <n v="1582"/>
    <n v="499"/>
    <n v="0.31542351453855877"/>
  </r>
  <r>
    <d v="2015-08-20T00:00:00"/>
    <x v="1"/>
    <s v="August"/>
    <n v="17082"/>
    <n v="23"/>
    <x v="0"/>
    <x v="1"/>
    <x v="3"/>
    <x v="14"/>
    <x v="2"/>
    <x v="11"/>
    <x v="60"/>
    <x v="6"/>
    <n v="1"/>
    <n v="1083"/>
    <n v="1701"/>
    <n v="1083"/>
    <n v="1582"/>
    <n v="499"/>
    <n v="0.31542351453855877"/>
  </r>
  <r>
    <d v="2014-04-12T00:00:00"/>
    <x v="2"/>
    <s v="April"/>
    <n v="17082"/>
    <n v="23"/>
    <x v="0"/>
    <x v="1"/>
    <x v="3"/>
    <x v="14"/>
    <x v="2"/>
    <x v="11"/>
    <x v="63"/>
    <x v="3"/>
    <n v="1"/>
    <n v="1555"/>
    <n v="2443"/>
    <n v="1555"/>
    <n v="2272"/>
    <n v="717"/>
    <n v="0.31558098591549294"/>
  </r>
  <r>
    <d v="2016-04-12T00:00:00"/>
    <x v="3"/>
    <s v="April"/>
    <n v="17082"/>
    <n v="23"/>
    <x v="0"/>
    <x v="1"/>
    <x v="3"/>
    <x v="14"/>
    <x v="2"/>
    <x v="11"/>
    <x v="63"/>
    <x v="3"/>
    <n v="2"/>
    <n v="1555"/>
    <n v="2443"/>
    <n v="3110"/>
    <n v="4544"/>
    <n v="1434"/>
    <n v="0.31558098591549294"/>
  </r>
  <r>
    <d v="2013-02-15T00:00:00"/>
    <x v="0"/>
    <s v="February"/>
    <n v="17086"/>
    <n v="24"/>
    <x v="0"/>
    <x v="0"/>
    <x v="3"/>
    <x v="13"/>
    <x v="2"/>
    <x v="11"/>
    <x v="63"/>
    <x v="3"/>
    <n v="1"/>
    <n v="1555"/>
    <n v="2443"/>
    <n v="1555"/>
    <n v="2125"/>
    <n v="570"/>
    <n v="0.26823529411764707"/>
  </r>
  <r>
    <d v="2015-02-15T00:00:00"/>
    <x v="1"/>
    <s v="February"/>
    <n v="17086"/>
    <n v="24"/>
    <x v="0"/>
    <x v="0"/>
    <x v="3"/>
    <x v="13"/>
    <x v="2"/>
    <x v="11"/>
    <x v="63"/>
    <x v="3"/>
    <n v="3"/>
    <n v="1555"/>
    <n v="2443"/>
    <n v="4665"/>
    <n v="6376"/>
    <n v="1711"/>
    <n v="0.26835006273525719"/>
  </r>
  <r>
    <d v="2013-02-22T00:00:00"/>
    <x v="0"/>
    <s v="February"/>
    <n v="17086"/>
    <n v="24"/>
    <x v="0"/>
    <x v="0"/>
    <x v="3"/>
    <x v="13"/>
    <x v="2"/>
    <x v="11"/>
    <x v="63"/>
    <x v="3"/>
    <n v="1"/>
    <n v="1555"/>
    <n v="2443"/>
    <n v="1555"/>
    <n v="2125"/>
    <n v="570"/>
    <n v="0.26823529411764707"/>
  </r>
  <r>
    <d v="2015-02-22T00:00:00"/>
    <x v="1"/>
    <s v="February"/>
    <n v="17086"/>
    <n v="24"/>
    <x v="0"/>
    <x v="0"/>
    <x v="3"/>
    <x v="13"/>
    <x v="2"/>
    <x v="11"/>
    <x v="63"/>
    <x v="3"/>
    <n v="3"/>
    <n v="1555"/>
    <n v="2443"/>
    <n v="4665"/>
    <n v="6376"/>
    <n v="1711"/>
    <n v="0.26835006273525719"/>
  </r>
  <r>
    <d v="2013-08-17T00:00:00"/>
    <x v="0"/>
    <s v="August"/>
    <n v="17086"/>
    <n v="24"/>
    <x v="0"/>
    <x v="0"/>
    <x v="3"/>
    <x v="13"/>
    <x v="2"/>
    <x v="11"/>
    <x v="63"/>
    <x v="3"/>
    <n v="1"/>
    <n v="1555"/>
    <n v="2443"/>
    <n v="1555"/>
    <n v="2125"/>
    <n v="570"/>
    <n v="0.26823529411764707"/>
  </r>
  <r>
    <d v="2015-08-17T00:00:00"/>
    <x v="1"/>
    <s v="August"/>
    <n v="17086"/>
    <n v="24"/>
    <x v="0"/>
    <x v="0"/>
    <x v="3"/>
    <x v="13"/>
    <x v="2"/>
    <x v="11"/>
    <x v="63"/>
    <x v="3"/>
    <n v="1"/>
    <n v="1555"/>
    <n v="2443"/>
    <n v="1555"/>
    <n v="2125"/>
    <n v="570"/>
    <n v="0.26823529411764707"/>
  </r>
  <r>
    <d v="2014-06-17T00:00:00"/>
    <x v="2"/>
    <s v="June"/>
    <n v="17086"/>
    <n v="24"/>
    <x v="0"/>
    <x v="0"/>
    <x v="3"/>
    <x v="13"/>
    <x v="2"/>
    <x v="11"/>
    <x v="72"/>
    <x v="3"/>
    <n v="1"/>
    <n v="1519"/>
    <n v="2443"/>
    <n v="1519"/>
    <n v="2125"/>
    <n v="606"/>
    <n v="0.28517647058823531"/>
  </r>
  <r>
    <d v="2016-06-17T00:00:00"/>
    <x v="3"/>
    <s v="June"/>
    <n v="17086"/>
    <n v="24"/>
    <x v="0"/>
    <x v="0"/>
    <x v="3"/>
    <x v="13"/>
    <x v="2"/>
    <x v="11"/>
    <x v="72"/>
    <x v="3"/>
    <n v="1"/>
    <n v="1519"/>
    <n v="2443"/>
    <n v="1519"/>
    <n v="2125"/>
    <n v="606"/>
    <n v="0.28517647058823531"/>
  </r>
  <r>
    <d v="2012-07-06T00:00:00"/>
    <x v="4"/>
    <s v="July"/>
    <n v="17095"/>
    <n v="25"/>
    <x v="2"/>
    <x v="0"/>
    <x v="4"/>
    <x v="23"/>
    <x v="2"/>
    <x v="11"/>
    <x v="63"/>
    <x v="3"/>
    <n v="2"/>
    <n v="1555"/>
    <n v="2443"/>
    <n v="3110"/>
    <n v="3713"/>
    <n v="603"/>
    <n v="0.16240237005117156"/>
  </r>
  <r>
    <d v="2011-07-06T00:00:00"/>
    <x v="5"/>
    <s v="July"/>
    <n v="17095"/>
    <n v="25"/>
    <x v="2"/>
    <x v="0"/>
    <x v="4"/>
    <x v="23"/>
    <x v="2"/>
    <x v="11"/>
    <x v="63"/>
    <x v="3"/>
    <n v="1"/>
    <n v="1555"/>
    <n v="2443"/>
    <n v="1555"/>
    <n v="1857"/>
    <n v="302"/>
    <n v="0.16262789445341949"/>
  </r>
  <r>
    <d v="2013-07-12T00:00:00"/>
    <x v="0"/>
    <s v="July"/>
    <n v="17095"/>
    <n v="25"/>
    <x v="2"/>
    <x v="0"/>
    <x v="4"/>
    <x v="23"/>
    <x v="2"/>
    <x v="11"/>
    <x v="74"/>
    <x v="4"/>
    <n v="1"/>
    <n v="713"/>
    <n v="1120"/>
    <n v="713"/>
    <n v="851"/>
    <n v="138"/>
    <n v="0.16216216216216217"/>
  </r>
  <r>
    <d v="2015-07-12T00:00:00"/>
    <x v="1"/>
    <s v="July"/>
    <n v="17095"/>
    <n v="25"/>
    <x v="2"/>
    <x v="0"/>
    <x v="4"/>
    <x v="23"/>
    <x v="2"/>
    <x v="11"/>
    <x v="74"/>
    <x v="4"/>
    <n v="3"/>
    <n v="713"/>
    <n v="1120"/>
    <n v="2139"/>
    <n v="2554"/>
    <n v="415"/>
    <n v="0.16249021143304621"/>
  </r>
  <r>
    <d v="2013-09-16T00:00:00"/>
    <x v="0"/>
    <s v="September"/>
    <n v="17095"/>
    <n v="25"/>
    <x v="2"/>
    <x v="0"/>
    <x v="4"/>
    <x v="23"/>
    <x v="2"/>
    <x v="11"/>
    <x v="74"/>
    <x v="4"/>
    <n v="1"/>
    <n v="713"/>
    <n v="1120"/>
    <n v="713"/>
    <n v="851"/>
    <n v="138"/>
    <n v="0.16216216216216217"/>
  </r>
  <r>
    <d v="2015-09-16T00:00:00"/>
    <x v="1"/>
    <s v="September"/>
    <n v="17095"/>
    <n v="25"/>
    <x v="2"/>
    <x v="0"/>
    <x v="4"/>
    <x v="23"/>
    <x v="2"/>
    <x v="11"/>
    <x v="74"/>
    <x v="4"/>
    <n v="1"/>
    <n v="713"/>
    <n v="1120"/>
    <n v="713"/>
    <n v="851"/>
    <n v="138"/>
    <n v="0.16216216216216217"/>
  </r>
  <r>
    <d v="2013-02-25T00:00:00"/>
    <x v="0"/>
    <s v="February"/>
    <n v="17096"/>
    <n v="25"/>
    <x v="2"/>
    <x v="1"/>
    <x v="3"/>
    <x v="21"/>
    <x v="2"/>
    <x v="11"/>
    <x v="60"/>
    <x v="6"/>
    <n v="1"/>
    <n v="1083"/>
    <n v="1701"/>
    <n v="1083"/>
    <n v="1684"/>
    <n v="601"/>
    <n v="0.35688836104513066"/>
  </r>
  <r>
    <d v="2015-02-25T00:00:00"/>
    <x v="1"/>
    <s v="February"/>
    <n v="17096"/>
    <n v="25"/>
    <x v="2"/>
    <x v="1"/>
    <x v="3"/>
    <x v="21"/>
    <x v="2"/>
    <x v="11"/>
    <x v="60"/>
    <x v="6"/>
    <n v="2"/>
    <n v="1083"/>
    <n v="1701"/>
    <n v="2166"/>
    <n v="3368"/>
    <n v="1202"/>
    <n v="0.35688836104513066"/>
  </r>
  <r>
    <d v="2013-08-09T00:00:00"/>
    <x v="0"/>
    <s v="August"/>
    <n v="17096"/>
    <n v="25"/>
    <x v="2"/>
    <x v="1"/>
    <x v="3"/>
    <x v="21"/>
    <x v="2"/>
    <x v="11"/>
    <x v="60"/>
    <x v="6"/>
    <n v="1"/>
    <n v="1083"/>
    <n v="1701"/>
    <n v="1083"/>
    <n v="1684"/>
    <n v="601"/>
    <n v="0.35688836104513066"/>
  </r>
  <r>
    <d v="2015-08-09T00:00:00"/>
    <x v="1"/>
    <s v="August"/>
    <n v="17096"/>
    <n v="25"/>
    <x v="2"/>
    <x v="1"/>
    <x v="3"/>
    <x v="21"/>
    <x v="2"/>
    <x v="11"/>
    <x v="60"/>
    <x v="6"/>
    <n v="3"/>
    <n v="1083"/>
    <n v="1701"/>
    <n v="3249"/>
    <n v="5052"/>
    <n v="1803"/>
    <n v="0.35688836104513066"/>
  </r>
  <r>
    <d v="2012-08-27T00:00:00"/>
    <x v="4"/>
    <s v="August"/>
    <n v="17098"/>
    <n v="25"/>
    <x v="2"/>
    <x v="0"/>
    <x v="5"/>
    <x v="9"/>
    <x v="2"/>
    <x v="11"/>
    <x v="69"/>
    <x v="9"/>
    <n v="2"/>
    <n v="1555"/>
    <n v="2443"/>
    <n v="3110"/>
    <n v="4691"/>
    <n v="1581"/>
    <n v="0.33702835216371774"/>
  </r>
  <r>
    <d v="2011-08-27T00:00:00"/>
    <x v="5"/>
    <s v="August"/>
    <n v="17098"/>
    <n v="25"/>
    <x v="2"/>
    <x v="0"/>
    <x v="5"/>
    <x v="9"/>
    <x v="2"/>
    <x v="11"/>
    <x v="69"/>
    <x v="9"/>
    <n v="4"/>
    <n v="1555"/>
    <n v="2443"/>
    <n v="6220"/>
    <n v="9381"/>
    <n v="3161"/>
    <n v="0.33695768041786589"/>
  </r>
  <r>
    <d v="2012-12-07T00:00:00"/>
    <x v="4"/>
    <s v="December"/>
    <n v="17098"/>
    <n v="25"/>
    <x v="2"/>
    <x v="0"/>
    <x v="5"/>
    <x v="9"/>
    <x v="2"/>
    <x v="11"/>
    <x v="69"/>
    <x v="9"/>
    <n v="2"/>
    <n v="1555"/>
    <n v="2443"/>
    <n v="3110"/>
    <n v="4691"/>
    <n v="1581"/>
    <n v="0.33702835216371774"/>
  </r>
  <r>
    <d v="2011-12-07T00:00:00"/>
    <x v="5"/>
    <s v="December"/>
    <n v="17098"/>
    <n v="25"/>
    <x v="2"/>
    <x v="0"/>
    <x v="5"/>
    <x v="9"/>
    <x v="2"/>
    <x v="11"/>
    <x v="69"/>
    <x v="9"/>
    <n v="3"/>
    <n v="1555"/>
    <n v="2443"/>
    <n v="4665"/>
    <n v="7036"/>
    <n v="2371"/>
    <n v="0.33698123934053442"/>
  </r>
  <r>
    <d v="2013-01-03T00:00:00"/>
    <x v="0"/>
    <s v="January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5-01-03T00:00:00"/>
    <x v="1"/>
    <s v="January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3-05-17T00:00:00"/>
    <x v="0"/>
    <s v="May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5-05-17T00:00:00"/>
    <x v="1"/>
    <s v="May"/>
    <n v="17098"/>
    <n v="25"/>
    <x v="2"/>
    <x v="0"/>
    <x v="5"/>
    <x v="9"/>
    <x v="2"/>
    <x v="11"/>
    <x v="69"/>
    <x v="9"/>
    <n v="3"/>
    <n v="1555"/>
    <n v="2443"/>
    <n v="4665"/>
    <n v="7036"/>
    <n v="2371"/>
    <n v="0.33698123934053442"/>
  </r>
  <r>
    <d v="2013-09-20T00:00:00"/>
    <x v="0"/>
    <s v="September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5-09-20T00:00:00"/>
    <x v="1"/>
    <s v="September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3-10-13T00:00:00"/>
    <x v="0"/>
    <s v="October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5-10-13T00:00:00"/>
    <x v="1"/>
    <s v="October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3-10-23T00:00:00"/>
    <x v="0"/>
    <s v="October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5-10-23T00:00:00"/>
    <x v="1"/>
    <s v="October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4-01-16T00:00:00"/>
    <x v="2"/>
    <s v="January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6-01-16T00:00:00"/>
    <x v="3"/>
    <s v="January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4-01-24T00:00:00"/>
    <x v="2"/>
    <s v="January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6-01-24T00:00:00"/>
    <x v="3"/>
    <s v="January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4-02-04T00:00:00"/>
    <x v="2"/>
    <s v="February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6-02-04T00:00:00"/>
    <x v="3"/>
    <s v="February"/>
    <n v="17098"/>
    <n v="25"/>
    <x v="2"/>
    <x v="0"/>
    <x v="5"/>
    <x v="9"/>
    <x v="2"/>
    <x v="11"/>
    <x v="69"/>
    <x v="9"/>
    <n v="2"/>
    <n v="1555"/>
    <n v="2443"/>
    <n v="3110"/>
    <n v="4691"/>
    <n v="1581"/>
    <n v="0.33702835216371774"/>
  </r>
  <r>
    <d v="2014-05-03T00:00:00"/>
    <x v="2"/>
    <s v="May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6-05-03T00:00:00"/>
    <x v="3"/>
    <s v="May"/>
    <n v="17098"/>
    <n v="25"/>
    <x v="2"/>
    <x v="0"/>
    <x v="5"/>
    <x v="9"/>
    <x v="2"/>
    <x v="11"/>
    <x v="69"/>
    <x v="9"/>
    <n v="2"/>
    <n v="1555"/>
    <n v="2443"/>
    <n v="3110"/>
    <n v="4691"/>
    <n v="1581"/>
    <n v="0.33702835216371774"/>
  </r>
  <r>
    <d v="2014-05-12T00:00:00"/>
    <x v="2"/>
    <s v="May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6-05-12T00:00:00"/>
    <x v="3"/>
    <s v="May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4-05-19T00:00:00"/>
    <x v="2"/>
    <s v="May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6-05-19T00:00:00"/>
    <x v="3"/>
    <s v="May"/>
    <n v="17098"/>
    <n v="25"/>
    <x v="2"/>
    <x v="0"/>
    <x v="5"/>
    <x v="9"/>
    <x v="2"/>
    <x v="11"/>
    <x v="69"/>
    <x v="9"/>
    <n v="1"/>
    <n v="1555"/>
    <n v="2443"/>
    <n v="1555"/>
    <n v="2345"/>
    <n v="790"/>
    <n v="0.33688699360341151"/>
  </r>
  <r>
    <d v="2013-02-25T00:00:00"/>
    <x v="0"/>
    <s v="February"/>
    <n v="17107"/>
    <n v="26"/>
    <x v="2"/>
    <x v="1"/>
    <x v="3"/>
    <x v="13"/>
    <x v="2"/>
    <x v="11"/>
    <x v="67"/>
    <x v="7"/>
    <n v="1"/>
    <n v="1555"/>
    <n v="2443"/>
    <n v="1555"/>
    <n v="2125"/>
    <n v="570"/>
    <n v="0.26823529411764707"/>
  </r>
  <r>
    <d v="2015-02-25T00:00:00"/>
    <x v="1"/>
    <s v="February"/>
    <n v="17107"/>
    <n v="26"/>
    <x v="2"/>
    <x v="1"/>
    <x v="3"/>
    <x v="13"/>
    <x v="2"/>
    <x v="11"/>
    <x v="67"/>
    <x v="7"/>
    <n v="1"/>
    <n v="1555"/>
    <n v="2443"/>
    <n v="1555"/>
    <n v="2125"/>
    <n v="570"/>
    <n v="0.26823529411764707"/>
  </r>
  <r>
    <d v="2013-08-09T00:00:00"/>
    <x v="0"/>
    <s v="August"/>
    <n v="17107"/>
    <n v="26"/>
    <x v="2"/>
    <x v="1"/>
    <x v="3"/>
    <x v="13"/>
    <x v="2"/>
    <x v="11"/>
    <x v="67"/>
    <x v="7"/>
    <n v="1"/>
    <n v="1555"/>
    <n v="2443"/>
    <n v="1555"/>
    <n v="2125"/>
    <n v="570"/>
    <n v="0.26823529411764707"/>
  </r>
  <r>
    <d v="2015-08-09T00:00:00"/>
    <x v="1"/>
    <s v="August"/>
    <n v="17107"/>
    <n v="26"/>
    <x v="2"/>
    <x v="1"/>
    <x v="3"/>
    <x v="13"/>
    <x v="2"/>
    <x v="11"/>
    <x v="67"/>
    <x v="7"/>
    <n v="1"/>
    <n v="1555"/>
    <n v="2443"/>
    <n v="1555"/>
    <n v="2125"/>
    <n v="570"/>
    <n v="0.26823529411764707"/>
  </r>
  <r>
    <d v="2013-11-23T00:00:00"/>
    <x v="0"/>
    <s v="November"/>
    <n v="17120"/>
    <n v="31"/>
    <x v="2"/>
    <x v="1"/>
    <x v="2"/>
    <x v="34"/>
    <x v="2"/>
    <x v="11"/>
    <x v="54"/>
    <x v="9"/>
    <n v="1"/>
    <n v="344"/>
    <n v="540"/>
    <n v="344"/>
    <n v="470"/>
    <n v="126"/>
    <n v="0.26808510638297872"/>
  </r>
  <r>
    <d v="2015-11-23T00:00:00"/>
    <x v="1"/>
    <s v="November"/>
    <n v="17120"/>
    <n v="31"/>
    <x v="2"/>
    <x v="1"/>
    <x v="2"/>
    <x v="34"/>
    <x v="2"/>
    <x v="11"/>
    <x v="54"/>
    <x v="9"/>
    <n v="1"/>
    <n v="344"/>
    <n v="540"/>
    <n v="344"/>
    <n v="470"/>
    <n v="126"/>
    <n v="0.26808510638297872"/>
  </r>
  <r>
    <d v="2013-11-23T00:00:00"/>
    <x v="0"/>
    <s v="November"/>
    <n v="17127"/>
    <n v="52"/>
    <x v="1"/>
    <x v="1"/>
    <x v="2"/>
    <x v="11"/>
    <x v="2"/>
    <x v="11"/>
    <x v="53"/>
    <x v="3"/>
    <n v="1"/>
    <n v="344"/>
    <n v="540"/>
    <n v="344"/>
    <n v="421"/>
    <n v="77"/>
    <n v="0.1828978622327791"/>
  </r>
  <r>
    <d v="2015-11-23T00:00:00"/>
    <x v="1"/>
    <s v="November"/>
    <n v="17127"/>
    <n v="52"/>
    <x v="1"/>
    <x v="1"/>
    <x v="2"/>
    <x v="11"/>
    <x v="2"/>
    <x v="11"/>
    <x v="53"/>
    <x v="3"/>
    <n v="1"/>
    <n v="344"/>
    <n v="540"/>
    <n v="344"/>
    <n v="421"/>
    <n v="77"/>
    <n v="0.1828978622327791"/>
  </r>
  <r>
    <d v="2012-07-12T00:00:00"/>
    <x v="4"/>
    <s v="July"/>
    <n v="17142"/>
    <n v="50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1-07-12T00:00:00"/>
    <x v="5"/>
    <s v="July"/>
    <n v="17142"/>
    <n v="50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2-09-27T00:00:00"/>
    <x v="4"/>
    <s v="September"/>
    <n v="17142"/>
    <n v="50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1-09-27T00:00:00"/>
    <x v="5"/>
    <s v="September"/>
    <n v="17142"/>
    <n v="50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3-05-24T00:00:00"/>
    <x v="0"/>
    <s v="May"/>
    <n v="17142"/>
    <n v="50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5-05-24T00:00:00"/>
    <x v="1"/>
    <s v="May"/>
    <n v="17142"/>
    <n v="50"/>
    <x v="1"/>
    <x v="0"/>
    <x v="2"/>
    <x v="4"/>
    <x v="2"/>
    <x v="11"/>
    <x v="61"/>
    <x v="4"/>
    <n v="3"/>
    <n v="1083"/>
    <n v="1701"/>
    <n v="3249"/>
    <n v="5001"/>
    <n v="1752"/>
    <n v="0.35032993401319734"/>
  </r>
  <r>
    <d v="2013-11-27T00:00:00"/>
    <x v="0"/>
    <s v="November"/>
    <n v="17142"/>
    <n v="50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5-11-27T00:00:00"/>
    <x v="1"/>
    <s v="November"/>
    <n v="17142"/>
    <n v="50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3-07-18T00:00:00"/>
    <x v="0"/>
    <s v="July"/>
    <n v="17149"/>
    <n v="48"/>
    <x v="1"/>
    <x v="0"/>
    <x v="2"/>
    <x v="11"/>
    <x v="2"/>
    <x v="11"/>
    <x v="64"/>
    <x v="3"/>
    <n v="1"/>
    <n v="1083"/>
    <n v="1701"/>
    <n v="1083"/>
    <n v="1327"/>
    <n v="244"/>
    <n v="0.1838733986435569"/>
  </r>
  <r>
    <d v="2015-07-18T00:00:00"/>
    <x v="1"/>
    <s v="July"/>
    <n v="17149"/>
    <n v="48"/>
    <x v="1"/>
    <x v="0"/>
    <x v="2"/>
    <x v="11"/>
    <x v="2"/>
    <x v="11"/>
    <x v="64"/>
    <x v="3"/>
    <n v="1"/>
    <n v="1083"/>
    <n v="1701"/>
    <n v="1083"/>
    <n v="1327"/>
    <n v="244"/>
    <n v="0.1838733986435569"/>
  </r>
  <r>
    <d v="2013-12-12T00:00:00"/>
    <x v="0"/>
    <s v="December"/>
    <n v="17149"/>
    <n v="48"/>
    <x v="1"/>
    <x v="0"/>
    <x v="2"/>
    <x v="11"/>
    <x v="2"/>
    <x v="11"/>
    <x v="64"/>
    <x v="3"/>
    <n v="1"/>
    <n v="1083"/>
    <n v="1701"/>
    <n v="1083"/>
    <n v="1327"/>
    <n v="244"/>
    <n v="0.1838733986435569"/>
  </r>
  <r>
    <d v="2015-12-12T00:00:00"/>
    <x v="1"/>
    <s v="December"/>
    <n v="17149"/>
    <n v="48"/>
    <x v="1"/>
    <x v="0"/>
    <x v="2"/>
    <x v="11"/>
    <x v="2"/>
    <x v="11"/>
    <x v="64"/>
    <x v="3"/>
    <n v="1"/>
    <n v="1083"/>
    <n v="1701"/>
    <n v="1083"/>
    <n v="1327"/>
    <n v="244"/>
    <n v="0.1838733986435569"/>
  </r>
  <r>
    <d v="2014-04-22T00:00:00"/>
    <x v="2"/>
    <s v="April"/>
    <n v="17149"/>
    <n v="48"/>
    <x v="1"/>
    <x v="0"/>
    <x v="2"/>
    <x v="11"/>
    <x v="2"/>
    <x v="11"/>
    <x v="64"/>
    <x v="3"/>
    <n v="1"/>
    <n v="1083"/>
    <n v="1701"/>
    <n v="1083"/>
    <n v="1327"/>
    <n v="244"/>
    <n v="0.1838733986435569"/>
  </r>
  <r>
    <d v="2016-04-22T00:00:00"/>
    <x v="3"/>
    <s v="April"/>
    <n v="17149"/>
    <n v="48"/>
    <x v="1"/>
    <x v="0"/>
    <x v="2"/>
    <x v="11"/>
    <x v="2"/>
    <x v="11"/>
    <x v="64"/>
    <x v="3"/>
    <n v="2"/>
    <n v="1083"/>
    <n v="1701"/>
    <n v="2166"/>
    <n v="2654"/>
    <n v="488"/>
    <n v="0.1838733986435569"/>
  </r>
  <r>
    <d v="2013-12-20T00:00:00"/>
    <x v="0"/>
    <s v="December"/>
    <n v="17150"/>
    <n v="48"/>
    <x v="1"/>
    <x v="0"/>
    <x v="2"/>
    <x v="3"/>
    <x v="2"/>
    <x v="11"/>
    <x v="79"/>
    <x v="2"/>
    <n v="1"/>
    <n v="1083"/>
    <n v="1701"/>
    <n v="1083"/>
    <n v="1463"/>
    <n v="380"/>
    <n v="0.25974025974025972"/>
  </r>
  <r>
    <d v="2015-12-20T00:00:00"/>
    <x v="1"/>
    <s v="December"/>
    <n v="17150"/>
    <n v="48"/>
    <x v="1"/>
    <x v="0"/>
    <x v="2"/>
    <x v="3"/>
    <x v="2"/>
    <x v="11"/>
    <x v="79"/>
    <x v="2"/>
    <n v="3"/>
    <n v="1083"/>
    <n v="1701"/>
    <n v="3249"/>
    <n v="4389"/>
    <n v="1140"/>
    <n v="0.25974025974025972"/>
  </r>
  <r>
    <d v="2014-03-26T00:00:00"/>
    <x v="2"/>
    <s v="March"/>
    <n v="17150"/>
    <n v="48"/>
    <x v="1"/>
    <x v="0"/>
    <x v="2"/>
    <x v="3"/>
    <x v="2"/>
    <x v="11"/>
    <x v="79"/>
    <x v="2"/>
    <n v="1"/>
    <n v="1083"/>
    <n v="1701"/>
    <n v="1083"/>
    <n v="1463"/>
    <n v="380"/>
    <n v="0.25974025974025972"/>
  </r>
  <r>
    <d v="2016-03-26T00:00:00"/>
    <x v="3"/>
    <s v="March"/>
    <n v="17150"/>
    <n v="48"/>
    <x v="1"/>
    <x v="0"/>
    <x v="2"/>
    <x v="3"/>
    <x v="2"/>
    <x v="11"/>
    <x v="79"/>
    <x v="2"/>
    <n v="3"/>
    <n v="1083"/>
    <n v="1701"/>
    <n v="3249"/>
    <n v="4389"/>
    <n v="1140"/>
    <n v="0.25974025974025972"/>
  </r>
  <r>
    <d v="2013-08-31T00:00:00"/>
    <x v="0"/>
    <s v="August"/>
    <n v="17167"/>
    <n v="46"/>
    <x v="1"/>
    <x v="0"/>
    <x v="2"/>
    <x v="11"/>
    <x v="2"/>
    <x v="11"/>
    <x v="64"/>
    <x v="3"/>
    <n v="1"/>
    <n v="1083"/>
    <n v="1701"/>
    <n v="1083"/>
    <n v="1327"/>
    <n v="244"/>
    <n v="0.1838733986435569"/>
  </r>
  <r>
    <d v="2015-08-31T00:00:00"/>
    <x v="1"/>
    <s v="August"/>
    <n v="17167"/>
    <n v="46"/>
    <x v="1"/>
    <x v="0"/>
    <x v="2"/>
    <x v="11"/>
    <x v="2"/>
    <x v="11"/>
    <x v="64"/>
    <x v="3"/>
    <n v="1"/>
    <n v="1083"/>
    <n v="1701"/>
    <n v="1083"/>
    <n v="1327"/>
    <n v="244"/>
    <n v="0.1838733986435569"/>
  </r>
  <r>
    <d v="2013-12-18T00:00:00"/>
    <x v="0"/>
    <s v="December"/>
    <n v="17167"/>
    <n v="46"/>
    <x v="1"/>
    <x v="0"/>
    <x v="2"/>
    <x v="11"/>
    <x v="2"/>
    <x v="11"/>
    <x v="64"/>
    <x v="3"/>
    <n v="1"/>
    <n v="1083"/>
    <n v="1701"/>
    <n v="1083"/>
    <n v="1327"/>
    <n v="244"/>
    <n v="0.1838733986435569"/>
  </r>
  <r>
    <d v="2015-12-18T00:00:00"/>
    <x v="1"/>
    <s v="December"/>
    <n v="17167"/>
    <n v="46"/>
    <x v="1"/>
    <x v="0"/>
    <x v="2"/>
    <x v="11"/>
    <x v="2"/>
    <x v="11"/>
    <x v="64"/>
    <x v="3"/>
    <n v="1"/>
    <n v="1083"/>
    <n v="1701"/>
    <n v="1083"/>
    <n v="1327"/>
    <n v="244"/>
    <n v="0.1838733986435569"/>
  </r>
  <r>
    <d v="2012-09-23T00:00:00"/>
    <x v="4"/>
    <s v="September"/>
    <n v="17187"/>
    <n v="42"/>
    <x v="1"/>
    <x v="0"/>
    <x v="4"/>
    <x v="19"/>
    <x v="2"/>
    <x v="11"/>
    <x v="63"/>
    <x v="3"/>
    <n v="2"/>
    <n v="1555"/>
    <n v="2443"/>
    <n v="3110"/>
    <n v="4349"/>
    <n v="1239"/>
    <n v="0.28489307886870546"/>
  </r>
  <r>
    <d v="2011-09-23T00:00:00"/>
    <x v="5"/>
    <s v="September"/>
    <n v="17187"/>
    <n v="42"/>
    <x v="1"/>
    <x v="0"/>
    <x v="4"/>
    <x v="19"/>
    <x v="2"/>
    <x v="11"/>
    <x v="63"/>
    <x v="3"/>
    <n v="1"/>
    <n v="1555"/>
    <n v="2443"/>
    <n v="1555"/>
    <n v="2174"/>
    <n v="619"/>
    <n v="0.28472861085556578"/>
  </r>
  <r>
    <d v="2013-02-06T00:00:00"/>
    <x v="0"/>
    <s v="February"/>
    <n v="17191"/>
    <n v="42"/>
    <x v="1"/>
    <x v="0"/>
    <x v="3"/>
    <x v="12"/>
    <x v="2"/>
    <x v="11"/>
    <x v="68"/>
    <x v="3"/>
    <n v="1"/>
    <n v="713"/>
    <n v="1120"/>
    <n v="713"/>
    <n v="1042"/>
    <n v="329"/>
    <n v="0.31573896353166986"/>
  </r>
  <r>
    <d v="2015-02-06T00:00:00"/>
    <x v="1"/>
    <s v="February"/>
    <n v="17191"/>
    <n v="42"/>
    <x v="1"/>
    <x v="0"/>
    <x v="3"/>
    <x v="12"/>
    <x v="2"/>
    <x v="11"/>
    <x v="68"/>
    <x v="3"/>
    <n v="1"/>
    <n v="713"/>
    <n v="1120"/>
    <n v="713"/>
    <n v="1042"/>
    <n v="329"/>
    <n v="0.31573896353166986"/>
  </r>
  <r>
    <d v="2012-10-04T00:00:00"/>
    <x v="4"/>
    <s v="October"/>
    <n v="17195"/>
    <n v="53"/>
    <x v="1"/>
    <x v="0"/>
    <x v="4"/>
    <x v="22"/>
    <x v="2"/>
    <x v="11"/>
    <x v="70"/>
    <x v="9"/>
    <n v="2"/>
    <n v="1555"/>
    <n v="2443"/>
    <n v="3110"/>
    <n v="4544"/>
    <n v="1434"/>
    <n v="0.31558098591549294"/>
  </r>
  <r>
    <d v="2011-10-04T00:00:00"/>
    <x v="5"/>
    <s v="October"/>
    <n v="17195"/>
    <n v="53"/>
    <x v="1"/>
    <x v="0"/>
    <x v="4"/>
    <x v="22"/>
    <x v="2"/>
    <x v="11"/>
    <x v="70"/>
    <x v="9"/>
    <n v="4"/>
    <n v="1555"/>
    <n v="2443"/>
    <n v="6220"/>
    <n v="9088"/>
    <n v="2868"/>
    <n v="0.31558098591549294"/>
  </r>
  <r>
    <d v="2013-03-28T00:00:00"/>
    <x v="0"/>
    <s v="March"/>
    <n v="17198"/>
    <n v="53"/>
    <x v="1"/>
    <x v="1"/>
    <x v="3"/>
    <x v="14"/>
    <x v="2"/>
    <x v="11"/>
    <x v="74"/>
    <x v="4"/>
    <n v="1"/>
    <n v="713"/>
    <n v="1120"/>
    <n v="713"/>
    <n v="1042"/>
    <n v="329"/>
    <n v="0.31573896353166986"/>
  </r>
  <r>
    <d v="2015-03-28T00:00:00"/>
    <x v="1"/>
    <s v="March"/>
    <n v="17198"/>
    <n v="53"/>
    <x v="1"/>
    <x v="1"/>
    <x v="3"/>
    <x v="14"/>
    <x v="2"/>
    <x v="11"/>
    <x v="74"/>
    <x v="4"/>
    <n v="1"/>
    <n v="713"/>
    <n v="1120"/>
    <n v="713"/>
    <n v="1042"/>
    <n v="329"/>
    <n v="0.31573896353166986"/>
  </r>
  <r>
    <d v="2013-03-14T00:00:00"/>
    <x v="0"/>
    <s v="March"/>
    <n v="17199"/>
    <n v="52"/>
    <x v="1"/>
    <x v="0"/>
    <x v="3"/>
    <x v="5"/>
    <x v="2"/>
    <x v="11"/>
    <x v="72"/>
    <x v="3"/>
    <n v="1"/>
    <n v="1519"/>
    <n v="2443"/>
    <n v="1519"/>
    <n v="2003"/>
    <n v="484"/>
    <n v="0.24163754368447329"/>
  </r>
  <r>
    <d v="2015-03-14T00:00:00"/>
    <x v="1"/>
    <s v="March"/>
    <n v="17199"/>
    <n v="52"/>
    <x v="1"/>
    <x v="0"/>
    <x v="3"/>
    <x v="5"/>
    <x v="2"/>
    <x v="11"/>
    <x v="72"/>
    <x v="3"/>
    <n v="1"/>
    <n v="1519"/>
    <n v="2443"/>
    <n v="1519"/>
    <n v="2003"/>
    <n v="484"/>
    <n v="0.24163754368447329"/>
  </r>
  <r>
    <d v="2012-10-23T00:00:00"/>
    <x v="4"/>
    <s v="October"/>
    <n v="17206"/>
    <n v="43"/>
    <x v="1"/>
    <x v="0"/>
    <x v="4"/>
    <x v="6"/>
    <x v="2"/>
    <x v="11"/>
    <x v="67"/>
    <x v="7"/>
    <n v="2"/>
    <n v="1555"/>
    <n v="2443"/>
    <n v="3110"/>
    <n v="4007"/>
    <n v="897"/>
    <n v="0.2238582480658847"/>
  </r>
  <r>
    <d v="2011-10-23T00:00:00"/>
    <x v="5"/>
    <s v="October"/>
    <n v="17206"/>
    <n v="43"/>
    <x v="1"/>
    <x v="0"/>
    <x v="4"/>
    <x v="6"/>
    <x v="2"/>
    <x v="11"/>
    <x v="67"/>
    <x v="7"/>
    <n v="1"/>
    <n v="1555"/>
    <n v="2443"/>
    <n v="1555"/>
    <n v="2003"/>
    <n v="448"/>
    <n v="0.22366450324513229"/>
  </r>
  <r>
    <d v="2012-10-26T00:00:00"/>
    <x v="4"/>
    <s v="October"/>
    <n v="17216"/>
    <n v="47"/>
    <x v="1"/>
    <x v="1"/>
    <x v="4"/>
    <x v="10"/>
    <x v="2"/>
    <x v="11"/>
    <x v="71"/>
    <x v="7"/>
    <n v="2"/>
    <n v="1519"/>
    <n v="2443"/>
    <n v="3038"/>
    <n v="4251"/>
    <n v="1213"/>
    <n v="0.28534462479416606"/>
  </r>
  <r>
    <d v="2011-10-26T00:00:00"/>
    <x v="5"/>
    <s v="October"/>
    <n v="17216"/>
    <n v="47"/>
    <x v="1"/>
    <x v="1"/>
    <x v="4"/>
    <x v="10"/>
    <x v="2"/>
    <x v="11"/>
    <x v="71"/>
    <x v="7"/>
    <n v="1"/>
    <n v="1519"/>
    <n v="2443"/>
    <n v="1519"/>
    <n v="2125"/>
    <n v="606"/>
    <n v="0.28517647058823531"/>
  </r>
  <r>
    <d v="2013-03-05T00:00:00"/>
    <x v="0"/>
    <s v="March"/>
    <n v="17220"/>
    <n v="48"/>
    <x v="1"/>
    <x v="0"/>
    <x v="3"/>
    <x v="5"/>
    <x v="2"/>
    <x v="11"/>
    <x v="63"/>
    <x v="3"/>
    <n v="1"/>
    <n v="1555"/>
    <n v="2443"/>
    <n v="1555"/>
    <n v="2003"/>
    <n v="448"/>
    <n v="0.22366450324513229"/>
  </r>
  <r>
    <d v="2015-03-05T00:00:00"/>
    <x v="1"/>
    <s v="March"/>
    <n v="17220"/>
    <n v="48"/>
    <x v="1"/>
    <x v="0"/>
    <x v="3"/>
    <x v="5"/>
    <x v="2"/>
    <x v="11"/>
    <x v="63"/>
    <x v="3"/>
    <n v="1"/>
    <n v="1555"/>
    <n v="2443"/>
    <n v="1555"/>
    <n v="2003"/>
    <n v="448"/>
    <n v="0.22366450324513229"/>
  </r>
  <r>
    <d v="2013-03-07T00:00:00"/>
    <x v="0"/>
    <s v="March"/>
    <n v="17221"/>
    <n v="48"/>
    <x v="1"/>
    <x v="0"/>
    <x v="3"/>
    <x v="13"/>
    <x v="2"/>
    <x v="11"/>
    <x v="67"/>
    <x v="7"/>
    <n v="1"/>
    <n v="1555"/>
    <n v="2443"/>
    <n v="1555"/>
    <n v="2125"/>
    <n v="570"/>
    <n v="0.26823529411764707"/>
  </r>
  <r>
    <d v="2015-03-07T00:00:00"/>
    <x v="1"/>
    <s v="March"/>
    <n v="17221"/>
    <n v="48"/>
    <x v="1"/>
    <x v="0"/>
    <x v="3"/>
    <x v="13"/>
    <x v="2"/>
    <x v="11"/>
    <x v="67"/>
    <x v="7"/>
    <n v="1"/>
    <n v="1555"/>
    <n v="2443"/>
    <n v="1555"/>
    <n v="2125"/>
    <n v="570"/>
    <n v="0.26823529411764707"/>
  </r>
  <r>
    <d v="2012-12-07T00:00:00"/>
    <x v="4"/>
    <s v="December"/>
    <n v="17225"/>
    <n v="49"/>
    <x v="1"/>
    <x v="0"/>
    <x v="5"/>
    <x v="9"/>
    <x v="2"/>
    <x v="11"/>
    <x v="71"/>
    <x v="7"/>
    <n v="2"/>
    <n v="1519"/>
    <n v="2443"/>
    <n v="3038"/>
    <n v="4691"/>
    <n v="1653"/>
    <n v="0.35237689192069921"/>
  </r>
  <r>
    <d v="2011-12-07T00:00:00"/>
    <x v="5"/>
    <s v="December"/>
    <n v="17225"/>
    <n v="49"/>
    <x v="1"/>
    <x v="0"/>
    <x v="5"/>
    <x v="9"/>
    <x v="2"/>
    <x v="11"/>
    <x v="71"/>
    <x v="7"/>
    <n v="1"/>
    <n v="1519"/>
    <n v="2443"/>
    <n v="1519"/>
    <n v="2345"/>
    <n v="826"/>
    <n v="0.35223880597014923"/>
  </r>
  <r>
    <d v="2013-11-22T00:00:00"/>
    <x v="0"/>
    <s v="November"/>
    <n v="17225"/>
    <n v="49"/>
    <x v="1"/>
    <x v="0"/>
    <x v="5"/>
    <x v="9"/>
    <x v="2"/>
    <x v="11"/>
    <x v="71"/>
    <x v="7"/>
    <n v="1"/>
    <n v="1519"/>
    <n v="2443"/>
    <n v="1519"/>
    <n v="2345"/>
    <n v="826"/>
    <n v="0.35223880597014923"/>
  </r>
  <r>
    <d v="2015-11-22T00:00:00"/>
    <x v="1"/>
    <s v="November"/>
    <n v="17225"/>
    <n v="49"/>
    <x v="1"/>
    <x v="0"/>
    <x v="5"/>
    <x v="9"/>
    <x v="2"/>
    <x v="11"/>
    <x v="71"/>
    <x v="7"/>
    <n v="3"/>
    <n v="1519"/>
    <n v="2443"/>
    <n v="4557"/>
    <n v="7036"/>
    <n v="2479"/>
    <n v="0.35233086981239342"/>
  </r>
  <r>
    <d v="2012-05-04T00:00:00"/>
    <x v="4"/>
    <s v="May"/>
    <n v="17232"/>
    <n v="22"/>
    <x v="0"/>
    <x v="0"/>
    <x v="1"/>
    <x v="1"/>
    <x v="2"/>
    <x v="11"/>
    <x v="57"/>
    <x v="2"/>
    <n v="2"/>
    <n v="2171"/>
    <n v="3578"/>
    <n v="4342"/>
    <n v="6226"/>
    <n v="1884"/>
    <n v="0.30260199164792806"/>
  </r>
  <r>
    <d v="2011-05-04T00:00:00"/>
    <x v="5"/>
    <s v="May"/>
    <n v="17232"/>
    <n v="22"/>
    <x v="0"/>
    <x v="0"/>
    <x v="1"/>
    <x v="1"/>
    <x v="2"/>
    <x v="11"/>
    <x v="57"/>
    <x v="2"/>
    <n v="4"/>
    <n v="2171"/>
    <n v="3578"/>
    <n v="8684"/>
    <n v="12451"/>
    <n v="3767"/>
    <n v="0.3025459802425508"/>
  </r>
  <r>
    <d v="2012-11-11T00:00:00"/>
    <x v="4"/>
    <s v="November"/>
    <n v="17232"/>
    <n v="22"/>
    <x v="0"/>
    <x v="0"/>
    <x v="1"/>
    <x v="1"/>
    <x v="2"/>
    <x v="11"/>
    <x v="51"/>
    <x v="3"/>
    <n v="2"/>
    <n v="2171"/>
    <n v="3578"/>
    <n v="4342"/>
    <n v="6226"/>
    <n v="1884"/>
    <n v="0.30260199164792806"/>
  </r>
  <r>
    <d v="2011-11-11T00:00:00"/>
    <x v="5"/>
    <s v="November"/>
    <n v="17232"/>
    <n v="22"/>
    <x v="0"/>
    <x v="0"/>
    <x v="1"/>
    <x v="1"/>
    <x v="2"/>
    <x v="11"/>
    <x v="51"/>
    <x v="3"/>
    <n v="3"/>
    <n v="2171"/>
    <n v="3578"/>
    <n v="6513"/>
    <n v="9339"/>
    <n v="2826"/>
    <n v="0.30260199164792806"/>
  </r>
  <r>
    <d v="2013-02-07T00:00:00"/>
    <x v="0"/>
    <s v="February"/>
    <n v="17232"/>
    <n v="22"/>
    <x v="0"/>
    <x v="0"/>
    <x v="1"/>
    <x v="1"/>
    <x v="2"/>
    <x v="11"/>
    <x v="51"/>
    <x v="3"/>
    <n v="1"/>
    <n v="2171"/>
    <n v="3578"/>
    <n v="2171"/>
    <n v="3113"/>
    <n v="942"/>
    <n v="0.30260199164792806"/>
  </r>
  <r>
    <d v="2015-02-07T00:00:00"/>
    <x v="1"/>
    <s v="February"/>
    <n v="17232"/>
    <n v="22"/>
    <x v="0"/>
    <x v="0"/>
    <x v="1"/>
    <x v="1"/>
    <x v="2"/>
    <x v="11"/>
    <x v="51"/>
    <x v="3"/>
    <n v="1"/>
    <n v="2171"/>
    <n v="3578"/>
    <n v="2171"/>
    <n v="3113"/>
    <n v="942"/>
    <n v="0.30260199164792806"/>
  </r>
  <r>
    <d v="2014-05-01T00:00:00"/>
    <x v="2"/>
    <s v="May"/>
    <n v="17232"/>
    <n v="22"/>
    <x v="0"/>
    <x v="0"/>
    <x v="1"/>
    <x v="1"/>
    <x v="2"/>
    <x v="11"/>
    <x v="51"/>
    <x v="3"/>
    <n v="1"/>
    <n v="2171"/>
    <n v="3578"/>
    <n v="2171"/>
    <n v="3113"/>
    <n v="942"/>
    <n v="0.30260199164792806"/>
  </r>
  <r>
    <d v="2016-05-01T00:00:00"/>
    <x v="3"/>
    <s v="May"/>
    <n v="17232"/>
    <n v="22"/>
    <x v="0"/>
    <x v="0"/>
    <x v="1"/>
    <x v="1"/>
    <x v="2"/>
    <x v="11"/>
    <x v="51"/>
    <x v="3"/>
    <n v="1"/>
    <n v="2171"/>
    <n v="3578"/>
    <n v="2171"/>
    <n v="3113"/>
    <n v="942"/>
    <n v="0.30260199164792806"/>
  </r>
  <r>
    <d v="2012-09-26T00:00:00"/>
    <x v="4"/>
    <s v="September"/>
    <n v="17256"/>
    <n v="27"/>
    <x v="2"/>
    <x v="0"/>
    <x v="1"/>
    <x v="26"/>
    <x v="2"/>
    <x v="11"/>
    <x v="58"/>
    <x v="10"/>
    <n v="2"/>
    <n v="2171"/>
    <n v="3578"/>
    <n v="4342"/>
    <n v="5796"/>
    <n v="1454"/>
    <n v="0.25086266390614215"/>
  </r>
  <r>
    <d v="2011-09-26T00:00:00"/>
    <x v="5"/>
    <s v="September"/>
    <n v="17256"/>
    <n v="27"/>
    <x v="2"/>
    <x v="0"/>
    <x v="1"/>
    <x v="26"/>
    <x v="2"/>
    <x v="11"/>
    <x v="58"/>
    <x v="10"/>
    <n v="2"/>
    <n v="2171"/>
    <n v="3578"/>
    <n v="4342"/>
    <n v="5796"/>
    <n v="1454"/>
    <n v="0.25086266390614215"/>
  </r>
  <r>
    <d v="2012-04-02T00:00:00"/>
    <x v="4"/>
    <s v="April"/>
    <n v="17294"/>
    <n v="31"/>
    <x v="2"/>
    <x v="1"/>
    <x v="1"/>
    <x v="8"/>
    <x v="2"/>
    <x v="11"/>
    <x v="52"/>
    <x v="8"/>
    <n v="2"/>
    <n v="2171"/>
    <n v="3578"/>
    <n v="4342"/>
    <n v="6011"/>
    <n v="1669"/>
    <n v="0.27765762768258195"/>
  </r>
  <r>
    <d v="2011-04-02T00:00:00"/>
    <x v="5"/>
    <s v="April"/>
    <n v="17294"/>
    <n v="31"/>
    <x v="2"/>
    <x v="1"/>
    <x v="1"/>
    <x v="8"/>
    <x v="2"/>
    <x v="11"/>
    <x v="52"/>
    <x v="8"/>
    <n v="2"/>
    <n v="2171"/>
    <n v="3578"/>
    <n v="4342"/>
    <n v="6011"/>
    <n v="1669"/>
    <n v="0.27765762768258195"/>
  </r>
  <r>
    <d v="2012-04-20T00:00:00"/>
    <x v="4"/>
    <s v="April"/>
    <n v="17294"/>
    <n v="31"/>
    <x v="2"/>
    <x v="1"/>
    <x v="1"/>
    <x v="8"/>
    <x v="2"/>
    <x v="11"/>
    <x v="52"/>
    <x v="8"/>
    <n v="2"/>
    <n v="2171"/>
    <n v="3578"/>
    <n v="4342"/>
    <n v="6011"/>
    <n v="1669"/>
    <n v="0.27765762768258195"/>
  </r>
  <r>
    <d v="2011-04-20T00:00:00"/>
    <x v="5"/>
    <s v="April"/>
    <n v="17294"/>
    <n v="31"/>
    <x v="2"/>
    <x v="1"/>
    <x v="1"/>
    <x v="8"/>
    <x v="2"/>
    <x v="11"/>
    <x v="52"/>
    <x v="8"/>
    <n v="3"/>
    <n v="2171"/>
    <n v="3578"/>
    <n v="6513"/>
    <n v="9017"/>
    <n v="2504"/>
    <n v="0.27769768215592772"/>
  </r>
  <r>
    <d v="2012-07-27T00:00:00"/>
    <x v="4"/>
    <s v="July"/>
    <n v="17294"/>
    <n v="31"/>
    <x v="2"/>
    <x v="1"/>
    <x v="1"/>
    <x v="8"/>
    <x v="2"/>
    <x v="11"/>
    <x v="52"/>
    <x v="8"/>
    <n v="2"/>
    <n v="2171"/>
    <n v="3578"/>
    <n v="4342"/>
    <n v="6011"/>
    <n v="1669"/>
    <n v="0.27765762768258195"/>
  </r>
  <r>
    <d v="2011-07-27T00:00:00"/>
    <x v="5"/>
    <s v="July"/>
    <n v="17294"/>
    <n v="31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2-07-28T00:00:00"/>
    <x v="4"/>
    <s v="July"/>
    <n v="17294"/>
    <n v="31"/>
    <x v="2"/>
    <x v="1"/>
    <x v="1"/>
    <x v="8"/>
    <x v="2"/>
    <x v="11"/>
    <x v="52"/>
    <x v="8"/>
    <n v="2"/>
    <n v="2171"/>
    <n v="3578"/>
    <n v="4342"/>
    <n v="6011"/>
    <n v="1669"/>
    <n v="0.27765762768258195"/>
  </r>
  <r>
    <d v="2011-07-28T00:00:00"/>
    <x v="5"/>
    <s v="July"/>
    <n v="17294"/>
    <n v="31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3-02-17T00:00:00"/>
    <x v="0"/>
    <s v="February"/>
    <n v="17294"/>
    <n v="31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5-02-17T00:00:00"/>
    <x v="1"/>
    <s v="February"/>
    <n v="17294"/>
    <n v="31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3-02-24T00:00:00"/>
    <x v="0"/>
    <s v="February"/>
    <n v="17294"/>
    <n v="31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5-02-24T00:00:00"/>
    <x v="1"/>
    <s v="February"/>
    <n v="17294"/>
    <n v="31"/>
    <x v="2"/>
    <x v="1"/>
    <x v="1"/>
    <x v="8"/>
    <x v="2"/>
    <x v="11"/>
    <x v="51"/>
    <x v="3"/>
    <n v="2"/>
    <n v="2171"/>
    <n v="3578"/>
    <n v="4342"/>
    <n v="6011"/>
    <n v="1669"/>
    <n v="0.27765762768258195"/>
  </r>
  <r>
    <d v="2013-12-15T00:00:00"/>
    <x v="0"/>
    <s v="December"/>
    <n v="17294"/>
    <n v="31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5-12-15T00:00:00"/>
    <x v="1"/>
    <s v="December"/>
    <n v="17294"/>
    <n v="31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4-01-01T00:00:00"/>
    <x v="2"/>
    <s v="January"/>
    <n v="17294"/>
    <n v="31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6-01-01T00:00:00"/>
    <x v="3"/>
    <s v="January"/>
    <n v="17294"/>
    <n v="31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4-01-10T00:00:00"/>
    <x v="2"/>
    <s v="January"/>
    <n v="17294"/>
    <n v="31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6-01-10T00:00:00"/>
    <x v="3"/>
    <s v="January"/>
    <n v="17294"/>
    <n v="31"/>
    <x v="2"/>
    <x v="1"/>
    <x v="1"/>
    <x v="8"/>
    <x v="2"/>
    <x v="11"/>
    <x v="51"/>
    <x v="3"/>
    <n v="3"/>
    <n v="2171"/>
    <n v="3578"/>
    <n v="6513"/>
    <n v="9017"/>
    <n v="2504"/>
    <n v="0.27769768215592772"/>
  </r>
  <r>
    <d v="2014-01-11T00:00:00"/>
    <x v="2"/>
    <s v="January"/>
    <n v="17294"/>
    <n v="31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6-01-11T00:00:00"/>
    <x v="3"/>
    <s v="January"/>
    <n v="17294"/>
    <n v="31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4-02-11T00:00:00"/>
    <x v="2"/>
    <s v="February"/>
    <n v="17294"/>
    <n v="31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6-02-11T00:00:00"/>
    <x v="3"/>
    <s v="February"/>
    <n v="17294"/>
    <n v="31"/>
    <x v="2"/>
    <x v="1"/>
    <x v="1"/>
    <x v="8"/>
    <x v="2"/>
    <x v="11"/>
    <x v="51"/>
    <x v="3"/>
    <n v="3"/>
    <n v="2171"/>
    <n v="3578"/>
    <n v="6513"/>
    <n v="9017"/>
    <n v="2504"/>
    <n v="0.27769768215592772"/>
  </r>
  <r>
    <d v="2014-02-28T00:00:00"/>
    <x v="2"/>
    <s v="February"/>
    <n v="17294"/>
    <n v="31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6-02-28T00:00:00"/>
    <x v="3"/>
    <s v="February"/>
    <n v="17294"/>
    <n v="31"/>
    <x v="2"/>
    <x v="1"/>
    <x v="1"/>
    <x v="8"/>
    <x v="2"/>
    <x v="11"/>
    <x v="51"/>
    <x v="3"/>
    <n v="2"/>
    <n v="2171"/>
    <n v="3578"/>
    <n v="4342"/>
    <n v="6011"/>
    <n v="1669"/>
    <n v="0.27765762768258195"/>
  </r>
  <r>
    <d v="2012-02-24T00:00:00"/>
    <x v="4"/>
    <s v="February"/>
    <n v="17295"/>
    <n v="31"/>
    <x v="2"/>
    <x v="0"/>
    <x v="1"/>
    <x v="1"/>
    <x v="2"/>
    <x v="11"/>
    <x v="51"/>
    <x v="3"/>
    <n v="2"/>
    <n v="2171"/>
    <n v="3578"/>
    <n v="4342"/>
    <n v="6226"/>
    <n v="1884"/>
    <n v="0.30260199164792806"/>
  </r>
  <r>
    <d v="2011-02-24T00:00:00"/>
    <x v="5"/>
    <s v="February"/>
    <n v="17295"/>
    <n v="31"/>
    <x v="2"/>
    <x v="0"/>
    <x v="1"/>
    <x v="1"/>
    <x v="2"/>
    <x v="11"/>
    <x v="51"/>
    <x v="3"/>
    <n v="3"/>
    <n v="2171"/>
    <n v="3578"/>
    <n v="6513"/>
    <n v="9339"/>
    <n v="2826"/>
    <n v="0.30260199164792806"/>
  </r>
  <r>
    <d v="2012-04-23T00:00:00"/>
    <x v="4"/>
    <s v="April"/>
    <n v="17295"/>
    <n v="31"/>
    <x v="2"/>
    <x v="0"/>
    <x v="1"/>
    <x v="1"/>
    <x v="2"/>
    <x v="11"/>
    <x v="51"/>
    <x v="3"/>
    <n v="2"/>
    <n v="2171"/>
    <n v="3578"/>
    <n v="4342"/>
    <n v="6226"/>
    <n v="1884"/>
    <n v="0.30260199164792806"/>
  </r>
  <r>
    <d v="2011-04-23T00:00:00"/>
    <x v="5"/>
    <s v="April"/>
    <n v="17295"/>
    <n v="31"/>
    <x v="2"/>
    <x v="0"/>
    <x v="1"/>
    <x v="1"/>
    <x v="2"/>
    <x v="11"/>
    <x v="51"/>
    <x v="3"/>
    <n v="1"/>
    <n v="2171"/>
    <n v="3578"/>
    <n v="2171"/>
    <n v="3113"/>
    <n v="942"/>
    <n v="0.30260199164792806"/>
  </r>
  <r>
    <d v="2013-05-09T00:00:00"/>
    <x v="0"/>
    <s v="May"/>
    <n v="17295"/>
    <n v="31"/>
    <x v="2"/>
    <x v="0"/>
    <x v="1"/>
    <x v="1"/>
    <x v="2"/>
    <x v="11"/>
    <x v="58"/>
    <x v="10"/>
    <n v="1"/>
    <n v="2171"/>
    <n v="3578"/>
    <n v="2171"/>
    <n v="3113"/>
    <n v="942"/>
    <n v="0.30260199164792806"/>
  </r>
  <r>
    <d v="2015-05-09T00:00:00"/>
    <x v="1"/>
    <s v="May"/>
    <n v="17295"/>
    <n v="31"/>
    <x v="2"/>
    <x v="0"/>
    <x v="1"/>
    <x v="1"/>
    <x v="2"/>
    <x v="11"/>
    <x v="58"/>
    <x v="10"/>
    <n v="1"/>
    <n v="2171"/>
    <n v="3578"/>
    <n v="2171"/>
    <n v="3113"/>
    <n v="942"/>
    <n v="0.30260199164792806"/>
  </r>
  <r>
    <d v="2013-08-07T00:00:00"/>
    <x v="0"/>
    <s v="August"/>
    <n v="17295"/>
    <n v="31"/>
    <x v="2"/>
    <x v="0"/>
    <x v="1"/>
    <x v="1"/>
    <x v="2"/>
    <x v="11"/>
    <x v="58"/>
    <x v="10"/>
    <n v="1"/>
    <n v="2171"/>
    <n v="3578"/>
    <n v="2171"/>
    <n v="3113"/>
    <n v="942"/>
    <n v="0.30260199164792806"/>
  </r>
  <r>
    <d v="2015-08-07T00:00:00"/>
    <x v="1"/>
    <s v="August"/>
    <n v="17295"/>
    <n v="31"/>
    <x v="2"/>
    <x v="0"/>
    <x v="1"/>
    <x v="1"/>
    <x v="2"/>
    <x v="11"/>
    <x v="58"/>
    <x v="10"/>
    <n v="2"/>
    <n v="2171"/>
    <n v="3578"/>
    <n v="4342"/>
    <n v="6226"/>
    <n v="1884"/>
    <n v="0.30260199164792806"/>
  </r>
  <r>
    <d v="2013-11-30T00:00:00"/>
    <x v="0"/>
    <s v="November"/>
    <n v="17295"/>
    <n v="31"/>
    <x v="2"/>
    <x v="0"/>
    <x v="1"/>
    <x v="1"/>
    <x v="2"/>
    <x v="11"/>
    <x v="58"/>
    <x v="10"/>
    <n v="1"/>
    <n v="2171"/>
    <n v="3578"/>
    <n v="2171"/>
    <n v="3113"/>
    <n v="942"/>
    <n v="0.30260199164792806"/>
  </r>
  <r>
    <d v="2015-11-30T00:00:00"/>
    <x v="1"/>
    <s v="November"/>
    <n v="17295"/>
    <n v="31"/>
    <x v="2"/>
    <x v="0"/>
    <x v="1"/>
    <x v="1"/>
    <x v="2"/>
    <x v="11"/>
    <x v="58"/>
    <x v="10"/>
    <n v="1"/>
    <n v="2171"/>
    <n v="3578"/>
    <n v="2171"/>
    <n v="3113"/>
    <n v="942"/>
    <n v="0.30260199164792806"/>
  </r>
  <r>
    <d v="2013-12-19T00:00:00"/>
    <x v="0"/>
    <s v="December"/>
    <n v="17295"/>
    <n v="31"/>
    <x v="2"/>
    <x v="0"/>
    <x v="1"/>
    <x v="1"/>
    <x v="2"/>
    <x v="11"/>
    <x v="58"/>
    <x v="10"/>
    <n v="1"/>
    <n v="2171"/>
    <n v="3578"/>
    <n v="2171"/>
    <n v="3113"/>
    <n v="942"/>
    <n v="0.30260199164792806"/>
  </r>
  <r>
    <d v="2015-12-19T00:00:00"/>
    <x v="1"/>
    <s v="December"/>
    <n v="17295"/>
    <n v="31"/>
    <x v="2"/>
    <x v="0"/>
    <x v="1"/>
    <x v="1"/>
    <x v="2"/>
    <x v="11"/>
    <x v="58"/>
    <x v="10"/>
    <n v="1"/>
    <n v="2171"/>
    <n v="3578"/>
    <n v="2171"/>
    <n v="3113"/>
    <n v="942"/>
    <n v="0.30260199164792806"/>
  </r>
  <r>
    <d v="2013-12-24T00:00:00"/>
    <x v="0"/>
    <s v="December"/>
    <n v="17295"/>
    <n v="31"/>
    <x v="2"/>
    <x v="0"/>
    <x v="1"/>
    <x v="1"/>
    <x v="2"/>
    <x v="11"/>
    <x v="58"/>
    <x v="10"/>
    <n v="1"/>
    <n v="2171"/>
    <n v="3578"/>
    <n v="2171"/>
    <n v="3113"/>
    <n v="942"/>
    <n v="0.30260199164792806"/>
  </r>
  <r>
    <d v="2015-12-24T00:00:00"/>
    <x v="1"/>
    <s v="December"/>
    <n v="17295"/>
    <n v="31"/>
    <x v="2"/>
    <x v="0"/>
    <x v="1"/>
    <x v="1"/>
    <x v="2"/>
    <x v="11"/>
    <x v="58"/>
    <x v="10"/>
    <n v="1"/>
    <n v="2171"/>
    <n v="3578"/>
    <n v="2171"/>
    <n v="3113"/>
    <n v="942"/>
    <n v="0.30260199164792806"/>
  </r>
  <r>
    <d v="2014-01-15T00:00:00"/>
    <x v="2"/>
    <s v="January"/>
    <n v="17351"/>
    <n v="56"/>
    <x v="1"/>
    <x v="0"/>
    <x v="1"/>
    <x v="2"/>
    <x v="2"/>
    <x v="11"/>
    <x v="52"/>
    <x v="8"/>
    <n v="1"/>
    <n v="2171"/>
    <n v="3578"/>
    <n v="2171"/>
    <n v="2827"/>
    <n v="656"/>
    <n v="0.23204810753448885"/>
  </r>
  <r>
    <d v="2016-01-15T00:00:00"/>
    <x v="3"/>
    <s v="January"/>
    <n v="17351"/>
    <n v="56"/>
    <x v="1"/>
    <x v="0"/>
    <x v="1"/>
    <x v="2"/>
    <x v="2"/>
    <x v="11"/>
    <x v="52"/>
    <x v="8"/>
    <n v="2"/>
    <n v="2171"/>
    <n v="3578"/>
    <n v="4342"/>
    <n v="5653"/>
    <n v="1311"/>
    <n v="0.23191225897753406"/>
  </r>
  <r>
    <d v="2014-01-24T00:00:00"/>
    <x v="2"/>
    <s v="January"/>
    <n v="17352"/>
    <n v="55"/>
    <x v="1"/>
    <x v="0"/>
    <x v="1"/>
    <x v="18"/>
    <x v="2"/>
    <x v="11"/>
    <x v="52"/>
    <x v="8"/>
    <n v="1"/>
    <n v="2171"/>
    <n v="3578"/>
    <n v="2171"/>
    <n v="2934"/>
    <n v="763"/>
    <n v="0.260054533060668"/>
  </r>
  <r>
    <d v="2016-01-24T00:00:00"/>
    <x v="3"/>
    <s v="January"/>
    <n v="17352"/>
    <n v="55"/>
    <x v="1"/>
    <x v="0"/>
    <x v="1"/>
    <x v="18"/>
    <x v="2"/>
    <x v="11"/>
    <x v="52"/>
    <x v="8"/>
    <n v="1"/>
    <n v="2171"/>
    <n v="3578"/>
    <n v="2171"/>
    <n v="2934"/>
    <n v="763"/>
    <n v="0.260054533060668"/>
  </r>
  <r>
    <d v="2013-08-17T00:00:00"/>
    <x v="0"/>
    <s v="August"/>
    <n v="17354"/>
    <n v="54"/>
    <x v="1"/>
    <x v="0"/>
    <x v="1"/>
    <x v="2"/>
    <x v="2"/>
    <x v="11"/>
    <x v="58"/>
    <x v="10"/>
    <n v="1"/>
    <n v="2171"/>
    <n v="3578"/>
    <n v="2171"/>
    <n v="2827"/>
    <n v="656"/>
    <n v="0.23204810753448885"/>
  </r>
  <r>
    <d v="2015-08-17T00:00:00"/>
    <x v="1"/>
    <s v="August"/>
    <n v="17354"/>
    <n v="54"/>
    <x v="1"/>
    <x v="0"/>
    <x v="1"/>
    <x v="2"/>
    <x v="2"/>
    <x v="11"/>
    <x v="58"/>
    <x v="10"/>
    <n v="1"/>
    <n v="2171"/>
    <n v="3578"/>
    <n v="2171"/>
    <n v="2827"/>
    <n v="656"/>
    <n v="0.23204810753448885"/>
  </r>
  <r>
    <d v="2014-01-11T00:00:00"/>
    <x v="2"/>
    <s v="January"/>
    <n v="17354"/>
    <n v="54"/>
    <x v="1"/>
    <x v="0"/>
    <x v="1"/>
    <x v="2"/>
    <x v="2"/>
    <x v="11"/>
    <x v="58"/>
    <x v="10"/>
    <n v="1"/>
    <n v="2171"/>
    <n v="3578"/>
    <n v="2171"/>
    <n v="2827"/>
    <n v="656"/>
    <n v="0.23204810753448885"/>
  </r>
  <r>
    <d v="2016-01-11T00:00:00"/>
    <x v="3"/>
    <s v="January"/>
    <n v="17354"/>
    <n v="54"/>
    <x v="1"/>
    <x v="0"/>
    <x v="1"/>
    <x v="2"/>
    <x v="2"/>
    <x v="11"/>
    <x v="58"/>
    <x v="10"/>
    <n v="2"/>
    <n v="2171"/>
    <n v="3578"/>
    <n v="4342"/>
    <n v="5653"/>
    <n v="1311"/>
    <n v="0.23191225897753406"/>
  </r>
  <r>
    <d v="2014-01-15T00:00:00"/>
    <x v="2"/>
    <s v="January"/>
    <n v="17354"/>
    <n v="54"/>
    <x v="1"/>
    <x v="0"/>
    <x v="1"/>
    <x v="2"/>
    <x v="2"/>
    <x v="11"/>
    <x v="58"/>
    <x v="10"/>
    <n v="1"/>
    <n v="2171"/>
    <n v="3578"/>
    <n v="2171"/>
    <n v="2827"/>
    <n v="656"/>
    <n v="0.23204810753448885"/>
  </r>
  <r>
    <d v="2016-01-15T00:00:00"/>
    <x v="3"/>
    <s v="January"/>
    <n v="17354"/>
    <n v="54"/>
    <x v="1"/>
    <x v="0"/>
    <x v="1"/>
    <x v="2"/>
    <x v="2"/>
    <x v="11"/>
    <x v="58"/>
    <x v="10"/>
    <n v="1"/>
    <n v="2171"/>
    <n v="3578"/>
    <n v="2171"/>
    <n v="2827"/>
    <n v="656"/>
    <n v="0.23204810753448885"/>
  </r>
  <r>
    <d v="2013-12-13T00:00:00"/>
    <x v="0"/>
    <s v="December"/>
    <n v="17370"/>
    <n v="53"/>
    <x v="1"/>
    <x v="0"/>
    <x v="1"/>
    <x v="1"/>
    <x v="2"/>
    <x v="11"/>
    <x v="52"/>
    <x v="8"/>
    <n v="1"/>
    <n v="2171"/>
    <n v="3578"/>
    <n v="2171"/>
    <n v="3113"/>
    <n v="942"/>
    <n v="0.30260199164792806"/>
  </r>
  <r>
    <d v="2015-12-13T00:00:00"/>
    <x v="1"/>
    <s v="December"/>
    <n v="17370"/>
    <n v="53"/>
    <x v="1"/>
    <x v="0"/>
    <x v="1"/>
    <x v="1"/>
    <x v="2"/>
    <x v="11"/>
    <x v="52"/>
    <x v="8"/>
    <n v="1"/>
    <n v="2171"/>
    <n v="3578"/>
    <n v="2171"/>
    <n v="3113"/>
    <n v="942"/>
    <n v="0.30260199164792806"/>
  </r>
  <r>
    <d v="2014-03-27T00:00:00"/>
    <x v="2"/>
    <s v="March"/>
    <n v="17404"/>
    <n v="63"/>
    <x v="1"/>
    <x v="1"/>
    <x v="0"/>
    <x v="0"/>
    <x v="2"/>
    <x v="11"/>
    <x v="61"/>
    <x v="4"/>
    <n v="1"/>
    <n v="1083"/>
    <n v="1701"/>
    <n v="1083"/>
    <n v="1684"/>
    <n v="601"/>
    <n v="0.35688836104513066"/>
  </r>
  <r>
    <d v="2016-03-27T00:00:00"/>
    <x v="3"/>
    <s v="March"/>
    <n v="17404"/>
    <n v="63"/>
    <x v="1"/>
    <x v="1"/>
    <x v="0"/>
    <x v="0"/>
    <x v="2"/>
    <x v="11"/>
    <x v="61"/>
    <x v="4"/>
    <n v="1"/>
    <n v="1083"/>
    <n v="1701"/>
    <n v="1083"/>
    <n v="1684"/>
    <n v="601"/>
    <n v="0.35688836104513066"/>
  </r>
  <r>
    <d v="2013-12-22T00:00:00"/>
    <x v="0"/>
    <s v="December"/>
    <n v="17405"/>
    <n v="63"/>
    <x v="1"/>
    <x v="1"/>
    <x v="2"/>
    <x v="11"/>
    <x v="2"/>
    <x v="11"/>
    <x v="60"/>
    <x v="6"/>
    <n v="1"/>
    <n v="1083"/>
    <n v="1701"/>
    <n v="1083"/>
    <n v="1327"/>
    <n v="244"/>
    <n v="0.1838733986435569"/>
  </r>
  <r>
    <d v="2015-12-22T00:00:00"/>
    <x v="1"/>
    <s v="December"/>
    <n v="17405"/>
    <n v="63"/>
    <x v="1"/>
    <x v="1"/>
    <x v="2"/>
    <x v="11"/>
    <x v="2"/>
    <x v="11"/>
    <x v="60"/>
    <x v="6"/>
    <n v="2"/>
    <n v="1083"/>
    <n v="1701"/>
    <n v="2166"/>
    <n v="2654"/>
    <n v="488"/>
    <n v="0.1838733986435569"/>
  </r>
  <r>
    <d v="2012-03-04T00:00:00"/>
    <x v="4"/>
    <s v="March"/>
    <n v="17443"/>
    <n v="62"/>
    <x v="1"/>
    <x v="1"/>
    <x v="2"/>
    <x v="11"/>
    <x v="2"/>
    <x v="11"/>
    <x v="60"/>
    <x v="6"/>
    <n v="2"/>
    <n v="1083"/>
    <n v="1701"/>
    <n v="2166"/>
    <n v="2654"/>
    <n v="488"/>
    <n v="0.1838733986435569"/>
  </r>
  <r>
    <d v="2011-03-04T00:00:00"/>
    <x v="5"/>
    <s v="March"/>
    <n v="17443"/>
    <n v="62"/>
    <x v="1"/>
    <x v="1"/>
    <x v="2"/>
    <x v="11"/>
    <x v="2"/>
    <x v="11"/>
    <x v="60"/>
    <x v="6"/>
    <n v="4"/>
    <n v="1083"/>
    <n v="1701"/>
    <n v="4332"/>
    <n v="5307"/>
    <n v="975"/>
    <n v="0.18371961560203504"/>
  </r>
  <r>
    <d v="2013-12-02T00:00:00"/>
    <x v="0"/>
    <s v="December"/>
    <n v="17443"/>
    <n v="62"/>
    <x v="1"/>
    <x v="1"/>
    <x v="2"/>
    <x v="11"/>
    <x v="2"/>
    <x v="11"/>
    <x v="60"/>
    <x v="6"/>
    <n v="1"/>
    <n v="1083"/>
    <n v="1701"/>
    <n v="1083"/>
    <n v="1327"/>
    <n v="244"/>
    <n v="0.1838733986435569"/>
  </r>
  <r>
    <d v="2015-12-02T00:00:00"/>
    <x v="1"/>
    <s v="December"/>
    <n v="17443"/>
    <n v="62"/>
    <x v="1"/>
    <x v="1"/>
    <x v="2"/>
    <x v="11"/>
    <x v="2"/>
    <x v="11"/>
    <x v="60"/>
    <x v="6"/>
    <n v="1"/>
    <n v="1083"/>
    <n v="1701"/>
    <n v="1083"/>
    <n v="1327"/>
    <n v="244"/>
    <n v="0.1838733986435569"/>
  </r>
  <r>
    <d v="2013-12-17T00:00:00"/>
    <x v="0"/>
    <s v="December"/>
    <n v="17477"/>
    <n v="55"/>
    <x v="1"/>
    <x v="1"/>
    <x v="2"/>
    <x v="11"/>
    <x v="2"/>
    <x v="11"/>
    <x v="64"/>
    <x v="3"/>
    <n v="1"/>
    <n v="1083"/>
    <n v="1701"/>
    <n v="1083"/>
    <n v="1327"/>
    <n v="244"/>
    <n v="0.1838733986435569"/>
  </r>
  <r>
    <d v="2015-12-17T00:00:00"/>
    <x v="1"/>
    <s v="December"/>
    <n v="17477"/>
    <n v="55"/>
    <x v="1"/>
    <x v="1"/>
    <x v="2"/>
    <x v="11"/>
    <x v="2"/>
    <x v="11"/>
    <x v="64"/>
    <x v="3"/>
    <n v="1"/>
    <n v="1083"/>
    <n v="1701"/>
    <n v="1083"/>
    <n v="1327"/>
    <n v="244"/>
    <n v="0.1838733986435569"/>
  </r>
  <r>
    <d v="2013-12-08T00:00:00"/>
    <x v="0"/>
    <s v="December"/>
    <n v="17478"/>
    <n v="50"/>
    <x v="1"/>
    <x v="1"/>
    <x v="1"/>
    <x v="8"/>
    <x v="2"/>
    <x v="11"/>
    <x v="58"/>
    <x v="10"/>
    <n v="1"/>
    <n v="2171"/>
    <n v="3578"/>
    <n v="2171"/>
    <n v="3006"/>
    <n v="835"/>
    <n v="0.27777777777777779"/>
  </r>
  <r>
    <d v="2015-12-08T00:00:00"/>
    <x v="1"/>
    <s v="December"/>
    <n v="17478"/>
    <n v="50"/>
    <x v="1"/>
    <x v="1"/>
    <x v="1"/>
    <x v="8"/>
    <x v="2"/>
    <x v="11"/>
    <x v="58"/>
    <x v="10"/>
    <n v="1"/>
    <n v="2171"/>
    <n v="3578"/>
    <n v="2171"/>
    <n v="3006"/>
    <n v="835"/>
    <n v="0.27777777777777779"/>
  </r>
  <r>
    <d v="2012-03-17T00:00:00"/>
    <x v="4"/>
    <s v="March"/>
    <n v="17502"/>
    <n v="43"/>
    <x v="1"/>
    <x v="0"/>
    <x v="1"/>
    <x v="8"/>
    <x v="2"/>
    <x v="11"/>
    <x v="55"/>
    <x v="7"/>
    <n v="2"/>
    <n v="344"/>
    <n v="540"/>
    <n v="688"/>
    <n v="907"/>
    <n v="219"/>
    <n v="0.2414553472987872"/>
  </r>
  <r>
    <d v="2011-03-17T00:00:00"/>
    <x v="5"/>
    <s v="March"/>
    <n v="17502"/>
    <n v="43"/>
    <x v="1"/>
    <x v="0"/>
    <x v="1"/>
    <x v="8"/>
    <x v="2"/>
    <x v="11"/>
    <x v="55"/>
    <x v="7"/>
    <n v="1"/>
    <n v="344"/>
    <n v="540"/>
    <n v="344"/>
    <n v="454"/>
    <n v="110"/>
    <n v="0.24229074889867841"/>
  </r>
  <r>
    <d v="2012-05-12T00:00:00"/>
    <x v="4"/>
    <s v="May"/>
    <n v="17502"/>
    <n v="43"/>
    <x v="1"/>
    <x v="0"/>
    <x v="1"/>
    <x v="8"/>
    <x v="2"/>
    <x v="11"/>
    <x v="55"/>
    <x v="7"/>
    <n v="2"/>
    <n v="344"/>
    <n v="540"/>
    <n v="688"/>
    <n v="907"/>
    <n v="219"/>
    <n v="0.2414553472987872"/>
  </r>
  <r>
    <d v="2011-05-12T00:00:00"/>
    <x v="5"/>
    <s v="May"/>
    <n v="17502"/>
    <n v="43"/>
    <x v="1"/>
    <x v="0"/>
    <x v="1"/>
    <x v="8"/>
    <x v="2"/>
    <x v="11"/>
    <x v="55"/>
    <x v="7"/>
    <n v="4"/>
    <n v="344"/>
    <n v="540"/>
    <n v="1376"/>
    <n v="1814"/>
    <n v="438"/>
    <n v="0.2414553472987872"/>
  </r>
  <r>
    <d v="2012-12-07T00:00:00"/>
    <x v="4"/>
    <s v="December"/>
    <n v="17502"/>
    <n v="43"/>
    <x v="1"/>
    <x v="0"/>
    <x v="1"/>
    <x v="8"/>
    <x v="2"/>
    <x v="11"/>
    <x v="56"/>
    <x v="7"/>
    <n v="2"/>
    <n v="2171"/>
    <n v="3578"/>
    <n v="4342"/>
    <n v="6011"/>
    <n v="1669"/>
    <n v="0.27765762768258195"/>
  </r>
  <r>
    <d v="2011-12-07T00:00:00"/>
    <x v="5"/>
    <s v="December"/>
    <n v="17502"/>
    <n v="43"/>
    <x v="1"/>
    <x v="0"/>
    <x v="1"/>
    <x v="8"/>
    <x v="2"/>
    <x v="11"/>
    <x v="56"/>
    <x v="7"/>
    <n v="1"/>
    <n v="2171"/>
    <n v="3578"/>
    <n v="2171"/>
    <n v="3006"/>
    <n v="835"/>
    <n v="0.27777777777777779"/>
  </r>
  <r>
    <d v="2013-07-05T00:00:00"/>
    <x v="0"/>
    <s v="July"/>
    <n v="17502"/>
    <n v="43"/>
    <x v="1"/>
    <x v="0"/>
    <x v="1"/>
    <x v="8"/>
    <x v="2"/>
    <x v="11"/>
    <x v="56"/>
    <x v="7"/>
    <n v="1"/>
    <n v="2171"/>
    <n v="3578"/>
    <n v="2171"/>
    <n v="3006"/>
    <n v="835"/>
    <n v="0.27777777777777779"/>
  </r>
  <r>
    <d v="2015-07-05T00:00:00"/>
    <x v="1"/>
    <s v="July"/>
    <n v="17502"/>
    <n v="43"/>
    <x v="1"/>
    <x v="0"/>
    <x v="1"/>
    <x v="8"/>
    <x v="2"/>
    <x v="11"/>
    <x v="56"/>
    <x v="7"/>
    <n v="2"/>
    <n v="2171"/>
    <n v="3578"/>
    <n v="4342"/>
    <n v="6011"/>
    <n v="1669"/>
    <n v="0.27765762768258195"/>
  </r>
  <r>
    <d v="2013-11-21T00:00:00"/>
    <x v="0"/>
    <s v="November"/>
    <n v="17502"/>
    <n v="43"/>
    <x v="1"/>
    <x v="0"/>
    <x v="1"/>
    <x v="8"/>
    <x v="2"/>
    <x v="11"/>
    <x v="56"/>
    <x v="7"/>
    <n v="1"/>
    <n v="2171"/>
    <n v="3578"/>
    <n v="2171"/>
    <n v="3006"/>
    <n v="835"/>
    <n v="0.27777777777777779"/>
  </r>
  <r>
    <d v="2015-11-21T00:00:00"/>
    <x v="1"/>
    <s v="November"/>
    <n v="17502"/>
    <n v="43"/>
    <x v="1"/>
    <x v="0"/>
    <x v="1"/>
    <x v="8"/>
    <x v="2"/>
    <x v="11"/>
    <x v="56"/>
    <x v="7"/>
    <n v="3"/>
    <n v="2171"/>
    <n v="3578"/>
    <n v="6513"/>
    <n v="9017"/>
    <n v="2504"/>
    <n v="0.27769768215592772"/>
  </r>
  <r>
    <d v="2014-01-27T00:00:00"/>
    <x v="2"/>
    <s v="January"/>
    <n v="17502"/>
    <n v="43"/>
    <x v="1"/>
    <x v="0"/>
    <x v="1"/>
    <x v="8"/>
    <x v="2"/>
    <x v="11"/>
    <x v="56"/>
    <x v="7"/>
    <n v="1"/>
    <n v="2171"/>
    <n v="3578"/>
    <n v="2171"/>
    <n v="3006"/>
    <n v="835"/>
    <n v="0.27777777777777779"/>
  </r>
  <r>
    <d v="2016-01-27T00:00:00"/>
    <x v="3"/>
    <s v="January"/>
    <n v="17502"/>
    <n v="43"/>
    <x v="1"/>
    <x v="0"/>
    <x v="1"/>
    <x v="8"/>
    <x v="2"/>
    <x v="11"/>
    <x v="56"/>
    <x v="7"/>
    <n v="1"/>
    <n v="2171"/>
    <n v="3578"/>
    <n v="2171"/>
    <n v="3006"/>
    <n v="835"/>
    <n v="0.27777777777777779"/>
  </r>
  <r>
    <d v="2014-02-17T00:00:00"/>
    <x v="2"/>
    <s v="February"/>
    <n v="17502"/>
    <n v="43"/>
    <x v="1"/>
    <x v="0"/>
    <x v="1"/>
    <x v="8"/>
    <x v="2"/>
    <x v="11"/>
    <x v="56"/>
    <x v="7"/>
    <n v="1"/>
    <n v="2171"/>
    <n v="3578"/>
    <n v="2171"/>
    <n v="3006"/>
    <n v="835"/>
    <n v="0.27777777777777779"/>
  </r>
  <r>
    <d v="2016-02-17T00:00:00"/>
    <x v="3"/>
    <s v="February"/>
    <n v="17502"/>
    <n v="43"/>
    <x v="1"/>
    <x v="0"/>
    <x v="1"/>
    <x v="8"/>
    <x v="2"/>
    <x v="11"/>
    <x v="56"/>
    <x v="7"/>
    <n v="1"/>
    <n v="2171"/>
    <n v="3578"/>
    <n v="2171"/>
    <n v="3006"/>
    <n v="835"/>
    <n v="0.27777777777777779"/>
  </r>
  <r>
    <d v="2012-01-29T00:00:00"/>
    <x v="4"/>
    <s v="January"/>
    <n v="17511"/>
    <n v="42"/>
    <x v="1"/>
    <x v="1"/>
    <x v="1"/>
    <x v="1"/>
    <x v="2"/>
    <x v="11"/>
    <x v="52"/>
    <x v="8"/>
    <n v="2"/>
    <n v="2171"/>
    <n v="3578"/>
    <n v="4342"/>
    <n v="6226"/>
    <n v="1884"/>
    <n v="0.30260199164792806"/>
  </r>
  <r>
    <d v="2011-01-29T00:00:00"/>
    <x v="5"/>
    <s v="January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2-03-30T00:00:00"/>
    <x v="4"/>
    <s v="March"/>
    <n v="17511"/>
    <n v="42"/>
    <x v="1"/>
    <x v="1"/>
    <x v="1"/>
    <x v="1"/>
    <x v="2"/>
    <x v="11"/>
    <x v="52"/>
    <x v="8"/>
    <n v="2"/>
    <n v="2171"/>
    <n v="3578"/>
    <n v="4342"/>
    <n v="6226"/>
    <n v="1884"/>
    <n v="0.30260199164792806"/>
  </r>
  <r>
    <d v="2011-03-30T00:00:00"/>
    <x v="5"/>
    <s v="March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2-05-21T00:00:00"/>
    <x v="4"/>
    <s v="May"/>
    <n v="17511"/>
    <n v="42"/>
    <x v="1"/>
    <x v="1"/>
    <x v="1"/>
    <x v="1"/>
    <x v="2"/>
    <x v="11"/>
    <x v="52"/>
    <x v="8"/>
    <n v="2"/>
    <n v="2171"/>
    <n v="3578"/>
    <n v="4342"/>
    <n v="6226"/>
    <n v="1884"/>
    <n v="0.30260199164792806"/>
  </r>
  <r>
    <d v="2011-05-21T00:00:00"/>
    <x v="5"/>
    <s v="May"/>
    <n v="17511"/>
    <n v="42"/>
    <x v="1"/>
    <x v="1"/>
    <x v="1"/>
    <x v="1"/>
    <x v="2"/>
    <x v="11"/>
    <x v="52"/>
    <x v="8"/>
    <n v="3"/>
    <n v="2171"/>
    <n v="3578"/>
    <n v="6513"/>
    <n v="9339"/>
    <n v="2826"/>
    <n v="0.30260199164792806"/>
  </r>
  <r>
    <d v="2012-12-09T00:00:00"/>
    <x v="4"/>
    <s v="December"/>
    <n v="17511"/>
    <n v="42"/>
    <x v="1"/>
    <x v="1"/>
    <x v="1"/>
    <x v="1"/>
    <x v="2"/>
    <x v="11"/>
    <x v="52"/>
    <x v="8"/>
    <n v="2"/>
    <n v="2171"/>
    <n v="3578"/>
    <n v="4342"/>
    <n v="6226"/>
    <n v="1884"/>
    <n v="0.30260199164792806"/>
  </r>
  <r>
    <d v="2011-12-09T00:00:00"/>
    <x v="5"/>
    <s v="December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3-02-06T00:00:00"/>
    <x v="0"/>
    <s v="February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02-06T00:00:00"/>
    <x v="1"/>
    <s v="February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3-03-01T00:00:00"/>
    <x v="0"/>
    <s v="March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03-01T00:00:00"/>
    <x v="1"/>
    <s v="March"/>
    <n v="17511"/>
    <n v="42"/>
    <x v="1"/>
    <x v="1"/>
    <x v="1"/>
    <x v="1"/>
    <x v="2"/>
    <x v="11"/>
    <x v="52"/>
    <x v="8"/>
    <n v="3"/>
    <n v="2171"/>
    <n v="3578"/>
    <n v="6513"/>
    <n v="9339"/>
    <n v="2826"/>
    <n v="0.30260199164792806"/>
  </r>
  <r>
    <d v="2013-06-05T00:00:00"/>
    <x v="0"/>
    <s v="June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06-05T00:00:00"/>
    <x v="1"/>
    <s v="June"/>
    <n v="17511"/>
    <n v="42"/>
    <x v="1"/>
    <x v="1"/>
    <x v="1"/>
    <x v="1"/>
    <x v="2"/>
    <x v="11"/>
    <x v="52"/>
    <x v="8"/>
    <n v="2"/>
    <n v="2171"/>
    <n v="3578"/>
    <n v="4342"/>
    <n v="6226"/>
    <n v="1884"/>
    <n v="0.30260199164792806"/>
  </r>
  <r>
    <d v="2013-06-06T00:00:00"/>
    <x v="0"/>
    <s v="June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06-06T00:00:00"/>
    <x v="1"/>
    <s v="June"/>
    <n v="17511"/>
    <n v="42"/>
    <x v="1"/>
    <x v="1"/>
    <x v="1"/>
    <x v="1"/>
    <x v="2"/>
    <x v="11"/>
    <x v="52"/>
    <x v="8"/>
    <n v="2"/>
    <n v="2171"/>
    <n v="3578"/>
    <n v="4342"/>
    <n v="6226"/>
    <n v="1884"/>
    <n v="0.30260199164792806"/>
  </r>
  <r>
    <d v="2013-08-08T00:00:00"/>
    <x v="0"/>
    <s v="August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08-08T00:00:00"/>
    <x v="1"/>
    <s v="August"/>
    <n v="17511"/>
    <n v="42"/>
    <x v="1"/>
    <x v="1"/>
    <x v="1"/>
    <x v="1"/>
    <x v="2"/>
    <x v="11"/>
    <x v="52"/>
    <x v="8"/>
    <n v="3"/>
    <n v="2171"/>
    <n v="3578"/>
    <n v="6513"/>
    <n v="9339"/>
    <n v="2826"/>
    <n v="0.30260199164792806"/>
  </r>
  <r>
    <d v="2013-10-26T00:00:00"/>
    <x v="0"/>
    <s v="October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10-26T00:00:00"/>
    <x v="1"/>
    <s v="October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3-11-28T00:00:00"/>
    <x v="0"/>
    <s v="November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11-28T00:00:00"/>
    <x v="1"/>
    <s v="November"/>
    <n v="17511"/>
    <n v="42"/>
    <x v="1"/>
    <x v="1"/>
    <x v="1"/>
    <x v="1"/>
    <x v="2"/>
    <x v="11"/>
    <x v="52"/>
    <x v="8"/>
    <n v="2"/>
    <n v="2171"/>
    <n v="3578"/>
    <n v="4342"/>
    <n v="6226"/>
    <n v="1884"/>
    <n v="0.30260199164792806"/>
  </r>
  <r>
    <d v="2013-12-08T00:00:00"/>
    <x v="0"/>
    <s v="December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12-08T00:00:00"/>
    <x v="1"/>
    <s v="December"/>
    <n v="17511"/>
    <n v="42"/>
    <x v="1"/>
    <x v="1"/>
    <x v="1"/>
    <x v="1"/>
    <x v="2"/>
    <x v="11"/>
    <x v="52"/>
    <x v="8"/>
    <n v="2"/>
    <n v="2171"/>
    <n v="3578"/>
    <n v="4342"/>
    <n v="6226"/>
    <n v="1884"/>
    <n v="0.30260199164792806"/>
  </r>
  <r>
    <d v="2013-12-12T00:00:00"/>
    <x v="0"/>
    <s v="December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12-12T00:00:00"/>
    <x v="1"/>
    <s v="December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3-12-19T00:00:00"/>
    <x v="0"/>
    <s v="December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3-12-19T00:00:00"/>
    <x v="0"/>
    <s v="December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12-19T00:00:00"/>
    <x v="1"/>
    <s v="December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5-12-19T00:00:00"/>
    <x v="1"/>
    <s v="December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4-01-24T00:00:00"/>
    <x v="2"/>
    <s v="January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6-01-24T00:00:00"/>
    <x v="3"/>
    <s v="January"/>
    <n v="17511"/>
    <n v="42"/>
    <x v="1"/>
    <x v="1"/>
    <x v="1"/>
    <x v="1"/>
    <x v="2"/>
    <x v="11"/>
    <x v="52"/>
    <x v="8"/>
    <n v="3"/>
    <n v="2171"/>
    <n v="3578"/>
    <n v="6513"/>
    <n v="9339"/>
    <n v="2826"/>
    <n v="0.30260199164792806"/>
  </r>
  <r>
    <d v="2014-06-03T00:00:00"/>
    <x v="2"/>
    <s v="June"/>
    <n v="17511"/>
    <n v="42"/>
    <x v="1"/>
    <x v="1"/>
    <x v="1"/>
    <x v="1"/>
    <x v="2"/>
    <x v="11"/>
    <x v="52"/>
    <x v="8"/>
    <n v="1"/>
    <n v="2171"/>
    <n v="3578"/>
    <n v="2171"/>
    <n v="3113"/>
    <n v="942"/>
    <n v="0.30260199164792806"/>
  </r>
  <r>
    <d v="2016-06-03T00:00:00"/>
    <x v="3"/>
    <s v="June"/>
    <n v="17511"/>
    <n v="42"/>
    <x v="1"/>
    <x v="1"/>
    <x v="1"/>
    <x v="1"/>
    <x v="2"/>
    <x v="11"/>
    <x v="52"/>
    <x v="8"/>
    <n v="3"/>
    <n v="2171"/>
    <n v="3578"/>
    <n v="6513"/>
    <n v="9339"/>
    <n v="2826"/>
    <n v="0.30260199164792806"/>
  </r>
  <r>
    <d v="2012-01-31T00:00:00"/>
    <x v="4"/>
    <s v="January"/>
    <n v="17518"/>
    <n v="23"/>
    <x v="0"/>
    <x v="1"/>
    <x v="2"/>
    <x v="11"/>
    <x v="2"/>
    <x v="11"/>
    <x v="51"/>
    <x v="3"/>
    <n v="2"/>
    <n v="2171"/>
    <n v="3578"/>
    <n v="4342"/>
    <n v="5582"/>
    <n v="1240"/>
    <n v="0.22214260121820137"/>
  </r>
  <r>
    <d v="2011-01-31T00:00:00"/>
    <x v="5"/>
    <s v="January"/>
    <n v="17518"/>
    <n v="23"/>
    <x v="0"/>
    <x v="1"/>
    <x v="2"/>
    <x v="11"/>
    <x v="2"/>
    <x v="11"/>
    <x v="51"/>
    <x v="3"/>
    <n v="1"/>
    <n v="2171"/>
    <n v="3578"/>
    <n v="2171"/>
    <n v="2791"/>
    <n v="620"/>
    <n v="0.22214260121820137"/>
  </r>
  <r>
    <d v="2012-07-11T00:00:00"/>
    <x v="4"/>
    <s v="July"/>
    <n v="17518"/>
    <n v="23"/>
    <x v="0"/>
    <x v="1"/>
    <x v="2"/>
    <x v="11"/>
    <x v="2"/>
    <x v="11"/>
    <x v="51"/>
    <x v="3"/>
    <n v="2"/>
    <n v="2171"/>
    <n v="3578"/>
    <n v="4342"/>
    <n v="5582"/>
    <n v="1240"/>
    <n v="0.22214260121820137"/>
  </r>
  <r>
    <d v="2011-07-11T00:00:00"/>
    <x v="5"/>
    <s v="July"/>
    <n v="17518"/>
    <n v="23"/>
    <x v="0"/>
    <x v="1"/>
    <x v="2"/>
    <x v="11"/>
    <x v="2"/>
    <x v="11"/>
    <x v="51"/>
    <x v="3"/>
    <n v="3"/>
    <n v="2171"/>
    <n v="3578"/>
    <n v="6513"/>
    <n v="8373"/>
    <n v="1860"/>
    <n v="0.22214260121820137"/>
  </r>
  <r>
    <d v="2012-07-22T00:00:00"/>
    <x v="4"/>
    <s v="July"/>
    <n v="17518"/>
    <n v="23"/>
    <x v="0"/>
    <x v="1"/>
    <x v="2"/>
    <x v="11"/>
    <x v="2"/>
    <x v="11"/>
    <x v="51"/>
    <x v="3"/>
    <n v="2"/>
    <n v="2171"/>
    <n v="3578"/>
    <n v="4342"/>
    <n v="5582"/>
    <n v="1240"/>
    <n v="0.22214260121820137"/>
  </r>
  <r>
    <d v="2011-07-22T00:00:00"/>
    <x v="5"/>
    <s v="July"/>
    <n v="17518"/>
    <n v="23"/>
    <x v="0"/>
    <x v="1"/>
    <x v="2"/>
    <x v="11"/>
    <x v="2"/>
    <x v="11"/>
    <x v="51"/>
    <x v="3"/>
    <n v="4"/>
    <n v="2171"/>
    <n v="3578"/>
    <n v="8684"/>
    <n v="11163"/>
    <n v="2479"/>
    <n v="0.22207291946609334"/>
  </r>
  <r>
    <d v="2012-07-27T00:00:00"/>
    <x v="4"/>
    <s v="July"/>
    <n v="17518"/>
    <n v="23"/>
    <x v="0"/>
    <x v="1"/>
    <x v="2"/>
    <x v="11"/>
    <x v="2"/>
    <x v="11"/>
    <x v="51"/>
    <x v="3"/>
    <n v="2"/>
    <n v="2171"/>
    <n v="3578"/>
    <n v="4342"/>
    <n v="5582"/>
    <n v="1240"/>
    <n v="0.22214260121820137"/>
  </r>
  <r>
    <d v="2011-07-27T00:00:00"/>
    <x v="5"/>
    <s v="July"/>
    <n v="17518"/>
    <n v="23"/>
    <x v="0"/>
    <x v="1"/>
    <x v="2"/>
    <x v="11"/>
    <x v="2"/>
    <x v="11"/>
    <x v="51"/>
    <x v="3"/>
    <n v="1"/>
    <n v="2171"/>
    <n v="3578"/>
    <n v="2171"/>
    <n v="2791"/>
    <n v="620"/>
    <n v="0.22214260121820137"/>
  </r>
  <r>
    <d v="2012-07-31T00:00:00"/>
    <x v="4"/>
    <s v="July"/>
    <n v="17518"/>
    <n v="23"/>
    <x v="0"/>
    <x v="1"/>
    <x v="2"/>
    <x v="11"/>
    <x v="2"/>
    <x v="11"/>
    <x v="51"/>
    <x v="3"/>
    <n v="2"/>
    <n v="2171"/>
    <n v="3578"/>
    <n v="4342"/>
    <n v="5582"/>
    <n v="1240"/>
    <n v="0.22214260121820137"/>
  </r>
  <r>
    <d v="2011-07-31T00:00:00"/>
    <x v="5"/>
    <s v="July"/>
    <n v="17518"/>
    <n v="23"/>
    <x v="0"/>
    <x v="1"/>
    <x v="2"/>
    <x v="11"/>
    <x v="2"/>
    <x v="11"/>
    <x v="51"/>
    <x v="3"/>
    <n v="1"/>
    <n v="2171"/>
    <n v="3578"/>
    <n v="2171"/>
    <n v="2791"/>
    <n v="620"/>
    <n v="0.22214260121820137"/>
  </r>
  <r>
    <d v="2012-08-14T00:00:00"/>
    <x v="4"/>
    <s v="August"/>
    <n v="17518"/>
    <n v="23"/>
    <x v="0"/>
    <x v="1"/>
    <x v="2"/>
    <x v="11"/>
    <x v="2"/>
    <x v="11"/>
    <x v="51"/>
    <x v="3"/>
    <n v="2"/>
    <n v="2171"/>
    <n v="3578"/>
    <n v="4342"/>
    <n v="5582"/>
    <n v="1240"/>
    <n v="0.22214260121820137"/>
  </r>
  <r>
    <d v="2011-08-14T00:00:00"/>
    <x v="5"/>
    <s v="August"/>
    <n v="17518"/>
    <n v="23"/>
    <x v="0"/>
    <x v="1"/>
    <x v="2"/>
    <x v="11"/>
    <x v="2"/>
    <x v="11"/>
    <x v="51"/>
    <x v="3"/>
    <n v="3"/>
    <n v="2171"/>
    <n v="3578"/>
    <n v="6513"/>
    <n v="8373"/>
    <n v="1860"/>
    <n v="0.22214260121820137"/>
  </r>
  <r>
    <d v="2012-11-14T00:00:00"/>
    <x v="4"/>
    <s v="November"/>
    <n v="17518"/>
    <n v="23"/>
    <x v="0"/>
    <x v="1"/>
    <x v="2"/>
    <x v="11"/>
    <x v="2"/>
    <x v="11"/>
    <x v="51"/>
    <x v="3"/>
    <n v="2"/>
    <n v="2171"/>
    <n v="3578"/>
    <n v="4342"/>
    <n v="5582"/>
    <n v="1240"/>
    <n v="0.22214260121820137"/>
  </r>
  <r>
    <d v="2011-11-14T00:00:00"/>
    <x v="5"/>
    <s v="November"/>
    <n v="17518"/>
    <n v="23"/>
    <x v="0"/>
    <x v="1"/>
    <x v="2"/>
    <x v="11"/>
    <x v="2"/>
    <x v="11"/>
    <x v="51"/>
    <x v="3"/>
    <n v="3"/>
    <n v="2171"/>
    <n v="3578"/>
    <n v="6513"/>
    <n v="8373"/>
    <n v="1860"/>
    <n v="0.22214260121820137"/>
  </r>
  <r>
    <d v="2012-12-10T00:00:00"/>
    <x v="4"/>
    <s v="December"/>
    <n v="17518"/>
    <n v="23"/>
    <x v="0"/>
    <x v="1"/>
    <x v="2"/>
    <x v="11"/>
    <x v="2"/>
    <x v="11"/>
    <x v="51"/>
    <x v="3"/>
    <n v="2"/>
    <n v="2171"/>
    <n v="3578"/>
    <n v="4342"/>
    <n v="5582"/>
    <n v="1240"/>
    <n v="0.22214260121820137"/>
  </r>
  <r>
    <d v="2011-12-10T00:00:00"/>
    <x v="5"/>
    <s v="December"/>
    <n v="17518"/>
    <n v="23"/>
    <x v="0"/>
    <x v="1"/>
    <x v="2"/>
    <x v="11"/>
    <x v="2"/>
    <x v="11"/>
    <x v="51"/>
    <x v="3"/>
    <n v="1"/>
    <n v="2171"/>
    <n v="3578"/>
    <n v="2171"/>
    <n v="2791"/>
    <n v="620"/>
    <n v="0.22214260121820137"/>
  </r>
  <r>
    <d v="2013-08-12T00:00:00"/>
    <x v="0"/>
    <s v="August"/>
    <n v="17518"/>
    <n v="23"/>
    <x v="0"/>
    <x v="1"/>
    <x v="2"/>
    <x v="11"/>
    <x v="2"/>
    <x v="11"/>
    <x v="51"/>
    <x v="3"/>
    <n v="1"/>
    <n v="2171"/>
    <n v="3578"/>
    <n v="2171"/>
    <n v="2791"/>
    <n v="620"/>
    <n v="0.22214260121820137"/>
  </r>
  <r>
    <d v="2015-08-12T00:00:00"/>
    <x v="1"/>
    <s v="August"/>
    <n v="17518"/>
    <n v="23"/>
    <x v="0"/>
    <x v="1"/>
    <x v="2"/>
    <x v="11"/>
    <x v="2"/>
    <x v="11"/>
    <x v="51"/>
    <x v="3"/>
    <n v="1"/>
    <n v="2171"/>
    <n v="3578"/>
    <n v="2171"/>
    <n v="2791"/>
    <n v="620"/>
    <n v="0.22214260121820137"/>
  </r>
  <r>
    <d v="2013-11-24T00:00:00"/>
    <x v="0"/>
    <s v="November"/>
    <n v="17518"/>
    <n v="23"/>
    <x v="0"/>
    <x v="1"/>
    <x v="2"/>
    <x v="11"/>
    <x v="2"/>
    <x v="11"/>
    <x v="51"/>
    <x v="3"/>
    <n v="1"/>
    <n v="2171"/>
    <n v="3578"/>
    <n v="2171"/>
    <n v="2791"/>
    <n v="620"/>
    <n v="0.22214260121820137"/>
  </r>
  <r>
    <d v="2013-11-24T00:00:00"/>
    <x v="0"/>
    <s v="November"/>
    <n v="17518"/>
    <n v="23"/>
    <x v="0"/>
    <x v="1"/>
    <x v="2"/>
    <x v="11"/>
    <x v="2"/>
    <x v="11"/>
    <x v="51"/>
    <x v="3"/>
    <n v="1"/>
    <n v="2171"/>
    <n v="3578"/>
    <n v="2171"/>
    <n v="2791"/>
    <n v="620"/>
    <n v="0.22214260121820137"/>
  </r>
  <r>
    <d v="2015-11-24T00:00:00"/>
    <x v="1"/>
    <s v="November"/>
    <n v="17518"/>
    <n v="23"/>
    <x v="0"/>
    <x v="1"/>
    <x v="2"/>
    <x v="11"/>
    <x v="2"/>
    <x v="11"/>
    <x v="51"/>
    <x v="3"/>
    <n v="1"/>
    <n v="2171"/>
    <n v="3578"/>
    <n v="2171"/>
    <n v="2791"/>
    <n v="620"/>
    <n v="0.22214260121820137"/>
  </r>
  <r>
    <d v="2015-11-24T00:00:00"/>
    <x v="1"/>
    <s v="November"/>
    <n v="17518"/>
    <n v="23"/>
    <x v="0"/>
    <x v="1"/>
    <x v="2"/>
    <x v="11"/>
    <x v="2"/>
    <x v="11"/>
    <x v="51"/>
    <x v="3"/>
    <n v="3"/>
    <n v="2171"/>
    <n v="3578"/>
    <n v="6513"/>
    <n v="8373"/>
    <n v="1860"/>
    <n v="0.22214260121820137"/>
  </r>
  <r>
    <d v="2013-12-27T00:00:00"/>
    <x v="0"/>
    <s v="December"/>
    <n v="17518"/>
    <n v="23"/>
    <x v="0"/>
    <x v="1"/>
    <x v="2"/>
    <x v="11"/>
    <x v="2"/>
    <x v="11"/>
    <x v="51"/>
    <x v="3"/>
    <n v="1"/>
    <n v="2171"/>
    <n v="3578"/>
    <n v="2171"/>
    <n v="2791"/>
    <n v="620"/>
    <n v="0.22214260121820137"/>
  </r>
  <r>
    <d v="2015-12-27T00:00:00"/>
    <x v="1"/>
    <s v="December"/>
    <n v="17518"/>
    <n v="23"/>
    <x v="0"/>
    <x v="1"/>
    <x v="2"/>
    <x v="11"/>
    <x v="2"/>
    <x v="11"/>
    <x v="51"/>
    <x v="3"/>
    <n v="1"/>
    <n v="2171"/>
    <n v="3578"/>
    <n v="2171"/>
    <n v="2791"/>
    <n v="620"/>
    <n v="0.22214260121820137"/>
  </r>
  <r>
    <d v="2014-01-28T00:00:00"/>
    <x v="2"/>
    <s v="January"/>
    <n v="17533"/>
    <n v="65"/>
    <x v="3"/>
    <x v="0"/>
    <x v="2"/>
    <x v="11"/>
    <x v="2"/>
    <x v="11"/>
    <x v="60"/>
    <x v="6"/>
    <n v="1"/>
    <n v="1083"/>
    <n v="1701"/>
    <n v="1083"/>
    <n v="1327"/>
    <n v="244"/>
    <n v="0.1838733986435569"/>
  </r>
  <r>
    <d v="2016-01-28T00:00:00"/>
    <x v="3"/>
    <s v="January"/>
    <n v="17533"/>
    <n v="65"/>
    <x v="3"/>
    <x v="0"/>
    <x v="2"/>
    <x v="11"/>
    <x v="2"/>
    <x v="11"/>
    <x v="60"/>
    <x v="6"/>
    <n v="2"/>
    <n v="1083"/>
    <n v="1701"/>
    <n v="2166"/>
    <n v="2654"/>
    <n v="488"/>
    <n v="0.1838733986435569"/>
  </r>
  <r>
    <d v="2013-12-26T00:00:00"/>
    <x v="0"/>
    <s v="December"/>
    <n v="17557"/>
    <n v="53"/>
    <x v="1"/>
    <x v="0"/>
    <x v="2"/>
    <x v="3"/>
    <x v="2"/>
    <x v="11"/>
    <x v="64"/>
    <x v="3"/>
    <n v="1"/>
    <n v="1083"/>
    <n v="1701"/>
    <n v="1083"/>
    <n v="1463"/>
    <n v="380"/>
    <n v="0.25974025974025972"/>
  </r>
  <r>
    <d v="2015-12-26T00:00:00"/>
    <x v="1"/>
    <s v="December"/>
    <n v="17557"/>
    <n v="53"/>
    <x v="1"/>
    <x v="0"/>
    <x v="2"/>
    <x v="3"/>
    <x v="2"/>
    <x v="11"/>
    <x v="64"/>
    <x v="3"/>
    <n v="1"/>
    <n v="1083"/>
    <n v="1701"/>
    <n v="1083"/>
    <n v="1463"/>
    <n v="380"/>
    <n v="0.25974025974025972"/>
  </r>
  <r>
    <d v="2014-06-02T00:00:00"/>
    <x v="2"/>
    <s v="June"/>
    <n v="17557"/>
    <n v="53"/>
    <x v="1"/>
    <x v="0"/>
    <x v="2"/>
    <x v="3"/>
    <x v="2"/>
    <x v="11"/>
    <x v="64"/>
    <x v="3"/>
    <n v="1"/>
    <n v="1083"/>
    <n v="1701"/>
    <n v="1083"/>
    <n v="1463"/>
    <n v="380"/>
    <n v="0.25974025974025972"/>
  </r>
  <r>
    <d v="2016-06-02T00:00:00"/>
    <x v="3"/>
    <s v="June"/>
    <n v="17557"/>
    <n v="53"/>
    <x v="1"/>
    <x v="0"/>
    <x v="2"/>
    <x v="3"/>
    <x v="2"/>
    <x v="11"/>
    <x v="64"/>
    <x v="3"/>
    <n v="1"/>
    <n v="1083"/>
    <n v="1701"/>
    <n v="1083"/>
    <n v="1463"/>
    <n v="380"/>
    <n v="0.25974025974025972"/>
  </r>
  <r>
    <d v="2012-01-24T00:00:00"/>
    <x v="4"/>
    <s v="January"/>
    <n v="17597"/>
    <n v="31"/>
    <x v="2"/>
    <x v="1"/>
    <x v="2"/>
    <x v="11"/>
    <x v="2"/>
    <x v="11"/>
    <x v="61"/>
    <x v="4"/>
    <n v="2"/>
    <n v="1083"/>
    <n v="1701"/>
    <n v="2166"/>
    <n v="2654"/>
    <n v="488"/>
    <n v="0.1838733986435569"/>
  </r>
  <r>
    <d v="2011-01-24T00:00:00"/>
    <x v="5"/>
    <s v="January"/>
    <n v="17597"/>
    <n v="31"/>
    <x v="2"/>
    <x v="1"/>
    <x v="2"/>
    <x v="11"/>
    <x v="2"/>
    <x v="11"/>
    <x v="61"/>
    <x v="4"/>
    <n v="4"/>
    <n v="1083"/>
    <n v="1701"/>
    <n v="4332"/>
    <n v="5307"/>
    <n v="975"/>
    <n v="0.18371961560203504"/>
  </r>
  <r>
    <d v="2013-07-19T00:00:00"/>
    <x v="0"/>
    <s v="July"/>
    <n v="17597"/>
    <n v="31"/>
    <x v="2"/>
    <x v="1"/>
    <x v="2"/>
    <x v="11"/>
    <x v="2"/>
    <x v="11"/>
    <x v="61"/>
    <x v="4"/>
    <n v="1"/>
    <n v="1083"/>
    <n v="1701"/>
    <n v="1083"/>
    <n v="1327"/>
    <n v="244"/>
    <n v="0.1838733986435569"/>
  </r>
  <r>
    <d v="2015-07-19T00:00:00"/>
    <x v="1"/>
    <s v="July"/>
    <n v="17597"/>
    <n v="31"/>
    <x v="2"/>
    <x v="1"/>
    <x v="2"/>
    <x v="11"/>
    <x v="2"/>
    <x v="11"/>
    <x v="61"/>
    <x v="4"/>
    <n v="3"/>
    <n v="1083"/>
    <n v="1701"/>
    <n v="3249"/>
    <n v="3980"/>
    <n v="731"/>
    <n v="0.18366834170854271"/>
  </r>
  <r>
    <d v="2013-11-09T00:00:00"/>
    <x v="0"/>
    <s v="November"/>
    <n v="17597"/>
    <n v="31"/>
    <x v="2"/>
    <x v="1"/>
    <x v="2"/>
    <x v="11"/>
    <x v="2"/>
    <x v="11"/>
    <x v="61"/>
    <x v="4"/>
    <n v="1"/>
    <n v="1083"/>
    <n v="1701"/>
    <n v="1083"/>
    <n v="1327"/>
    <n v="244"/>
    <n v="0.1838733986435569"/>
  </r>
  <r>
    <d v="2015-11-09T00:00:00"/>
    <x v="1"/>
    <s v="November"/>
    <n v="17597"/>
    <n v="31"/>
    <x v="2"/>
    <x v="1"/>
    <x v="2"/>
    <x v="11"/>
    <x v="2"/>
    <x v="11"/>
    <x v="61"/>
    <x v="4"/>
    <n v="2"/>
    <n v="1083"/>
    <n v="1701"/>
    <n v="2166"/>
    <n v="2654"/>
    <n v="488"/>
    <n v="0.1838733986435569"/>
  </r>
  <r>
    <d v="2013-11-14T00:00:00"/>
    <x v="0"/>
    <s v="November"/>
    <n v="17597"/>
    <n v="31"/>
    <x v="2"/>
    <x v="1"/>
    <x v="2"/>
    <x v="11"/>
    <x v="2"/>
    <x v="11"/>
    <x v="61"/>
    <x v="4"/>
    <n v="1"/>
    <n v="1083"/>
    <n v="1701"/>
    <n v="1083"/>
    <n v="1327"/>
    <n v="244"/>
    <n v="0.1838733986435569"/>
  </r>
  <r>
    <d v="2015-11-14T00:00:00"/>
    <x v="1"/>
    <s v="November"/>
    <n v="17597"/>
    <n v="31"/>
    <x v="2"/>
    <x v="1"/>
    <x v="2"/>
    <x v="11"/>
    <x v="2"/>
    <x v="11"/>
    <x v="61"/>
    <x v="4"/>
    <n v="1"/>
    <n v="1083"/>
    <n v="1701"/>
    <n v="1083"/>
    <n v="1327"/>
    <n v="244"/>
    <n v="0.1838733986435569"/>
  </r>
  <r>
    <d v="2014-02-05T00:00:00"/>
    <x v="2"/>
    <s v="February"/>
    <n v="17597"/>
    <n v="31"/>
    <x v="2"/>
    <x v="1"/>
    <x v="2"/>
    <x v="11"/>
    <x v="2"/>
    <x v="11"/>
    <x v="61"/>
    <x v="4"/>
    <n v="1"/>
    <n v="1083"/>
    <n v="1701"/>
    <n v="1083"/>
    <n v="1327"/>
    <n v="244"/>
    <n v="0.1838733986435569"/>
  </r>
  <r>
    <d v="2016-02-05T00:00:00"/>
    <x v="3"/>
    <s v="February"/>
    <n v="17597"/>
    <n v="31"/>
    <x v="2"/>
    <x v="1"/>
    <x v="2"/>
    <x v="11"/>
    <x v="2"/>
    <x v="11"/>
    <x v="61"/>
    <x v="4"/>
    <n v="1"/>
    <n v="1083"/>
    <n v="1701"/>
    <n v="1083"/>
    <n v="1327"/>
    <n v="244"/>
    <n v="0.1838733986435569"/>
  </r>
  <r>
    <d v="2014-02-14T00:00:00"/>
    <x v="2"/>
    <s v="February"/>
    <n v="17597"/>
    <n v="31"/>
    <x v="2"/>
    <x v="1"/>
    <x v="2"/>
    <x v="11"/>
    <x v="2"/>
    <x v="11"/>
    <x v="61"/>
    <x v="4"/>
    <n v="1"/>
    <n v="1083"/>
    <n v="1701"/>
    <n v="1083"/>
    <n v="1327"/>
    <n v="244"/>
    <n v="0.1838733986435569"/>
  </r>
  <r>
    <d v="2016-02-14T00:00:00"/>
    <x v="3"/>
    <s v="February"/>
    <n v="17597"/>
    <n v="31"/>
    <x v="2"/>
    <x v="1"/>
    <x v="2"/>
    <x v="11"/>
    <x v="2"/>
    <x v="11"/>
    <x v="61"/>
    <x v="4"/>
    <n v="3"/>
    <n v="1083"/>
    <n v="1701"/>
    <n v="3249"/>
    <n v="3980"/>
    <n v="731"/>
    <n v="0.18366834170854271"/>
  </r>
  <r>
    <d v="2014-02-21T00:00:00"/>
    <x v="2"/>
    <s v="February"/>
    <n v="17597"/>
    <n v="31"/>
    <x v="2"/>
    <x v="1"/>
    <x v="2"/>
    <x v="11"/>
    <x v="2"/>
    <x v="11"/>
    <x v="61"/>
    <x v="4"/>
    <n v="1"/>
    <n v="1083"/>
    <n v="1701"/>
    <n v="1083"/>
    <n v="1327"/>
    <n v="244"/>
    <n v="0.1838733986435569"/>
  </r>
  <r>
    <d v="2016-02-21T00:00:00"/>
    <x v="3"/>
    <s v="February"/>
    <n v="17597"/>
    <n v="31"/>
    <x v="2"/>
    <x v="1"/>
    <x v="2"/>
    <x v="11"/>
    <x v="2"/>
    <x v="11"/>
    <x v="61"/>
    <x v="4"/>
    <n v="1"/>
    <n v="1083"/>
    <n v="1701"/>
    <n v="1083"/>
    <n v="1327"/>
    <n v="244"/>
    <n v="0.1838733986435569"/>
  </r>
  <r>
    <d v="2012-11-10T00:00:00"/>
    <x v="4"/>
    <s v="November"/>
    <n v="17629"/>
    <n v="25"/>
    <x v="2"/>
    <x v="1"/>
    <x v="3"/>
    <x v="14"/>
    <x v="2"/>
    <x v="11"/>
    <x v="70"/>
    <x v="9"/>
    <n v="2"/>
    <n v="1555"/>
    <n v="2443"/>
    <n v="3110"/>
    <n v="4544"/>
    <n v="1434"/>
    <n v="0.31558098591549294"/>
  </r>
  <r>
    <d v="2011-11-10T00:00:00"/>
    <x v="5"/>
    <s v="November"/>
    <n v="17629"/>
    <n v="25"/>
    <x v="2"/>
    <x v="1"/>
    <x v="3"/>
    <x v="14"/>
    <x v="2"/>
    <x v="11"/>
    <x v="70"/>
    <x v="9"/>
    <n v="1"/>
    <n v="1555"/>
    <n v="2443"/>
    <n v="1555"/>
    <n v="2272"/>
    <n v="717"/>
    <n v="0.31558098591549294"/>
  </r>
  <r>
    <d v="2013-03-30T00:00:00"/>
    <x v="0"/>
    <s v="March"/>
    <n v="17629"/>
    <n v="25"/>
    <x v="2"/>
    <x v="1"/>
    <x v="3"/>
    <x v="14"/>
    <x v="2"/>
    <x v="11"/>
    <x v="70"/>
    <x v="9"/>
    <n v="1"/>
    <n v="1555"/>
    <n v="2443"/>
    <n v="1555"/>
    <n v="2272"/>
    <n v="717"/>
    <n v="0.31558098591549294"/>
  </r>
  <r>
    <d v="2015-03-30T00:00:00"/>
    <x v="1"/>
    <s v="March"/>
    <n v="17629"/>
    <n v="25"/>
    <x v="2"/>
    <x v="1"/>
    <x v="3"/>
    <x v="14"/>
    <x v="2"/>
    <x v="11"/>
    <x v="70"/>
    <x v="9"/>
    <n v="3"/>
    <n v="1555"/>
    <n v="2443"/>
    <n v="4665"/>
    <n v="6816"/>
    <n v="2151"/>
    <n v="0.31558098591549294"/>
  </r>
  <r>
    <d v="2013-08-08T00:00:00"/>
    <x v="0"/>
    <s v="August"/>
    <n v="17629"/>
    <n v="25"/>
    <x v="2"/>
    <x v="1"/>
    <x v="3"/>
    <x v="14"/>
    <x v="2"/>
    <x v="11"/>
    <x v="70"/>
    <x v="9"/>
    <n v="1"/>
    <n v="1555"/>
    <n v="2443"/>
    <n v="1555"/>
    <n v="2272"/>
    <n v="717"/>
    <n v="0.31558098591549294"/>
  </r>
  <r>
    <d v="2015-08-08T00:00:00"/>
    <x v="1"/>
    <s v="August"/>
    <n v="17629"/>
    <n v="25"/>
    <x v="2"/>
    <x v="1"/>
    <x v="3"/>
    <x v="14"/>
    <x v="2"/>
    <x v="11"/>
    <x v="70"/>
    <x v="9"/>
    <n v="2"/>
    <n v="1555"/>
    <n v="2443"/>
    <n v="3110"/>
    <n v="4544"/>
    <n v="1434"/>
    <n v="0.31558098591549294"/>
  </r>
  <r>
    <d v="2013-09-14T00:00:00"/>
    <x v="0"/>
    <s v="September"/>
    <n v="17629"/>
    <n v="25"/>
    <x v="2"/>
    <x v="1"/>
    <x v="3"/>
    <x v="14"/>
    <x v="2"/>
    <x v="11"/>
    <x v="70"/>
    <x v="9"/>
    <n v="1"/>
    <n v="1555"/>
    <n v="2443"/>
    <n v="1555"/>
    <n v="2272"/>
    <n v="717"/>
    <n v="0.31558098591549294"/>
  </r>
  <r>
    <d v="2015-09-14T00:00:00"/>
    <x v="1"/>
    <s v="September"/>
    <n v="17629"/>
    <n v="25"/>
    <x v="2"/>
    <x v="1"/>
    <x v="3"/>
    <x v="14"/>
    <x v="2"/>
    <x v="11"/>
    <x v="70"/>
    <x v="9"/>
    <n v="1"/>
    <n v="1555"/>
    <n v="2443"/>
    <n v="1555"/>
    <n v="2272"/>
    <n v="717"/>
    <n v="0.31558098591549294"/>
  </r>
  <r>
    <d v="2013-11-25T00:00:00"/>
    <x v="0"/>
    <s v="November"/>
    <n v="17629"/>
    <n v="25"/>
    <x v="2"/>
    <x v="1"/>
    <x v="3"/>
    <x v="14"/>
    <x v="2"/>
    <x v="11"/>
    <x v="70"/>
    <x v="9"/>
    <n v="1"/>
    <n v="1555"/>
    <n v="2443"/>
    <n v="1555"/>
    <n v="2272"/>
    <n v="717"/>
    <n v="0.31558098591549294"/>
  </r>
  <r>
    <d v="2015-11-25T00:00:00"/>
    <x v="1"/>
    <s v="November"/>
    <n v="17629"/>
    <n v="25"/>
    <x v="2"/>
    <x v="1"/>
    <x v="3"/>
    <x v="14"/>
    <x v="2"/>
    <x v="11"/>
    <x v="70"/>
    <x v="9"/>
    <n v="1"/>
    <n v="1555"/>
    <n v="2443"/>
    <n v="1555"/>
    <n v="2272"/>
    <n v="717"/>
    <n v="0.31558098591549294"/>
  </r>
  <r>
    <d v="2013-11-27T00:00:00"/>
    <x v="0"/>
    <s v="November"/>
    <n v="17629"/>
    <n v="25"/>
    <x v="2"/>
    <x v="1"/>
    <x v="3"/>
    <x v="14"/>
    <x v="2"/>
    <x v="11"/>
    <x v="70"/>
    <x v="9"/>
    <n v="1"/>
    <n v="1555"/>
    <n v="2443"/>
    <n v="1555"/>
    <n v="2272"/>
    <n v="717"/>
    <n v="0.31558098591549294"/>
  </r>
  <r>
    <d v="2015-11-27T00:00:00"/>
    <x v="1"/>
    <s v="November"/>
    <n v="17629"/>
    <n v="25"/>
    <x v="2"/>
    <x v="1"/>
    <x v="3"/>
    <x v="14"/>
    <x v="2"/>
    <x v="11"/>
    <x v="70"/>
    <x v="9"/>
    <n v="1"/>
    <n v="1555"/>
    <n v="2443"/>
    <n v="1555"/>
    <n v="2272"/>
    <n v="717"/>
    <n v="0.31558098591549294"/>
  </r>
  <r>
    <d v="2012-11-21T00:00:00"/>
    <x v="4"/>
    <s v="November"/>
    <n v="17634"/>
    <n v="25"/>
    <x v="2"/>
    <x v="1"/>
    <x v="4"/>
    <x v="24"/>
    <x v="2"/>
    <x v="11"/>
    <x v="79"/>
    <x v="2"/>
    <n v="2"/>
    <n v="1083"/>
    <n v="1701"/>
    <n v="2166"/>
    <n v="3266"/>
    <n v="1100"/>
    <n v="0.33680342927127987"/>
  </r>
  <r>
    <d v="2011-11-21T00:00:00"/>
    <x v="5"/>
    <s v="November"/>
    <n v="17634"/>
    <n v="25"/>
    <x v="2"/>
    <x v="1"/>
    <x v="4"/>
    <x v="24"/>
    <x v="2"/>
    <x v="11"/>
    <x v="79"/>
    <x v="2"/>
    <n v="1"/>
    <n v="1083"/>
    <n v="1701"/>
    <n v="1083"/>
    <n v="1633"/>
    <n v="550"/>
    <n v="0.33680342927127987"/>
  </r>
  <r>
    <d v="2013-10-24T00:00:00"/>
    <x v="0"/>
    <s v="October"/>
    <n v="17634"/>
    <n v="25"/>
    <x v="2"/>
    <x v="1"/>
    <x v="4"/>
    <x v="24"/>
    <x v="2"/>
    <x v="11"/>
    <x v="79"/>
    <x v="2"/>
    <n v="1"/>
    <n v="1083"/>
    <n v="1701"/>
    <n v="1083"/>
    <n v="1633"/>
    <n v="550"/>
    <n v="0.33680342927127987"/>
  </r>
  <r>
    <d v="2015-10-24T00:00:00"/>
    <x v="1"/>
    <s v="October"/>
    <n v="17634"/>
    <n v="25"/>
    <x v="2"/>
    <x v="1"/>
    <x v="4"/>
    <x v="24"/>
    <x v="2"/>
    <x v="11"/>
    <x v="79"/>
    <x v="2"/>
    <n v="1"/>
    <n v="1083"/>
    <n v="1701"/>
    <n v="1083"/>
    <n v="1633"/>
    <n v="550"/>
    <n v="0.33680342927127987"/>
  </r>
  <r>
    <d v="2012-09-21T00:00:00"/>
    <x v="4"/>
    <s v="September"/>
    <n v="17635"/>
    <n v="25"/>
    <x v="2"/>
    <x v="0"/>
    <x v="3"/>
    <x v="12"/>
    <x v="2"/>
    <x v="11"/>
    <x v="60"/>
    <x v="6"/>
    <n v="2"/>
    <n v="1083"/>
    <n v="1701"/>
    <n v="2166"/>
    <n v="3164"/>
    <n v="998"/>
    <n v="0.31542351453855877"/>
  </r>
  <r>
    <d v="2011-09-21T00:00:00"/>
    <x v="5"/>
    <s v="September"/>
    <n v="17635"/>
    <n v="25"/>
    <x v="2"/>
    <x v="0"/>
    <x v="3"/>
    <x v="12"/>
    <x v="2"/>
    <x v="11"/>
    <x v="60"/>
    <x v="6"/>
    <n v="1"/>
    <n v="1083"/>
    <n v="1701"/>
    <n v="1083"/>
    <n v="1582"/>
    <n v="499"/>
    <n v="0.31542351453855877"/>
  </r>
  <r>
    <d v="2012-11-21T00:00:00"/>
    <x v="4"/>
    <s v="November"/>
    <n v="17635"/>
    <n v="25"/>
    <x v="2"/>
    <x v="0"/>
    <x v="3"/>
    <x v="12"/>
    <x v="2"/>
    <x v="11"/>
    <x v="60"/>
    <x v="6"/>
    <n v="2"/>
    <n v="1083"/>
    <n v="1701"/>
    <n v="2166"/>
    <n v="3164"/>
    <n v="998"/>
    <n v="0.31542351453855877"/>
  </r>
  <r>
    <d v="2011-11-21T00:00:00"/>
    <x v="5"/>
    <s v="November"/>
    <n v="17635"/>
    <n v="25"/>
    <x v="2"/>
    <x v="0"/>
    <x v="3"/>
    <x v="12"/>
    <x v="2"/>
    <x v="11"/>
    <x v="60"/>
    <x v="6"/>
    <n v="2"/>
    <n v="1083"/>
    <n v="1701"/>
    <n v="2166"/>
    <n v="3164"/>
    <n v="998"/>
    <n v="0.31542351453855877"/>
  </r>
  <r>
    <d v="2013-03-20T00:00:00"/>
    <x v="0"/>
    <s v="March"/>
    <n v="17635"/>
    <n v="25"/>
    <x v="2"/>
    <x v="0"/>
    <x v="3"/>
    <x v="12"/>
    <x v="2"/>
    <x v="11"/>
    <x v="60"/>
    <x v="6"/>
    <n v="1"/>
    <n v="1083"/>
    <n v="1701"/>
    <n v="1083"/>
    <n v="1582"/>
    <n v="499"/>
    <n v="0.31542351453855877"/>
  </r>
  <r>
    <d v="2015-03-20T00:00:00"/>
    <x v="1"/>
    <s v="March"/>
    <n v="17635"/>
    <n v="25"/>
    <x v="2"/>
    <x v="0"/>
    <x v="3"/>
    <x v="12"/>
    <x v="2"/>
    <x v="11"/>
    <x v="60"/>
    <x v="6"/>
    <n v="1"/>
    <n v="1083"/>
    <n v="1701"/>
    <n v="1083"/>
    <n v="1582"/>
    <n v="499"/>
    <n v="0.31542351453855877"/>
  </r>
  <r>
    <d v="2013-09-19T00:00:00"/>
    <x v="0"/>
    <s v="September"/>
    <n v="17635"/>
    <n v="25"/>
    <x v="2"/>
    <x v="0"/>
    <x v="3"/>
    <x v="12"/>
    <x v="2"/>
    <x v="11"/>
    <x v="60"/>
    <x v="6"/>
    <n v="1"/>
    <n v="1083"/>
    <n v="1701"/>
    <n v="1083"/>
    <n v="1582"/>
    <n v="499"/>
    <n v="0.31542351453855877"/>
  </r>
  <r>
    <d v="2015-09-19T00:00:00"/>
    <x v="1"/>
    <s v="September"/>
    <n v="17635"/>
    <n v="25"/>
    <x v="2"/>
    <x v="0"/>
    <x v="3"/>
    <x v="12"/>
    <x v="2"/>
    <x v="11"/>
    <x v="60"/>
    <x v="6"/>
    <n v="1"/>
    <n v="1083"/>
    <n v="1701"/>
    <n v="1083"/>
    <n v="1582"/>
    <n v="499"/>
    <n v="0.31542351453855877"/>
  </r>
  <r>
    <d v="2013-11-22T00:00:00"/>
    <x v="0"/>
    <s v="November"/>
    <n v="17635"/>
    <n v="25"/>
    <x v="2"/>
    <x v="0"/>
    <x v="3"/>
    <x v="12"/>
    <x v="2"/>
    <x v="11"/>
    <x v="60"/>
    <x v="6"/>
    <n v="1"/>
    <n v="1083"/>
    <n v="1701"/>
    <n v="1083"/>
    <n v="1582"/>
    <n v="499"/>
    <n v="0.31542351453855877"/>
  </r>
  <r>
    <d v="2015-11-22T00:00:00"/>
    <x v="1"/>
    <s v="November"/>
    <n v="17635"/>
    <n v="25"/>
    <x v="2"/>
    <x v="0"/>
    <x v="3"/>
    <x v="12"/>
    <x v="2"/>
    <x v="11"/>
    <x v="60"/>
    <x v="6"/>
    <n v="1"/>
    <n v="1083"/>
    <n v="1701"/>
    <n v="1083"/>
    <n v="1582"/>
    <n v="499"/>
    <n v="0.31542351453855877"/>
  </r>
  <r>
    <d v="2014-01-16T00:00:00"/>
    <x v="2"/>
    <s v="January"/>
    <n v="17635"/>
    <n v="25"/>
    <x v="2"/>
    <x v="0"/>
    <x v="3"/>
    <x v="12"/>
    <x v="2"/>
    <x v="11"/>
    <x v="60"/>
    <x v="6"/>
    <n v="1"/>
    <n v="1083"/>
    <n v="1701"/>
    <n v="1083"/>
    <n v="1582"/>
    <n v="499"/>
    <n v="0.31542351453855877"/>
  </r>
  <r>
    <d v="2016-01-16T00:00:00"/>
    <x v="3"/>
    <s v="January"/>
    <n v="17635"/>
    <n v="25"/>
    <x v="2"/>
    <x v="0"/>
    <x v="3"/>
    <x v="12"/>
    <x v="2"/>
    <x v="11"/>
    <x v="60"/>
    <x v="6"/>
    <n v="1"/>
    <n v="1083"/>
    <n v="1701"/>
    <n v="1083"/>
    <n v="1582"/>
    <n v="499"/>
    <n v="0.31542351453855877"/>
  </r>
  <r>
    <d v="2014-06-15T00:00:00"/>
    <x v="2"/>
    <s v="June"/>
    <n v="17635"/>
    <n v="25"/>
    <x v="2"/>
    <x v="0"/>
    <x v="3"/>
    <x v="12"/>
    <x v="2"/>
    <x v="11"/>
    <x v="73"/>
    <x v="2"/>
    <n v="1"/>
    <n v="1519"/>
    <n v="2443"/>
    <n v="1519"/>
    <n v="2272"/>
    <n v="753"/>
    <n v="0.33142605633802819"/>
  </r>
  <r>
    <d v="2016-06-15T00:00:00"/>
    <x v="3"/>
    <s v="June"/>
    <n v="17635"/>
    <n v="25"/>
    <x v="2"/>
    <x v="0"/>
    <x v="3"/>
    <x v="12"/>
    <x v="2"/>
    <x v="11"/>
    <x v="73"/>
    <x v="2"/>
    <n v="2"/>
    <n v="1519"/>
    <n v="2443"/>
    <n v="3038"/>
    <n v="4544"/>
    <n v="1506"/>
    <n v="0.33142605633802819"/>
  </r>
  <r>
    <d v="2012-01-19T00:00:00"/>
    <x v="4"/>
    <s v="January"/>
    <n v="17644"/>
    <n v="26"/>
    <x v="2"/>
    <x v="1"/>
    <x v="5"/>
    <x v="9"/>
    <x v="2"/>
    <x v="11"/>
    <x v="79"/>
    <x v="2"/>
    <n v="2"/>
    <n v="1083"/>
    <n v="1701"/>
    <n v="2166"/>
    <n v="3266"/>
    <n v="1100"/>
    <n v="0.33680342927127987"/>
  </r>
  <r>
    <d v="2011-01-19T00:00:00"/>
    <x v="5"/>
    <s v="January"/>
    <n v="17644"/>
    <n v="26"/>
    <x v="2"/>
    <x v="1"/>
    <x v="5"/>
    <x v="9"/>
    <x v="2"/>
    <x v="11"/>
    <x v="79"/>
    <x v="2"/>
    <n v="1"/>
    <n v="1083"/>
    <n v="1701"/>
    <n v="1083"/>
    <n v="1633"/>
    <n v="550"/>
    <n v="0.33680342927127987"/>
  </r>
  <r>
    <d v="2012-04-26T00:00:00"/>
    <x v="4"/>
    <s v="April"/>
    <n v="17644"/>
    <n v="26"/>
    <x v="2"/>
    <x v="1"/>
    <x v="5"/>
    <x v="9"/>
    <x v="2"/>
    <x v="11"/>
    <x v="79"/>
    <x v="2"/>
    <n v="2"/>
    <n v="1083"/>
    <n v="1701"/>
    <n v="2166"/>
    <n v="3266"/>
    <n v="1100"/>
    <n v="0.33680342927127987"/>
  </r>
  <r>
    <d v="2011-04-26T00:00:00"/>
    <x v="5"/>
    <s v="April"/>
    <n v="17644"/>
    <n v="26"/>
    <x v="2"/>
    <x v="1"/>
    <x v="5"/>
    <x v="9"/>
    <x v="2"/>
    <x v="11"/>
    <x v="79"/>
    <x v="2"/>
    <n v="1"/>
    <n v="1083"/>
    <n v="1701"/>
    <n v="1083"/>
    <n v="1633"/>
    <n v="550"/>
    <n v="0.33680342927127987"/>
  </r>
  <r>
    <d v="2012-05-12T00:00:00"/>
    <x v="4"/>
    <s v="May"/>
    <n v="17644"/>
    <n v="26"/>
    <x v="2"/>
    <x v="1"/>
    <x v="5"/>
    <x v="9"/>
    <x v="2"/>
    <x v="11"/>
    <x v="79"/>
    <x v="2"/>
    <n v="2"/>
    <n v="1083"/>
    <n v="1701"/>
    <n v="2166"/>
    <n v="3266"/>
    <n v="1100"/>
    <n v="0.33680342927127987"/>
  </r>
  <r>
    <d v="2011-05-12T00:00:00"/>
    <x v="5"/>
    <s v="May"/>
    <n v="17644"/>
    <n v="26"/>
    <x v="2"/>
    <x v="1"/>
    <x v="5"/>
    <x v="9"/>
    <x v="2"/>
    <x v="11"/>
    <x v="79"/>
    <x v="2"/>
    <n v="4"/>
    <n v="1083"/>
    <n v="1701"/>
    <n v="4332"/>
    <n v="6532"/>
    <n v="2200"/>
    <n v="0.33680342927127987"/>
  </r>
  <r>
    <d v="2012-07-11T00:00:00"/>
    <x v="4"/>
    <s v="July"/>
    <n v="17644"/>
    <n v="26"/>
    <x v="2"/>
    <x v="1"/>
    <x v="5"/>
    <x v="9"/>
    <x v="2"/>
    <x v="11"/>
    <x v="79"/>
    <x v="2"/>
    <n v="2"/>
    <n v="1083"/>
    <n v="1701"/>
    <n v="2166"/>
    <n v="3266"/>
    <n v="1100"/>
    <n v="0.33680342927127987"/>
  </r>
  <r>
    <d v="2011-07-11T00:00:00"/>
    <x v="5"/>
    <s v="July"/>
    <n v="17644"/>
    <n v="26"/>
    <x v="2"/>
    <x v="1"/>
    <x v="5"/>
    <x v="9"/>
    <x v="2"/>
    <x v="11"/>
    <x v="79"/>
    <x v="2"/>
    <n v="4"/>
    <n v="1083"/>
    <n v="1701"/>
    <n v="4332"/>
    <n v="6532"/>
    <n v="2200"/>
    <n v="0.33680342927127987"/>
  </r>
  <r>
    <d v="2012-12-29T00:00:00"/>
    <x v="4"/>
    <s v="December"/>
    <n v="17644"/>
    <n v="26"/>
    <x v="2"/>
    <x v="1"/>
    <x v="5"/>
    <x v="9"/>
    <x v="2"/>
    <x v="11"/>
    <x v="79"/>
    <x v="2"/>
    <n v="2"/>
    <n v="1083"/>
    <n v="1701"/>
    <n v="2166"/>
    <n v="3266"/>
    <n v="1100"/>
    <n v="0.33680342927127987"/>
  </r>
  <r>
    <d v="2011-12-29T00:00:00"/>
    <x v="5"/>
    <s v="December"/>
    <n v="17644"/>
    <n v="26"/>
    <x v="2"/>
    <x v="1"/>
    <x v="5"/>
    <x v="9"/>
    <x v="2"/>
    <x v="11"/>
    <x v="79"/>
    <x v="2"/>
    <n v="3"/>
    <n v="1083"/>
    <n v="1701"/>
    <n v="3249"/>
    <n v="4899"/>
    <n v="1650"/>
    <n v="0.33680342927127987"/>
  </r>
  <r>
    <d v="2013-01-19T00:00:00"/>
    <x v="0"/>
    <s v="January"/>
    <n v="17644"/>
    <n v="26"/>
    <x v="2"/>
    <x v="1"/>
    <x v="5"/>
    <x v="9"/>
    <x v="2"/>
    <x v="11"/>
    <x v="79"/>
    <x v="2"/>
    <n v="1"/>
    <n v="1083"/>
    <n v="1701"/>
    <n v="1083"/>
    <n v="1633"/>
    <n v="550"/>
    <n v="0.33680342927127987"/>
  </r>
  <r>
    <d v="2015-01-19T00:00:00"/>
    <x v="1"/>
    <s v="January"/>
    <n v="17644"/>
    <n v="26"/>
    <x v="2"/>
    <x v="1"/>
    <x v="5"/>
    <x v="9"/>
    <x v="2"/>
    <x v="11"/>
    <x v="79"/>
    <x v="2"/>
    <n v="1"/>
    <n v="1083"/>
    <n v="1701"/>
    <n v="1083"/>
    <n v="1633"/>
    <n v="550"/>
    <n v="0.33680342927127987"/>
  </r>
  <r>
    <d v="2013-09-28T00:00:00"/>
    <x v="0"/>
    <s v="September"/>
    <n v="17644"/>
    <n v="26"/>
    <x v="2"/>
    <x v="1"/>
    <x v="5"/>
    <x v="9"/>
    <x v="2"/>
    <x v="11"/>
    <x v="79"/>
    <x v="2"/>
    <n v="1"/>
    <n v="1083"/>
    <n v="1701"/>
    <n v="1083"/>
    <n v="1633"/>
    <n v="550"/>
    <n v="0.33680342927127987"/>
  </r>
  <r>
    <d v="2015-09-28T00:00:00"/>
    <x v="1"/>
    <s v="September"/>
    <n v="17644"/>
    <n v="26"/>
    <x v="2"/>
    <x v="1"/>
    <x v="5"/>
    <x v="9"/>
    <x v="2"/>
    <x v="11"/>
    <x v="79"/>
    <x v="2"/>
    <n v="1"/>
    <n v="1083"/>
    <n v="1701"/>
    <n v="1083"/>
    <n v="1633"/>
    <n v="550"/>
    <n v="0.33680342927127987"/>
  </r>
  <r>
    <d v="2013-11-28T00:00:00"/>
    <x v="0"/>
    <s v="November"/>
    <n v="17644"/>
    <n v="26"/>
    <x v="2"/>
    <x v="1"/>
    <x v="5"/>
    <x v="9"/>
    <x v="2"/>
    <x v="11"/>
    <x v="79"/>
    <x v="2"/>
    <n v="1"/>
    <n v="1083"/>
    <n v="1701"/>
    <n v="1083"/>
    <n v="1633"/>
    <n v="550"/>
    <n v="0.33680342927127987"/>
  </r>
  <r>
    <d v="2015-11-28T00:00:00"/>
    <x v="1"/>
    <s v="November"/>
    <n v="17644"/>
    <n v="26"/>
    <x v="2"/>
    <x v="1"/>
    <x v="5"/>
    <x v="9"/>
    <x v="2"/>
    <x v="11"/>
    <x v="79"/>
    <x v="2"/>
    <n v="3"/>
    <n v="1083"/>
    <n v="1701"/>
    <n v="3249"/>
    <n v="4899"/>
    <n v="1650"/>
    <n v="0.33680342927127987"/>
  </r>
  <r>
    <d v="2014-02-08T00:00:00"/>
    <x v="2"/>
    <s v="February"/>
    <n v="17644"/>
    <n v="26"/>
    <x v="2"/>
    <x v="1"/>
    <x v="5"/>
    <x v="9"/>
    <x v="2"/>
    <x v="11"/>
    <x v="71"/>
    <x v="7"/>
    <n v="1"/>
    <n v="1519"/>
    <n v="2443"/>
    <n v="1519"/>
    <n v="2345"/>
    <n v="826"/>
    <n v="0.35223880597014923"/>
  </r>
  <r>
    <d v="2016-02-08T00:00:00"/>
    <x v="3"/>
    <s v="February"/>
    <n v="17644"/>
    <n v="26"/>
    <x v="2"/>
    <x v="1"/>
    <x v="5"/>
    <x v="9"/>
    <x v="2"/>
    <x v="11"/>
    <x v="71"/>
    <x v="7"/>
    <n v="1"/>
    <n v="1519"/>
    <n v="2443"/>
    <n v="1519"/>
    <n v="2345"/>
    <n v="826"/>
    <n v="0.35223880597014923"/>
  </r>
  <r>
    <d v="2014-02-24T00:00:00"/>
    <x v="2"/>
    <s v="February"/>
    <n v="17644"/>
    <n v="26"/>
    <x v="2"/>
    <x v="1"/>
    <x v="5"/>
    <x v="9"/>
    <x v="2"/>
    <x v="11"/>
    <x v="71"/>
    <x v="7"/>
    <n v="1"/>
    <n v="1519"/>
    <n v="2443"/>
    <n v="1519"/>
    <n v="2345"/>
    <n v="826"/>
    <n v="0.35223880597014923"/>
  </r>
  <r>
    <d v="2016-02-24T00:00:00"/>
    <x v="3"/>
    <s v="February"/>
    <n v="17644"/>
    <n v="26"/>
    <x v="2"/>
    <x v="1"/>
    <x v="5"/>
    <x v="9"/>
    <x v="2"/>
    <x v="11"/>
    <x v="71"/>
    <x v="7"/>
    <n v="1"/>
    <n v="1519"/>
    <n v="2443"/>
    <n v="1519"/>
    <n v="2345"/>
    <n v="826"/>
    <n v="0.35223880597014923"/>
  </r>
  <r>
    <d v="2014-04-06T00:00:00"/>
    <x v="2"/>
    <s v="April"/>
    <n v="17644"/>
    <n v="26"/>
    <x v="2"/>
    <x v="1"/>
    <x v="5"/>
    <x v="9"/>
    <x v="2"/>
    <x v="11"/>
    <x v="71"/>
    <x v="7"/>
    <n v="1"/>
    <n v="1519"/>
    <n v="2443"/>
    <n v="1519"/>
    <n v="2345"/>
    <n v="826"/>
    <n v="0.35223880597014923"/>
  </r>
  <r>
    <d v="2016-04-06T00:00:00"/>
    <x v="3"/>
    <s v="April"/>
    <n v="17644"/>
    <n v="26"/>
    <x v="2"/>
    <x v="1"/>
    <x v="5"/>
    <x v="9"/>
    <x v="2"/>
    <x v="11"/>
    <x v="71"/>
    <x v="7"/>
    <n v="1"/>
    <n v="1519"/>
    <n v="2443"/>
    <n v="1519"/>
    <n v="2345"/>
    <n v="826"/>
    <n v="0.35223880597014923"/>
  </r>
  <r>
    <d v="2014-05-11T00:00:00"/>
    <x v="2"/>
    <s v="May"/>
    <n v="17644"/>
    <n v="26"/>
    <x v="2"/>
    <x v="1"/>
    <x v="5"/>
    <x v="9"/>
    <x v="2"/>
    <x v="11"/>
    <x v="71"/>
    <x v="7"/>
    <n v="1"/>
    <n v="1519"/>
    <n v="2443"/>
    <n v="1519"/>
    <n v="2345"/>
    <n v="826"/>
    <n v="0.35223880597014923"/>
  </r>
  <r>
    <d v="2016-05-11T00:00:00"/>
    <x v="3"/>
    <s v="May"/>
    <n v="17644"/>
    <n v="26"/>
    <x v="2"/>
    <x v="1"/>
    <x v="5"/>
    <x v="9"/>
    <x v="2"/>
    <x v="11"/>
    <x v="71"/>
    <x v="7"/>
    <n v="1"/>
    <n v="1519"/>
    <n v="2443"/>
    <n v="1519"/>
    <n v="2345"/>
    <n v="826"/>
    <n v="0.35223880597014923"/>
  </r>
  <r>
    <d v="2012-12-18T00:00:00"/>
    <x v="4"/>
    <s v="December"/>
    <n v="17646"/>
    <n v="26"/>
    <x v="2"/>
    <x v="1"/>
    <x v="4"/>
    <x v="22"/>
    <x v="2"/>
    <x v="11"/>
    <x v="71"/>
    <x v="7"/>
    <n v="2"/>
    <n v="1519"/>
    <n v="2443"/>
    <n v="3038"/>
    <n v="4544"/>
    <n v="1506"/>
    <n v="0.33142605633802819"/>
  </r>
  <r>
    <d v="2011-12-18T00:00:00"/>
    <x v="5"/>
    <s v="December"/>
    <n v="17646"/>
    <n v="26"/>
    <x v="2"/>
    <x v="1"/>
    <x v="4"/>
    <x v="22"/>
    <x v="2"/>
    <x v="11"/>
    <x v="71"/>
    <x v="7"/>
    <n v="3"/>
    <n v="1519"/>
    <n v="2443"/>
    <n v="4557"/>
    <n v="6816"/>
    <n v="2259"/>
    <n v="0.33142605633802819"/>
  </r>
  <r>
    <d v="2013-11-20T00:00:00"/>
    <x v="0"/>
    <s v="November"/>
    <n v="17646"/>
    <n v="26"/>
    <x v="2"/>
    <x v="1"/>
    <x v="4"/>
    <x v="22"/>
    <x v="2"/>
    <x v="11"/>
    <x v="71"/>
    <x v="7"/>
    <n v="1"/>
    <n v="1519"/>
    <n v="2443"/>
    <n v="1519"/>
    <n v="2272"/>
    <n v="753"/>
    <n v="0.33142605633802819"/>
  </r>
  <r>
    <d v="2015-11-20T00:00:00"/>
    <x v="1"/>
    <s v="November"/>
    <n v="17646"/>
    <n v="26"/>
    <x v="2"/>
    <x v="1"/>
    <x v="4"/>
    <x v="22"/>
    <x v="2"/>
    <x v="11"/>
    <x v="71"/>
    <x v="7"/>
    <n v="1"/>
    <n v="1519"/>
    <n v="2443"/>
    <n v="1519"/>
    <n v="2272"/>
    <n v="753"/>
    <n v="0.33142605633802819"/>
  </r>
  <r>
    <d v="2012-12-06T00:00:00"/>
    <x v="4"/>
    <s v="December"/>
    <n v="17647"/>
    <n v="26"/>
    <x v="2"/>
    <x v="1"/>
    <x v="4"/>
    <x v="10"/>
    <x v="2"/>
    <x v="11"/>
    <x v="60"/>
    <x v="6"/>
    <n v="2"/>
    <n v="1083"/>
    <n v="1701"/>
    <n v="2166"/>
    <n v="2960"/>
    <n v="794"/>
    <n v="0.26824324324324322"/>
  </r>
  <r>
    <d v="2011-12-06T00:00:00"/>
    <x v="5"/>
    <s v="December"/>
    <n v="17647"/>
    <n v="26"/>
    <x v="2"/>
    <x v="1"/>
    <x v="4"/>
    <x v="10"/>
    <x v="2"/>
    <x v="11"/>
    <x v="60"/>
    <x v="6"/>
    <n v="1"/>
    <n v="1083"/>
    <n v="1701"/>
    <n v="1083"/>
    <n v="1480"/>
    <n v="397"/>
    <n v="0.26824324324324322"/>
  </r>
  <r>
    <d v="2014-03-20T00:00:00"/>
    <x v="2"/>
    <s v="March"/>
    <n v="17647"/>
    <n v="26"/>
    <x v="2"/>
    <x v="1"/>
    <x v="4"/>
    <x v="10"/>
    <x v="2"/>
    <x v="11"/>
    <x v="74"/>
    <x v="4"/>
    <n v="1"/>
    <n v="713"/>
    <n v="1120"/>
    <n v="713"/>
    <n v="974"/>
    <n v="261"/>
    <n v="0.26796714579055442"/>
  </r>
  <r>
    <d v="2016-03-20T00:00:00"/>
    <x v="3"/>
    <s v="March"/>
    <n v="17647"/>
    <n v="26"/>
    <x v="2"/>
    <x v="1"/>
    <x v="4"/>
    <x v="10"/>
    <x v="2"/>
    <x v="11"/>
    <x v="74"/>
    <x v="4"/>
    <n v="1"/>
    <n v="713"/>
    <n v="1120"/>
    <n v="713"/>
    <n v="974"/>
    <n v="261"/>
    <n v="0.26796714579055442"/>
  </r>
  <r>
    <d v="2012-01-25T00:00:00"/>
    <x v="4"/>
    <s v="January"/>
    <n v="17681"/>
    <n v="39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1-01-25T00:00:00"/>
    <x v="5"/>
    <s v="January"/>
    <n v="17681"/>
    <n v="39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2-03-21T00:00:00"/>
    <x v="4"/>
    <s v="March"/>
    <n v="17681"/>
    <n v="39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1-03-21T00:00:00"/>
    <x v="5"/>
    <s v="March"/>
    <n v="17681"/>
    <n v="39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2-03-24T00:00:00"/>
    <x v="4"/>
    <s v="March"/>
    <n v="17681"/>
    <n v="39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1-03-24T00:00:00"/>
    <x v="5"/>
    <s v="March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2-03-27T00:00:00"/>
    <x v="4"/>
    <s v="March"/>
    <n v="17681"/>
    <n v="39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1-03-27T00:00:00"/>
    <x v="5"/>
    <s v="March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2-04-05T00:00:00"/>
    <x v="4"/>
    <s v="April"/>
    <n v="17681"/>
    <n v="39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1-04-05T00:00:00"/>
    <x v="5"/>
    <s v="April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2-04-27T00:00:00"/>
    <x v="4"/>
    <s v="April"/>
    <n v="17681"/>
    <n v="39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1-04-27T00:00:00"/>
    <x v="5"/>
    <s v="April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2-06-26T00:00:00"/>
    <x v="4"/>
    <s v="June"/>
    <n v="17681"/>
    <n v="39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1-06-26T00:00:00"/>
    <x v="5"/>
    <s v="June"/>
    <n v="17681"/>
    <n v="39"/>
    <x v="1"/>
    <x v="0"/>
    <x v="2"/>
    <x v="4"/>
    <x v="2"/>
    <x v="11"/>
    <x v="61"/>
    <x v="4"/>
    <n v="3"/>
    <n v="1083"/>
    <n v="1701"/>
    <n v="3249"/>
    <n v="5001"/>
    <n v="1752"/>
    <n v="0.35032993401319734"/>
  </r>
  <r>
    <d v="2013-03-29T00:00:00"/>
    <x v="0"/>
    <s v="March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5-03-29T00:00:00"/>
    <x v="1"/>
    <s v="March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3-09-10T00:00:00"/>
    <x v="0"/>
    <s v="September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5-09-10T00:00:00"/>
    <x v="1"/>
    <s v="September"/>
    <n v="17681"/>
    <n v="39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3-09-11T00:00:00"/>
    <x v="0"/>
    <s v="September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5-09-11T00:00:00"/>
    <x v="1"/>
    <s v="September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3-11-01T00:00:00"/>
    <x v="0"/>
    <s v="November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5-11-01T00:00:00"/>
    <x v="1"/>
    <s v="November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3-12-01T00:00:00"/>
    <x v="0"/>
    <s v="December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5-12-01T00:00:00"/>
    <x v="1"/>
    <s v="December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3-12-14T00:00:00"/>
    <x v="0"/>
    <s v="December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5-12-14T00:00:00"/>
    <x v="1"/>
    <s v="December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3-12-26T00:00:00"/>
    <x v="0"/>
    <s v="December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5-12-26T00:00:00"/>
    <x v="1"/>
    <s v="December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4-03-04T00:00:00"/>
    <x v="2"/>
    <s v="March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6-03-04T00:00:00"/>
    <x v="3"/>
    <s v="March"/>
    <n v="17681"/>
    <n v="39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4-03-19T00:00:00"/>
    <x v="2"/>
    <s v="March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6-03-19T00:00:00"/>
    <x v="3"/>
    <s v="March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4-03-22T00:00:00"/>
    <x v="2"/>
    <s v="March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6-03-22T00:00:00"/>
    <x v="3"/>
    <s v="March"/>
    <n v="17681"/>
    <n v="39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4-04-27T00:00:00"/>
    <x v="2"/>
    <s v="April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6-04-27T00:00:00"/>
    <x v="3"/>
    <s v="April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4-04-28T00:00:00"/>
    <x v="2"/>
    <s v="April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6-04-28T00:00:00"/>
    <x v="3"/>
    <s v="April"/>
    <n v="17681"/>
    <n v="39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2-05-16T00:00:00"/>
    <x v="4"/>
    <s v="May"/>
    <n v="17714"/>
    <n v="41"/>
    <x v="1"/>
    <x v="1"/>
    <x v="4"/>
    <x v="10"/>
    <x v="2"/>
    <x v="11"/>
    <x v="67"/>
    <x v="7"/>
    <n v="2"/>
    <n v="1555"/>
    <n v="2443"/>
    <n v="3110"/>
    <n v="4251"/>
    <n v="1141"/>
    <n v="0.2684074335450482"/>
  </r>
  <r>
    <d v="2011-05-16T00:00:00"/>
    <x v="5"/>
    <s v="May"/>
    <n v="17714"/>
    <n v="41"/>
    <x v="1"/>
    <x v="1"/>
    <x v="4"/>
    <x v="10"/>
    <x v="2"/>
    <x v="11"/>
    <x v="67"/>
    <x v="7"/>
    <n v="1"/>
    <n v="1555"/>
    <n v="2443"/>
    <n v="1555"/>
    <n v="2125"/>
    <n v="570"/>
    <n v="0.26823529411764707"/>
  </r>
  <r>
    <d v="2013-01-13T00:00:00"/>
    <x v="0"/>
    <s v="January"/>
    <n v="17714"/>
    <n v="41"/>
    <x v="1"/>
    <x v="1"/>
    <x v="4"/>
    <x v="10"/>
    <x v="2"/>
    <x v="11"/>
    <x v="67"/>
    <x v="7"/>
    <n v="1"/>
    <n v="1555"/>
    <n v="2443"/>
    <n v="1555"/>
    <n v="2125"/>
    <n v="570"/>
    <n v="0.26823529411764707"/>
  </r>
  <r>
    <d v="2015-01-13T00:00:00"/>
    <x v="1"/>
    <s v="January"/>
    <n v="17714"/>
    <n v="41"/>
    <x v="1"/>
    <x v="1"/>
    <x v="4"/>
    <x v="10"/>
    <x v="2"/>
    <x v="11"/>
    <x v="67"/>
    <x v="7"/>
    <n v="3"/>
    <n v="1555"/>
    <n v="2443"/>
    <n v="4665"/>
    <n v="6376"/>
    <n v="1711"/>
    <n v="0.26835006273525719"/>
  </r>
  <r>
    <d v="2013-11-06T00:00:00"/>
    <x v="0"/>
    <s v="November"/>
    <n v="17714"/>
    <n v="41"/>
    <x v="1"/>
    <x v="1"/>
    <x v="4"/>
    <x v="10"/>
    <x v="2"/>
    <x v="11"/>
    <x v="67"/>
    <x v="7"/>
    <n v="1"/>
    <n v="1555"/>
    <n v="2443"/>
    <n v="1555"/>
    <n v="2125"/>
    <n v="570"/>
    <n v="0.26823529411764707"/>
  </r>
  <r>
    <d v="2015-11-06T00:00:00"/>
    <x v="1"/>
    <s v="November"/>
    <n v="17714"/>
    <n v="41"/>
    <x v="1"/>
    <x v="1"/>
    <x v="4"/>
    <x v="10"/>
    <x v="2"/>
    <x v="11"/>
    <x v="67"/>
    <x v="7"/>
    <n v="1"/>
    <n v="1555"/>
    <n v="2443"/>
    <n v="1555"/>
    <n v="2125"/>
    <n v="570"/>
    <n v="0.26823529411764707"/>
  </r>
  <r>
    <d v="2014-01-07T00:00:00"/>
    <x v="2"/>
    <s v="January"/>
    <n v="17714"/>
    <n v="41"/>
    <x v="1"/>
    <x v="1"/>
    <x v="4"/>
    <x v="10"/>
    <x v="2"/>
    <x v="11"/>
    <x v="67"/>
    <x v="7"/>
    <n v="1"/>
    <n v="1555"/>
    <n v="2443"/>
    <n v="1555"/>
    <n v="2125"/>
    <n v="570"/>
    <n v="0.26823529411764707"/>
  </r>
  <r>
    <d v="2016-01-07T00:00:00"/>
    <x v="3"/>
    <s v="January"/>
    <n v="17714"/>
    <n v="41"/>
    <x v="1"/>
    <x v="1"/>
    <x v="4"/>
    <x v="10"/>
    <x v="2"/>
    <x v="11"/>
    <x v="67"/>
    <x v="7"/>
    <n v="1"/>
    <n v="1555"/>
    <n v="2443"/>
    <n v="1555"/>
    <n v="2125"/>
    <n v="570"/>
    <n v="0.26823529411764707"/>
  </r>
  <r>
    <d v="2013-03-19T00:00:00"/>
    <x v="0"/>
    <s v="March"/>
    <n v="17722"/>
    <n v="55"/>
    <x v="1"/>
    <x v="0"/>
    <x v="3"/>
    <x v="14"/>
    <x v="2"/>
    <x v="11"/>
    <x v="62"/>
    <x v="2"/>
    <n v="1"/>
    <n v="1555"/>
    <n v="2443"/>
    <n v="1555"/>
    <n v="2272"/>
    <n v="717"/>
    <n v="0.31558098591549294"/>
  </r>
  <r>
    <d v="2015-03-19T00:00:00"/>
    <x v="1"/>
    <s v="March"/>
    <n v="17722"/>
    <n v="55"/>
    <x v="1"/>
    <x v="0"/>
    <x v="3"/>
    <x v="14"/>
    <x v="2"/>
    <x v="11"/>
    <x v="62"/>
    <x v="2"/>
    <n v="1"/>
    <n v="1555"/>
    <n v="2443"/>
    <n v="1555"/>
    <n v="2272"/>
    <n v="717"/>
    <n v="0.31558098591549294"/>
  </r>
  <r>
    <d v="2013-09-13T00:00:00"/>
    <x v="0"/>
    <s v="September"/>
    <n v="17722"/>
    <n v="55"/>
    <x v="1"/>
    <x v="0"/>
    <x v="3"/>
    <x v="14"/>
    <x v="2"/>
    <x v="11"/>
    <x v="62"/>
    <x v="2"/>
    <n v="1"/>
    <n v="1555"/>
    <n v="2443"/>
    <n v="1555"/>
    <n v="2272"/>
    <n v="717"/>
    <n v="0.31558098591549294"/>
  </r>
  <r>
    <d v="2015-09-13T00:00:00"/>
    <x v="1"/>
    <s v="September"/>
    <n v="17722"/>
    <n v="55"/>
    <x v="1"/>
    <x v="0"/>
    <x v="3"/>
    <x v="14"/>
    <x v="2"/>
    <x v="11"/>
    <x v="62"/>
    <x v="2"/>
    <n v="1"/>
    <n v="1555"/>
    <n v="2443"/>
    <n v="1555"/>
    <n v="2272"/>
    <n v="717"/>
    <n v="0.31558098591549294"/>
  </r>
  <r>
    <d v="2013-08-30T00:00:00"/>
    <x v="0"/>
    <s v="August"/>
    <n v="17734"/>
    <n v="19"/>
    <x v="0"/>
    <x v="1"/>
    <x v="1"/>
    <x v="2"/>
    <x v="2"/>
    <x v="11"/>
    <x v="58"/>
    <x v="10"/>
    <n v="1"/>
    <n v="2171"/>
    <n v="3578"/>
    <n v="2171"/>
    <n v="2827"/>
    <n v="656"/>
    <n v="0.23204810753448885"/>
  </r>
  <r>
    <d v="2015-08-30T00:00:00"/>
    <x v="1"/>
    <s v="August"/>
    <n v="17734"/>
    <n v="19"/>
    <x v="0"/>
    <x v="1"/>
    <x v="1"/>
    <x v="2"/>
    <x v="2"/>
    <x v="11"/>
    <x v="58"/>
    <x v="10"/>
    <n v="1"/>
    <n v="2171"/>
    <n v="3578"/>
    <n v="2171"/>
    <n v="2827"/>
    <n v="656"/>
    <n v="0.23204810753448885"/>
  </r>
  <r>
    <d v="2013-12-23T00:00:00"/>
    <x v="0"/>
    <s v="December"/>
    <n v="17734"/>
    <n v="19"/>
    <x v="0"/>
    <x v="1"/>
    <x v="1"/>
    <x v="2"/>
    <x v="2"/>
    <x v="11"/>
    <x v="58"/>
    <x v="10"/>
    <n v="1"/>
    <n v="2171"/>
    <n v="3578"/>
    <n v="2171"/>
    <n v="2827"/>
    <n v="656"/>
    <n v="0.23204810753448885"/>
  </r>
  <r>
    <d v="2015-12-23T00:00:00"/>
    <x v="1"/>
    <s v="December"/>
    <n v="17734"/>
    <n v="19"/>
    <x v="0"/>
    <x v="1"/>
    <x v="1"/>
    <x v="2"/>
    <x v="2"/>
    <x v="11"/>
    <x v="58"/>
    <x v="10"/>
    <n v="1"/>
    <n v="2171"/>
    <n v="3578"/>
    <n v="2171"/>
    <n v="2827"/>
    <n v="656"/>
    <n v="0.23204810753448885"/>
  </r>
  <r>
    <d v="2013-01-23T00:00:00"/>
    <x v="0"/>
    <s v="January"/>
    <n v="17739"/>
    <n v="36"/>
    <x v="1"/>
    <x v="0"/>
    <x v="4"/>
    <x v="6"/>
    <x v="2"/>
    <x v="11"/>
    <x v="75"/>
    <x v="6"/>
    <n v="1"/>
    <n v="713"/>
    <n v="1120"/>
    <n v="713"/>
    <n v="918"/>
    <n v="205"/>
    <n v="0.22331154684095861"/>
  </r>
  <r>
    <d v="2015-01-23T00:00:00"/>
    <x v="1"/>
    <s v="January"/>
    <n v="17739"/>
    <n v="36"/>
    <x v="1"/>
    <x v="0"/>
    <x v="4"/>
    <x v="6"/>
    <x v="2"/>
    <x v="11"/>
    <x v="75"/>
    <x v="6"/>
    <n v="1"/>
    <n v="713"/>
    <n v="1120"/>
    <n v="713"/>
    <n v="918"/>
    <n v="205"/>
    <n v="0.22331154684095861"/>
  </r>
  <r>
    <d v="2013-12-17T00:00:00"/>
    <x v="0"/>
    <s v="December"/>
    <n v="17739"/>
    <n v="36"/>
    <x v="1"/>
    <x v="0"/>
    <x v="4"/>
    <x v="6"/>
    <x v="2"/>
    <x v="11"/>
    <x v="75"/>
    <x v="6"/>
    <n v="1"/>
    <n v="713"/>
    <n v="1120"/>
    <n v="713"/>
    <n v="918"/>
    <n v="205"/>
    <n v="0.22331154684095861"/>
  </r>
  <r>
    <d v="2015-12-17T00:00:00"/>
    <x v="1"/>
    <s v="December"/>
    <n v="17739"/>
    <n v="36"/>
    <x v="1"/>
    <x v="0"/>
    <x v="4"/>
    <x v="6"/>
    <x v="2"/>
    <x v="11"/>
    <x v="75"/>
    <x v="6"/>
    <n v="1"/>
    <n v="713"/>
    <n v="1120"/>
    <n v="713"/>
    <n v="918"/>
    <n v="205"/>
    <n v="0.22331154684095861"/>
  </r>
  <r>
    <d v="2012-12-15T00:00:00"/>
    <x v="4"/>
    <s v="December"/>
    <n v="17742"/>
    <n v="36"/>
    <x v="1"/>
    <x v="0"/>
    <x v="3"/>
    <x v="5"/>
    <x v="2"/>
    <x v="11"/>
    <x v="64"/>
    <x v="3"/>
    <n v="2"/>
    <n v="1083"/>
    <n v="1701"/>
    <n v="2166"/>
    <n v="2790"/>
    <n v="624"/>
    <n v="0.22365591397849463"/>
  </r>
  <r>
    <d v="2011-12-15T00:00:00"/>
    <x v="5"/>
    <s v="December"/>
    <n v="17742"/>
    <n v="36"/>
    <x v="1"/>
    <x v="0"/>
    <x v="3"/>
    <x v="5"/>
    <x v="2"/>
    <x v="11"/>
    <x v="64"/>
    <x v="3"/>
    <n v="3"/>
    <n v="1083"/>
    <n v="1701"/>
    <n v="3249"/>
    <n v="4184"/>
    <n v="935"/>
    <n v="0.22347036328871894"/>
  </r>
  <r>
    <d v="2013-03-12T00:00:00"/>
    <x v="0"/>
    <s v="March"/>
    <n v="17742"/>
    <n v="36"/>
    <x v="1"/>
    <x v="0"/>
    <x v="3"/>
    <x v="5"/>
    <x v="2"/>
    <x v="11"/>
    <x v="64"/>
    <x v="3"/>
    <n v="1"/>
    <n v="1083"/>
    <n v="1701"/>
    <n v="1083"/>
    <n v="1395"/>
    <n v="312"/>
    <n v="0.22365591397849463"/>
  </r>
  <r>
    <d v="2015-03-12T00:00:00"/>
    <x v="1"/>
    <s v="March"/>
    <n v="17742"/>
    <n v="36"/>
    <x v="1"/>
    <x v="0"/>
    <x v="3"/>
    <x v="5"/>
    <x v="2"/>
    <x v="11"/>
    <x v="64"/>
    <x v="3"/>
    <n v="1"/>
    <n v="1083"/>
    <n v="1701"/>
    <n v="1083"/>
    <n v="1395"/>
    <n v="312"/>
    <n v="0.22365591397849463"/>
  </r>
  <r>
    <d v="2013-10-02T00:00:00"/>
    <x v="0"/>
    <s v="October"/>
    <n v="17742"/>
    <n v="36"/>
    <x v="1"/>
    <x v="0"/>
    <x v="3"/>
    <x v="5"/>
    <x v="2"/>
    <x v="11"/>
    <x v="64"/>
    <x v="3"/>
    <n v="1"/>
    <n v="1083"/>
    <n v="1701"/>
    <n v="1083"/>
    <n v="1395"/>
    <n v="312"/>
    <n v="0.22365591397849463"/>
  </r>
  <r>
    <d v="2015-10-02T00:00:00"/>
    <x v="1"/>
    <s v="October"/>
    <n v="17742"/>
    <n v="36"/>
    <x v="1"/>
    <x v="0"/>
    <x v="3"/>
    <x v="5"/>
    <x v="2"/>
    <x v="11"/>
    <x v="64"/>
    <x v="3"/>
    <n v="1"/>
    <n v="1083"/>
    <n v="1701"/>
    <n v="1083"/>
    <n v="1395"/>
    <n v="312"/>
    <n v="0.22365591397849463"/>
  </r>
  <r>
    <d v="2013-12-20T00:00:00"/>
    <x v="0"/>
    <s v="December"/>
    <n v="17742"/>
    <n v="36"/>
    <x v="1"/>
    <x v="0"/>
    <x v="3"/>
    <x v="5"/>
    <x v="2"/>
    <x v="11"/>
    <x v="64"/>
    <x v="3"/>
    <n v="1"/>
    <n v="1083"/>
    <n v="1701"/>
    <n v="1083"/>
    <n v="1395"/>
    <n v="312"/>
    <n v="0.22365591397849463"/>
  </r>
  <r>
    <d v="2015-12-20T00:00:00"/>
    <x v="1"/>
    <s v="December"/>
    <n v="17742"/>
    <n v="36"/>
    <x v="1"/>
    <x v="0"/>
    <x v="3"/>
    <x v="5"/>
    <x v="2"/>
    <x v="11"/>
    <x v="64"/>
    <x v="3"/>
    <n v="1"/>
    <n v="1083"/>
    <n v="1701"/>
    <n v="1083"/>
    <n v="1395"/>
    <n v="312"/>
    <n v="0.22365591397849463"/>
  </r>
  <r>
    <d v="2013-02-21T00:00:00"/>
    <x v="0"/>
    <s v="February"/>
    <n v="17752"/>
    <n v="39"/>
    <x v="1"/>
    <x v="1"/>
    <x v="4"/>
    <x v="17"/>
    <x v="2"/>
    <x v="11"/>
    <x v="69"/>
    <x v="9"/>
    <n v="1"/>
    <n v="1555"/>
    <n v="2443"/>
    <n v="1555"/>
    <n v="2003"/>
    <n v="448"/>
    <n v="0.22366450324513229"/>
  </r>
  <r>
    <d v="2015-02-21T00:00:00"/>
    <x v="1"/>
    <s v="February"/>
    <n v="17752"/>
    <n v="39"/>
    <x v="1"/>
    <x v="1"/>
    <x v="4"/>
    <x v="17"/>
    <x v="2"/>
    <x v="11"/>
    <x v="69"/>
    <x v="9"/>
    <n v="1"/>
    <n v="1555"/>
    <n v="2443"/>
    <n v="1555"/>
    <n v="2003"/>
    <n v="448"/>
    <n v="0.22366450324513229"/>
  </r>
  <r>
    <d v="2013-12-30T00:00:00"/>
    <x v="0"/>
    <s v="December"/>
    <n v="17752"/>
    <n v="39"/>
    <x v="1"/>
    <x v="1"/>
    <x v="4"/>
    <x v="17"/>
    <x v="2"/>
    <x v="11"/>
    <x v="69"/>
    <x v="9"/>
    <n v="1"/>
    <n v="1555"/>
    <n v="2443"/>
    <n v="1555"/>
    <n v="2003"/>
    <n v="448"/>
    <n v="0.22366450324513229"/>
  </r>
  <r>
    <d v="2015-12-30T00:00:00"/>
    <x v="1"/>
    <s v="December"/>
    <n v="17752"/>
    <n v="39"/>
    <x v="1"/>
    <x v="1"/>
    <x v="4"/>
    <x v="17"/>
    <x v="2"/>
    <x v="11"/>
    <x v="69"/>
    <x v="9"/>
    <n v="1"/>
    <n v="1555"/>
    <n v="2443"/>
    <n v="1555"/>
    <n v="2003"/>
    <n v="448"/>
    <n v="0.22366450324513229"/>
  </r>
  <r>
    <d v="2014-05-01T00:00:00"/>
    <x v="2"/>
    <s v="May"/>
    <n v="17752"/>
    <n v="39"/>
    <x v="1"/>
    <x v="1"/>
    <x v="4"/>
    <x v="17"/>
    <x v="2"/>
    <x v="11"/>
    <x v="75"/>
    <x v="6"/>
    <n v="1"/>
    <n v="713"/>
    <n v="1120"/>
    <n v="713"/>
    <n v="918"/>
    <n v="205"/>
    <n v="0.22331154684095861"/>
  </r>
  <r>
    <d v="2016-05-01T00:00:00"/>
    <x v="3"/>
    <s v="May"/>
    <n v="17752"/>
    <n v="39"/>
    <x v="1"/>
    <x v="1"/>
    <x v="4"/>
    <x v="17"/>
    <x v="2"/>
    <x v="11"/>
    <x v="75"/>
    <x v="6"/>
    <n v="1"/>
    <n v="713"/>
    <n v="1120"/>
    <n v="713"/>
    <n v="918"/>
    <n v="205"/>
    <n v="0.22331154684095861"/>
  </r>
  <r>
    <d v="2013-02-17T00:00:00"/>
    <x v="0"/>
    <s v="February"/>
    <n v="17754"/>
    <n v="37"/>
    <x v="1"/>
    <x v="1"/>
    <x v="4"/>
    <x v="7"/>
    <x v="2"/>
    <x v="11"/>
    <x v="72"/>
    <x v="3"/>
    <n v="1"/>
    <n v="1519"/>
    <n v="2443"/>
    <n v="1519"/>
    <n v="2150"/>
    <n v="631"/>
    <n v="0.29348837209302325"/>
  </r>
  <r>
    <d v="2015-02-17T00:00:00"/>
    <x v="1"/>
    <s v="February"/>
    <n v="17754"/>
    <n v="37"/>
    <x v="1"/>
    <x v="1"/>
    <x v="4"/>
    <x v="7"/>
    <x v="2"/>
    <x v="11"/>
    <x v="72"/>
    <x v="3"/>
    <n v="1"/>
    <n v="1519"/>
    <n v="2443"/>
    <n v="1519"/>
    <n v="2150"/>
    <n v="631"/>
    <n v="0.29348837209302325"/>
  </r>
  <r>
    <d v="2013-12-17T00:00:00"/>
    <x v="0"/>
    <s v="December"/>
    <n v="17754"/>
    <n v="37"/>
    <x v="1"/>
    <x v="1"/>
    <x v="4"/>
    <x v="7"/>
    <x v="2"/>
    <x v="11"/>
    <x v="72"/>
    <x v="3"/>
    <n v="1"/>
    <n v="1519"/>
    <n v="2443"/>
    <n v="1519"/>
    <n v="2150"/>
    <n v="631"/>
    <n v="0.29348837209302325"/>
  </r>
  <r>
    <d v="2015-12-17T00:00:00"/>
    <x v="1"/>
    <s v="December"/>
    <n v="17754"/>
    <n v="37"/>
    <x v="1"/>
    <x v="1"/>
    <x v="4"/>
    <x v="7"/>
    <x v="2"/>
    <x v="11"/>
    <x v="72"/>
    <x v="3"/>
    <n v="3"/>
    <n v="1519"/>
    <n v="2443"/>
    <n v="4557"/>
    <n v="6450"/>
    <n v="1893"/>
    <n v="0.29348837209302325"/>
  </r>
  <r>
    <d v="2012-02-05T00:00:00"/>
    <x v="4"/>
    <s v="February"/>
    <n v="17755"/>
    <n v="37"/>
    <x v="1"/>
    <x v="1"/>
    <x v="5"/>
    <x v="9"/>
    <x v="2"/>
    <x v="11"/>
    <x v="64"/>
    <x v="3"/>
    <n v="2"/>
    <n v="1083"/>
    <n v="1701"/>
    <n v="2166"/>
    <n v="3266"/>
    <n v="1100"/>
    <n v="0.33680342927127987"/>
  </r>
  <r>
    <d v="2011-02-05T00:00:00"/>
    <x v="5"/>
    <s v="February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2-06-08T00:00:00"/>
    <x v="4"/>
    <s v="June"/>
    <n v="17755"/>
    <n v="37"/>
    <x v="1"/>
    <x v="1"/>
    <x v="5"/>
    <x v="9"/>
    <x v="2"/>
    <x v="11"/>
    <x v="64"/>
    <x v="3"/>
    <n v="2"/>
    <n v="1083"/>
    <n v="1701"/>
    <n v="2166"/>
    <n v="3266"/>
    <n v="1100"/>
    <n v="0.33680342927127987"/>
  </r>
  <r>
    <d v="2011-06-08T00:00:00"/>
    <x v="5"/>
    <s v="June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2-09-14T00:00:00"/>
    <x v="4"/>
    <s v="September"/>
    <n v="17755"/>
    <n v="37"/>
    <x v="1"/>
    <x v="1"/>
    <x v="5"/>
    <x v="9"/>
    <x v="2"/>
    <x v="11"/>
    <x v="64"/>
    <x v="3"/>
    <n v="2"/>
    <n v="1083"/>
    <n v="1701"/>
    <n v="2166"/>
    <n v="3266"/>
    <n v="1100"/>
    <n v="0.33680342927127987"/>
  </r>
  <r>
    <d v="2011-09-14T00:00:00"/>
    <x v="5"/>
    <s v="September"/>
    <n v="17755"/>
    <n v="37"/>
    <x v="1"/>
    <x v="1"/>
    <x v="5"/>
    <x v="9"/>
    <x v="2"/>
    <x v="11"/>
    <x v="64"/>
    <x v="3"/>
    <n v="3"/>
    <n v="1083"/>
    <n v="1701"/>
    <n v="3249"/>
    <n v="4899"/>
    <n v="1650"/>
    <n v="0.33680342927127987"/>
  </r>
  <r>
    <d v="2013-01-02T00:00:00"/>
    <x v="0"/>
    <s v="January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01-02T00:00:00"/>
    <x v="1"/>
    <s v="January"/>
    <n v="17755"/>
    <n v="37"/>
    <x v="1"/>
    <x v="1"/>
    <x v="5"/>
    <x v="9"/>
    <x v="2"/>
    <x v="11"/>
    <x v="64"/>
    <x v="3"/>
    <n v="2"/>
    <n v="1083"/>
    <n v="1701"/>
    <n v="2166"/>
    <n v="3266"/>
    <n v="1100"/>
    <n v="0.33680342927127987"/>
  </r>
  <r>
    <d v="2013-01-07T00:00:00"/>
    <x v="0"/>
    <s v="January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01-07T00:00:00"/>
    <x v="1"/>
    <s v="January"/>
    <n v="17755"/>
    <n v="37"/>
    <x v="1"/>
    <x v="1"/>
    <x v="5"/>
    <x v="9"/>
    <x v="2"/>
    <x v="11"/>
    <x v="64"/>
    <x v="3"/>
    <n v="3"/>
    <n v="1083"/>
    <n v="1701"/>
    <n v="3249"/>
    <n v="4899"/>
    <n v="1650"/>
    <n v="0.33680342927127987"/>
  </r>
  <r>
    <d v="2013-01-12T00:00:00"/>
    <x v="0"/>
    <s v="January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01-12T00:00:00"/>
    <x v="1"/>
    <s v="January"/>
    <n v="17755"/>
    <n v="37"/>
    <x v="1"/>
    <x v="1"/>
    <x v="5"/>
    <x v="9"/>
    <x v="2"/>
    <x v="11"/>
    <x v="64"/>
    <x v="3"/>
    <n v="3"/>
    <n v="1083"/>
    <n v="1701"/>
    <n v="3249"/>
    <n v="4899"/>
    <n v="1650"/>
    <n v="0.33680342927127987"/>
  </r>
  <r>
    <d v="2013-03-05T00:00:00"/>
    <x v="0"/>
    <s v="March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03-05T00:00:00"/>
    <x v="1"/>
    <s v="March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3-03-14T00:00:00"/>
    <x v="0"/>
    <s v="March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03-14T00:00:00"/>
    <x v="1"/>
    <s v="March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3-03-28T00:00:00"/>
    <x v="0"/>
    <s v="March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03-28T00:00:00"/>
    <x v="1"/>
    <s v="March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3-07-14T00:00:00"/>
    <x v="0"/>
    <s v="July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07-14T00:00:00"/>
    <x v="1"/>
    <s v="July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3-07-17T00:00:00"/>
    <x v="0"/>
    <s v="July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07-17T00:00:00"/>
    <x v="1"/>
    <s v="July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3-09-08T00:00:00"/>
    <x v="0"/>
    <s v="September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09-08T00:00:00"/>
    <x v="1"/>
    <s v="September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3-09-26T00:00:00"/>
    <x v="0"/>
    <s v="September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09-26T00:00:00"/>
    <x v="1"/>
    <s v="September"/>
    <n v="17755"/>
    <n v="37"/>
    <x v="1"/>
    <x v="1"/>
    <x v="5"/>
    <x v="9"/>
    <x v="2"/>
    <x v="11"/>
    <x v="64"/>
    <x v="3"/>
    <n v="2"/>
    <n v="1083"/>
    <n v="1701"/>
    <n v="2166"/>
    <n v="3266"/>
    <n v="1100"/>
    <n v="0.33680342927127987"/>
  </r>
  <r>
    <d v="2013-12-01T00:00:00"/>
    <x v="0"/>
    <s v="December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12-01T00:00:00"/>
    <x v="1"/>
    <s v="December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3-12-12T00:00:00"/>
    <x v="0"/>
    <s v="December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12-12T00:00:00"/>
    <x v="1"/>
    <s v="December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3-12-13T00:00:00"/>
    <x v="0"/>
    <s v="December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12-13T00:00:00"/>
    <x v="1"/>
    <s v="December"/>
    <n v="17755"/>
    <n v="37"/>
    <x v="1"/>
    <x v="1"/>
    <x v="5"/>
    <x v="9"/>
    <x v="2"/>
    <x v="11"/>
    <x v="64"/>
    <x v="3"/>
    <n v="3"/>
    <n v="1083"/>
    <n v="1701"/>
    <n v="3249"/>
    <n v="4899"/>
    <n v="1650"/>
    <n v="0.33680342927127987"/>
  </r>
  <r>
    <d v="2013-12-15T00:00:00"/>
    <x v="0"/>
    <s v="December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12-15T00:00:00"/>
    <x v="1"/>
    <s v="December"/>
    <n v="17755"/>
    <n v="37"/>
    <x v="1"/>
    <x v="1"/>
    <x v="5"/>
    <x v="9"/>
    <x v="2"/>
    <x v="11"/>
    <x v="64"/>
    <x v="3"/>
    <n v="3"/>
    <n v="1083"/>
    <n v="1701"/>
    <n v="3249"/>
    <n v="4899"/>
    <n v="1650"/>
    <n v="0.33680342927127987"/>
  </r>
  <r>
    <d v="2013-12-20T00:00:00"/>
    <x v="0"/>
    <s v="December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12-20T00:00:00"/>
    <x v="1"/>
    <s v="December"/>
    <n v="17755"/>
    <n v="37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4-02-14T00:00:00"/>
    <x v="2"/>
    <s v="February"/>
    <n v="17755"/>
    <n v="37"/>
    <x v="1"/>
    <x v="1"/>
    <x v="5"/>
    <x v="9"/>
    <x v="2"/>
    <x v="11"/>
    <x v="69"/>
    <x v="9"/>
    <n v="1"/>
    <n v="1555"/>
    <n v="2443"/>
    <n v="1555"/>
    <n v="2345"/>
    <n v="790"/>
    <n v="0.33688699360341151"/>
  </r>
  <r>
    <d v="2016-02-14T00:00:00"/>
    <x v="3"/>
    <s v="February"/>
    <n v="17755"/>
    <n v="37"/>
    <x v="1"/>
    <x v="1"/>
    <x v="5"/>
    <x v="9"/>
    <x v="2"/>
    <x v="11"/>
    <x v="69"/>
    <x v="9"/>
    <n v="2"/>
    <n v="1555"/>
    <n v="2443"/>
    <n v="3110"/>
    <n v="4691"/>
    <n v="1581"/>
    <n v="0.33702835216371774"/>
  </r>
  <r>
    <d v="2014-03-25T00:00:00"/>
    <x v="2"/>
    <s v="March"/>
    <n v="17755"/>
    <n v="37"/>
    <x v="1"/>
    <x v="1"/>
    <x v="5"/>
    <x v="9"/>
    <x v="2"/>
    <x v="11"/>
    <x v="69"/>
    <x v="9"/>
    <n v="1"/>
    <n v="1555"/>
    <n v="2443"/>
    <n v="1555"/>
    <n v="2345"/>
    <n v="790"/>
    <n v="0.33688699360341151"/>
  </r>
  <r>
    <d v="2016-03-25T00:00:00"/>
    <x v="3"/>
    <s v="March"/>
    <n v="17755"/>
    <n v="37"/>
    <x v="1"/>
    <x v="1"/>
    <x v="5"/>
    <x v="9"/>
    <x v="2"/>
    <x v="11"/>
    <x v="69"/>
    <x v="9"/>
    <n v="2"/>
    <n v="1555"/>
    <n v="2443"/>
    <n v="3110"/>
    <n v="4691"/>
    <n v="1581"/>
    <n v="0.33702835216371774"/>
  </r>
  <r>
    <d v="2014-04-04T00:00:00"/>
    <x v="2"/>
    <s v="April"/>
    <n v="17755"/>
    <n v="37"/>
    <x v="1"/>
    <x v="1"/>
    <x v="5"/>
    <x v="9"/>
    <x v="2"/>
    <x v="11"/>
    <x v="69"/>
    <x v="9"/>
    <n v="1"/>
    <n v="1555"/>
    <n v="2443"/>
    <n v="1555"/>
    <n v="2345"/>
    <n v="790"/>
    <n v="0.33688699360341151"/>
  </r>
  <r>
    <d v="2016-04-04T00:00:00"/>
    <x v="3"/>
    <s v="April"/>
    <n v="17755"/>
    <n v="37"/>
    <x v="1"/>
    <x v="1"/>
    <x v="5"/>
    <x v="9"/>
    <x v="2"/>
    <x v="11"/>
    <x v="69"/>
    <x v="9"/>
    <n v="1"/>
    <n v="1555"/>
    <n v="2443"/>
    <n v="1555"/>
    <n v="2345"/>
    <n v="790"/>
    <n v="0.33688699360341151"/>
  </r>
  <r>
    <d v="2014-05-07T00:00:00"/>
    <x v="2"/>
    <s v="May"/>
    <n v="17755"/>
    <n v="37"/>
    <x v="1"/>
    <x v="1"/>
    <x v="5"/>
    <x v="9"/>
    <x v="2"/>
    <x v="11"/>
    <x v="69"/>
    <x v="9"/>
    <n v="1"/>
    <n v="1555"/>
    <n v="2443"/>
    <n v="1555"/>
    <n v="2345"/>
    <n v="790"/>
    <n v="0.33688699360341151"/>
  </r>
  <r>
    <d v="2016-05-07T00:00:00"/>
    <x v="3"/>
    <s v="May"/>
    <n v="17755"/>
    <n v="37"/>
    <x v="1"/>
    <x v="1"/>
    <x v="5"/>
    <x v="9"/>
    <x v="2"/>
    <x v="11"/>
    <x v="69"/>
    <x v="9"/>
    <n v="1"/>
    <n v="1555"/>
    <n v="2443"/>
    <n v="1555"/>
    <n v="2345"/>
    <n v="790"/>
    <n v="0.33688699360341151"/>
  </r>
  <r>
    <d v="2014-05-19T00:00:00"/>
    <x v="2"/>
    <s v="May"/>
    <n v="17755"/>
    <n v="37"/>
    <x v="1"/>
    <x v="1"/>
    <x v="5"/>
    <x v="9"/>
    <x v="2"/>
    <x v="11"/>
    <x v="69"/>
    <x v="9"/>
    <n v="1"/>
    <n v="1555"/>
    <n v="2443"/>
    <n v="1555"/>
    <n v="2345"/>
    <n v="790"/>
    <n v="0.33688699360341151"/>
  </r>
  <r>
    <d v="2016-05-19T00:00:00"/>
    <x v="3"/>
    <s v="May"/>
    <n v="17755"/>
    <n v="37"/>
    <x v="1"/>
    <x v="1"/>
    <x v="5"/>
    <x v="9"/>
    <x v="2"/>
    <x v="11"/>
    <x v="69"/>
    <x v="9"/>
    <n v="1"/>
    <n v="1555"/>
    <n v="2443"/>
    <n v="1555"/>
    <n v="2345"/>
    <n v="790"/>
    <n v="0.33688699360341151"/>
  </r>
  <r>
    <d v="2013-02-18T00:00:00"/>
    <x v="0"/>
    <s v="February"/>
    <n v="17756"/>
    <n v="39"/>
    <x v="1"/>
    <x v="1"/>
    <x v="4"/>
    <x v="22"/>
    <x v="2"/>
    <x v="11"/>
    <x v="69"/>
    <x v="9"/>
    <n v="1"/>
    <n v="1555"/>
    <n v="2443"/>
    <n v="1555"/>
    <n v="2272"/>
    <n v="717"/>
    <n v="0.31558098591549294"/>
  </r>
  <r>
    <d v="2015-02-18T00:00:00"/>
    <x v="1"/>
    <s v="February"/>
    <n v="17756"/>
    <n v="39"/>
    <x v="1"/>
    <x v="1"/>
    <x v="4"/>
    <x v="22"/>
    <x v="2"/>
    <x v="11"/>
    <x v="69"/>
    <x v="9"/>
    <n v="1"/>
    <n v="1555"/>
    <n v="2443"/>
    <n v="1555"/>
    <n v="2272"/>
    <n v="717"/>
    <n v="0.31558098591549294"/>
  </r>
  <r>
    <d v="2013-08-23T00:00:00"/>
    <x v="0"/>
    <s v="August"/>
    <n v="17756"/>
    <n v="39"/>
    <x v="1"/>
    <x v="1"/>
    <x v="4"/>
    <x v="22"/>
    <x v="2"/>
    <x v="11"/>
    <x v="69"/>
    <x v="9"/>
    <n v="1"/>
    <n v="1555"/>
    <n v="2443"/>
    <n v="1555"/>
    <n v="2272"/>
    <n v="717"/>
    <n v="0.31558098591549294"/>
  </r>
  <r>
    <d v="2015-08-23T00:00:00"/>
    <x v="1"/>
    <s v="August"/>
    <n v="17756"/>
    <n v="39"/>
    <x v="1"/>
    <x v="1"/>
    <x v="4"/>
    <x v="22"/>
    <x v="2"/>
    <x v="11"/>
    <x v="69"/>
    <x v="9"/>
    <n v="2"/>
    <n v="1555"/>
    <n v="2443"/>
    <n v="3110"/>
    <n v="4544"/>
    <n v="1434"/>
    <n v="0.31558098591549294"/>
  </r>
  <r>
    <d v="2013-12-02T00:00:00"/>
    <x v="0"/>
    <s v="December"/>
    <n v="17756"/>
    <n v="39"/>
    <x v="1"/>
    <x v="1"/>
    <x v="4"/>
    <x v="22"/>
    <x v="2"/>
    <x v="11"/>
    <x v="69"/>
    <x v="9"/>
    <n v="1"/>
    <n v="1555"/>
    <n v="2443"/>
    <n v="1555"/>
    <n v="2272"/>
    <n v="717"/>
    <n v="0.31558098591549294"/>
  </r>
  <r>
    <d v="2015-12-02T00:00:00"/>
    <x v="1"/>
    <s v="December"/>
    <n v="17756"/>
    <n v="39"/>
    <x v="1"/>
    <x v="1"/>
    <x v="4"/>
    <x v="22"/>
    <x v="2"/>
    <x v="11"/>
    <x v="69"/>
    <x v="9"/>
    <n v="3"/>
    <n v="1555"/>
    <n v="2443"/>
    <n v="4665"/>
    <n v="6816"/>
    <n v="2151"/>
    <n v="0.31558098591549294"/>
  </r>
  <r>
    <d v="2012-01-05T00:00:00"/>
    <x v="4"/>
    <s v="January"/>
    <n v="17761"/>
    <n v="27"/>
    <x v="2"/>
    <x v="0"/>
    <x v="3"/>
    <x v="12"/>
    <x v="2"/>
    <x v="11"/>
    <x v="64"/>
    <x v="3"/>
    <n v="2"/>
    <n v="1083"/>
    <n v="1701"/>
    <n v="2166"/>
    <n v="3164"/>
    <n v="998"/>
    <n v="0.31542351453855877"/>
  </r>
  <r>
    <d v="2011-01-05T00:00:00"/>
    <x v="5"/>
    <s v="January"/>
    <n v="17761"/>
    <n v="27"/>
    <x v="2"/>
    <x v="0"/>
    <x v="3"/>
    <x v="12"/>
    <x v="2"/>
    <x v="11"/>
    <x v="64"/>
    <x v="3"/>
    <n v="1"/>
    <n v="1083"/>
    <n v="1701"/>
    <n v="1083"/>
    <n v="1582"/>
    <n v="499"/>
    <n v="0.31542351453855877"/>
  </r>
  <r>
    <d v="2012-02-25T00:00:00"/>
    <x v="4"/>
    <s v="February"/>
    <n v="17761"/>
    <n v="27"/>
    <x v="2"/>
    <x v="0"/>
    <x v="3"/>
    <x v="12"/>
    <x v="2"/>
    <x v="11"/>
    <x v="64"/>
    <x v="3"/>
    <n v="2"/>
    <n v="1083"/>
    <n v="1701"/>
    <n v="2166"/>
    <n v="3164"/>
    <n v="998"/>
    <n v="0.31542351453855877"/>
  </r>
  <r>
    <d v="2011-02-25T00:00:00"/>
    <x v="5"/>
    <s v="February"/>
    <n v="17761"/>
    <n v="27"/>
    <x v="2"/>
    <x v="0"/>
    <x v="3"/>
    <x v="12"/>
    <x v="2"/>
    <x v="11"/>
    <x v="64"/>
    <x v="3"/>
    <n v="1"/>
    <n v="1083"/>
    <n v="1701"/>
    <n v="1083"/>
    <n v="1582"/>
    <n v="499"/>
    <n v="0.31542351453855877"/>
  </r>
  <r>
    <d v="2013-03-04T00:00:00"/>
    <x v="0"/>
    <s v="March"/>
    <n v="17761"/>
    <n v="27"/>
    <x v="2"/>
    <x v="0"/>
    <x v="3"/>
    <x v="12"/>
    <x v="2"/>
    <x v="11"/>
    <x v="64"/>
    <x v="3"/>
    <n v="1"/>
    <n v="1083"/>
    <n v="1701"/>
    <n v="1083"/>
    <n v="1582"/>
    <n v="499"/>
    <n v="0.31542351453855877"/>
  </r>
  <r>
    <d v="2015-03-04T00:00:00"/>
    <x v="1"/>
    <s v="March"/>
    <n v="17761"/>
    <n v="27"/>
    <x v="2"/>
    <x v="0"/>
    <x v="3"/>
    <x v="12"/>
    <x v="2"/>
    <x v="11"/>
    <x v="64"/>
    <x v="3"/>
    <n v="3"/>
    <n v="1083"/>
    <n v="1701"/>
    <n v="3249"/>
    <n v="4746"/>
    <n v="1497"/>
    <n v="0.31542351453855877"/>
  </r>
  <r>
    <d v="2013-07-13T00:00:00"/>
    <x v="0"/>
    <s v="July"/>
    <n v="17761"/>
    <n v="27"/>
    <x v="2"/>
    <x v="0"/>
    <x v="3"/>
    <x v="12"/>
    <x v="2"/>
    <x v="11"/>
    <x v="64"/>
    <x v="3"/>
    <n v="1"/>
    <n v="1083"/>
    <n v="1701"/>
    <n v="1083"/>
    <n v="1582"/>
    <n v="499"/>
    <n v="0.31542351453855877"/>
  </r>
  <r>
    <d v="2015-07-13T00:00:00"/>
    <x v="1"/>
    <s v="July"/>
    <n v="17761"/>
    <n v="27"/>
    <x v="2"/>
    <x v="0"/>
    <x v="3"/>
    <x v="12"/>
    <x v="2"/>
    <x v="11"/>
    <x v="64"/>
    <x v="3"/>
    <n v="1"/>
    <n v="1083"/>
    <n v="1701"/>
    <n v="1083"/>
    <n v="1582"/>
    <n v="499"/>
    <n v="0.31542351453855877"/>
  </r>
  <r>
    <d v="2013-08-29T00:00:00"/>
    <x v="0"/>
    <s v="August"/>
    <n v="17761"/>
    <n v="27"/>
    <x v="2"/>
    <x v="0"/>
    <x v="3"/>
    <x v="12"/>
    <x v="2"/>
    <x v="11"/>
    <x v="64"/>
    <x v="3"/>
    <n v="1"/>
    <n v="1083"/>
    <n v="1701"/>
    <n v="1083"/>
    <n v="1582"/>
    <n v="499"/>
    <n v="0.31542351453855877"/>
  </r>
  <r>
    <d v="2015-08-29T00:00:00"/>
    <x v="1"/>
    <s v="August"/>
    <n v="17761"/>
    <n v="27"/>
    <x v="2"/>
    <x v="0"/>
    <x v="3"/>
    <x v="12"/>
    <x v="2"/>
    <x v="11"/>
    <x v="64"/>
    <x v="3"/>
    <n v="1"/>
    <n v="1083"/>
    <n v="1701"/>
    <n v="1083"/>
    <n v="1582"/>
    <n v="499"/>
    <n v="0.31542351453855877"/>
  </r>
  <r>
    <d v="2013-11-22T00:00:00"/>
    <x v="0"/>
    <s v="November"/>
    <n v="17761"/>
    <n v="27"/>
    <x v="2"/>
    <x v="0"/>
    <x v="3"/>
    <x v="12"/>
    <x v="2"/>
    <x v="11"/>
    <x v="64"/>
    <x v="3"/>
    <n v="1"/>
    <n v="1083"/>
    <n v="1701"/>
    <n v="1083"/>
    <n v="1582"/>
    <n v="499"/>
    <n v="0.31542351453855877"/>
  </r>
  <r>
    <d v="2015-11-22T00:00:00"/>
    <x v="1"/>
    <s v="November"/>
    <n v="17761"/>
    <n v="27"/>
    <x v="2"/>
    <x v="0"/>
    <x v="3"/>
    <x v="12"/>
    <x v="2"/>
    <x v="11"/>
    <x v="64"/>
    <x v="3"/>
    <n v="2"/>
    <n v="1083"/>
    <n v="1701"/>
    <n v="2166"/>
    <n v="3164"/>
    <n v="998"/>
    <n v="0.31542351453855877"/>
  </r>
  <r>
    <d v="2013-04-24T00:00:00"/>
    <x v="0"/>
    <s v="April"/>
    <n v="17764"/>
    <n v="28"/>
    <x v="2"/>
    <x v="0"/>
    <x v="3"/>
    <x v="14"/>
    <x v="2"/>
    <x v="11"/>
    <x v="60"/>
    <x v="6"/>
    <n v="1"/>
    <n v="1083"/>
    <n v="1701"/>
    <n v="1083"/>
    <n v="1582"/>
    <n v="499"/>
    <n v="0.31542351453855877"/>
  </r>
  <r>
    <d v="2015-04-24T00:00:00"/>
    <x v="1"/>
    <s v="April"/>
    <n v="17764"/>
    <n v="28"/>
    <x v="2"/>
    <x v="0"/>
    <x v="3"/>
    <x v="14"/>
    <x v="2"/>
    <x v="11"/>
    <x v="60"/>
    <x v="6"/>
    <n v="2"/>
    <n v="1083"/>
    <n v="1701"/>
    <n v="2166"/>
    <n v="3164"/>
    <n v="998"/>
    <n v="0.31542351453855877"/>
  </r>
  <r>
    <d v="2013-11-15T00:00:00"/>
    <x v="0"/>
    <s v="November"/>
    <n v="17764"/>
    <n v="28"/>
    <x v="2"/>
    <x v="0"/>
    <x v="3"/>
    <x v="14"/>
    <x v="2"/>
    <x v="11"/>
    <x v="60"/>
    <x v="6"/>
    <n v="1"/>
    <n v="1083"/>
    <n v="1701"/>
    <n v="1083"/>
    <n v="1582"/>
    <n v="499"/>
    <n v="0.31542351453855877"/>
  </r>
  <r>
    <d v="2015-11-15T00:00:00"/>
    <x v="1"/>
    <s v="November"/>
    <n v="17764"/>
    <n v="28"/>
    <x v="2"/>
    <x v="0"/>
    <x v="3"/>
    <x v="14"/>
    <x v="2"/>
    <x v="11"/>
    <x v="60"/>
    <x v="6"/>
    <n v="1"/>
    <n v="1083"/>
    <n v="1701"/>
    <n v="1083"/>
    <n v="1582"/>
    <n v="499"/>
    <n v="0.31542351453855877"/>
  </r>
  <r>
    <d v="2014-02-14T00:00:00"/>
    <x v="2"/>
    <s v="February"/>
    <n v="17764"/>
    <n v="28"/>
    <x v="2"/>
    <x v="0"/>
    <x v="3"/>
    <x v="14"/>
    <x v="2"/>
    <x v="11"/>
    <x v="60"/>
    <x v="6"/>
    <n v="1"/>
    <n v="1083"/>
    <n v="1701"/>
    <n v="1083"/>
    <n v="1582"/>
    <n v="499"/>
    <n v="0.31542351453855877"/>
  </r>
  <r>
    <d v="2016-02-14T00:00:00"/>
    <x v="3"/>
    <s v="February"/>
    <n v="17764"/>
    <n v="28"/>
    <x v="2"/>
    <x v="0"/>
    <x v="3"/>
    <x v="14"/>
    <x v="2"/>
    <x v="11"/>
    <x v="60"/>
    <x v="6"/>
    <n v="3"/>
    <n v="1083"/>
    <n v="1701"/>
    <n v="3249"/>
    <n v="4746"/>
    <n v="1497"/>
    <n v="0.31542351453855877"/>
  </r>
  <r>
    <d v="2014-04-25T00:00:00"/>
    <x v="2"/>
    <s v="April"/>
    <n v="17764"/>
    <n v="28"/>
    <x v="2"/>
    <x v="0"/>
    <x v="3"/>
    <x v="14"/>
    <x v="2"/>
    <x v="11"/>
    <x v="62"/>
    <x v="2"/>
    <n v="1"/>
    <n v="1555"/>
    <n v="2443"/>
    <n v="1555"/>
    <n v="2272"/>
    <n v="717"/>
    <n v="0.31558098591549294"/>
  </r>
  <r>
    <d v="2016-04-25T00:00:00"/>
    <x v="3"/>
    <s v="April"/>
    <n v="17764"/>
    <n v="28"/>
    <x v="2"/>
    <x v="0"/>
    <x v="3"/>
    <x v="14"/>
    <x v="2"/>
    <x v="11"/>
    <x v="62"/>
    <x v="2"/>
    <n v="1"/>
    <n v="1555"/>
    <n v="2443"/>
    <n v="1555"/>
    <n v="2272"/>
    <n v="717"/>
    <n v="0.31558098591549294"/>
  </r>
  <r>
    <d v="2013-03-04T00:00:00"/>
    <x v="0"/>
    <s v="March"/>
    <n v="17765"/>
    <n v="28"/>
    <x v="2"/>
    <x v="1"/>
    <x v="3"/>
    <x v="14"/>
    <x v="2"/>
    <x v="11"/>
    <x v="61"/>
    <x v="4"/>
    <n v="1"/>
    <n v="1083"/>
    <n v="1701"/>
    <n v="1083"/>
    <n v="1582"/>
    <n v="499"/>
    <n v="0.31542351453855877"/>
  </r>
  <r>
    <d v="2015-03-04T00:00:00"/>
    <x v="1"/>
    <s v="March"/>
    <n v="17765"/>
    <n v="28"/>
    <x v="2"/>
    <x v="1"/>
    <x v="3"/>
    <x v="14"/>
    <x v="2"/>
    <x v="11"/>
    <x v="61"/>
    <x v="4"/>
    <n v="1"/>
    <n v="1083"/>
    <n v="1701"/>
    <n v="1083"/>
    <n v="1582"/>
    <n v="499"/>
    <n v="0.31542351453855877"/>
  </r>
  <r>
    <d v="2013-04-28T00:00:00"/>
    <x v="0"/>
    <s v="April"/>
    <n v="17765"/>
    <n v="28"/>
    <x v="2"/>
    <x v="1"/>
    <x v="3"/>
    <x v="14"/>
    <x v="2"/>
    <x v="11"/>
    <x v="61"/>
    <x v="4"/>
    <n v="1"/>
    <n v="1083"/>
    <n v="1701"/>
    <n v="1083"/>
    <n v="1582"/>
    <n v="499"/>
    <n v="0.31542351453855877"/>
  </r>
  <r>
    <d v="2015-04-28T00:00:00"/>
    <x v="1"/>
    <s v="April"/>
    <n v="17765"/>
    <n v="28"/>
    <x v="2"/>
    <x v="1"/>
    <x v="3"/>
    <x v="14"/>
    <x v="2"/>
    <x v="11"/>
    <x v="61"/>
    <x v="4"/>
    <n v="1"/>
    <n v="1083"/>
    <n v="1701"/>
    <n v="1083"/>
    <n v="1582"/>
    <n v="499"/>
    <n v="0.31542351453855877"/>
  </r>
  <r>
    <d v="2013-11-10T00:00:00"/>
    <x v="0"/>
    <s v="November"/>
    <n v="17765"/>
    <n v="28"/>
    <x v="2"/>
    <x v="1"/>
    <x v="3"/>
    <x v="14"/>
    <x v="2"/>
    <x v="11"/>
    <x v="61"/>
    <x v="4"/>
    <n v="1"/>
    <n v="1083"/>
    <n v="1701"/>
    <n v="1083"/>
    <n v="1582"/>
    <n v="499"/>
    <n v="0.31542351453855877"/>
  </r>
  <r>
    <d v="2013-11-10T00:00:00"/>
    <x v="0"/>
    <s v="November"/>
    <n v="17765"/>
    <n v="28"/>
    <x v="2"/>
    <x v="1"/>
    <x v="3"/>
    <x v="14"/>
    <x v="2"/>
    <x v="11"/>
    <x v="61"/>
    <x v="4"/>
    <n v="1"/>
    <n v="1083"/>
    <n v="1701"/>
    <n v="1083"/>
    <n v="1582"/>
    <n v="499"/>
    <n v="0.31542351453855877"/>
  </r>
  <r>
    <d v="2015-11-10T00:00:00"/>
    <x v="1"/>
    <s v="November"/>
    <n v="17765"/>
    <n v="28"/>
    <x v="2"/>
    <x v="1"/>
    <x v="3"/>
    <x v="14"/>
    <x v="2"/>
    <x v="11"/>
    <x v="61"/>
    <x v="4"/>
    <n v="1"/>
    <n v="1083"/>
    <n v="1701"/>
    <n v="1083"/>
    <n v="1582"/>
    <n v="499"/>
    <n v="0.31542351453855877"/>
  </r>
  <r>
    <d v="2015-11-10T00:00:00"/>
    <x v="1"/>
    <s v="November"/>
    <n v="17765"/>
    <n v="28"/>
    <x v="2"/>
    <x v="1"/>
    <x v="3"/>
    <x v="14"/>
    <x v="2"/>
    <x v="11"/>
    <x v="61"/>
    <x v="4"/>
    <n v="1"/>
    <n v="1083"/>
    <n v="1701"/>
    <n v="1083"/>
    <n v="1582"/>
    <n v="499"/>
    <n v="0.31542351453855877"/>
  </r>
  <r>
    <d v="2013-11-30T00:00:00"/>
    <x v="0"/>
    <s v="November"/>
    <n v="17765"/>
    <n v="28"/>
    <x v="2"/>
    <x v="1"/>
    <x v="3"/>
    <x v="14"/>
    <x v="2"/>
    <x v="11"/>
    <x v="61"/>
    <x v="4"/>
    <n v="1"/>
    <n v="1083"/>
    <n v="1701"/>
    <n v="1083"/>
    <n v="1582"/>
    <n v="499"/>
    <n v="0.31542351453855877"/>
  </r>
  <r>
    <d v="2015-11-30T00:00:00"/>
    <x v="1"/>
    <s v="November"/>
    <n v="17765"/>
    <n v="28"/>
    <x v="2"/>
    <x v="1"/>
    <x v="3"/>
    <x v="14"/>
    <x v="2"/>
    <x v="11"/>
    <x v="61"/>
    <x v="4"/>
    <n v="1"/>
    <n v="1083"/>
    <n v="1701"/>
    <n v="1083"/>
    <n v="1582"/>
    <n v="499"/>
    <n v="0.31542351453855877"/>
  </r>
  <r>
    <d v="2014-01-08T00:00:00"/>
    <x v="2"/>
    <s v="January"/>
    <n v="17765"/>
    <n v="28"/>
    <x v="2"/>
    <x v="1"/>
    <x v="3"/>
    <x v="14"/>
    <x v="2"/>
    <x v="11"/>
    <x v="61"/>
    <x v="4"/>
    <n v="1"/>
    <n v="1083"/>
    <n v="1701"/>
    <n v="1083"/>
    <n v="1582"/>
    <n v="499"/>
    <n v="0.31542351453855877"/>
  </r>
  <r>
    <d v="2016-01-08T00:00:00"/>
    <x v="3"/>
    <s v="January"/>
    <n v="17765"/>
    <n v="28"/>
    <x v="2"/>
    <x v="1"/>
    <x v="3"/>
    <x v="14"/>
    <x v="2"/>
    <x v="11"/>
    <x v="61"/>
    <x v="4"/>
    <n v="3"/>
    <n v="1083"/>
    <n v="1701"/>
    <n v="3249"/>
    <n v="4746"/>
    <n v="1497"/>
    <n v="0.31542351453855877"/>
  </r>
  <r>
    <d v="2014-04-12T00:00:00"/>
    <x v="2"/>
    <s v="April"/>
    <n v="17765"/>
    <n v="28"/>
    <x v="2"/>
    <x v="1"/>
    <x v="3"/>
    <x v="14"/>
    <x v="2"/>
    <x v="11"/>
    <x v="61"/>
    <x v="4"/>
    <n v="1"/>
    <n v="1083"/>
    <n v="1701"/>
    <n v="1083"/>
    <n v="1582"/>
    <n v="499"/>
    <n v="0.31542351453855877"/>
  </r>
  <r>
    <d v="2016-04-12T00:00:00"/>
    <x v="3"/>
    <s v="April"/>
    <n v="17765"/>
    <n v="28"/>
    <x v="2"/>
    <x v="1"/>
    <x v="3"/>
    <x v="14"/>
    <x v="2"/>
    <x v="11"/>
    <x v="61"/>
    <x v="4"/>
    <n v="1"/>
    <n v="1083"/>
    <n v="1701"/>
    <n v="1083"/>
    <n v="1582"/>
    <n v="499"/>
    <n v="0.31542351453855877"/>
  </r>
  <r>
    <d v="2014-05-02T00:00:00"/>
    <x v="2"/>
    <s v="May"/>
    <n v="17765"/>
    <n v="28"/>
    <x v="2"/>
    <x v="1"/>
    <x v="3"/>
    <x v="14"/>
    <x v="2"/>
    <x v="11"/>
    <x v="67"/>
    <x v="7"/>
    <n v="1"/>
    <n v="1555"/>
    <n v="2443"/>
    <n v="1555"/>
    <n v="2272"/>
    <n v="717"/>
    <n v="0.31558098591549294"/>
  </r>
  <r>
    <d v="2016-05-02T00:00:00"/>
    <x v="3"/>
    <s v="May"/>
    <n v="17765"/>
    <n v="28"/>
    <x v="2"/>
    <x v="1"/>
    <x v="3"/>
    <x v="14"/>
    <x v="2"/>
    <x v="11"/>
    <x v="67"/>
    <x v="7"/>
    <n v="2"/>
    <n v="1555"/>
    <n v="2443"/>
    <n v="3110"/>
    <n v="4544"/>
    <n v="1434"/>
    <n v="0.31558098591549294"/>
  </r>
  <r>
    <d v="2013-02-08T00:00:00"/>
    <x v="0"/>
    <s v="February"/>
    <n v="17767"/>
    <n v="28"/>
    <x v="2"/>
    <x v="0"/>
    <x v="4"/>
    <x v="19"/>
    <x v="2"/>
    <x v="11"/>
    <x v="65"/>
    <x v="2"/>
    <n v="1"/>
    <n v="713"/>
    <n v="1120"/>
    <n v="713"/>
    <n v="997"/>
    <n v="284"/>
    <n v="0.2848545636910732"/>
  </r>
  <r>
    <d v="2015-02-08T00:00:00"/>
    <x v="1"/>
    <s v="February"/>
    <n v="17767"/>
    <n v="28"/>
    <x v="2"/>
    <x v="0"/>
    <x v="4"/>
    <x v="19"/>
    <x v="2"/>
    <x v="11"/>
    <x v="65"/>
    <x v="2"/>
    <n v="1"/>
    <n v="713"/>
    <n v="1120"/>
    <n v="713"/>
    <n v="997"/>
    <n v="284"/>
    <n v="0.2848545636910732"/>
  </r>
  <r>
    <d v="2013-04-19T00:00:00"/>
    <x v="0"/>
    <s v="April"/>
    <n v="17767"/>
    <n v="28"/>
    <x v="2"/>
    <x v="0"/>
    <x v="4"/>
    <x v="19"/>
    <x v="2"/>
    <x v="11"/>
    <x v="65"/>
    <x v="2"/>
    <n v="1"/>
    <n v="713"/>
    <n v="1120"/>
    <n v="713"/>
    <n v="997"/>
    <n v="284"/>
    <n v="0.2848545636910732"/>
  </r>
  <r>
    <d v="2015-04-19T00:00:00"/>
    <x v="1"/>
    <s v="April"/>
    <n v="17767"/>
    <n v="28"/>
    <x v="2"/>
    <x v="0"/>
    <x v="4"/>
    <x v="19"/>
    <x v="2"/>
    <x v="11"/>
    <x v="65"/>
    <x v="2"/>
    <n v="3"/>
    <n v="713"/>
    <n v="1120"/>
    <n v="2139"/>
    <n v="2990"/>
    <n v="851"/>
    <n v="0.2846153846153846"/>
  </r>
  <r>
    <d v="2013-12-27T00:00:00"/>
    <x v="0"/>
    <s v="December"/>
    <n v="17767"/>
    <n v="28"/>
    <x v="2"/>
    <x v="0"/>
    <x v="4"/>
    <x v="19"/>
    <x v="2"/>
    <x v="11"/>
    <x v="65"/>
    <x v="2"/>
    <n v="1"/>
    <n v="713"/>
    <n v="1120"/>
    <n v="713"/>
    <n v="997"/>
    <n v="284"/>
    <n v="0.2848545636910732"/>
  </r>
  <r>
    <d v="2015-12-27T00:00:00"/>
    <x v="1"/>
    <s v="December"/>
    <n v="17767"/>
    <n v="28"/>
    <x v="2"/>
    <x v="0"/>
    <x v="4"/>
    <x v="19"/>
    <x v="2"/>
    <x v="11"/>
    <x v="65"/>
    <x v="2"/>
    <n v="1"/>
    <n v="713"/>
    <n v="1120"/>
    <n v="713"/>
    <n v="997"/>
    <n v="284"/>
    <n v="0.2848545636910732"/>
  </r>
  <r>
    <d v="2014-06-25T00:00:00"/>
    <x v="2"/>
    <s v="June"/>
    <n v="17767"/>
    <n v="28"/>
    <x v="2"/>
    <x v="0"/>
    <x v="4"/>
    <x v="19"/>
    <x v="2"/>
    <x v="11"/>
    <x v="74"/>
    <x v="4"/>
    <n v="1"/>
    <n v="713"/>
    <n v="1120"/>
    <n v="713"/>
    <n v="997"/>
    <n v="284"/>
    <n v="0.2848545636910732"/>
  </r>
  <r>
    <d v="2016-06-25T00:00:00"/>
    <x v="3"/>
    <s v="June"/>
    <n v="17767"/>
    <n v="28"/>
    <x v="2"/>
    <x v="0"/>
    <x v="4"/>
    <x v="19"/>
    <x v="2"/>
    <x v="11"/>
    <x v="74"/>
    <x v="4"/>
    <n v="1"/>
    <n v="713"/>
    <n v="1120"/>
    <n v="713"/>
    <n v="997"/>
    <n v="284"/>
    <n v="0.2848545636910732"/>
  </r>
  <r>
    <d v="2013-04-27T00:00:00"/>
    <x v="0"/>
    <s v="April"/>
    <n v="17768"/>
    <n v="45"/>
    <x v="1"/>
    <x v="0"/>
    <x v="3"/>
    <x v="5"/>
    <x v="2"/>
    <x v="11"/>
    <x v="74"/>
    <x v="4"/>
    <n v="1"/>
    <n v="713"/>
    <n v="1120"/>
    <n v="713"/>
    <n v="918"/>
    <n v="205"/>
    <n v="0.22331154684095861"/>
  </r>
  <r>
    <d v="2015-04-27T00:00:00"/>
    <x v="1"/>
    <s v="April"/>
    <n v="17768"/>
    <n v="45"/>
    <x v="1"/>
    <x v="0"/>
    <x v="3"/>
    <x v="5"/>
    <x v="2"/>
    <x v="11"/>
    <x v="74"/>
    <x v="4"/>
    <n v="1"/>
    <n v="713"/>
    <n v="1120"/>
    <n v="713"/>
    <n v="918"/>
    <n v="205"/>
    <n v="0.22331154684095861"/>
  </r>
  <r>
    <d v="2013-11-14T00:00:00"/>
    <x v="0"/>
    <s v="November"/>
    <n v="17768"/>
    <n v="45"/>
    <x v="1"/>
    <x v="0"/>
    <x v="3"/>
    <x v="5"/>
    <x v="2"/>
    <x v="11"/>
    <x v="74"/>
    <x v="4"/>
    <n v="1"/>
    <n v="713"/>
    <n v="1120"/>
    <n v="713"/>
    <n v="918"/>
    <n v="205"/>
    <n v="0.22331154684095861"/>
  </r>
  <r>
    <d v="2015-11-14T00:00:00"/>
    <x v="1"/>
    <s v="November"/>
    <n v="17768"/>
    <n v="45"/>
    <x v="1"/>
    <x v="0"/>
    <x v="3"/>
    <x v="5"/>
    <x v="2"/>
    <x v="11"/>
    <x v="74"/>
    <x v="4"/>
    <n v="3"/>
    <n v="713"/>
    <n v="1120"/>
    <n v="2139"/>
    <n v="2755"/>
    <n v="616"/>
    <n v="0.22359346642468239"/>
  </r>
  <r>
    <d v="2013-12-30T00:00:00"/>
    <x v="0"/>
    <s v="December"/>
    <n v="17768"/>
    <n v="45"/>
    <x v="1"/>
    <x v="0"/>
    <x v="3"/>
    <x v="5"/>
    <x v="2"/>
    <x v="11"/>
    <x v="74"/>
    <x v="4"/>
    <n v="1"/>
    <n v="713"/>
    <n v="1120"/>
    <n v="713"/>
    <n v="918"/>
    <n v="205"/>
    <n v="0.22331154684095861"/>
  </r>
  <r>
    <d v="2015-12-30T00:00:00"/>
    <x v="1"/>
    <s v="December"/>
    <n v="17768"/>
    <n v="45"/>
    <x v="1"/>
    <x v="0"/>
    <x v="3"/>
    <x v="5"/>
    <x v="2"/>
    <x v="11"/>
    <x v="74"/>
    <x v="4"/>
    <n v="2"/>
    <n v="713"/>
    <n v="1120"/>
    <n v="1426"/>
    <n v="1837"/>
    <n v="411"/>
    <n v="0.22373434948285248"/>
  </r>
  <r>
    <d v="2013-04-30T00:00:00"/>
    <x v="0"/>
    <s v="April"/>
    <n v="17769"/>
    <n v="45"/>
    <x v="1"/>
    <x v="0"/>
    <x v="3"/>
    <x v="13"/>
    <x v="2"/>
    <x v="11"/>
    <x v="60"/>
    <x v="6"/>
    <n v="1"/>
    <n v="1083"/>
    <n v="1701"/>
    <n v="1083"/>
    <n v="1480"/>
    <n v="397"/>
    <n v="0.26824324324324322"/>
  </r>
  <r>
    <d v="2015-04-30T00:00:00"/>
    <x v="1"/>
    <s v="April"/>
    <n v="17769"/>
    <n v="45"/>
    <x v="1"/>
    <x v="0"/>
    <x v="3"/>
    <x v="13"/>
    <x v="2"/>
    <x v="11"/>
    <x v="60"/>
    <x v="6"/>
    <n v="1"/>
    <n v="1083"/>
    <n v="1701"/>
    <n v="1083"/>
    <n v="1480"/>
    <n v="397"/>
    <n v="0.26824324324324322"/>
  </r>
  <r>
    <d v="2013-12-05T00:00:00"/>
    <x v="0"/>
    <s v="December"/>
    <n v="17769"/>
    <n v="45"/>
    <x v="1"/>
    <x v="0"/>
    <x v="3"/>
    <x v="13"/>
    <x v="2"/>
    <x v="11"/>
    <x v="60"/>
    <x v="6"/>
    <n v="1"/>
    <n v="1083"/>
    <n v="1701"/>
    <n v="1083"/>
    <n v="1480"/>
    <n v="397"/>
    <n v="0.26824324324324322"/>
  </r>
  <r>
    <d v="2015-12-05T00:00:00"/>
    <x v="1"/>
    <s v="December"/>
    <n v="17769"/>
    <n v="45"/>
    <x v="1"/>
    <x v="0"/>
    <x v="3"/>
    <x v="13"/>
    <x v="2"/>
    <x v="11"/>
    <x v="60"/>
    <x v="6"/>
    <n v="1"/>
    <n v="1083"/>
    <n v="1701"/>
    <n v="1083"/>
    <n v="1480"/>
    <n v="397"/>
    <n v="0.26824324324324322"/>
  </r>
  <r>
    <d v="2013-03-18T00:00:00"/>
    <x v="0"/>
    <s v="March"/>
    <n v="17770"/>
    <n v="45"/>
    <x v="1"/>
    <x v="0"/>
    <x v="4"/>
    <x v="10"/>
    <x v="2"/>
    <x v="11"/>
    <x v="61"/>
    <x v="4"/>
    <n v="1"/>
    <n v="1083"/>
    <n v="1701"/>
    <n v="1083"/>
    <n v="1480"/>
    <n v="397"/>
    <n v="0.26824324324324322"/>
  </r>
  <r>
    <d v="2015-03-18T00:00:00"/>
    <x v="1"/>
    <s v="March"/>
    <n v="17770"/>
    <n v="45"/>
    <x v="1"/>
    <x v="0"/>
    <x v="4"/>
    <x v="10"/>
    <x v="2"/>
    <x v="11"/>
    <x v="61"/>
    <x v="4"/>
    <n v="3"/>
    <n v="1083"/>
    <n v="1701"/>
    <n v="3249"/>
    <n v="4440"/>
    <n v="1191"/>
    <n v="0.26824324324324322"/>
  </r>
  <r>
    <d v="2013-12-04T00:00:00"/>
    <x v="0"/>
    <s v="December"/>
    <n v="17770"/>
    <n v="45"/>
    <x v="1"/>
    <x v="0"/>
    <x v="4"/>
    <x v="10"/>
    <x v="2"/>
    <x v="11"/>
    <x v="61"/>
    <x v="4"/>
    <n v="1"/>
    <n v="1083"/>
    <n v="1701"/>
    <n v="1083"/>
    <n v="1480"/>
    <n v="397"/>
    <n v="0.26824324324324322"/>
  </r>
  <r>
    <d v="2015-12-04T00:00:00"/>
    <x v="1"/>
    <s v="December"/>
    <n v="17770"/>
    <n v="45"/>
    <x v="1"/>
    <x v="0"/>
    <x v="4"/>
    <x v="10"/>
    <x v="2"/>
    <x v="11"/>
    <x v="61"/>
    <x v="4"/>
    <n v="1"/>
    <n v="1083"/>
    <n v="1701"/>
    <n v="1083"/>
    <n v="1480"/>
    <n v="397"/>
    <n v="0.26824324324324322"/>
  </r>
  <r>
    <d v="2012-11-06T00:00:00"/>
    <x v="4"/>
    <s v="November"/>
    <n v="17779"/>
    <n v="29"/>
    <x v="2"/>
    <x v="1"/>
    <x v="4"/>
    <x v="6"/>
    <x v="2"/>
    <x v="11"/>
    <x v="68"/>
    <x v="3"/>
    <n v="2"/>
    <n v="713"/>
    <n v="1120"/>
    <n v="1426"/>
    <n v="1837"/>
    <n v="411"/>
    <n v="0.22373434948285248"/>
  </r>
  <r>
    <d v="2011-11-06T00:00:00"/>
    <x v="5"/>
    <s v="November"/>
    <n v="17779"/>
    <n v="29"/>
    <x v="2"/>
    <x v="1"/>
    <x v="4"/>
    <x v="6"/>
    <x v="2"/>
    <x v="11"/>
    <x v="68"/>
    <x v="3"/>
    <n v="1"/>
    <n v="713"/>
    <n v="1120"/>
    <n v="713"/>
    <n v="918"/>
    <n v="205"/>
    <n v="0.22331154684095861"/>
  </r>
  <r>
    <d v="2013-04-29T00:00:00"/>
    <x v="0"/>
    <s v="April"/>
    <n v="17779"/>
    <n v="29"/>
    <x v="2"/>
    <x v="1"/>
    <x v="4"/>
    <x v="6"/>
    <x v="2"/>
    <x v="11"/>
    <x v="68"/>
    <x v="3"/>
    <n v="1"/>
    <n v="713"/>
    <n v="1120"/>
    <n v="713"/>
    <n v="918"/>
    <n v="205"/>
    <n v="0.22331154684095861"/>
  </r>
  <r>
    <d v="2015-04-29T00:00:00"/>
    <x v="1"/>
    <s v="April"/>
    <n v="17779"/>
    <n v="29"/>
    <x v="2"/>
    <x v="1"/>
    <x v="4"/>
    <x v="6"/>
    <x v="2"/>
    <x v="11"/>
    <x v="68"/>
    <x v="3"/>
    <n v="1"/>
    <n v="713"/>
    <n v="1120"/>
    <n v="713"/>
    <n v="918"/>
    <n v="205"/>
    <n v="0.22331154684095861"/>
  </r>
  <r>
    <d v="2013-05-12T00:00:00"/>
    <x v="0"/>
    <s v="May"/>
    <n v="17779"/>
    <n v="29"/>
    <x v="2"/>
    <x v="1"/>
    <x v="4"/>
    <x v="6"/>
    <x v="2"/>
    <x v="11"/>
    <x v="68"/>
    <x v="3"/>
    <n v="1"/>
    <n v="713"/>
    <n v="1120"/>
    <n v="713"/>
    <n v="918"/>
    <n v="205"/>
    <n v="0.22331154684095861"/>
  </r>
  <r>
    <d v="2015-05-12T00:00:00"/>
    <x v="1"/>
    <s v="May"/>
    <n v="17779"/>
    <n v="29"/>
    <x v="2"/>
    <x v="1"/>
    <x v="4"/>
    <x v="6"/>
    <x v="2"/>
    <x v="11"/>
    <x v="68"/>
    <x v="3"/>
    <n v="1"/>
    <n v="713"/>
    <n v="1120"/>
    <n v="713"/>
    <n v="918"/>
    <n v="205"/>
    <n v="0.22331154684095861"/>
  </r>
  <r>
    <d v="2013-05-20T00:00:00"/>
    <x v="0"/>
    <s v="May"/>
    <n v="17779"/>
    <n v="29"/>
    <x v="2"/>
    <x v="1"/>
    <x v="4"/>
    <x v="6"/>
    <x v="2"/>
    <x v="11"/>
    <x v="68"/>
    <x v="3"/>
    <n v="1"/>
    <n v="713"/>
    <n v="1120"/>
    <n v="713"/>
    <n v="918"/>
    <n v="205"/>
    <n v="0.22331154684095861"/>
  </r>
  <r>
    <d v="2015-05-20T00:00:00"/>
    <x v="1"/>
    <s v="May"/>
    <n v="17779"/>
    <n v="29"/>
    <x v="2"/>
    <x v="1"/>
    <x v="4"/>
    <x v="6"/>
    <x v="2"/>
    <x v="11"/>
    <x v="68"/>
    <x v="3"/>
    <n v="1"/>
    <n v="713"/>
    <n v="1120"/>
    <n v="713"/>
    <n v="918"/>
    <n v="205"/>
    <n v="0.22331154684095861"/>
  </r>
  <r>
    <d v="2013-12-01T00:00:00"/>
    <x v="0"/>
    <s v="December"/>
    <n v="17779"/>
    <n v="29"/>
    <x v="2"/>
    <x v="1"/>
    <x v="4"/>
    <x v="6"/>
    <x v="2"/>
    <x v="11"/>
    <x v="68"/>
    <x v="3"/>
    <n v="1"/>
    <n v="713"/>
    <n v="1120"/>
    <n v="713"/>
    <n v="918"/>
    <n v="205"/>
    <n v="0.22331154684095861"/>
  </r>
  <r>
    <d v="2015-12-01T00:00:00"/>
    <x v="1"/>
    <s v="December"/>
    <n v="17779"/>
    <n v="29"/>
    <x v="2"/>
    <x v="1"/>
    <x v="4"/>
    <x v="6"/>
    <x v="2"/>
    <x v="11"/>
    <x v="68"/>
    <x v="3"/>
    <n v="3"/>
    <n v="713"/>
    <n v="1120"/>
    <n v="2139"/>
    <n v="2755"/>
    <n v="616"/>
    <n v="0.22359346642468239"/>
  </r>
  <r>
    <d v="2013-12-30T00:00:00"/>
    <x v="0"/>
    <s v="December"/>
    <n v="17779"/>
    <n v="29"/>
    <x v="2"/>
    <x v="1"/>
    <x v="4"/>
    <x v="6"/>
    <x v="2"/>
    <x v="11"/>
    <x v="68"/>
    <x v="3"/>
    <n v="1"/>
    <n v="713"/>
    <n v="1120"/>
    <n v="713"/>
    <n v="918"/>
    <n v="205"/>
    <n v="0.22331154684095861"/>
  </r>
  <r>
    <d v="2015-12-30T00:00:00"/>
    <x v="1"/>
    <s v="December"/>
    <n v="17779"/>
    <n v="29"/>
    <x v="2"/>
    <x v="1"/>
    <x v="4"/>
    <x v="6"/>
    <x v="2"/>
    <x v="11"/>
    <x v="68"/>
    <x v="3"/>
    <n v="1"/>
    <n v="713"/>
    <n v="1120"/>
    <n v="713"/>
    <n v="918"/>
    <n v="205"/>
    <n v="0.22331154684095861"/>
  </r>
  <r>
    <d v="2012-08-03T00:00:00"/>
    <x v="4"/>
    <s v="August"/>
    <n v="17815"/>
    <n v="35"/>
    <x v="1"/>
    <x v="0"/>
    <x v="5"/>
    <x v="9"/>
    <x v="2"/>
    <x v="11"/>
    <x v="72"/>
    <x v="3"/>
    <n v="2"/>
    <n v="1519"/>
    <n v="2443"/>
    <n v="3038"/>
    <n v="4691"/>
    <n v="1653"/>
    <n v="0.35237689192069921"/>
  </r>
  <r>
    <d v="2011-08-03T00:00:00"/>
    <x v="5"/>
    <s v="August"/>
    <n v="17815"/>
    <n v="35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3-02-12T00:00:00"/>
    <x v="0"/>
    <s v="February"/>
    <n v="17815"/>
    <n v="35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5-02-12T00:00:00"/>
    <x v="1"/>
    <s v="February"/>
    <n v="17815"/>
    <n v="35"/>
    <x v="1"/>
    <x v="0"/>
    <x v="5"/>
    <x v="9"/>
    <x v="2"/>
    <x v="11"/>
    <x v="72"/>
    <x v="3"/>
    <n v="3"/>
    <n v="1519"/>
    <n v="2443"/>
    <n v="4557"/>
    <n v="7036"/>
    <n v="2479"/>
    <n v="0.35233086981239342"/>
  </r>
  <r>
    <d v="2013-05-15T00:00:00"/>
    <x v="0"/>
    <s v="May"/>
    <n v="17815"/>
    <n v="35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5-05-15T00:00:00"/>
    <x v="1"/>
    <s v="May"/>
    <n v="17815"/>
    <n v="35"/>
    <x v="1"/>
    <x v="0"/>
    <x v="5"/>
    <x v="9"/>
    <x v="2"/>
    <x v="11"/>
    <x v="72"/>
    <x v="3"/>
    <n v="3"/>
    <n v="1519"/>
    <n v="2443"/>
    <n v="4557"/>
    <n v="7036"/>
    <n v="2479"/>
    <n v="0.35233086981239342"/>
  </r>
  <r>
    <d v="2013-10-19T00:00:00"/>
    <x v="0"/>
    <s v="October"/>
    <n v="17815"/>
    <n v="35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5-10-19T00:00:00"/>
    <x v="1"/>
    <s v="October"/>
    <n v="17815"/>
    <n v="35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3-12-23T00:00:00"/>
    <x v="0"/>
    <s v="December"/>
    <n v="17815"/>
    <n v="35"/>
    <x v="1"/>
    <x v="0"/>
    <x v="5"/>
    <x v="9"/>
    <x v="2"/>
    <x v="11"/>
    <x v="72"/>
    <x v="3"/>
    <n v="1"/>
    <n v="1519"/>
    <n v="2443"/>
    <n v="1519"/>
    <n v="2345"/>
    <n v="826"/>
    <n v="0.35223880597014923"/>
  </r>
  <r>
    <d v="2015-12-23T00:00:00"/>
    <x v="1"/>
    <s v="December"/>
    <n v="17815"/>
    <n v="35"/>
    <x v="1"/>
    <x v="0"/>
    <x v="5"/>
    <x v="9"/>
    <x v="2"/>
    <x v="11"/>
    <x v="72"/>
    <x v="3"/>
    <n v="3"/>
    <n v="1519"/>
    <n v="2443"/>
    <n v="4557"/>
    <n v="7036"/>
    <n v="2479"/>
    <n v="0.35233086981239342"/>
  </r>
  <r>
    <d v="2014-04-10T00:00:00"/>
    <x v="2"/>
    <s v="April"/>
    <n v="17815"/>
    <n v="35"/>
    <x v="1"/>
    <x v="0"/>
    <x v="5"/>
    <x v="9"/>
    <x v="2"/>
    <x v="11"/>
    <x v="73"/>
    <x v="2"/>
    <n v="1"/>
    <n v="1519"/>
    <n v="2443"/>
    <n v="1519"/>
    <n v="2345"/>
    <n v="826"/>
    <n v="0.35223880597014923"/>
  </r>
  <r>
    <d v="2016-04-10T00:00:00"/>
    <x v="3"/>
    <s v="April"/>
    <n v="17815"/>
    <n v="35"/>
    <x v="1"/>
    <x v="0"/>
    <x v="5"/>
    <x v="9"/>
    <x v="2"/>
    <x v="11"/>
    <x v="73"/>
    <x v="2"/>
    <n v="3"/>
    <n v="1519"/>
    <n v="2443"/>
    <n v="4557"/>
    <n v="7036"/>
    <n v="2479"/>
    <n v="0.35233086981239342"/>
  </r>
  <r>
    <d v="2013-05-14T00:00:00"/>
    <x v="0"/>
    <s v="May"/>
    <n v="17827"/>
    <n v="18"/>
    <x v="0"/>
    <x v="1"/>
    <x v="4"/>
    <x v="23"/>
    <x v="2"/>
    <x v="11"/>
    <x v="67"/>
    <x v="7"/>
    <n v="1"/>
    <n v="1555"/>
    <n v="2443"/>
    <n v="1555"/>
    <n v="1857"/>
    <n v="302"/>
    <n v="0.16262789445341949"/>
  </r>
  <r>
    <d v="2015-05-14T00:00:00"/>
    <x v="1"/>
    <s v="May"/>
    <n v="17827"/>
    <n v="18"/>
    <x v="0"/>
    <x v="1"/>
    <x v="4"/>
    <x v="23"/>
    <x v="2"/>
    <x v="11"/>
    <x v="67"/>
    <x v="7"/>
    <n v="2"/>
    <n v="1555"/>
    <n v="2443"/>
    <n v="3110"/>
    <n v="3713"/>
    <n v="603"/>
    <n v="0.16240237005117156"/>
  </r>
  <r>
    <d v="2014-01-26T00:00:00"/>
    <x v="2"/>
    <s v="January"/>
    <n v="17827"/>
    <n v="18"/>
    <x v="0"/>
    <x v="1"/>
    <x v="4"/>
    <x v="23"/>
    <x v="2"/>
    <x v="11"/>
    <x v="67"/>
    <x v="7"/>
    <n v="1"/>
    <n v="1555"/>
    <n v="2443"/>
    <n v="1555"/>
    <n v="1857"/>
    <n v="302"/>
    <n v="0.16262789445341949"/>
  </r>
  <r>
    <d v="2016-01-26T00:00:00"/>
    <x v="3"/>
    <s v="January"/>
    <n v="17827"/>
    <n v="18"/>
    <x v="0"/>
    <x v="1"/>
    <x v="4"/>
    <x v="23"/>
    <x v="2"/>
    <x v="11"/>
    <x v="67"/>
    <x v="7"/>
    <n v="2"/>
    <n v="1555"/>
    <n v="2443"/>
    <n v="3110"/>
    <n v="3713"/>
    <n v="603"/>
    <n v="0.16240237005117156"/>
  </r>
  <r>
    <d v="2014-02-11T00:00:00"/>
    <x v="2"/>
    <s v="February"/>
    <n v="17827"/>
    <n v="18"/>
    <x v="0"/>
    <x v="1"/>
    <x v="4"/>
    <x v="23"/>
    <x v="2"/>
    <x v="11"/>
    <x v="67"/>
    <x v="7"/>
    <n v="1"/>
    <n v="1555"/>
    <n v="2443"/>
    <n v="1555"/>
    <n v="1857"/>
    <n v="302"/>
    <n v="0.16262789445341949"/>
  </r>
  <r>
    <d v="2016-02-11T00:00:00"/>
    <x v="3"/>
    <s v="February"/>
    <n v="17827"/>
    <n v="18"/>
    <x v="0"/>
    <x v="1"/>
    <x v="4"/>
    <x v="23"/>
    <x v="2"/>
    <x v="11"/>
    <x v="67"/>
    <x v="7"/>
    <n v="1"/>
    <n v="1555"/>
    <n v="2443"/>
    <n v="1555"/>
    <n v="1857"/>
    <n v="302"/>
    <n v="0.16262789445341949"/>
  </r>
  <r>
    <d v="2013-05-05T00:00:00"/>
    <x v="0"/>
    <s v="May"/>
    <n v="17831"/>
    <n v="35"/>
    <x v="1"/>
    <x v="0"/>
    <x v="4"/>
    <x v="10"/>
    <x v="2"/>
    <x v="11"/>
    <x v="64"/>
    <x v="3"/>
    <n v="1"/>
    <n v="1083"/>
    <n v="1701"/>
    <n v="1083"/>
    <n v="1480"/>
    <n v="397"/>
    <n v="0.26824324324324322"/>
  </r>
  <r>
    <d v="2013-05-05T00:00:00"/>
    <x v="0"/>
    <s v="May"/>
    <n v="17831"/>
    <n v="35"/>
    <x v="1"/>
    <x v="0"/>
    <x v="4"/>
    <x v="10"/>
    <x v="2"/>
    <x v="11"/>
    <x v="64"/>
    <x v="3"/>
    <n v="1"/>
    <n v="1083"/>
    <n v="1701"/>
    <n v="1083"/>
    <n v="1480"/>
    <n v="397"/>
    <n v="0.26824324324324322"/>
  </r>
  <r>
    <d v="2015-05-05T00:00:00"/>
    <x v="1"/>
    <s v="May"/>
    <n v="17831"/>
    <n v="35"/>
    <x v="1"/>
    <x v="0"/>
    <x v="4"/>
    <x v="10"/>
    <x v="2"/>
    <x v="11"/>
    <x v="64"/>
    <x v="3"/>
    <n v="1"/>
    <n v="1083"/>
    <n v="1701"/>
    <n v="1083"/>
    <n v="1480"/>
    <n v="397"/>
    <n v="0.26824324324324322"/>
  </r>
  <r>
    <d v="2015-05-05T00:00:00"/>
    <x v="1"/>
    <s v="May"/>
    <n v="17831"/>
    <n v="35"/>
    <x v="1"/>
    <x v="0"/>
    <x v="4"/>
    <x v="10"/>
    <x v="2"/>
    <x v="11"/>
    <x v="64"/>
    <x v="3"/>
    <n v="1"/>
    <n v="1083"/>
    <n v="1701"/>
    <n v="1083"/>
    <n v="1480"/>
    <n v="397"/>
    <n v="0.26824324324324322"/>
  </r>
  <r>
    <d v="2013-06-19T00:00:00"/>
    <x v="0"/>
    <s v="June"/>
    <n v="17831"/>
    <n v="35"/>
    <x v="1"/>
    <x v="0"/>
    <x v="4"/>
    <x v="10"/>
    <x v="2"/>
    <x v="11"/>
    <x v="64"/>
    <x v="3"/>
    <n v="1"/>
    <n v="1083"/>
    <n v="1701"/>
    <n v="1083"/>
    <n v="1480"/>
    <n v="397"/>
    <n v="0.26824324324324322"/>
  </r>
  <r>
    <d v="2015-06-19T00:00:00"/>
    <x v="1"/>
    <s v="June"/>
    <n v="17831"/>
    <n v="35"/>
    <x v="1"/>
    <x v="0"/>
    <x v="4"/>
    <x v="10"/>
    <x v="2"/>
    <x v="11"/>
    <x v="64"/>
    <x v="3"/>
    <n v="1"/>
    <n v="1083"/>
    <n v="1701"/>
    <n v="1083"/>
    <n v="1480"/>
    <n v="397"/>
    <n v="0.26824324324324322"/>
  </r>
  <r>
    <d v="2013-07-20T00:00:00"/>
    <x v="0"/>
    <s v="July"/>
    <n v="17831"/>
    <n v="35"/>
    <x v="1"/>
    <x v="0"/>
    <x v="4"/>
    <x v="10"/>
    <x v="2"/>
    <x v="11"/>
    <x v="64"/>
    <x v="3"/>
    <n v="1"/>
    <n v="1083"/>
    <n v="1701"/>
    <n v="1083"/>
    <n v="1480"/>
    <n v="397"/>
    <n v="0.26824324324324322"/>
  </r>
  <r>
    <d v="2015-07-20T00:00:00"/>
    <x v="1"/>
    <s v="July"/>
    <n v="17831"/>
    <n v="35"/>
    <x v="1"/>
    <x v="0"/>
    <x v="4"/>
    <x v="10"/>
    <x v="2"/>
    <x v="11"/>
    <x v="64"/>
    <x v="3"/>
    <n v="2"/>
    <n v="1083"/>
    <n v="1701"/>
    <n v="2166"/>
    <n v="2960"/>
    <n v="794"/>
    <n v="0.26824324324324322"/>
  </r>
  <r>
    <d v="2014-01-07T00:00:00"/>
    <x v="2"/>
    <s v="January"/>
    <n v="17831"/>
    <n v="35"/>
    <x v="1"/>
    <x v="0"/>
    <x v="4"/>
    <x v="10"/>
    <x v="2"/>
    <x v="11"/>
    <x v="64"/>
    <x v="3"/>
    <n v="1"/>
    <n v="1083"/>
    <n v="1701"/>
    <n v="1083"/>
    <n v="1480"/>
    <n v="397"/>
    <n v="0.26824324324324322"/>
  </r>
  <r>
    <d v="2016-01-07T00:00:00"/>
    <x v="3"/>
    <s v="January"/>
    <n v="17831"/>
    <n v="35"/>
    <x v="1"/>
    <x v="0"/>
    <x v="4"/>
    <x v="10"/>
    <x v="2"/>
    <x v="11"/>
    <x v="64"/>
    <x v="3"/>
    <n v="3"/>
    <n v="1083"/>
    <n v="1701"/>
    <n v="3249"/>
    <n v="4440"/>
    <n v="1191"/>
    <n v="0.26824324324324322"/>
  </r>
  <r>
    <d v="2014-01-26T00:00:00"/>
    <x v="2"/>
    <s v="January"/>
    <n v="17831"/>
    <n v="35"/>
    <x v="1"/>
    <x v="0"/>
    <x v="4"/>
    <x v="10"/>
    <x v="2"/>
    <x v="11"/>
    <x v="64"/>
    <x v="3"/>
    <n v="1"/>
    <n v="1083"/>
    <n v="1701"/>
    <n v="1083"/>
    <n v="1480"/>
    <n v="397"/>
    <n v="0.26824324324324322"/>
  </r>
  <r>
    <d v="2016-01-26T00:00:00"/>
    <x v="3"/>
    <s v="January"/>
    <n v="17831"/>
    <n v="35"/>
    <x v="1"/>
    <x v="0"/>
    <x v="4"/>
    <x v="10"/>
    <x v="2"/>
    <x v="11"/>
    <x v="64"/>
    <x v="3"/>
    <n v="1"/>
    <n v="1083"/>
    <n v="1701"/>
    <n v="1083"/>
    <n v="1480"/>
    <n v="397"/>
    <n v="0.26824324324324322"/>
  </r>
  <r>
    <d v="2012-12-13T00:00:00"/>
    <x v="4"/>
    <s v="December"/>
    <n v="17833"/>
    <n v="35"/>
    <x v="1"/>
    <x v="1"/>
    <x v="3"/>
    <x v="5"/>
    <x v="2"/>
    <x v="11"/>
    <x v="79"/>
    <x v="2"/>
    <n v="2"/>
    <n v="1083"/>
    <n v="1701"/>
    <n v="2166"/>
    <n v="2790"/>
    <n v="624"/>
    <n v="0.22365591397849463"/>
  </r>
  <r>
    <d v="2011-12-13T00:00:00"/>
    <x v="5"/>
    <s v="December"/>
    <n v="17833"/>
    <n v="35"/>
    <x v="1"/>
    <x v="1"/>
    <x v="3"/>
    <x v="5"/>
    <x v="2"/>
    <x v="11"/>
    <x v="79"/>
    <x v="2"/>
    <n v="1"/>
    <n v="1083"/>
    <n v="1701"/>
    <n v="1083"/>
    <n v="1395"/>
    <n v="312"/>
    <n v="0.22365591397849463"/>
  </r>
  <r>
    <d v="2012-12-29T00:00:00"/>
    <x v="4"/>
    <s v="December"/>
    <n v="17833"/>
    <n v="35"/>
    <x v="1"/>
    <x v="1"/>
    <x v="3"/>
    <x v="5"/>
    <x v="2"/>
    <x v="11"/>
    <x v="79"/>
    <x v="2"/>
    <n v="2"/>
    <n v="1083"/>
    <n v="1701"/>
    <n v="2166"/>
    <n v="2790"/>
    <n v="624"/>
    <n v="0.22365591397849463"/>
  </r>
  <r>
    <d v="2011-12-29T00:00:00"/>
    <x v="5"/>
    <s v="December"/>
    <n v="17833"/>
    <n v="35"/>
    <x v="1"/>
    <x v="1"/>
    <x v="3"/>
    <x v="5"/>
    <x v="2"/>
    <x v="11"/>
    <x v="79"/>
    <x v="2"/>
    <n v="1"/>
    <n v="1083"/>
    <n v="1701"/>
    <n v="1083"/>
    <n v="1395"/>
    <n v="312"/>
    <n v="0.22365591397849463"/>
  </r>
  <r>
    <d v="2013-04-13T00:00:00"/>
    <x v="0"/>
    <s v="April"/>
    <n v="17833"/>
    <n v="35"/>
    <x v="1"/>
    <x v="1"/>
    <x v="3"/>
    <x v="5"/>
    <x v="2"/>
    <x v="11"/>
    <x v="79"/>
    <x v="2"/>
    <n v="1"/>
    <n v="1083"/>
    <n v="1701"/>
    <n v="1083"/>
    <n v="1395"/>
    <n v="312"/>
    <n v="0.22365591397849463"/>
  </r>
  <r>
    <d v="2015-04-13T00:00:00"/>
    <x v="1"/>
    <s v="April"/>
    <n v="17833"/>
    <n v="35"/>
    <x v="1"/>
    <x v="1"/>
    <x v="3"/>
    <x v="5"/>
    <x v="2"/>
    <x v="11"/>
    <x v="79"/>
    <x v="2"/>
    <n v="2"/>
    <n v="1083"/>
    <n v="1701"/>
    <n v="2166"/>
    <n v="2790"/>
    <n v="624"/>
    <n v="0.22365591397849463"/>
  </r>
  <r>
    <d v="2013-06-15T00:00:00"/>
    <x v="0"/>
    <s v="June"/>
    <n v="17833"/>
    <n v="35"/>
    <x v="1"/>
    <x v="1"/>
    <x v="3"/>
    <x v="5"/>
    <x v="2"/>
    <x v="11"/>
    <x v="79"/>
    <x v="2"/>
    <n v="1"/>
    <n v="1083"/>
    <n v="1701"/>
    <n v="1083"/>
    <n v="1395"/>
    <n v="312"/>
    <n v="0.22365591397849463"/>
  </r>
  <r>
    <d v="2015-06-15T00:00:00"/>
    <x v="1"/>
    <s v="June"/>
    <n v="17833"/>
    <n v="35"/>
    <x v="1"/>
    <x v="1"/>
    <x v="3"/>
    <x v="5"/>
    <x v="2"/>
    <x v="11"/>
    <x v="79"/>
    <x v="2"/>
    <n v="1"/>
    <n v="1083"/>
    <n v="1701"/>
    <n v="1083"/>
    <n v="1395"/>
    <n v="312"/>
    <n v="0.22365591397849463"/>
  </r>
  <r>
    <d v="2014-01-22T00:00:00"/>
    <x v="2"/>
    <s v="January"/>
    <n v="17833"/>
    <n v="35"/>
    <x v="1"/>
    <x v="1"/>
    <x v="3"/>
    <x v="5"/>
    <x v="2"/>
    <x v="11"/>
    <x v="79"/>
    <x v="2"/>
    <n v="1"/>
    <n v="1083"/>
    <n v="1701"/>
    <n v="1083"/>
    <n v="1395"/>
    <n v="312"/>
    <n v="0.22365591397849463"/>
  </r>
  <r>
    <d v="2016-01-22T00:00:00"/>
    <x v="3"/>
    <s v="January"/>
    <n v="17833"/>
    <n v="35"/>
    <x v="1"/>
    <x v="1"/>
    <x v="3"/>
    <x v="5"/>
    <x v="2"/>
    <x v="11"/>
    <x v="79"/>
    <x v="2"/>
    <n v="1"/>
    <n v="1083"/>
    <n v="1701"/>
    <n v="1083"/>
    <n v="1395"/>
    <n v="312"/>
    <n v="0.22365591397849463"/>
  </r>
  <r>
    <d v="2014-04-07T00:00:00"/>
    <x v="2"/>
    <s v="April"/>
    <n v="17833"/>
    <n v="35"/>
    <x v="1"/>
    <x v="1"/>
    <x v="3"/>
    <x v="5"/>
    <x v="2"/>
    <x v="11"/>
    <x v="79"/>
    <x v="2"/>
    <n v="1"/>
    <n v="1083"/>
    <n v="1701"/>
    <n v="1083"/>
    <n v="1395"/>
    <n v="312"/>
    <n v="0.22365591397849463"/>
  </r>
  <r>
    <d v="2016-04-07T00:00:00"/>
    <x v="3"/>
    <s v="April"/>
    <n v="17833"/>
    <n v="35"/>
    <x v="1"/>
    <x v="1"/>
    <x v="3"/>
    <x v="5"/>
    <x v="2"/>
    <x v="11"/>
    <x v="79"/>
    <x v="2"/>
    <n v="2"/>
    <n v="1083"/>
    <n v="1701"/>
    <n v="2166"/>
    <n v="2790"/>
    <n v="624"/>
    <n v="0.22365591397849463"/>
  </r>
  <r>
    <d v="2012-09-03T00:00:00"/>
    <x v="4"/>
    <s v="September"/>
    <n v="17834"/>
    <n v="35"/>
    <x v="1"/>
    <x v="1"/>
    <x v="4"/>
    <x v="17"/>
    <x v="2"/>
    <x v="11"/>
    <x v="72"/>
    <x v="3"/>
    <n v="2"/>
    <n v="1519"/>
    <n v="2443"/>
    <n v="3038"/>
    <n v="4007"/>
    <n v="969"/>
    <n v="0.24182680309458449"/>
  </r>
  <r>
    <d v="2011-09-03T00:00:00"/>
    <x v="5"/>
    <s v="September"/>
    <n v="17834"/>
    <n v="35"/>
    <x v="1"/>
    <x v="1"/>
    <x v="4"/>
    <x v="17"/>
    <x v="2"/>
    <x v="11"/>
    <x v="72"/>
    <x v="3"/>
    <n v="2"/>
    <n v="1519"/>
    <n v="2443"/>
    <n v="3038"/>
    <n v="4007"/>
    <n v="969"/>
    <n v="0.24182680309458449"/>
  </r>
  <r>
    <d v="2013-05-25T00:00:00"/>
    <x v="0"/>
    <s v="May"/>
    <n v="17834"/>
    <n v="35"/>
    <x v="1"/>
    <x v="1"/>
    <x v="4"/>
    <x v="17"/>
    <x v="2"/>
    <x v="11"/>
    <x v="72"/>
    <x v="3"/>
    <n v="1"/>
    <n v="1519"/>
    <n v="2443"/>
    <n v="1519"/>
    <n v="2003"/>
    <n v="484"/>
    <n v="0.24163754368447329"/>
  </r>
  <r>
    <d v="2015-05-25T00:00:00"/>
    <x v="1"/>
    <s v="May"/>
    <n v="17834"/>
    <n v="35"/>
    <x v="1"/>
    <x v="1"/>
    <x v="4"/>
    <x v="17"/>
    <x v="2"/>
    <x v="11"/>
    <x v="72"/>
    <x v="3"/>
    <n v="1"/>
    <n v="1519"/>
    <n v="2443"/>
    <n v="1519"/>
    <n v="2003"/>
    <n v="484"/>
    <n v="0.24163754368447329"/>
  </r>
  <r>
    <d v="2014-03-25T00:00:00"/>
    <x v="2"/>
    <s v="March"/>
    <n v="17834"/>
    <n v="35"/>
    <x v="1"/>
    <x v="1"/>
    <x v="4"/>
    <x v="17"/>
    <x v="2"/>
    <x v="11"/>
    <x v="72"/>
    <x v="3"/>
    <n v="1"/>
    <n v="1519"/>
    <n v="2443"/>
    <n v="1519"/>
    <n v="2003"/>
    <n v="484"/>
    <n v="0.24163754368447329"/>
  </r>
  <r>
    <d v="2016-03-25T00:00:00"/>
    <x v="3"/>
    <s v="March"/>
    <n v="17834"/>
    <n v="35"/>
    <x v="1"/>
    <x v="1"/>
    <x v="4"/>
    <x v="17"/>
    <x v="2"/>
    <x v="11"/>
    <x v="72"/>
    <x v="3"/>
    <n v="1"/>
    <n v="1519"/>
    <n v="2443"/>
    <n v="1519"/>
    <n v="2003"/>
    <n v="484"/>
    <n v="0.24163754368447329"/>
  </r>
  <r>
    <d v="2012-01-19T00:00:00"/>
    <x v="4"/>
    <s v="January"/>
    <n v="17841"/>
    <n v="21"/>
    <x v="0"/>
    <x v="0"/>
    <x v="5"/>
    <x v="9"/>
    <x v="2"/>
    <x v="11"/>
    <x v="65"/>
    <x v="2"/>
    <n v="2"/>
    <n v="713"/>
    <n v="1120"/>
    <n v="1426"/>
    <n v="2150"/>
    <n v="724"/>
    <n v="0.33674418604651163"/>
  </r>
  <r>
    <d v="2011-01-19T00:00:00"/>
    <x v="5"/>
    <s v="January"/>
    <n v="17841"/>
    <n v="21"/>
    <x v="0"/>
    <x v="0"/>
    <x v="5"/>
    <x v="9"/>
    <x v="2"/>
    <x v="11"/>
    <x v="65"/>
    <x v="2"/>
    <n v="3"/>
    <n v="713"/>
    <n v="1120"/>
    <n v="2139"/>
    <n v="3226"/>
    <n v="1087"/>
    <n v="0.3369497830130192"/>
  </r>
  <r>
    <d v="2013-02-27T00:00:00"/>
    <x v="0"/>
    <s v="February"/>
    <n v="17841"/>
    <n v="21"/>
    <x v="0"/>
    <x v="0"/>
    <x v="5"/>
    <x v="9"/>
    <x v="2"/>
    <x v="11"/>
    <x v="65"/>
    <x v="2"/>
    <n v="1"/>
    <n v="713"/>
    <n v="1120"/>
    <n v="713"/>
    <n v="1075"/>
    <n v="362"/>
    <n v="0.33674418604651163"/>
  </r>
  <r>
    <d v="2015-02-27T00:00:00"/>
    <x v="1"/>
    <s v="February"/>
    <n v="17841"/>
    <n v="21"/>
    <x v="0"/>
    <x v="0"/>
    <x v="5"/>
    <x v="9"/>
    <x v="2"/>
    <x v="11"/>
    <x v="65"/>
    <x v="2"/>
    <n v="1"/>
    <n v="713"/>
    <n v="1120"/>
    <n v="713"/>
    <n v="1075"/>
    <n v="362"/>
    <n v="0.33674418604651163"/>
  </r>
  <r>
    <d v="2013-05-30T00:00:00"/>
    <x v="0"/>
    <s v="May"/>
    <n v="17841"/>
    <n v="21"/>
    <x v="0"/>
    <x v="0"/>
    <x v="5"/>
    <x v="9"/>
    <x v="2"/>
    <x v="11"/>
    <x v="65"/>
    <x v="2"/>
    <n v="1"/>
    <n v="713"/>
    <n v="1120"/>
    <n v="713"/>
    <n v="1075"/>
    <n v="362"/>
    <n v="0.33674418604651163"/>
  </r>
  <r>
    <d v="2015-05-30T00:00:00"/>
    <x v="1"/>
    <s v="May"/>
    <n v="17841"/>
    <n v="21"/>
    <x v="0"/>
    <x v="0"/>
    <x v="5"/>
    <x v="9"/>
    <x v="2"/>
    <x v="11"/>
    <x v="65"/>
    <x v="2"/>
    <n v="1"/>
    <n v="713"/>
    <n v="1120"/>
    <n v="713"/>
    <n v="1075"/>
    <n v="362"/>
    <n v="0.33674418604651163"/>
  </r>
  <r>
    <d v="2013-08-19T00:00:00"/>
    <x v="0"/>
    <s v="August"/>
    <n v="17841"/>
    <n v="21"/>
    <x v="0"/>
    <x v="0"/>
    <x v="5"/>
    <x v="9"/>
    <x v="2"/>
    <x v="11"/>
    <x v="65"/>
    <x v="2"/>
    <n v="1"/>
    <n v="713"/>
    <n v="1120"/>
    <n v="713"/>
    <n v="1075"/>
    <n v="362"/>
    <n v="0.33674418604651163"/>
  </r>
  <r>
    <d v="2015-08-19T00:00:00"/>
    <x v="1"/>
    <s v="August"/>
    <n v="17841"/>
    <n v="21"/>
    <x v="0"/>
    <x v="0"/>
    <x v="5"/>
    <x v="9"/>
    <x v="2"/>
    <x v="11"/>
    <x v="65"/>
    <x v="2"/>
    <n v="1"/>
    <n v="713"/>
    <n v="1120"/>
    <n v="713"/>
    <n v="1075"/>
    <n v="362"/>
    <n v="0.33674418604651163"/>
  </r>
  <r>
    <d v="2013-10-10T00:00:00"/>
    <x v="0"/>
    <s v="October"/>
    <n v="17841"/>
    <n v="21"/>
    <x v="0"/>
    <x v="0"/>
    <x v="5"/>
    <x v="9"/>
    <x v="2"/>
    <x v="11"/>
    <x v="65"/>
    <x v="2"/>
    <n v="1"/>
    <n v="713"/>
    <n v="1120"/>
    <n v="713"/>
    <n v="1075"/>
    <n v="362"/>
    <n v="0.33674418604651163"/>
  </r>
  <r>
    <d v="2015-10-10T00:00:00"/>
    <x v="1"/>
    <s v="October"/>
    <n v="17841"/>
    <n v="21"/>
    <x v="0"/>
    <x v="0"/>
    <x v="5"/>
    <x v="9"/>
    <x v="2"/>
    <x v="11"/>
    <x v="65"/>
    <x v="2"/>
    <n v="1"/>
    <n v="713"/>
    <n v="1120"/>
    <n v="713"/>
    <n v="1075"/>
    <n v="362"/>
    <n v="0.33674418604651163"/>
  </r>
  <r>
    <d v="2013-11-15T00:00:00"/>
    <x v="0"/>
    <s v="November"/>
    <n v="17841"/>
    <n v="21"/>
    <x v="0"/>
    <x v="0"/>
    <x v="5"/>
    <x v="9"/>
    <x v="2"/>
    <x v="11"/>
    <x v="65"/>
    <x v="2"/>
    <n v="1"/>
    <n v="713"/>
    <n v="1120"/>
    <n v="713"/>
    <n v="1075"/>
    <n v="362"/>
    <n v="0.33674418604651163"/>
  </r>
  <r>
    <d v="2015-11-15T00:00:00"/>
    <x v="1"/>
    <s v="November"/>
    <n v="17841"/>
    <n v="21"/>
    <x v="0"/>
    <x v="0"/>
    <x v="5"/>
    <x v="9"/>
    <x v="2"/>
    <x v="11"/>
    <x v="65"/>
    <x v="2"/>
    <n v="2"/>
    <n v="713"/>
    <n v="1120"/>
    <n v="1426"/>
    <n v="2150"/>
    <n v="724"/>
    <n v="0.33674418604651163"/>
  </r>
  <r>
    <d v="2013-12-10T00:00:00"/>
    <x v="0"/>
    <s v="December"/>
    <n v="17841"/>
    <n v="21"/>
    <x v="0"/>
    <x v="0"/>
    <x v="5"/>
    <x v="9"/>
    <x v="2"/>
    <x v="11"/>
    <x v="65"/>
    <x v="2"/>
    <n v="1"/>
    <n v="713"/>
    <n v="1120"/>
    <n v="713"/>
    <n v="1075"/>
    <n v="362"/>
    <n v="0.33674418604651163"/>
  </r>
  <r>
    <d v="2015-12-10T00:00:00"/>
    <x v="1"/>
    <s v="December"/>
    <n v="17841"/>
    <n v="21"/>
    <x v="0"/>
    <x v="0"/>
    <x v="5"/>
    <x v="9"/>
    <x v="2"/>
    <x v="11"/>
    <x v="65"/>
    <x v="2"/>
    <n v="1"/>
    <n v="713"/>
    <n v="1120"/>
    <n v="713"/>
    <n v="1075"/>
    <n v="362"/>
    <n v="0.33674418604651163"/>
  </r>
  <r>
    <d v="2014-05-03T00:00:00"/>
    <x v="2"/>
    <s v="May"/>
    <n v="17841"/>
    <n v="21"/>
    <x v="0"/>
    <x v="0"/>
    <x v="5"/>
    <x v="9"/>
    <x v="2"/>
    <x v="11"/>
    <x v="62"/>
    <x v="2"/>
    <n v="1"/>
    <n v="1555"/>
    <n v="2443"/>
    <n v="1555"/>
    <n v="2345"/>
    <n v="790"/>
    <n v="0.33688699360341151"/>
  </r>
  <r>
    <d v="2016-05-03T00:00:00"/>
    <x v="3"/>
    <s v="May"/>
    <n v="17841"/>
    <n v="21"/>
    <x v="0"/>
    <x v="0"/>
    <x v="5"/>
    <x v="9"/>
    <x v="2"/>
    <x v="11"/>
    <x v="62"/>
    <x v="2"/>
    <n v="1"/>
    <n v="1555"/>
    <n v="2443"/>
    <n v="1555"/>
    <n v="2345"/>
    <n v="790"/>
    <n v="0.33688699360341151"/>
  </r>
  <r>
    <d v="2012-06-08T00:00:00"/>
    <x v="4"/>
    <s v="June"/>
    <n v="17847"/>
    <n v="22"/>
    <x v="0"/>
    <x v="0"/>
    <x v="3"/>
    <x v="13"/>
    <x v="2"/>
    <x v="11"/>
    <x v="62"/>
    <x v="2"/>
    <n v="2"/>
    <n v="1555"/>
    <n v="2443"/>
    <n v="3110"/>
    <n v="4251"/>
    <n v="1141"/>
    <n v="0.2684074335450482"/>
  </r>
  <r>
    <d v="2011-06-08T00:00:00"/>
    <x v="5"/>
    <s v="June"/>
    <n v="17847"/>
    <n v="22"/>
    <x v="0"/>
    <x v="0"/>
    <x v="3"/>
    <x v="13"/>
    <x v="2"/>
    <x v="11"/>
    <x v="62"/>
    <x v="2"/>
    <n v="1"/>
    <n v="1555"/>
    <n v="2443"/>
    <n v="1555"/>
    <n v="2125"/>
    <n v="570"/>
    <n v="0.26823529411764707"/>
  </r>
  <r>
    <d v="2012-06-18T00:00:00"/>
    <x v="4"/>
    <s v="June"/>
    <n v="17847"/>
    <n v="22"/>
    <x v="0"/>
    <x v="0"/>
    <x v="3"/>
    <x v="13"/>
    <x v="2"/>
    <x v="11"/>
    <x v="62"/>
    <x v="2"/>
    <n v="2"/>
    <n v="1555"/>
    <n v="2443"/>
    <n v="3110"/>
    <n v="4251"/>
    <n v="1141"/>
    <n v="0.2684074335450482"/>
  </r>
  <r>
    <d v="2011-06-18T00:00:00"/>
    <x v="5"/>
    <s v="June"/>
    <n v="17847"/>
    <n v="22"/>
    <x v="0"/>
    <x v="0"/>
    <x v="3"/>
    <x v="13"/>
    <x v="2"/>
    <x v="11"/>
    <x v="62"/>
    <x v="2"/>
    <n v="3"/>
    <n v="1555"/>
    <n v="2443"/>
    <n v="4665"/>
    <n v="6376"/>
    <n v="1711"/>
    <n v="0.26835006273525719"/>
  </r>
  <r>
    <d v="2013-04-08T00:00:00"/>
    <x v="0"/>
    <s v="April"/>
    <n v="17847"/>
    <n v="22"/>
    <x v="0"/>
    <x v="0"/>
    <x v="3"/>
    <x v="13"/>
    <x v="2"/>
    <x v="11"/>
    <x v="62"/>
    <x v="2"/>
    <n v="1"/>
    <n v="1555"/>
    <n v="2443"/>
    <n v="1555"/>
    <n v="2125"/>
    <n v="570"/>
    <n v="0.26823529411764707"/>
  </r>
  <r>
    <d v="2015-04-08T00:00:00"/>
    <x v="1"/>
    <s v="April"/>
    <n v="17847"/>
    <n v="22"/>
    <x v="0"/>
    <x v="0"/>
    <x v="3"/>
    <x v="13"/>
    <x v="2"/>
    <x v="11"/>
    <x v="62"/>
    <x v="2"/>
    <n v="2"/>
    <n v="1555"/>
    <n v="2443"/>
    <n v="3110"/>
    <n v="4251"/>
    <n v="1141"/>
    <n v="0.2684074335450482"/>
  </r>
  <r>
    <d v="2013-10-28T00:00:00"/>
    <x v="0"/>
    <s v="October"/>
    <n v="17847"/>
    <n v="22"/>
    <x v="0"/>
    <x v="0"/>
    <x v="3"/>
    <x v="13"/>
    <x v="2"/>
    <x v="11"/>
    <x v="62"/>
    <x v="2"/>
    <n v="1"/>
    <n v="1555"/>
    <n v="2443"/>
    <n v="1555"/>
    <n v="2125"/>
    <n v="570"/>
    <n v="0.26823529411764707"/>
  </r>
  <r>
    <d v="2015-10-28T00:00:00"/>
    <x v="1"/>
    <s v="October"/>
    <n v="17847"/>
    <n v="22"/>
    <x v="0"/>
    <x v="0"/>
    <x v="3"/>
    <x v="13"/>
    <x v="2"/>
    <x v="11"/>
    <x v="62"/>
    <x v="2"/>
    <n v="2"/>
    <n v="1555"/>
    <n v="2443"/>
    <n v="3110"/>
    <n v="4251"/>
    <n v="1141"/>
    <n v="0.2684074335450482"/>
  </r>
  <r>
    <d v="2013-12-31T00:00:00"/>
    <x v="0"/>
    <s v="December"/>
    <n v="17847"/>
    <n v="22"/>
    <x v="0"/>
    <x v="0"/>
    <x v="3"/>
    <x v="13"/>
    <x v="2"/>
    <x v="11"/>
    <x v="62"/>
    <x v="2"/>
    <n v="1"/>
    <n v="1555"/>
    <n v="2443"/>
    <n v="1555"/>
    <n v="2125"/>
    <n v="570"/>
    <n v="0.26823529411764707"/>
  </r>
  <r>
    <d v="2015-12-31T00:00:00"/>
    <x v="1"/>
    <s v="December"/>
    <n v="17847"/>
    <n v="22"/>
    <x v="0"/>
    <x v="0"/>
    <x v="3"/>
    <x v="13"/>
    <x v="2"/>
    <x v="11"/>
    <x v="62"/>
    <x v="2"/>
    <n v="1"/>
    <n v="1555"/>
    <n v="2443"/>
    <n v="1555"/>
    <n v="2125"/>
    <n v="570"/>
    <n v="0.26823529411764707"/>
  </r>
  <r>
    <d v="2013-04-12T00:00:00"/>
    <x v="0"/>
    <s v="April"/>
    <n v="17848"/>
    <n v="22"/>
    <x v="0"/>
    <x v="0"/>
    <x v="3"/>
    <x v="12"/>
    <x v="2"/>
    <x v="11"/>
    <x v="60"/>
    <x v="6"/>
    <n v="1"/>
    <n v="1083"/>
    <n v="1701"/>
    <n v="1083"/>
    <n v="1582"/>
    <n v="499"/>
    <n v="0.31542351453855877"/>
  </r>
  <r>
    <d v="2015-04-12T00:00:00"/>
    <x v="1"/>
    <s v="April"/>
    <n v="17848"/>
    <n v="22"/>
    <x v="0"/>
    <x v="0"/>
    <x v="3"/>
    <x v="12"/>
    <x v="2"/>
    <x v="11"/>
    <x v="60"/>
    <x v="6"/>
    <n v="3"/>
    <n v="1083"/>
    <n v="1701"/>
    <n v="3249"/>
    <n v="4746"/>
    <n v="1497"/>
    <n v="0.31542351453855877"/>
  </r>
  <r>
    <d v="2014-01-02T00:00:00"/>
    <x v="2"/>
    <s v="January"/>
    <n v="17848"/>
    <n v="22"/>
    <x v="0"/>
    <x v="0"/>
    <x v="3"/>
    <x v="12"/>
    <x v="2"/>
    <x v="11"/>
    <x v="60"/>
    <x v="6"/>
    <n v="1"/>
    <n v="1083"/>
    <n v="1701"/>
    <n v="1083"/>
    <n v="1582"/>
    <n v="499"/>
    <n v="0.31542351453855877"/>
  </r>
  <r>
    <d v="2016-01-02T00:00:00"/>
    <x v="3"/>
    <s v="January"/>
    <n v="17848"/>
    <n v="22"/>
    <x v="0"/>
    <x v="0"/>
    <x v="3"/>
    <x v="12"/>
    <x v="2"/>
    <x v="11"/>
    <x v="60"/>
    <x v="6"/>
    <n v="1"/>
    <n v="1083"/>
    <n v="1701"/>
    <n v="1083"/>
    <n v="1582"/>
    <n v="499"/>
    <n v="0.31542351453855877"/>
  </r>
  <r>
    <d v="2014-02-16T00:00:00"/>
    <x v="2"/>
    <s v="February"/>
    <n v="17848"/>
    <n v="22"/>
    <x v="0"/>
    <x v="0"/>
    <x v="3"/>
    <x v="12"/>
    <x v="2"/>
    <x v="11"/>
    <x v="60"/>
    <x v="6"/>
    <n v="1"/>
    <n v="1083"/>
    <n v="1701"/>
    <n v="1083"/>
    <n v="1582"/>
    <n v="499"/>
    <n v="0.31542351453855877"/>
  </r>
  <r>
    <d v="2016-02-16T00:00:00"/>
    <x v="3"/>
    <s v="February"/>
    <n v="17848"/>
    <n v="22"/>
    <x v="0"/>
    <x v="0"/>
    <x v="3"/>
    <x v="12"/>
    <x v="2"/>
    <x v="11"/>
    <x v="60"/>
    <x v="6"/>
    <n v="1"/>
    <n v="1083"/>
    <n v="1701"/>
    <n v="1083"/>
    <n v="1582"/>
    <n v="499"/>
    <n v="0.31542351453855877"/>
  </r>
  <r>
    <d v="2012-08-30T00:00:00"/>
    <x v="4"/>
    <s v="August"/>
    <n v="17849"/>
    <n v="22"/>
    <x v="0"/>
    <x v="0"/>
    <x v="5"/>
    <x v="9"/>
    <x v="2"/>
    <x v="11"/>
    <x v="60"/>
    <x v="6"/>
    <n v="2"/>
    <n v="1083"/>
    <n v="1701"/>
    <n v="2166"/>
    <n v="3266"/>
    <n v="1100"/>
    <n v="0.33680342927127987"/>
  </r>
  <r>
    <d v="2011-08-30T00:00:00"/>
    <x v="5"/>
    <s v="August"/>
    <n v="17849"/>
    <n v="22"/>
    <x v="0"/>
    <x v="0"/>
    <x v="5"/>
    <x v="9"/>
    <x v="2"/>
    <x v="11"/>
    <x v="60"/>
    <x v="6"/>
    <n v="1"/>
    <n v="1083"/>
    <n v="1701"/>
    <n v="1083"/>
    <n v="1633"/>
    <n v="550"/>
    <n v="0.33680342927127987"/>
  </r>
  <r>
    <d v="2012-09-08T00:00:00"/>
    <x v="4"/>
    <s v="September"/>
    <n v="17849"/>
    <n v="22"/>
    <x v="0"/>
    <x v="0"/>
    <x v="5"/>
    <x v="9"/>
    <x v="2"/>
    <x v="11"/>
    <x v="60"/>
    <x v="6"/>
    <n v="2"/>
    <n v="1083"/>
    <n v="1701"/>
    <n v="2166"/>
    <n v="3266"/>
    <n v="1100"/>
    <n v="0.33680342927127987"/>
  </r>
  <r>
    <d v="2011-09-08T00:00:00"/>
    <x v="5"/>
    <s v="September"/>
    <n v="17849"/>
    <n v="22"/>
    <x v="0"/>
    <x v="0"/>
    <x v="5"/>
    <x v="9"/>
    <x v="2"/>
    <x v="11"/>
    <x v="60"/>
    <x v="6"/>
    <n v="4"/>
    <n v="1083"/>
    <n v="1701"/>
    <n v="4332"/>
    <n v="6532"/>
    <n v="2200"/>
    <n v="0.33680342927127987"/>
  </r>
  <r>
    <d v="2013-01-17T00:00:00"/>
    <x v="0"/>
    <s v="January"/>
    <n v="17849"/>
    <n v="22"/>
    <x v="0"/>
    <x v="0"/>
    <x v="5"/>
    <x v="9"/>
    <x v="2"/>
    <x v="11"/>
    <x v="60"/>
    <x v="6"/>
    <n v="1"/>
    <n v="1083"/>
    <n v="1701"/>
    <n v="1083"/>
    <n v="1633"/>
    <n v="550"/>
    <n v="0.33680342927127987"/>
  </r>
  <r>
    <d v="2015-01-17T00:00:00"/>
    <x v="1"/>
    <s v="January"/>
    <n v="17849"/>
    <n v="22"/>
    <x v="0"/>
    <x v="0"/>
    <x v="5"/>
    <x v="9"/>
    <x v="2"/>
    <x v="11"/>
    <x v="60"/>
    <x v="6"/>
    <n v="1"/>
    <n v="1083"/>
    <n v="1701"/>
    <n v="1083"/>
    <n v="1633"/>
    <n v="550"/>
    <n v="0.33680342927127987"/>
  </r>
  <r>
    <d v="2013-02-11T00:00:00"/>
    <x v="0"/>
    <s v="February"/>
    <n v="17849"/>
    <n v="22"/>
    <x v="0"/>
    <x v="0"/>
    <x v="5"/>
    <x v="9"/>
    <x v="2"/>
    <x v="11"/>
    <x v="60"/>
    <x v="6"/>
    <n v="1"/>
    <n v="1083"/>
    <n v="1701"/>
    <n v="1083"/>
    <n v="1633"/>
    <n v="550"/>
    <n v="0.33680342927127987"/>
  </r>
  <r>
    <d v="2015-02-11T00:00:00"/>
    <x v="1"/>
    <s v="February"/>
    <n v="17849"/>
    <n v="22"/>
    <x v="0"/>
    <x v="0"/>
    <x v="5"/>
    <x v="9"/>
    <x v="2"/>
    <x v="11"/>
    <x v="60"/>
    <x v="6"/>
    <n v="1"/>
    <n v="1083"/>
    <n v="1701"/>
    <n v="1083"/>
    <n v="1633"/>
    <n v="550"/>
    <n v="0.33680342927127987"/>
  </r>
  <r>
    <d v="2013-07-24T00:00:00"/>
    <x v="0"/>
    <s v="July"/>
    <n v="17849"/>
    <n v="22"/>
    <x v="0"/>
    <x v="0"/>
    <x v="5"/>
    <x v="9"/>
    <x v="2"/>
    <x v="11"/>
    <x v="60"/>
    <x v="6"/>
    <n v="1"/>
    <n v="1083"/>
    <n v="1701"/>
    <n v="1083"/>
    <n v="1633"/>
    <n v="550"/>
    <n v="0.33680342927127987"/>
  </r>
  <r>
    <d v="2015-07-24T00:00:00"/>
    <x v="1"/>
    <s v="July"/>
    <n v="17849"/>
    <n v="22"/>
    <x v="0"/>
    <x v="0"/>
    <x v="5"/>
    <x v="9"/>
    <x v="2"/>
    <x v="11"/>
    <x v="60"/>
    <x v="6"/>
    <n v="1"/>
    <n v="1083"/>
    <n v="1701"/>
    <n v="1083"/>
    <n v="1633"/>
    <n v="550"/>
    <n v="0.33680342927127987"/>
  </r>
  <r>
    <d v="2013-10-16T00:00:00"/>
    <x v="0"/>
    <s v="October"/>
    <n v="17849"/>
    <n v="22"/>
    <x v="0"/>
    <x v="0"/>
    <x v="5"/>
    <x v="9"/>
    <x v="2"/>
    <x v="11"/>
    <x v="60"/>
    <x v="6"/>
    <n v="1"/>
    <n v="1083"/>
    <n v="1701"/>
    <n v="1083"/>
    <n v="1633"/>
    <n v="550"/>
    <n v="0.33680342927127987"/>
  </r>
  <r>
    <d v="2015-10-16T00:00:00"/>
    <x v="1"/>
    <s v="October"/>
    <n v="17849"/>
    <n v="22"/>
    <x v="0"/>
    <x v="0"/>
    <x v="5"/>
    <x v="9"/>
    <x v="2"/>
    <x v="11"/>
    <x v="60"/>
    <x v="6"/>
    <n v="3"/>
    <n v="1083"/>
    <n v="1701"/>
    <n v="3249"/>
    <n v="4899"/>
    <n v="1650"/>
    <n v="0.33680342927127987"/>
  </r>
  <r>
    <d v="2013-12-25T00:00:00"/>
    <x v="0"/>
    <s v="December"/>
    <n v="17849"/>
    <n v="22"/>
    <x v="0"/>
    <x v="0"/>
    <x v="5"/>
    <x v="9"/>
    <x v="2"/>
    <x v="11"/>
    <x v="60"/>
    <x v="6"/>
    <n v="1"/>
    <n v="1083"/>
    <n v="1701"/>
    <n v="1083"/>
    <n v="1633"/>
    <n v="550"/>
    <n v="0.33680342927127987"/>
  </r>
  <r>
    <d v="2015-12-25T00:00:00"/>
    <x v="1"/>
    <s v="December"/>
    <n v="17849"/>
    <n v="22"/>
    <x v="0"/>
    <x v="0"/>
    <x v="5"/>
    <x v="9"/>
    <x v="2"/>
    <x v="11"/>
    <x v="60"/>
    <x v="6"/>
    <n v="1"/>
    <n v="1083"/>
    <n v="1701"/>
    <n v="1083"/>
    <n v="1633"/>
    <n v="550"/>
    <n v="0.33680342927127987"/>
  </r>
  <r>
    <d v="2014-01-25T00:00:00"/>
    <x v="2"/>
    <s v="January"/>
    <n v="17849"/>
    <n v="22"/>
    <x v="0"/>
    <x v="0"/>
    <x v="5"/>
    <x v="9"/>
    <x v="2"/>
    <x v="11"/>
    <x v="60"/>
    <x v="6"/>
    <n v="1"/>
    <n v="1083"/>
    <n v="1701"/>
    <n v="1083"/>
    <n v="1633"/>
    <n v="550"/>
    <n v="0.33680342927127987"/>
  </r>
  <r>
    <d v="2016-01-25T00:00:00"/>
    <x v="3"/>
    <s v="January"/>
    <n v="17849"/>
    <n v="22"/>
    <x v="0"/>
    <x v="0"/>
    <x v="5"/>
    <x v="9"/>
    <x v="2"/>
    <x v="11"/>
    <x v="60"/>
    <x v="6"/>
    <n v="2"/>
    <n v="1083"/>
    <n v="1701"/>
    <n v="2166"/>
    <n v="3266"/>
    <n v="1100"/>
    <n v="0.33680342927127987"/>
  </r>
  <r>
    <d v="2013-06-24T00:00:00"/>
    <x v="0"/>
    <s v="June"/>
    <n v="17891"/>
    <n v="42"/>
    <x v="1"/>
    <x v="1"/>
    <x v="4"/>
    <x v="24"/>
    <x v="2"/>
    <x v="11"/>
    <x v="63"/>
    <x v="3"/>
    <n v="1"/>
    <n v="1555"/>
    <n v="2443"/>
    <n v="1555"/>
    <n v="2345"/>
    <n v="790"/>
    <n v="0.33688699360341151"/>
  </r>
  <r>
    <d v="2015-06-24T00:00:00"/>
    <x v="1"/>
    <s v="June"/>
    <n v="17891"/>
    <n v="42"/>
    <x v="1"/>
    <x v="1"/>
    <x v="4"/>
    <x v="24"/>
    <x v="2"/>
    <x v="11"/>
    <x v="63"/>
    <x v="3"/>
    <n v="2"/>
    <n v="1555"/>
    <n v="2443"/>
    <n v="3110"/>
    <n v="4691"/>
    <n v="1581"/>
    <n v="0.33702835216371774"/>
  </r>
  <r>
    <d v="2014-02-07T00:00:00"/>
    <x v="2"/>
    <s v="February"/>
    <n v="17891"/>
    <n v="42"/>
    <x v="1"/>
    <x v="1"/>
    <x v="4"/>
    <x v="24"/>
    <x v="2"/>
    <x v="11"/>
    <x v="63"/>
    <x v="3"/>
    <n v="1"/>
    <n v="1555"/>
    <n v="2443"/>
    <n v="1555"/>
    <n v="2345"/>
    <n v="790"/>
    <n v="0.33688699360341151"/>
  </r>
  <r>
    <d v="2016-02-07T00:00:00"/>
    <x v="3"/>
    <s v="February"/>
    <n v="17891"/>
    <n v="42"/>
    <x v="1"/>
    <x v="1"/>
    <x v="4"/>
    <x v="24"/>
    <x v="2"/>
    <x v="11"/>
    <x v="63"/>
    <x v="3"/>
    <n v="1"/>
    <n v="1555"/>
    <n v="2443"/>
    <n v="1555"/>
    <n v="2345"/>
    <n v="790"/>
    <n v="0.33688699360341151"/>
  </r>
  <r>
    <d v="2012-09-22T00:00:00"/>
    <x v="4"/>
    <s v="September"/>
    <n v="17894"/>
    <n v="42"/>
    <x v="1"/>
    <x v="1"/>
    <x v="4"/>
    <x v="23"/>
    <x v="2"/>
    <x v="11"/>
    <x v="61"/>
    <x v="4"/>
    <n v="2"/>
    <n v="1083"/>
    <n v="1701"/>
    <n v="2166"/>
    <n v="2586"/>
    <n v="420"/>
    <n v="0.16241299303944315"/>
  </r>
  <r>
    <d v="2011-09-22T00:00:00"/>
    <x v="5"/>
    <s v="September"/>
    <n v="17894"/>
    <n v="42"/>
    <x v="1"/>
    <x v="1"/>
    <x v="4"/>
    <x v="23"/>
    <x v="2"/>
    <x v="11"/>
    <x v="61"/>
    <x v="4"/>
    <n v="1"/>
    <n v="1083"/>
    <n v="1701"/>
    <n v="1083"/>
    <n v="1293"/>
    <n v="210"/>
    <n v="0.16241299303944315"/>
  </r>
  <r>
    <d v="2013-06-14T00:00:00"/>
    <x v="0"/>
    <s v="June"/>
    <n v="17894"/>
    <n v="42"/>
    <x v="1"/>
    <x v="1"/>
    <x v="4"/>
    <x v="23"/>
    <x v="2"/>
    <x v="11"/>
    <x v="61"/>
    <x v="4"/>
    <n v="1"/>
    <n v="1083"/>
    <n v="1701"/>
    <n v="1083"/>
    <n v="1293"/>
    <n v="210"/>
    <n v="0.16241299303944315"/>
  </r>
  <r>
    <d v="2015-06-14T00:00:00"/>
    <x v="1"/>
    <s v="June"/>
    <n v="17894"/>
    <n v="42"/>
    <x v="1"/>
    <x v="1"/>
    <x v="4"/>
    <x v="23"/>
    <x v="2"/>
    <x v="11"/>
    <x v="61"/>
    <x v="4"/>
    <n v="1"/>
    <n v="1083"/>
    <n v="1701"/>
    <n v="1083"/>
    <n v="1293"/>
    <n v="210"/>
    <n v="0.16241299303944315"/>
  </r>
  <r>
    <d v="2014-02-24T00:00:00"/>
    <x v="2"/>
    <s v="February"/>
    <n v="17894"/>
    <n v="42"/>
    <x v="1"/>
    <x v="1"/>
    <x v="4"/>
    <x v="23"/>
    <x v="2"/>
    <x v="11"/>
    <x v="61"/>
    <x v="4"/>
    <n v="1"/>
    <n v="1083"/>
    <n v="1701"/>
    <n v="1083"/>
    <n v="1293"/>
    <n v="210"/>
    <n v="0.16241299303944315"/>
  </r>
  <r>
    <d v="2016-02-24T00:00:00"/>
    <x v="3"/>
    <s v="February"/>
    <n v="17894"/>
    <n v="42"/>
    <x v="1"/>
    <x v="1"/>
    <x v="4"/>
    <x v="23"/>
    <x v="2"/>
    <x v="11"/>
    <x v="61"/>
    <x v="4"/>
    <n v="2"/>
    <n v="1083"/>
    <n v="1701"/>
    <n v="2166"/>
    <n v="2586"/>
    <n v="420"/>
    <n v="0.16241299303944315"/>
  </r>
  <r>
    <d v="2013-06-17T00:00:00"/>
    <x v="0"/>
    <s v="June"/>
    <n v="17897"/>
    <n v="59"/>
    <x v="1"/>
    <x v="0"/>
    <x v="4"/>
    <x v="24"/>
    <x v="2"/>
    <x v="11"/>
    <x v="73"/>
    <x v="2"/>
    <n v="1"/>
    <n v="1519"/>
    <n v="2443"/>
    <n v="1519"/>
    <n v="2345"/>
    <n v="826"/>
    <n v="0.35223880597014923"/>
  </r>
  <r>
    <d v="2015-06-17T00:00:00"/>
    <x v="1"/>
    <s v="June"/>
    <n v="17897"/>
    <n v="59"/>
    <x v="1"/>
    <x v="0"/>
    <x v="4"/>
    <x v="24"/>
    <x v="2"/>
    <x v="11"/>
    <x v="73"/>
    <x v="2"/>
    <n v="1"/>
    <n v="1519"/>
    <n v="2443"/>
    <n v="1519"/>
    <n v="2345"/>
    <n v="826"/>
    <n v="0.35223880597014923"/>
  </r>
  <r>
    <d v="2014-02-19T00:00:00"/>
    <x v="2"/>
    <s v="February"/>
    <n v="17897"/>
    <n v="59"/>
    <x v="1"/>
    <x v="0"/>
    <x v="4"/>
    <x v="24"/>
    <x v="2"/>
    <x v="11"/>
    <x v="73"/>
    <x v="2"/>
    <n v="1"/>
    <n v="1519"/>
    <n v="2443"/>
    <n v="1519"/>
    <n v="2345"/>
    <n v="826"/>
    <n v="0.35223880597014923"/>
  </r>
  <r>
    <d v="2016-02-19T00:00:00"/>
    <x v="3"/>
    <s v="February"/>
    <n v="17897"/>
    <n v="59"/>
    <x v="1"/>
    <x v="0"/>
    <x v="4"/>
    <x v="24"/>
    <x v="2"/>
    <x v="11"/>
    <x v="73"/>
    <x v="2"/>
    <n v="2"/>
    <n v="1519"/>
    <n v="2443"/>
    <n v="3038"/>
    <n v="4691"/>
    <n v="1653"/>
    <n v="0.35237689192069921"/>
  </r>
  <r>
    <d v="2013-05-26T00:00:00"/>
    <x v="0"/>
    <s v="May"/>
    <n v="17898"/>
    <n v="57"/>
    <x v="1"/>
    <x v="1"/>
    <x v="3"/>
    <x v="12"/>
    <x v="2"/>
    <x v="11"/>
    <x v="64"/>
    <x v="3"/>
    <n v="1"/>
    <n v="1083"/>
    <n v="1701"/>
    <n v="1083"/>
    <n v="1582"/>
    <n v="499"/>
    <n v="0.31542351453855877"/>
  </r>
  <r>
    <d v="2015-05-26T00:00:00"/>
    <x v="1"/>
    <s v="May"/>
    <n v="17898"/>
    <n v="57"/>
    <x v="1"/>
    <x v="1"/>
    <x v="3"/>
    <x v="12"/>
    <x v="2"/>
    <x v="11"/>
    <x v="64"/>
    <x v="3"/>
    <n v="2"/>
    <n v="1083"/>
    <n v="1701"/>
    <n v="2166"/>
    <n v="3164"/>
    <n v="998"/>
    <n v="0.31542351453855877"/>
  </r>
  <r>
    <d v="2014-01-20T00:00:00"/>
    <x v="2"/>
    <s v="January"/>
    <n v="17898"/>
    <n v="57"/>
    <x v="1"/>
    <x v="1"/>
    <x v="3"/>
    <x v="12"/>
    <x v="2"/>
    <x v="11"/>
    <x v="64"/>
    <x v="3"/>
    <n v="1"/>
    <n v="1083"/>
    <n v="1701"/>
    <n v="1083"/>
    <n v="1582"/>
    <n v="499"/>
    <n v="0.31542351453855877"/>
  </r>
  <r>
    <d v="2016-01-20T00:00:00"/>
    <x v="3"/>
    <s v="January"/>
    <n v="17898"/>
    <n v="57"/>
    <x v="1"/>
    <x v="1"/>
    <x v="3"/>
    <x v="12"/>
    <x v="2"/>
    <x v="11"/>
    <x v="64"/>
    <x v="3"/>
    <n v="1"/>
    <n v="1083"/>
    <n v="1701"/>
    <n v="1083"/>
    <n v="1582"/>
    <n v="499"/>
    <n v="0.31542351453855877"/>
  </r>
  <r>
    <d v="2013-06-04T00:00:00"/>
    <x v="0"/>
    <s v="June"/>
    <n v="17900"/>
    <n v="55"/>
    <x v="1"/>
    <x v="1"/>
    <x v="4"/>
    <x v="17"/>
    <x v="2"/>
    <x v="11"/>
    <x v="79"/>
    <x v="2"/>
    <n v="1"/>
    <n v="1083"/>
    <n v="1701"/>
    <n v="1083"/>
    <n v="1395"/>
    <n v="312"/>
    <n v="0.22365591397849463"/>
  </r>
  <r>
    <d v="2015-06-04T00:00:00"/>
    <x v="1"/>
    <s v="June"/>
    <n v="17900"/>
    <n v="55"/>
    <x v="1"/>
    <x v="1"/>
    <x v="4"/>
    <x v="17"/>
    <x v="2"/>
    <x v="11"/>
    <x v="79"/>
    <x v="2"/>
    <n v="1"/>
    <n v="1083"/>
    <n v="1701"/>
    <n v="1083"/>
    <n v="1395"/>
    <n v="312"/>
    <n v="0.22365591397849463"/>
  </r>
  <r>
    <d v="2014-02-13T00:00:00"/>
    <x v="2"/>
    <s v="February"/>
    <n v="17900"/>
    <n v="55"/>
    <x v="1"/>
    <x v="1"/>
    <x v="4"/>
    <x v="17"/>
    <x v="2"/>
    <x v="11"/>
    <x v="79"/>
    <x v="2"/>
    <n v="1"/>
    <n v="1083"/>
    <n v="1701"/>
    <n v="1083"/>
    <n v="1395"/>
    <n v="312"/>
    <n v="0.22365591397849463"/>
  </r>
  <r>
    <d v="2016-02-13T00:00:00"/>
    <x v="3"/>
    <s v="February"/>
    <n v="17900"/>
    <n v="55"/>
    <x v="1"/>
    <x v="1"/>
    <x v="4"/>
    <x v="17"/>
    <x v="2"/>
    <x v="11"/>
    <x v="79"/>
    <x v="2"/>
    <n v="1"/>
    <n v="1083"/>
    <n v="1701"/>
    <n v="1083"/>
    <n v="1395"/>
    <n v="312"/>
    <n v="0.22365591397849463"/>
  </r>
  <r>
    <d v="2012-07-01T00:00:00"/>
    <x v="4"/>
    <s v="July"/>
    <n v="17902"/>
    <n v="55"/>
    <x v="1"/>
    <x v="1"/>
    <x v="3"/>
    <x v="5"/>
    <x v="2"/>
    <x v="11"/>
    <x v="60"/>
    <x v="6"/>
    <n v="2"/>
    <n v="1083"/>
    <n v="1701"/>
    <n v="2166"/>
    <n v="2790"/>
    <n v="624"/>
    <n v="0.22365591397849463"/>
  </r>
  <r>
    <d v="2011-07-01T00:00:00"/>
    <x v="5"/>
    <s v="July"/>
    <n v="17902"/>
    <n v="55"/>
    <x v="1"/>
    <x v="1"/>
    <x v="3"/>
    <x v="5"/>
    <x v="2"/>
    <x v="11"/>
    <x v="60"/>
    <x v="6"/>
    <n v="4"/>
    <n v="1083"/>
    <n v="1701"/>
    <n v="4332"/>
    <n v="5579"/>
    <n v="1247"/>
    <n v="0.22351675927585588"/>
  </r>
  <r>
    <d v="2013-05-30T00:00:00"/>
    <x v="0"/>
    <s v="May"/>
    <n v="17902"/>
    <n v="55"/>
    <x v="1"/>
    <x v="1"/>
    <x v="3"/>
    <x v="5"/>
    <x v="2"/>
    <x v="11"/>
    <x v="60"/>
    <x v="6"/>
    <n v="1"/>
    <n v="1083"/>
    <n v="1701"/>
    <n v="1083"/>
    <n v="1395"/>
    <n v="312"/>
    <n v="0.22365591397849463"/>
  </r>
  <r>
    <d v="2015-05-30T00:00:00"/>
    <x v="1"/>
    <s v="May"/>
    <n v="17902"/>
    <n v="55"/>
    <x v="1"/>
    <x v="1"/>
    <x v="3"/>
    <x v="5"/>
    <x v="2"/>
    <x v="11"/>
    <x v="60"/>
    <x v="6"/>
    <n v="3"/>
    <n v="1083"/>
    <n v="1701"/>
    <n v="3249"/>
    <n v="4184"/>
    <n v="935"/>
    <n v="0.22347036328871894"/>
  </r>
  <r>
    <d v="2014-01-06T00:00:00"/>
    <x v="2"/>
    <s v="January"/>
    <n v="17902"/>
    <n v="55"/>
    <x v="1"/>
    <x v="1"/>
    <x v="3"/>
    <x v="5"/>
    <x v="2"/>
    <x v="11"/>
    <x v="60"/>
    <x v="6"/>
    <n v="1"/>
    <n v="1083"/>
    <n v="1701"/>
    <n v="1083"/>
    <n v="1395"/>
    <n v="312"/>
    <n v="0.22365591397849463"/>
  </r>
  <r>
    <d v="2016-01-06T00:00:00"/>
    <x v="3"/>
    <s v="January"/>
    <n v="17902"/>
    <n v="55"/>
    <x v="1"/>
    <x v="1"/>
    <x v="3"/>
    <x v="5"/>
    <x v="2"/>
    <x v="11"/>
    <x v="60"/>
    <x v="6"/>
    <n v="1"/>
    <n v="1083"/>
    <n v="1701"/>
    <n v="1083"/>
    <n v="1395"/>
    <n v="312"/>
    <n v="0.22365591397849463"/>
  </r>
  <r>
    <d v="2012-01-28T00:00:00"/>
    <x v="4"/>
    <s v="January"/>
    <n v="17916"/>
    <n v="19"/>
    <x v="0"/>
    <x v="1"/>
    <x v="1"/>
    <x v="1"/>
    <x v="2"/>
    <x v="11"/>
    <x v="74"/>
    <x v="4"/>
    <n v="2"/>
    <n v="713"/>
    <n v="1120"/>
    <n v="1426"/>
    <n v="1949"/>
    <n v="523"/>
    <n v="0.26834273986659823"/>
  </r>
  <r>
    <d v="2011-01-28T00:00:00"/>
    <x v="5"/>
    <s v="January"/>
    <n v="17916"/>
    <n v="19"/>
    <x v="0"/>
    <x v="1"/>
    <x v="1"/>
    <x v="1"/>
    <x v="2"/>
    <x v="11"/>
    <x v="74"/>
    <x v="4"/>
    <n v="4"/>
    <n v="713"/>
    <n v="1120"/>
    <n v="2852"/>
    <n v="3898"/>
    <n v="1046"/>
    <n v="0.26834273986659823"/>
  </r>
  <r>
    <d v="2012-11-25T00:00:00"/>
    <x v="4"/>
    <s v="November"/>
    <n v="17916"/>
    <n v="19"/>
    <x v="0"/>
    <x v="1"/>
    <x v="1"/>
    <x v="1"/>
    <x v="2"/>
    <x v="11"/>
    <x v="51"/>
    <x v="3"/>
    <n v="2"/>
    <n v="2171"/>
    <n v="3578"/>
    <n v="4342"/>
    <n v="6226"/>
    <n v="1884"/>
    <n v="0.30260199164792806"/>
  </r>
  <r>
    <d v="2011-11-25T00:00:00"/>
    <x v="5"/>
    <s v="November"/>
    <n v="17916"/>
    <n v="19"/>
    <x v="0"/>
    <x v="1"/>
    <x v="1"/>
    <x v="1"/>
    <x v="2"/>
    <x v="11"/>
    <x v="51"/>
    <x v="3"/>
    <n v="2"/>
    <n v="2171"/>
    <n v="3578"/>
    <n v="4342"/>
    <n v="6226"/>
    <n v="1884"/>
    <n v="0.30260199164792806"/>
  </r>
  <r>
    <d v="2013-10-18T00:00:00"/>
    <x v="0"/>
    <s v="October"/>
    <n v="17916"/>
    <n v="19"/>
    <x v="0"/>
    <x v="1"/>
    <x v="1"/>
    <x v="1"/>
    <x v="2"/>
    <x v="11"/>
    <x v="51"/>
    <x v="3"/>
    <n v="1"/>
    <n v="2171"/>
    <n v="3578"/>
    <n v="2171"/>
    <n v="3113"/>
    <n v="942"/>
    <n v="0.30260199164792806"/>
  </r>
  <r>
    <d v="2015-10-18T00:00:00"/>
    <x v="1"/>
    <s v="October"/>
    <n v="17916"/>
    <n v="19"/>
    <x v="0"/>
    <x v="1"/>
    <x v="1"/>
    <x v="1"/>
    <x v="2"/>
    <x v="11"/>
    <x v="51"/>
    <x v="3"/>
    <n v="1"/>
    <n v="2171"/>
    <n v="3578"/>
    <n v="2171"/>
    <n v="3113"/>
    <n v="942"/>
    <n v="0.30260199164792806"/>
  </r>
  <r>
    <d v="2013-11-07T00:00:00"/>
    <x v="0"/>
    <s v="November"/>
    <n v="17916"/>
    <n v="19"/>
    <x v="0"/>
    <x v="1"/>
    <x v="1"/>
    <x v="1"/>
    <x v="2"/>
    <x v="11"/>
    <x v="51"/>
    <x v="3"/>
    <n v="1"/>
    <n v="2171"/>
    <n v="3578"/>
    <n v="2171"/>
    <n v="3113"/>
    <n v="942"/>
    <n v="0.30260199164792806"/>
  </r>
  <r>
    <d v="2015-11-07T00:00:00"/>
    <x v="1"/>
    <s v="November"/>
    <n v="17916"/>
    <n v="19"/>
    <x v="0"/>
    <x v="1"/>
    <x v="1"/>
    <x v="1"/>
    <x v="2"/>
    <x v="11"/>
    <x v="51"/>
    <x v="3"/>
    <n v="3"/>
    <n v="2171"/>
    <n v="3578"/>
    <n v="6513"/>
    <n v="9339"/>
    <n v="2826"/>
    <n v="0.30260199164792806"/>
  </r>
  <r>
    <d v="2013-11-21T00:00:00"/>
    <x v="0"/>
    <s v="November"/>
    <n v="17916"/>
    <n v="19"/>
    <x v="0"/>
    <x v="1"/>
    <x v="1"/>
    <x v="1"/>
    <x v="2"/>
    <x v="11"/>
    <x v="51"/>
    <x v="3"/>
    <n v="1"/>
    <n v="2171"/>
    <n v="3578"/>
    <n v="2171"/>
    <n v="3113"/>
    <n v="942"/>
    <n v="0.30260199164792806"/>
  </r>
  <r>
    <d v="2015-11-21T00:00:00"/>
    <x v="1"/>
    <s v="November"/>
    <n v="17916"/>
    <n v="19"/>
    <x v="0"/>
    <x v="1"/>
    <x v="1"/>
    <x v="1"/>
    <x v="2"/>
    <x v="11"/>
    <x v="51"/>
    <x v="3"/>
    <n v="1"/>
    <n v="2171"/>
    <n v="3578"/>
    <n v="2171"/>
    <n v="3113"/>
    <n v="942"/>
    <n v="0.30260199164792806"/>
  </r>
  <r>
    <d v="2013-12-25T00:00:00"/>
    <x v="0"/>
    <s v="December"/>
    <n v="17916"/>
    <n v="19"/>
    <x v="0"/>
    <x v="1"/>
    <x v="1"/>
    <x v="1"/>
    <x v="2"/>
    <x v="11"/>
    <x v="51"/>
    <x v="3"/>
    <n v="1"/>
    <n v="2171"/>
    <n v="3578"/>
    <n v="2171"/>
    <n v="3113"/>
    <n v="942"/>
    <n v="0.30260199164792806"/>
  </r>
  <r>
    <d v="2015-12-25T00:00:00"/>
    <x v="1"/>
    <s v="December"/>
    <n v="17916"/>
    <n v="19"/>
    <x v="0"/>
    <x v="1"/>
    <x v="1"/>
    <x v="1"/>
    <x v="2"/>
    <x v="11"/>
    <x v="51"/>
    <x v="3"/>
    <n v="2"/>
    <n v="2171"/>
    <n v="3578"/>
    <n v="4342"/>
    <n v="6226"/>
    <n v="1884"/>
    <n v="0.30260199164792806"/>
  </r>
  <r>
    <d v="2012-01-15T00:00:00"/>
    <x v="4"/>
    <s v="January"/>
    <n v="17922"/>
    <n v="19"/>
    <x v="0"/>
    <x v="0"/>
    <x v="1"/>
    <x v="1"/>
    <x v="2"/>
    <x v="11"/>
    <x v="74"/>
    <x v="4"/>
    <n v="2"/>
    <n v="713"/>
    <n v="1120"/>
    <n v="1426"/>
    <n v="1949"/>
    <n v="523"/>
    <n v="0.26834273986659823"/>
  </r>
  <r>
    <d v="2011-01-15T00:00:00"/>
    <x v="5"/>
    <s v="January"/>
    <n v="17922"/>
    <n v="19"/>
    <x v="0"/>
    <x v="0"/>
    <x v="1"/>
    <x v="1"/>
    <x v="2"/>
    <x v="11"/>
    <x v="74"/>
    <x v="4"/>
    <n v="1"/>
    <n v="713"/>
    <n v="1120"/>
    <n v="713"/>
    <n v="974"/>
    <n v="261"/>
    <n v="0.26796714579055442"/>
  </r>
  <r>
    <d v="2012-01-18T00:00:00"/>
    <x v="4"/>
    <s v="January"/>
    <n v="17922"/>
    <n v="19"/>
    <x v="0"/>
    <x v="0"/>
    <x v="1"/>
    <x v="1"/>
    <x v="2"/>
    <x v="11"/>
    <x v="74"/>
    <x v="4"/>
    <n v="2"/>
    <n v="713"/>
    <n v="1120"/>
    <n v="1426"/>
    <n v="1949"/>
    <n v="523"/>
    <n v="0.26834273986659823"/>
  </r>
  <r>
    <d v="2011-01-18T00:00:00"/>
    <x v="5"/>
    <s v="January"/>
    <n v="17922"/>
    <n v="19"/>
    <x v="0"/>
    <x v="0"/>
    <x v="1"/>
    <x v="1"/>
    <x v="2"/>
    <x v="11"/>
    <x v="74"/>
    <x v="4"/>
    <n v="4"/>
    <n v="713"/>
    <n v="1120"/>
    <n v="2852"/>
    <n v="3898"/>
    <n v="1046"/>
    <n v="0.26834273986659823"/>
  </r>
  <r>
    <d v="2012-01-29T00:00:00"/>
    <x v="4"/>
    <s v="January"/>
    <n v="17922"/>
    <n v="19"/>
    <x v="0"/>
    <x v="0"/>
    <x v="1"/>
    <x v="1"/>
    <x v="2"/>
    <x v="11"/>
    <x v="74"/>
    <x v="4"/>
    <n v="2"/>
    <n v="713"/>
    <n v="1120"/>
    <n v="1426"/>
    <n v="1949"/>
    <n v="523"/>
    <n v="0.26834273986659823"/>
  </r>
  <r>
    <d v="2011-01-29T00:00:00"/>
    <x v="5"/>
    <s v="January"/>
    <n v="17922"/>
    <n v="19"/>
    <x v="0"/>
    <x v="0"/>
    <x v="1"/>
    <x v="1"/>
    <x v="2"/>
    <x v="11"/>
    <x v="74"/>
    <x v="4"/>
    <n v="2"/>
    <n v="713"/>
    <n v="1120"/>
    <n v="1426"/>
    <n v="1949"/>
    <n v="523"/>
    <n v="0.26834273986659823"/>
  </r>
  <r>
    <d v="2012-02-03T00:00:00"/>
    <x v="4"/>
    <s v="February"/>
    <n v="17922"/>
    <n v="19"/>
    <x v="0"/>
    <x v="0"/>
    <x v="1"/>
    <x v="1"/>
    <x v="2"/>
    <x v="11"/>
    <x v="74"/>
    <x v="4"/>
    <n v="2"/>
    <n v="713"/>
    <n v="1120"/>
    <n v="1426"/>
    <n v="1949"/>
    <n v="523"/>
    <n v="0.26834273986659823"/>
  </r>
  <r>
    <d v="2011-02-03T00:00:00"/>
    <x v="5"/>
    <s v="February"/>
    <n v="17922"/>
    <n v="19"/>
    <x v="0"/>
    <x v="0"/>
    <x v="1"/>
    <x v="1"/>
    <x v="2"/>
    <x v="11"/>
    <x v="74"/>
    <x v="4"/>
    <n v="2"/>
    <n v="713"/>
    <n v="1120"/>
    <n v="1426"/>
    <n v="1949"/>
    <n v="523"/>
    <n v="0.26834273986659823"/>
  </r>
  <r>
    <d v="2012-04-06T00:00:00"/>
    <x v="4"/>
    <s v="April"/>
    <n v="17922"/>
    <n v="19"/>
    <x v="0"/>
    <x v="0"/>
    <x v="1"/>
    <x v="1"/>
    <x v="2"/>
    <x v="11"/>
    <x v="74"/>
    <x v="4"/>
    <n v="2"/>
    <n v="713"/>
    <n v="1120"/>
    <n v="1426"/>
    <n v="1949"/>
    <n v="523"/>
    <n v="0.26834273986659823"/>
  </r>
  <r>
    <d v="2011-04-06T00:00:00"/>
    <x v="5"/>
    <s v="April"/>
    <n v="17922"/>
    <n v="19"/>
    <x v="0"/>
    <x v="0"/>
    <x v="1"/>
    <x v="1"/>
    <x v="2"/>
    <x v="11"/>
    <x v="74"/>
    <x v="4"/>
    <n v="4"/>
    <n v="713"/>
    <n v="1120"/>
    <n v="2852"/>
    <n v="3898"/>
    <n v="1046"/>
    <n v="0.26834273986659823"/>
  </r>
  <r>
    <d v="2012-07-28T00:00:00"/>
    <x v="4"/>
    <s v="July"/>
    <n v="17922"/>
    <n v="19"/>
    <x v="0"/>
    <x v="0"/>
    <x v="1"/>
    <x v="1"/>
    <x v="2"/>
    <x v="11"/>
    <x v="74"/>
    <x v="4"/>
    <n v="2"/>
    <n v="713"/>
    <n v="1120"/>
    <n v="1426"/>
    <n v="1949"/>
    <n v="523"/>
    <n v="0.26834273986659823"/>
  </r>
  <r>
    <d v="2011-07-28T00:00:00"/>
    <x v="5"/>
    <s v="July"/>
    <n v="17922"/>
    <n v="19"/>
    <x v="0"/>
    <x v="0"/>
    <x v="1"/>
    <x v="1"/>
    <x v="2"/>
    <x v="11"/>
    <x v="74"/>
    <x v="4"/>
    <n v="2"/>
    <n v="713"/>
    <n v="1120"/>
    <n v="1426"/>
    <n v="1949"/>
    <n v="523"/>
    <n v="0.26834273986659823"/>
  </r>
  <r>
    <d v="2013-03-15T00:00:00"/>
    <x v="0"/>
    <s v="March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5-03-15T00:00:00"/>
    <x v="1"/>
    <s v="March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3-07-24T00:00:00"/>
    <x v="0"/>
    <s v="July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5-07-24T00:00:00"/>
    <x v="1"/>
    <s v="July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3-08-18T00:00:00"/>
    <x v="0"/>
    <s v="August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5-08-18T00:00:00"/>
    <x v="1"/>
    <s v="August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3-10-01T00:00:00"/>
    <x v="0"/>
    <s v="October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5-10-01T00:00:00"/>
    <x v="1"/>
    <s v="October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3-11-28T00:00:00"/>
    <x v="0"/>
    <s v="November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5-11-28T00:00:00"/>
    <x v="1"/>
    <s v="November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3-12-27T00:00:00"/>
    <x v="0"/>
    <s v="December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5-12-27T00:00:00"/>
    <x v="1"/>
    <s v="December"/>
    <n v="17922"/>
    <n v="19"/>
    <x v="0"/>
    <x v="0"/>
    <x v="1"/>
    <x v="1"/>
    <x v="2"/>
    <x v="11"/>
    <x v="52"/>
    <x v="8"/>
    <n v="3"/>
    <n v="2171"/>
    <n v="3578"/>
    <n v="6513"/>
    <n v="9339"/>
    <n v="2826"/>
    <n v="0.30260199164792806"/>
  </r>
  <r>
    <d v="2014-02-18T00:00:00"/>
    <x v="2"/>
    <s v="February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6-02-18T00:00:00"/>
    <x v="3"/>
    <s v="February"/>
    <n v="17922"/>
    <n v="19"/>
    <x v="0"/>
    <x v="0"/>
    <x v="1"/>
    <x v="1"/>
    <x v="2"/>
    <x v="11"/>
    <x v="52"/>
    <x v="8"/>
    <n v="2"/>
    <n v="2171"/>
    <n v="3578"/>
    <n v="4342"/>
    <n v="6226"/>
    <n v="1884"/>
    <n v="0.30260199164792806"/>
  </r>
  <r>
    <d v="2014-04-06T00:00:00"/>
    <x v="2"/>
    <s v="April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6-04-06T00:00:00"/>
    <x v="3"/>
    <s v="April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4-04-07T00:00:00"/>
    <x v="2"/>
    <s v="April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6-04-07T00:00:00"/>
    <x v="3"/>
    <s v="April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4-05-05T00:00:00"/>
    <x v="2"/>
    <s v="May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6-05-05T00:00:00"/>
    <x v="3"/>
    <s v="May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4-05-20T00:00:00"/>
    <x v="2"/>
    <s v="May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6-05-20T00:00:00"/>
    <x v="3"/>
    <s v="May"/>
    <n v="17922"/>
    <n v="19"/>
    <x v="0"/>
    <x v="0"/>
    <x v="1"/>
    <x v="1"/>
    <x v="2"/>
    <x v="11"/>
    <x v="52"/>
    <x v="8"/>
    <n v="3"/>
    <n v="2171"/>
    <n v="3578"/>
    <n v="6513"/>
    <n v="9339"/>
    <n v="2826"/>
    <n v="0.30260199164792806"/>
  </r>
  <r>
    <d v="2014-05-30T00:00:00"/>
    <x v="2"/>
    <s v="May"/>
    <n v="17922"/>
    <n v="19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6-05-30T00:00:00"/>
    <x v="3"/>
    <s v="May"/>
    <n v="17922"/>
    <n v="19"/>
    <x v="0"/>
    <x v="0"/>
    <x v="1"/>
    <x v="1"/>
    <x v="2"/>
    <x v="11"/>
    <x v="52"/>
    <x v="8"/>
    <n v="3"/>
    <n v="2171"/>
    <n v="3578"/>
    <n v="6513"/>
    <n v="9339"/>
    <n v="2826"/>
    <n v="0.30260199164792806"/>
  </r>
  <r>
    <d v="2012-02-04T00:00:00"/>
    <x v="4"/>
    <s v="February"/>
    <n v="17924"/>
    <n v="20"/>
    <x v="0"/>
    <x v="1"/>
    <x v="1"/>
    <x v="2"/>
    <x v="2"/>
    <x v="11"/>
    <x v="65"/>
    <x v="2"/>
    <n v="2"/>
    <n v="713"/>
    <n v="1120"/>
    <n v="1426"/>
    <n v="1770"/>
    <n v="344"/>
    <n v="0.19435028248587571"/>
  </r>
  <r>
    <d v="2011-02-04T00:00:00"/>
    <x v="5"/>
    <s v="February"/>
    <n v="17924"/>
    <n v="20"/>
    <x v="0"/>
    <x v="1"/>
    <x v="1"/>
    <x v="2"/>
    <x v="2"/>
    <x v="11"/>
    <x v="65"/>
    <x v="2"/>
    <n v="1"/>
    <n v="713"/>
    <n v="1120"/>
    <n v="713"/>
    <n v="885"/>
    <n v="172"/>
    <n v="0.19435028248587571"/>
  </r>
  <r>
    <d v="2012-06-05T00:00:00"/>
    <x v="4"/>
    <s v="June"/>
    <n v="17924"/>
    <n v="20"/>
    <x v="0"/>
    <x v="1"/>
    <x v="1"/>
    <x v="2"/>
    <x v="2"/>
    <x v="11"/>
    <x v="65"/>
    <x v="2"/>
    <n v="2"/>
    <n v="713"/>
    <n v="1120"/>
    <n v="1426"/>
    <n v="1770"/>
    <n v="344"/>
    <n v="0.19435028248587571"/>
  </r>
  <r>
    <d v="2011-06-05T00:00:00"/>
    <x v="5"/>
    <s v="June"/>
    <n v="17924"/>
    <n v="20"/>
    <x v="0"/>
    <x v="1"/>
    <x v="1"/>
    <x v="2"/>
    <x v="2"/>
    <x v="11"/>
    <x v="65"/>
    <x v="2"/>
    <n v="1"/>
    <n v="713"/>
    <n v="1120"/>
    <n v="713"/>
    <n v="885"/>
    <n v="172"/>
    <n v="0.19435028248587571"/>
  </r>
  <r>
    <d v="2013-04-07T00:00:00"/>
    <x v="0"/>
    <s v="April"/>
    <n v="17924"/>
    <n v="20"/>
    <x v="0"/>
    <x v="1"/>
    <x v="1"/>
    <x v="2"/>
    <x v="2"/>
    <x v="11"/>
    <x v="52"/>
    <x v="8"/>
    <n v="1"/>
    <n v="2171"/>
    <n v="3578"/>
    <n v="2171"/>
    <n v="2827"/>
    <n v="656"/>
    <n v="0.23204810753448885"/>
  </r>
  <r>
    <d v="2015-04-07T00:00:00"/>
    <x v="1"/>
    <s v="April"/>
    <n v="17924"/>
    <n v="20"/>
    <x v="0"/>
    <x v="1"/>
    <x v="1"/>
    <x v="2"/>
    <x v="2"/>
    <x v="11"/>
    <x v="52"/>
    <x v="8"/>
    <n v="3"/>
    <n v="2171"/>
    <n v="3578"/>
    <n v="6513"/>
    <n v="8480"/>
    <n v="1967"/>
    <n v="0.23195754716981132"/>
  </r>
  <r>
    <d v="2013-04-15T00:00:00"/>
    <x v="0"/>
    <s v="April"/>
    <n v="17924"/>
    <n v="20"/>
    <x v="0"/>
    <x v="1"/>
    <x v="1"/>
    <x v="2"/>
    <x v="2"/>
    <x v="11"/>
    <x v="52"/>
    <x v="8"/>
    <n v="1"/>
    <n v="2171"/>
    <n v="3578"/>
    <n v="2171"/>
    <n v="2827"/>
    <n v="656"/>
    <n v="0.23204810753448885"/>
  </r>
  <r>
    <d v="2015-04-15T00:00:00"/>
    <x v="1"/>
    <s v="April"/>
    <n v="17924"/>
    <n v="20"/>
    <x v="0"/>
    <x v="1"/>
    <x v="1"/>
    <x v="2"/>
    <x v="2"/>
    <x v="11"/>
    <x v="52"/>
    <x v="8"/>
    <n v="1"/>
    <n v="2171"/>
    <n v="3578"/>
    <n v="2171"/>
    <n v="2827"/>
    <n v="656"/>
    <n v="0.23204810753448885"/>
  </r>
  <r>
    <d v="2013-07-28T00:00:00"/>
    <x v="0"/>
    <s v="July"/>
    <n v="17924"/>
    <n v="20"/>
    <x v="0"/>
    <x v="1"/>
    <x v="1"/>
    <x v="2"/>
    <x v="2"/>
    <x v="11"/>
    <x v="52"/>
    <x v="8"/>
    <n v="1"/>
    <n v="2171"/>
    <n v="3578"/>
    <n v="2171"/>
    <n v="2827"/>
    <n v="656"/>
    <n v="0.23204810753448885"/>
  </r>
  <r>
    <d v="2015-07-28T00:00:00"/>
    <x v="1"/>
    <s v="July"/>
    <n v="17924"/>
    <n v="20"/>
    <x v="0"/>
    <x v="1"/>
    <x v="1"/>
    <x v="2"/>
    <x v="2"/>
    <x v="11"/>
    <x v="52"/>
    <x v="8"/>
    <n v="1"/>
    <n v="2171"/>
    <n v="3578"/>
    <n v="2171"/>
    <n v="2827"/>
    <n v="656"/>
    <n v="0.23204810753448885"/>
  </r>
  <r>
    <d v="2013-10-03T00:00:00"/>
    <x v="0"/>
    <s v="October"/>
    <n v="17924"/>
    <n v="20"/>
    <x v="0"/>
    <x v="1"/>
    <x v="1"/>
    <x v="2"/>
    <x v="2"/>
    <x v="11"/>
    <x v="52"/>
    <x v="8"/>
    <n v="1"/>
    <n v="2171"/>
    <n v="3578"/>
    <n v="2171"/>
    <n v="2827"/>
    <n v="656"/>
    <n v="0.23204810753448885"/>
  </r>
  <r>
    <d v="2015-10-03T00:00:00"/>
    <x v="1"/>
    <s v="October"/>
    <n v="17924"/>
    <n v="20"/>
    <x v="0"/>
    <x v="1"/>
    <x v="1"/>
    <x v="2"/>
    <x v="2"/>
    <x v="11"/>
    <x v="52"/>
    <x v="8"/>
    <n v="1"/>
    <n v="2171"/>
    <n v="3578"/>
    <n v="2171"/>
    <n v="2827"/>
    <n v="656"/>
    <n v="0.23204810753448885"/>
  </r>
  <r>
    <d v="2013-05-11T00:00:00"/>
    <x v="0"/>
    <s v="May"/>
    <n v="17928"/>
    <n v="54"/>
    <x v="1"/>
    <x v="0"/>
    <x v="3"/>
    <x v="14"/>
    <x v="2"/>
    <x v="11"/>
    <x v="68"/>
    <x v="3"/>
    <n v="1"/>
    <n v="713"/>
    <n v="1120"/>
    <n v="713"/>
    <n v="1042"/>
    <n v="329"/>
    <n v="0.31573896353166986"/>
  </r>
  <r>
    <d v="2015-05-11T00:00:00"/>
    <x v="1"/>
    <s v="May"/>
    <n v="17928"/>
    <n v="54"/>
    <x v="1"/>
    <x v="0"/>
    <x v="3"/>
    <x v="14"/>
    <x v="2"/>
    <x v="11"/>
    <x v="68"/>
    <x v="3"/>
    <n v="1"/>
    <n v="713"/>
    <n v="1120"/>
    <n v="713"/>
    <n v="1042"/>
    <n v="329"/>
    <n v="0.31573896353166986"/>
  </r>
  <r>
    <d v="2013-05-27T00:00:00"/>
    <x v="0"/>
    <s v="May"/>
    <n v="17928"/>
    <n v="54"/>
    <x v="1"/>
    <x v="0"/>
    <x v="3"/>
    <x v="14"/>
    <x v="2"/>
    <x v="11"/>
    <x v="68"/>
    <x v="3"/>
    <n v="1"/>
    <n v="713"/>
    <n v="1120"/>
    <n v="713"/>
    <n v="1042"/>
    <n v="329"/>
    <n v="0.31573896353166986"/>
  </r>
  <r>
    <d v="2015-05-27T00:00:00"/>
    <x v="1"/>
    <s v="May"/>
    <n v="17928"/>
    <n v="54"/>
    <x v="1"/>
    <x v="0"/>
    <x v="3"/>
    <x v="14"/>
    <x v="2"/>
    <x v="11"/>
    <x v="68"/>
    <x v="3"/>
    <n v="1"/>
    <n v="713"/>
    <n v="1120"/>
    <n v="713"/>
    <n v="1042"/>
    <n v="329"/>
    <n v="0.31573896353166986"/>
  </r>
  <r>
    <d v="2014-01-26T00:00:00"/>
    <x v="2"/>
    <s v="January"/>
    <n v="17928"/>
    <n v="54"/>
    <x v="1"/>
    <x v="0"/>
    <x v="3"/>
    <x v="14"/>
    <x v="2"/>
    <x v="11"/>
    <x v="68"/>
    <x v="3"/>
    <n v="1"/>
    <n v="713"/>
    <n v="1120"/>
    <n v="713"/>
    <n v="1042"/>
    <n v="329"/>
    <n v="0.31573896353166986"/>
  </r>
  <r>
    <d v="2016-01-26T00:00:00"/>
    <x v="3"/>
    <s v="January"/>
    <n v="17928"/>
    <n v="54"/>
    <x v="1"/>
    <x v="0"/>
    <x v="3"/>
    <x v="14"/>
    <x v="2"/>
    <x v="11"/>
    <x v="68"/>
    <x v="3"/>
    <n v="1"/>
    <n v="713"/>
    <n v="1120"/>
    <n v="713"/>
    <n v="1042"/>
    <n v="329"/>
    <n v="0.31573896353166986"/>
  </r>
  <r>
    <d v="2014-02-09T00:00:00"/>
    <x v="2"/>
    <s v="February"/>
    <n v="17928"/>
    <n v="54"/>
    <x v="1"/>
    <x v="0"/>
    <x v="3"/>
    <x v="14"/>
    <x v="2"/>
    <x v="11"/>
    <x v="68"/>
    <x v="3"/>
    <n v="1"/>
    <n v="713"/>
    <n v="1120"/>
    <n v="713"/>
    <n v="1042"/>
    <n v="329"/>
    <n v="0.31573896353166986"/>
  </r>
  <r>
    <d v="2016-02-09T00:00:00"/>
    <x v="3"/>
    <s v="February"/>
    <n v="17928"/>
    <n v="54"/>
    <x v="1"/>
    <x v="0"/>
    <x v="3"/>
    <x v="14"/>
    <x v="2"/>
    <x v="11"/>
    <x v="68"/>
    <x v="3"/>
    <n v="1"/>
    <n v="713"/>
    <n v="1120"/>
    <n v="713"/>
    <n v="1042"/>
    <n v="329"/>
    <n v="0.31573896353166986"/>
  </r>
  <r>
    <d v="2013-06-19T00:00:00"/>
    <x v="0"/>
    <s v="June"/>
    <n v="17932"/>
    <n v="36"/>
    <x v="1"/>
    <x v="0"/>
    <x v="4"/>
    <x v="24"/>
    <x v="2"/>
    <x v="11"/>
    <x v="60"/>
    <x v="6"/>
    <n v="1"/>
    <n v="1083"/>
    <n v="1701"/>
    <n v="1083"/>
    <n v="1633"/>
    <n v="550"/>
    <n v="0.33680342927127987"/>
  </r>
  <r>
    <d v="2015-06-19T00:00:00"/>
    <x v="1"/>
    <s v="June"/>
    <n v="17932"/>
    <n v="36"/>
    <x v="1"/>
    <x v="0"/>
    <x v="4"/>
    <x v="24"/>
    <x v="2"/>
    <x v="11"/>
    <x v="60"/>
    <x v="6"/>
    <n v="1"/>
    <n v="1083"/>
    <n v="1701"/>
    <n v="1083"/>
    <n v="1633"/>
    <n v="550"/>
    <n v="0.33680342927127987"/>
  </r>
  <r>
    <d v="2014-02-25T00:00:00"/>
    <x v="2"/>
    <s v="February"/>
    <n v="17932"/>
    <n v="36"/>
    <x v="1"/>
    <x v="0"/>
    <x v="4"/>
    <x v="24"/>
    <x v="2"/>
    <x v="11"/>
    <x v="60"/>
    <x v="6"/>
    <n v="1"/>
    <n v="1083"/>
    <n v="1701"/>
    <n v="1083"/>
    <n v="1633"/>
    <n v="550"/>
    <n v="0.33680342927127987"/>
  </r>
  <r>
    <d v="2016-02-25T00:00:00"/>
    <x v="3"/>
    <s v="February"/>
    <n v="17932"/>
    <n v="36"/>
    <x v="1"/>
    <x v="0"/>
    <x v="4"/>
    <x v="24"/>
    <x v="2"/>
    <x v="11"/>
    <x v="60"/>
    <x v="6"/>
    <n v="1"/>
    <n v="1083"/>
    <n v="1701"/>
    <n v="1083"/>
    <n v="1633"/>
    <n v="550"/>
    <n v="0.33680342927127987"/>
  </r>
  <r>
    <d v="2012-01-19T00:00:00"/>
    <x v="4"/>
    <s v="January"/>
    <n v="17933"/>
    <n v="36"/>
    <x v="1"/>
    <x v="1"/>
    <x v="5"/>
    <x v="9"/>
    <x v="2"/>
    <x v="11"/>
    <x v="64"/>
    <x v="3"/>
    <n v="2"/>
    <n v="1083"/>
    <n v="1701"/>
    <n v="2166"/>
    <n v="3266"/>
    <n v="1100"/>
    <n v="0.33680342927127987"/>
  </r>
  <r>
    <d v="2011-01-19T00:00:00"/>
    <x v="5"/>
    <s v="January"/>
    <n v="17933"/>
    <n v="36"/>
    <x v="1"/>
    <x v="1"/>
    <x v="5"/>
    <x v="9"/>
    <x v="2"/>
    <x v="11"/>
    <x v="64"/>
    <x v="3"/>
    <n v="2"/>
    <n v="1083"/>
    <n v="1701"/>
    <n v="2166"/>
    <n v="3266"/>
    <n v="1100"/>
    <n v="0.33680342927127987"/>
  </r>
  <r>
    <d v="2012-02-01T00:00:00"/>
    <x v="4"/>
    <s v="February"/>
    <n v="17933"/>
    <n v="36"/>
    <x v="1"/>
    <x v="1"/>
    <x v="5"/>
    <x v="9"/>
    <x v="2"/>
    <x v="11"/>
    <x v="64"/>
    <x v="3"/>
    <n v="2"/>
    <n v="1083"/>
    <n v="1701"/>
    <n v="2166"/>
    <n v="3266"/>
    <n v="1100"/>
    <n v="0.33680342927127987"/>
  </r>
  <r>
    <d v="2011-02-01T00:00:00"/>
    <x v="5"/>
    <s v="February"/>
    <n v="17933"/>
    <n v="36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2-05-20T00:00:00"/>
    <x v="4"/>
    <s v="May"/>
    <n v="17933"/>
    <n v="36"/>
    <x v="1"/>
    <x v="1"/>
    <x v="5"/>
    <x v="9"/>
    <x v="2"/>
    <x v="11"/>
    <x v="64"/>
    <x v="3"/>
    <n v="2"/>
    <n v="1083"/>
    <n v="1701"/>
    <n v="2166"/>
    <n v="3266"/>
    <n v="1100"/>
    <n v="0.33680342927127987"/>
  </r>
  <r>
    <d v="2011-05-20T00:00:00"/>
    <x v="5"/>
    <s v="May"/>
    <n v="17933"/>
    <n v="36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3-03-18T00:00:00"/>
    <x v="0"/>
    <s v="March"/>
    <n v="17933"/>
    <n v="36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03-18T00:00:00"/>
    <x v="1"/>
    <s v="March"/>
    <n v="17933"/>
    <n v="36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3-09-21T00:00:00"/>
    <x v="0"/>
    <s v="September"/>
    <n v="17933"/>
    <n v="36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09-21T00:00:00"/>
    <x v="1"/>
    <s v="September"/>
    <n v="17933"/>
    <n v="36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3-12-17T00:00:00"/>
    <x v="0"/>
    <s v="December"/>
    <n v="17933"/>
    <n v="36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12-17T00:00:00"/>
    <x v="1"/>
    <s v="December"/>
    <n v="17933"/>
    <n v="36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3-12-19T00:00:00"/>
    <x v="0"/>
    <s v="December"/>
    <n v="17933"/>
    <n v="36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5-12-19T00:00:00"/>
    <x v="1"/>
    <s v="December"/>
    <n v="17933"/>
    <n v="36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4-02-09T00:00:00"/>
    <x v="2"/>
    <s v="February"/>
    <n v="17933"/>
    <n v="36"/>
    <x v="1"/>
    <x v="1"/>
    <x v="5"/>
    <x v="9"/>
    <x v="2"/>
    <x v="11"/>
    <x v="64"/>
    <x v="3"/>
    <n v="1"/>
    <n v="1083"/>
    <n v="1701"/>
    <n v="1083"/>
    <n v="1633"/>
    <n v="550"/>
    <n v="0.33680342927127987"/>
  </r>
  <r>
    <d v="2016-02-09T00:00:00"/>
    <x v="3"/>
    <s v="February"/>
    <n v="17933"/>
    <n v="36"/>
    <x v="1"/>
    <x v="1"/>
    <x v="5"/>
    <x v="9"/>
    <x v="2"/>
    <x v="11"/>
    <x v="64"/>
    <x v="3"/>
    <n v="3"/>
    <n v="1083"/>
    <n v="1701"/>
    <n v="3249"/>
    <n v="4899"/>
    <n v="1650"/>
    <n v="0.33680342927127987"/>
  </r>
  <r>
    <d v="2014-05-15T00:00:00"/>
    <x v="2"/>
    <s v="May"/>
    <n v="17933"/>
    <n v="36"/>
    <x v="1"/>
    <x v="1"/>
    <x v="5"/>
    <x v="9"/>
    <x v="2"/>
    <x v="11"/>
    <x v="73"/>
    <x v="2"/>
    <n v="1"/>
    <n v="1519"/>
    <n v="2443"/>
    <n v="1519"/>
    <n v="2345"/>
    <n v="826"/>
    <n v="0.35223880597014923"/>
  </r>
  <r>
    <d v="2016-05-15T00:00:00"/>
    <x v="3"/>
    <s v="May"/>
    <n v="17933"/>
    <n v="36"/>
    <x v="1"/>
    <x v="1"/>
    <x v="5"/>
    <x v="9"/>
    <x v="2"/>
    <x v="11"/>
    <x v="73"/>
    <x v="2"/>
    <n v="1"/>
    <n v="1519"/>
    <n v="2443"/>
    <n v="1519"/>
    <n v="2345"/>
    <n v="826"/>
    <n v="0.35223880597014923"/>
  </r>
  <r>
    <d v="2014-06-15T00:00:00"/>
    <x v="2"/>
    <s v="June"/>
    <n v="17933"/>
    <n v="36"/>
    <x v="1"/>
    <x v="1"/>
    <x v="5"/>
    <x v="9"/>
    <x v="2"/>
    <x v="11"/>
    <x v="73"/>
    <x v="2"/>
    <n v="1"/>
    <n v="1519"/>
    <n v="2443"/>
    <n v="1519"/>
    <n v="2345"/>
    <n v="826"/>
    <n v="0.35223880597014923"/>
  </r>
  <r>
    <d v="2016-06-15T00:00:00"/>
    <x v="3"/>
    <s v="June"/>
    <n v="17933"/>
    <n v="36"/>
    <x v="1"/>
    <x v="1"/>
    <x v="5"/>
    <x v="9"/>
    <x v="2"/>
    <x v="11"/>
    <x v="73"/>
    <x v="2"/>
    <n v="2"/>
    <n v="1519"/>
    <n v="2443"/>
    <n v="3038"/>
    <n v="4691"/>
    <n v="1653"/>
    <n v="0.35237689192069921"/>
  </r>
  <r>
    <d v="2013-05-20T00:00:00"/>
    <x v="0"/>
    <s v="May"/>
    <n v="17934"/>
    <n v="37"/>
    <x v="1"/>
    <x v="0"/>
    <x v="3"/>
    <x v="32"/>
    <x v="2"/>
    <x v="11"/>
    <x v="73"/>
    <x v="2"/>
    <n v="1"/>
    <n v="1519"/>
    <n v="2443"/>
    <n v="1519"/>
    <n v="2419"/>
    <n v="900"/>
    <n v="0.37205456800330716"/>
  </r>
  <r>
    <d v="2015-05-20T00:00:00"/>
    <x v="1"/>
    <s v="May"/>
    <n v="17934"/>
    <n v="37"/>
    <x v="1"/>
    <x v="0"/>
    <x v="3"/>
    <x v="32"/>
    <x v="2"/>
    <x v="11"/>
    <x v="73"/>
    <x v="2"/>
    <n v="1"/>
    <n v="1519"/>
    <n v="2443"/>
    <n v="1519"/>
    <n v="2419"/>
    <n v="900"/>
    <n v="0.37205456800330716"/>
  </r>
  <r>
    <d v="2014-02-20T00:00:00"/>
    <x v="2"/>
    <s v="February"/>
    <n v="17934"/>
    <n v="37"/>
    <x v="1"/>
    <x v="0"/>
    <x v="3"/>
    <x v="32"/>
    <x v="2"/>
    <x v="11"/>
    <x v="73"/>
    <x v="2"/>
    <n v="1"/>
    <n v="1519"/>
    <n v="2443"/>
    <n v="1519"/>
    <n v="2419"/>
    <n v="900"/>
    <n v="0.37205456800330716"/>
  </r>
  <r>
    <d v="2016-02-20T00:00:00"/>
    <x v="3"/>
    <s v="February"/>
    <n v="17934"/>
    <n v="37"/>
    <x v="1"/>
    <x v="0"/>
    <x v="3"/>
    <x v="32"/>
    <x v="2"/>
    <x v="11"/>
    <x v="73"/>
    <x v="2"/>
    <n v="1"/>
    <n v="1519"/>
    <n v="2443"/>
    <n v="1519"/>
    <n v="2419"/>
    <n v="900"/>
    <n v="0.37205456800330716"/>
  </r>
  <r>
    <d v="2012-01-28T00:00:00"/>
    <x v="4"/>
    <s v="January"/>
    <n v="17940"/>
    <n v="38"/>
    <x v="1"/>
    <x v="0"/>
    <x v="3"/>
    <x v="12"/>
    <x v="2"/>
    <x v="11"/>
    <x v="72"/>
    <x v="3"/>
    <n v="2"/>
    <n v="1519"/>
    <n v="2443"/>
    <n v="3038"/>
    <n v="4544"/>
    <n v="1506"/>
    <n v="0.33142605633802819"/>
  </r>
  <r>
    <d v="2011-01-28T00:00:00"/>
    <x v="5"/>
    <s v="January"/>
    <n v="17940"/>
    <n v="38"/>
    <x v="1"/>
    <x v="0"/>
    <x v="3"/>
    <x v="12"/>
    <x v="2"/>
    <x v="11"/>
    <x v="72"/>
    <x v="3"/>
    <n v="4"/>
    <n v="1519"/>
    <n v="2443"/>
    <n v="6076"/>
    <n v="9088"/>
    <n v="3012"/>
    <n v="0.33142605633802819"/>
  </r>
  <r>
    <d v="2012-06-08T00:00:00"/>
    <x v="4"/>
    <s v="June"/>
    <n v="17940"/>
    <n v="38"/>
    <x v="1"/>
    <x v="0"/>
    <x v="3"/>
    <x v="12"/>
    <x v="2"/>
    <x v="11"/>
    <x v="72"/>
    <x v="3"/>
    <n v="2"/>
    <n v="1519"/>
    <n v="2443"/>
    <n v="3038"/>
    <n v="4544"/>
    <n v="1506"/>
    <n v="0.33142605633802819"/>
  </r>
  <r>
    <d v="2011-06-08T00:00:00"/>
    <x v="5"/>
    <s v="June"/>
    <n v="17940"/>
    <n v="38"/>
    <x v="1"/>
    <x v="0"/>
    <x v="3"/>
    <x v="12"/>
    <x v="2"/>
    <x v="11"/>
    <x v="72"/>
    <x v="3"/>
    <n v="1"/>
    <n v="1519"/>
    <n v="2443"/>
    <n v="1519"/>
    <n v="2272"/>
    <n v="753"/>
    <n v="0.33142605633802819"/>
  </r>
  <r>
    <d v="2013-01-21T00:00:00"/>
    <x v="0"/>
    <s v="January"/>
    <n v="17940"/>
    <n v="38"/>
    <x v="1"/>
    <x v="0"/>
    <x v="3"/>
    <x v="12"/>
    <x v="2"/>
    <x v="11"/>
    <x v="72"/>
    <x v="3"/>
    <n v="1"/>
    <n v="1519"/>
    <n v="2443"/>
    <n v="1519"/>
    <n v="2272"/>
    <n v="753"/>
    <n v="0.33142605633802819"/>
  </r>
  <r>
    <d v="2015-01-21T00:00:00"/>
    <x v="1"/>
    <s v="January"/>
    <n v="17940"/>
    <n v="38"/>
    <x v="1"/>
    <x v="0"/>
    <x v="3"/>
    <x v="12"/>
    <x v="2"/>
    <x v="11"/>
    <x v="72"/>
    <x v="3"/>
    <n v="1"/>
    <n v="1519"/>
    <n v="2443"/>
    <n v="1519"/>
    <n v="2272"/>
    <n v="753"/>
    <n v="0.33142605633802819"/>
  </r>
  <r>
    <d v="2013-05-10T00:00:00"/>
    <x v="0"/>
    <s v="May"/>
    <n v="17940"/>
    <n v="38"/>
    <x v="1"/>
    <x v="0"/>
    <x v="3"/>
    <x v="12"/>
    <x v="2"/>
    <x v="11"/>
    <x v="72"/>
    <x v="3"/>
    <n v="1"/>
    <n v="1519"/>
    <n v="2443"/>
    <n v="1519"/>
    <n v="2272"/>
    <n v="753"/>
    <n v="0.33142605633802819"/>
  </r>
  <r>
    <d v="2015-05-10T00:00:00"/>
    <x v="1"/>
    <s v="May"/>
    <n v="17940"/>
    <n v="38"/>
    <x v="1"/>
    <x v="0"/>
    <x v="3"/>
    <x v="12"/>
    <x v="2"/>
    <x v="11"/>
    <x v="72"/>
    <x v="3"/>
    <n v="2"/>
    <n v="1519"/>
    <n v="2443"/>
    <n v="3038"/>
    <n v="4544"/>
    <n v="1506"/>
    <n v="0.33142605633802819"/>
  </r>
  <r>
    <d v="2014-02-07T00:00:00"/>
    <x v="2"/>
    <s v="February"/>
    <n v="17940"/>
    <n v="38"/>
    <x v="1"/>
    <x v="0"/>
    <x v="3"/>
    <x v="12"/>
    <x v="2"/>
    <x v="11"/>
    <x v="72"/>
    <x v="3"/>
    <n v="1"/>
    <n v="1519"/>
    <n v="2443"/>
    <n v="1519"/>
    <n v="2272"/>
    <n v="753"/>
    <n v="0.33142605633802819"/>
  </r>
  <r>
    <d v="2016-02-07T00:00:00"/>
    <x v="3"/>
    <s v="February"/>
    <n v="17940"/>
    <n v="38"/>
    <x v="1"/>
    <x v="0"/>
    <x v="3"/>
    <x v="12"/>
    <x v="2"/>
    <x v="11"/>
    <x v="72"/>
    <x v="3"/>
    <n v="1"/>
    <n v="1519"/>
    <n v="2443"/>
    <n v="1519"/>
    <n v="2272"/>
    <n v="753"/>
    <n v="0.33142605633802819"/>
  </r>
  <r>
    <d v="2014-02-20T00:00:00"/>
    <x v="2"/>
    <s v="February"/>
    <n v="17940"/>
    <n v="38"/>
    <x v="1"/>
    <x v="0"/>
    <x v="3"/>
    <x v="12"/>
    <x v="2"/>
    <x v="11"/>
    <x v="72"/>
    <x v="3"/>
    <n v="1"/>
    <n v="1519"/>
    <n v="2443"/>
    <n v="1519"/>
    <n v="2272"/>
    <n v="753"/>
    <n v="0.33142605633802819"/>
  </r>
  <r>
    <d v="2016-02-20T00:00:00"/>
    <x v="3"/>
    <s v="February"/>
    <n v="17940"/>
    <n v="38"/>
    <x v="1"/>
    <x v="0"/>
    <x v="3"/>
    <x v="12"/>
    <x v="2"/>
    <x v="11"/>
    <x v="72"/>
    <x v="3"/>
    <n v="1"/>
    <n v="1519"/>
    <n v="2443"/>
    <n v="1519"/>
    <n v="2272"/>
    <n v="753"/>
    <n v="0.33142605633802819"/>
  </r>
  <r>
    <d v="2014-03-01T00:00:00"/>
    <x v="2"/>
    <s v="March"/>
    <n v="17940"/>
    <n v="38"/>
    <x v="1"/>
    <x v="0"/>
    <x v="3"/>
    <x v="12"/>
    <x v="2"/>
    <x v="11"/>
    <x v="72"/>
    <x v="3"/>
    <n v="1"/>
    <n v="1519"/>
    <n v="2443"/>
    <n v="1519"/>
    <n v="2272"/>
    <n v="753"/>
    <n v="0.33142605633802819"/>
  </r>
  <r>
    <d v="2016-03-01T00:00:00"/>
    <x v="3"/>
    <s v="March"/>
    <n v="17940"/>
    <n v="38"/>
    <x v="1"/>
    <x v="0"/>
    <x v="3"/>
    <x v="12"/>
    <x v="2"/>
    <x v="11"/>
    <x v="72"/>
    <x v="3"/>
    <n v="1"/>
    <n v="1519"/>
    <n v="2443"/>
    <n v="1519"/>
    <n v="2272"/>
    <n v="753"/>
    <n v="0.33142605633802819"/>
  </r>
  <r>
    <d v="2013-05-04T00:00:00"/>
    <x v="0"/>
    <s v="May"/>
    <n v="17942"/>
    <n v="38"/>
    <x v="1"/>
    <x v="0"/>
    <x v="3"/>
    <x v="21"/>
    <x v="2"/>
    <x v="11"/>
    <x v="79"/>
    <x v="2"/>
    <n v="1"/>
    <n v="1083"/>
    <n v="1701"/>
    <n v="1083"/>
    <n v="1684"/>
    <n v="601"/>
    <n v="0.35688836104513066"/>
  </r>
  <r>
    <d v="2015-05-04T00:00:00"/>
    <x v="1"/>
    <s v="May"/>
    <n v="17942"/>
    <n v="38"/>
    <x v="1"/>
    <x v="0"/>
    <x v="3"/>
    <x v="21"/>
    <x v="2"/>
    <x v="11"/>
    <x v="79"/>
    <x v="2"/>
    <n v="1"/>
    <n v="1083"/>
    <n v="1701"/>
    <n v="1083"/>
    <n v="1684"/>
    <n v="601"/>
    <n v="0.35688836104513066"/>
  </r>
  <r>
    <d v="2013-05-06T00:00:00"/>
    <x v="0"/>
    <s v="May"/>
    <n v="17942"/>
    <n v="38"/>
    <x v="1"/>
    <x v="0"/>
    <x v="3"/>
    <x v="21"/>
    <x v="2"/>
    <x v="11"/>
    <x v="79"/>
    <x v="2"/>
    <n v="1"/>
    <n v="1083"/>
    <n v="1701"/>
    <n v="1083"/>
    <n v="1684"/>
    <n v="601"/>
    <n v="0.35688836104513066"/>
  </r>
  <r>
    <d v="2015-05-06T00:00:00"/>
    <x v="1"/>
    <s v="May"/>
    <n v="17942"/>
    <n v="38"/>
    <x v="1"/>
    <x v="0"/>
    <x v="3"/>
    <x v="21"/>
    <x v="2"/>
    <x v="11"/>
    <x v="79"/>
    <x v="2"/>
    <n v="1"/>
    <n v="1083"/>
    <n v="1701"/>
    <n v="1083"/>
    <n v="1684"/>
    <n v="601"/>
    <n v="0.35688836104513066"/>
  </r>
  <r>
    <d v="2014-03-18T00:00:00"/>
    <x v="2"/>
    <s v="March"/>
    <n v="17942"/>
    <n v="38"/>
    <x v="1"/>
    <x v="0"/>
    <x v="3"/>
    <x v="21"/>
    <x v="2"/>
    <x v="11"/>
    <x v="79"/>
    <x v="2"/>
    <n v="1"/>
    <n v="1083"/>
    <n v="1701"/>
    <n v="1083"/>
    <n v="1684"/>
    <n v="601"/>
    <n v="0.35688836104513066"/>
  </r>
  <r>
    <d v="2016-03-18T00:00:00"/>
    <x v="3"/>
    <s v="March"/>
    <n v="17942"/>
    <n v="38"/>
    <x v="1"/>
    <x v="0"/>
    <x v="3"/>
    <x v="21"/>
    <x v="2"/>
    <x v="11"/>
    <x v="79"/>
    <x v="2"/>
    <n v="1"/>
    <n v="1083"/>
    <n v="1701"/>
    <n v="1083"/>
    <n v="1684"/>
    <n v="601"/>
    <n v="0.35688836104513066"/>
  </r>
  <r>
    <d v="2014-03-26T00:00:00"/>
    <x v="2"/>
    <s v="March"/>
    <n v="17942"/>
    <n v="38"/>
    <x v="1"/>
    <x v="0"/>
    <x v="3"/>
    <x v="21"/>
    <x v="2"/>
    <x v="11"/>
    <x v="79"/>
    <x v="2"/>
    <n v="1"/>
    <n v="1083"/>
    <n v="1701"/>
    <n v="1083"/>
    <n v="1684"/>
    <n v="601"/>
    <n v="0.35688836104513066"/>
  </r>
  <r>
    <d v="2016-03-26T00:00:00"/>
    <x v="3"/>
    <s v="March"/>
    <n v="17942"/>
    <n v="38"/>
    <x v="1"/>
    <x v="0"/>
    <x v="3"/>
    <x v="21"/>
    <x v="2"/>
    <x v="11"/>
    <x v="79"/>
    <x v="2"/>
    <n v="2"/>
    <n v="1083"/>
    <n v="1701"/>
    <n v="2166"/>
    <n v="3368"/>
    <n v="1202"/>
    <n v="0.35688836104513066"/>
  </r>
  <r>
    <d v="2013-06-06T00:00:00"/>
    <x v="0"/>
    <s v="June"/>
    <n v="17944"/>
    <n v="39"/>
    <x v="1"/>
    <x v="1"/>
    <x v="4"/>
    <x v="6"/>
    <x v="2"/>
    <x v="11"/>
    <x v="67"/>
    <x v="7"/>
    <n v="1"/>
    <n v="1555"/>
    <n v="2443"/>
    <n v="1555"/>
    <n v="2003"/>
    <n v="448"/>
    <n v="0.22366450324513229"/>
  </r>
  <r>
    <d v="2015-06-06T00:00:00"/>
    <x v="1"/>
    <s v="June"/>
    <n v="17944"/>
    <n v="39"/>
    <x v="1"/>
    <x v="1"/>
    <x v="4"/>
    <x v="6"/>
    <x v="2"/>
    <x v="11"/>
    <x v="67"/>
    <x v="7"/>
    <n v="1"/>
    <n v="1555"/>
    <n v="2443"/>
    <n v="1555"/>
    <n v="2003"/>
    <n v="448"/>
    <n v="0.22366450324513229"/>
  </r>
  <r>
    <d v="2014-02-20T00:00:00"/>
    <x v="2"/>
    <s v="February"/>
    <n v="17944"/>
    <n v="39"/>
    <x v="1"/>
    <x v="1"/>
    <x v="4"/>
    <x v="6"/>
    <x v="2"/>
    <x v="11"/>
    <x v="67"/>
    <x v="7"/>
    <n v="1"/>
    <n v="1555"/>
    <n v="2443"/>
    <n v="1555"/>
    <n v="2003"/>
    <n v="448"/>
    <n v="0.22366450324513229"/>
  </r>
  <r>
    <d v="2016-02-20T00:00:00"/>
    <x v="3"/>
    <s v="February"/>
    <n v="17944"/>
    <n v="39"/>
    <x v="1"/>
    <x v="1"/>
    <x v="4"/>
    <x v="6"/>
    <x v="2"/>
    <x v="11"/>
    <x v="67"/>
    <x v="7"/>
    <n v="1"/>
    <n v="1555"/>
    <n v="2443"/>
    <n v="1555"/>
    <n v="2003"/>
    <n v="448"/>
    <n v="0.22366450324513229"/>
  </r>
  <r>
    <d v="2013-03-26T00:00:00"/>
    <x v="0"/>
    <s v="March"/>
    <n v="17949"/>
    <n v="38"/>
    <x v="1"/>
    <x v="1"/>
    <x v="4"/>
    <x v="10"/>
    <x v="2"/>
    <x v="11"/>
    <x v="73"/>
    <x v="2"/>
    <n v="1"/>
    <n v="1519"/>
    <n v="2443"/>
    <n v="1519"/>
    <n v="2125"/>
    <n v="606"/>
    <n v="0.28517647058823531"/>
  </r>
  <r>
    <d v="2015-03-26T00:00:00"/>
    <x v="1"/>
    <s v="March"/>
    <n v="17949"/>
    <n v="38"/>
    <x v="1"/>
    <x v="1"/>
    <x v="4"/>
    <x v="10"/>
    <x v="2"/>
    <x v="11"/>
    <x v="73"/>
    <x v="2"/>
    <n v="1"/>
    <n v="1519"/>
    <n v="2443"/>
    <n v="1519"/>
    <n v="2125"/>
    <n v="606"/>
    <n v="0.28517647058823531"/>
  </r>
  <r>
    <d v="2013-06-09T00:00:00"/>
    <x v="0"/>
    <s v="June"/>
    <n v="17949"/>
    <n v="38"/>
    <x v="1"/>
    <x v="1"/>
    <x v="4"/>
    <x v="10"/>
    <x v="2"/>
    <x v="11"/>
    <x v="73"/>
    <x v="2"/>
    <n v="1"/>
    <n v="1519"/>
    <n v="2443"/>
    <n v="1519"/>
    <n v="2125"/>
    <n v="606"/>
    <n v="0.28517647058823531"/>
  </r>
  <r>
    <d v="2015-06-09T00:00:00"/>
    <x v="1"/>
    <s v="June"/>
    <n v="17949"/>
    <n v="38"/>
    <x v="1"/>
    <x v="1"/>
    <x v="4"/>
    <x v="10"/>
    <x v="2"/>
    <x v="11"/>
    <x v="73"/>
    <x v="2"/>
    <n v="1"/>
    <n v="1519"/>
    <n v="2443"/>
    <n v="1519"/>
    <n v="2125"/>
    <n v="606"/>
    <n v="0.28517647058823531"/>
  </r>
  <r>
    <d v="2013-06-24T00:00:00"/>
    <x v="0"/>
    <s v="June"/>
    <n v="17949"/>
    <n v="38"/>
    <x v="1"/>
    <x v="1"/>
    <x v="4"/>
    <x v="10"/>
    <x v="2"/>
    <x v="11"/>
    <x v="73"/>
    <x v="2"/>
    <n v="1"/>
    <n v="1519"/>
    <n v="2443"/>
    <n v="1519"/>
    <n v="2125"/>
    <n v="606"/>
    <n v="0.28517647058823531"/>
  </r>
  <r>
    <d v="2015-06-24T00:00:00"/>
    <x v="1"/>
    <s v="June"/>
    <n v="17949"/>
    <n v="38"/>
    <x v="1"/>
    <x v="1"/>
    <x v="4"/>
    <x v="10"/>
    <x v="2"/>
    <x v="11"/>
    <x v="73"/>
    <x v="2"/>
    <n v="1"/>
    <n v="1519"/>
    <n v="2443"/>
    <n v="1519"/>
    <n v="2125"/>
    <n v="606"/>
    <n v="0.28517647058823531"/>
  </r>
  <r>
    <d v="2014-05-28T00:00:00"/>
    <x v="2"/>
    <s v="May"/>
    <n v="17949"/>
    <n v="38"/>
    <x v="1"/>
    <x v="1"/>
    <x v="4"/>
    <x v="10"/>
    <x v="2"/>
    <x v="11"/>
    <x v="73"/>
    <x v="2"/>
    <n v="1"/>
    <n v="1519"/>
    <n v="2443"/>
    <n v="1519"/>
    <n v="2125"/>
    <n v="606"/>
    <n v="0.28517647058823531"/>
  </r>
  <r>
    <d v="2016-05-28T00:00:00"/>
    <x v="3"/>
    <s v="May"/>
    <n v="17949"/>
    <n v="38"/>
    <x v="1"/>
    <x v="1"/>
    <x v="4"/>
    <x v="10"/>
    <x v="2"/>
    <x v="11"/>
    <x v="73"/>
    <x v="2"/>
    <n v="1"/>
    <n v="1519"/>
    <n v="2443"/>
    <n v="1519"/>
    <n v="2125"/>
    <n v="606"/>
    <n v="0.28517647058823531"/>
  </r>
  <r>
    <d v="2013-06-16T00:00:00"/>
    <x v="0"/>
    <s v="June"/>
    <n v="17950"/>
    <n v="39"/>
    <x v="1"/>
    <x v="0"/>
    <x v="4"/>
    <x v="31"/>
    <x v="2"/>
    <x v="11"/>
    <x v="66"/>
    <x v="1"/>
    <n v="1"/>
    <n v="713"/>
    <n v="1120"/>
    <n v="713"/>
    <n v="1053"/>
    <n v="340"/>
    <n v="0.32288698955365625"/>
  </r>
  <r>
    <d v="2015-06-16T00:00:00"/>
    <x v="1"/>
    <s v="June"/>
    <n v="17950"/>
    <n v="39"/>
    <x v="1"/>
    <x v="0"/>
    <x v="4"/>
    <x v="31"/>
    <x v="2"/>
    <x v="11"/>
    <x v="66"/>
    <x v="1"/>
    <n v="1"/>
    <n v="713"/>
    <n v="1120"/>
    <n v="713"/>
    <n v="1053"/>
    <n v="340"/>
    <n v="0.32288698955365625"/>
  </r>
  <r>
    <d v="2014-02-05T00:00:00"/>
    <x v="2"/>
    <s v="February"/>
    <n v="17950"/>
    <n v="39"/>
    <x v="1"/>
    <x v="0"/>
    <x v="4"/>
    <x v="31"/>
    <x v="2"/>
    <x v="11"/>
    <x v="66"/>
    <x v="1"/>
    <n v="1"/>
    <n v="713"/>
    <n v="1120"/>
    <n v="713"/>
    <n v="1053"/>
    <n v="340"/>
    <n v="0.32288698955365625"/>
  </r>
  <r>
    <d v="2016-02-05T00:00:00"/>
    <x v="3"/>
    <s v="February"/>
    <n v="17950"/>
    <n v="39"/>
    <x v="1"/>
    <x v="0"/>
    <x v="4"/>
    <x v="31"/>
    <x v="2"/>
    <x v="11"/>
    <x v="66"/>
    <x v="1"/>
    <n v="3"/>
    <n v="713"/>
    <n v="1120"/>
    <n v="2139"/>
    <n v="3158"/>
    <n v="1019"/>
    <n v="0.3226725775807473"/>
  </r>
  <r>
    <d v="2014-03-09T00:00:00"/>
    <x v="2"/>
    <s v="March"/>
    <n v="17956"/>
    <n v="27"/>
    <x v="2"/>
    <x v="0"/>
    <x v="4"/>
    <x v="7"/>
    <x v="2"/>
    <x v="11"/>
    <x v="86"/>
    <x v="7"/>
    <n v="1"/>
    <n v="487"/>
    <n v="783"/>
    <n v="487"/>
    <n v="689"/>
    <n v="202"/>
    <n v="0.29317851959361391"/>
  </r>
  <r>
    <d v="2016-03-09T00:00:00"/>
    <x v="3"/>
    <s v="March"/>
    <n v="17956"/>
    <n v="27"/>
    <x v="2"/>
    <x v="0"/>
    <x v="4"/>
    <x v="7"/>
    <x v="2"/>
    <x v="11"/>
    <x v="86"/>
    <x v="7"/>
    <n v="1"/>
    <n v="487"/>
    <n v="783"/>
    <n v="487"/>
    <n v="689"/>
    <n v="202"/>
    <n v="0.29317851959361391"/>
  </r>
  <r>
    <d v="2014-03-26T00:00:00"/>
    <x v="2"/>
    <s v="March"/>
    <n v="17957"/>
    <n v="27"/>
    <x v="2"/>
    <x v="1"/>
    <x v="4"/>
    <x v="22"/>
    <x v="2"/>
    <x v="11"/>
    <x v="88"/>
    <x v="2"/>
    <n v="1"/>
    <n v="487"/>
    <n v="783"/>
    <n v="487"/>
    <n v="728"/>
    <n v="241"/>
    <n v="0.33104395604395603"/>
  </r>
  <r>
    <d v="2016-03-26T00:00:00"/>
    <x v="3"/>
    <s v="March"/>
    <n v="17957"/>
    <n v="27"/>
    <x v="2"/>
    <x v="1"/>
    <x v="4"/>
    <x v="22"/>
    <x v="2"/>
    <x v="11"/>
    <x v="88"/>
    <x v="2"/>
    <n v="1"/>
    <n v="487"/>
    <n v="783"/>
    <n v="487"/>
    <n v="728"/>
    <n v="241"/>
    <n v="0.33104395604395603"/>
  </r>
  <r>
    <d v="2013-04-20T00:00:00"/>
    <x v="0"/>
    <s v="April"/>
    <n v="17971"/>
    <n v="29"/>
    <x v="2"/>
    <x v="1"/>
    <x v="4"/>
    <x v="22"/>
    <x v="2"/>
    <x v="11"/>
    <x v="86"/>
    <x v="7"/>
    <n v="1"/>
    <n v="487"/>
    <n v="783"/>
    <n v="487"/>
    <n v="728"/>
    <n v="241"/>
    <n v="0.33104395604395603"/>
  </r>
  <r>
    <d v="2015-04-20T00:00:00"/>
    <x v="1"/>
    <s v="April"/>
    <n v="17971"/>
    <n v="29"/>
    <x v="2"/>
    <x v="1"/>
    <x v="4"/>
    <x v="22"/>
    <x v="2"/>
    <x v="11"/>
    <x v="86"/>
    <x v="7"/>
    <n v="1"/>
    <n v="487"/>
    <n v="783"/>
    <n v="487"/>
    <n v="728"/>
    <n v="241"/>
    <n v="0.33104395604395603"/>
  </r>
  <r>
    <d v="2014-03-29T00:00:00"/>
    <x v="2"/>
    <s v="March"/>
    <n v="17971"/>
    <n v="29"/>
    <x v="2"/>
    <x v="1"/>
    <x v="4"/>
    <x v="22"/>
    <x v="2"/>
    <x v="11"/>
    <x v="86"/>
    <x v="7"/>
    <n v="1"/>
    <n v="487"/>
    <n v="783"/>
    <n v="487"/>
    <n v="728"/>
    <n v="241"/>
    <n v="0.33104395604395603"/>
  </r>
  <r>
    <d v="2016-03-29T00:00:00"/>
    <x v="3"/>
    <s v="March"/>
    <n v="17971"/>
    <n v="29"/>
    <x v="2"/>
    <x v="1"/>
    <x v="4"/>
    <x v="22"/>
    <x v="2"/>
    <x v="11"/>
    <x v="86"/>
    <x v="7"/>
    <n v="1"/>
    <n v="487"/>
    <n v="783"/>
    <n v="487"/>
    <n v="728"/>
    <n v="241"/>
    <n v="0.33104395604395603"/>
  </r>
  <r>
    <d v="2012-07-17T00:00:00"/>
    <x v="4"/>
    <s v="July"/>
    <n v="17973"/>
    <n v="29"/>
    <x v="2"/>
    <x v="0"/>
    <x v="4"/>
    <x v="17"/>
    <x v="2"/>
    <x v="11"/>
    <x v="69"/>
    <x v="9"/>
    <n v="2"/>
    <n v="1555"/>
    <n v="2443"/>
    <n v="3110"/>
    <n v="4007"/>
    <n v="897"/>
    <n v="0.2238582480658847"/>
  </r>
  <r>
    <d v="2011-07-17T00:00:00"/>
    <x v="5"/>
    <s v="July"/>
    <n v="17973"/>
    <n v="29"/>
    <x v="2"/>
    <x v="0"/>
    <x v="4"/>
    <x v="17"/>
    <x v="2"/>
    <x v="11"/>
    <x v="69"/>
    <x v="9"/>
    <n v="3"/>
    <n v="1555"/>
    <n v="2443"/>
    <n v="4665"/>
    <n v="6010"/>
    <n v="1345"/>
    <n v="0.2237936772046589"/>
  </r>
  <r>
    <d v="2012-11-29T00:00:00"/>
    <x v="4"/>
    <s v="November"/>
    <n v="17973"/>
    <n v="29"/>
    <x v="2"/>
    <x v="0"/>
    <x v="4"/>
    <x v="17"/>
    <x v="2"/>
    <x v="11"/>
    <x v="84"/>
    <x v="11"/>
    <n v="2"/>
    <n v="487"/>
    <n v="783"/>
    <n v="974"/>
    <n v="1284"/>
    <n v="310"/>
    <n v="0.24143302180685358"/>
  </r>
  <r>
    <d v="2011-11-29T00:00:00"/>
    <x v="5"/>
    <s v="November"/>
    <n v="17973"/>
    <n v="29"/>
    <x v="2"/>
    <x v="0"/>
    <x v="4"/>
    <x v="17"/>
    <x v="2"/>
    <x v="11"/>
    <x v="84"/>
    <x v="11"/>
    <n v="1"/>
    <n v="487"/>
    <n v="783"/>
    <n v="487"/>
    <n v="642"/>
    <n v="155"/>
    <n v="0.24143302180685358"/>
  </r>
  <r>
    <d v="2013-04-01T00:00:00"/>
    <x v="0"/>
    <s v="April"/>
    <n v="17973"/>
    <n v="29"/>
    <x v="2"/>
    <x v="0"/>
    <x v="4"/>
    <x v="17"/>
    <x v="2"/>
    <x v="11"/>
    <x v="84"/>
    <x v="11"/>
    <n v="1"/>
    <n v="487"/>
    <n v="783"/>
    <n v="487"/>
    <n v="642"/>
    <n v="155"/>
    <n v="0.24143302180685358"/>
  </r>
  <r>
    <d v="2015-04-01T00:00:00"/>
    <x v="1"/>
    <s v="April"/>
    <n v="17973"/>
    <n v="29"/>
    <x v="2"/>
    <x v="0"/>
    <x v="4"/>
    <x v="17"/>
    <x v="2"/>
    <x v="11"/>
    <x v="84"/>
    <x v="11"/>
    <n v="3"/>
    <n v="487"/>
    <n v="783"/>
    <n v="1461"/>
    <n v="1926"/>
    <n v="465"/>
    <n v="0.24143302180685358"/>
  </r>
  <r>
    <d v="2013-07-14T00:00:00"/>
    <x v="0"/>
    <s v="July"/>
    <n v="17973"/>
    <n v="29"/>
    <x v="2"/>
    <x v="0"/>
    <x v="4"/>
    <x v="17"/>
    <x v="2"/>
    <x v="11"/>
    <x v="84"/>
    <x v="11"/>
    <n v="1"/>
    <n v="487"/>
    <n v="783"/>
    <n v="487"/>
    <n v="642"/>
    <n v="155"/>
    <n v="0.24143302180685358"/>
  </r>
  <r>
    <d v="2015-07-14T00:00:00"/>
    <x v="1"/>
    <s v="July"/>
    <n v="17973"/>
    <n v="29"/>
    <x v="2"/>
    <x v="0"/>
    <x v="4"/>
    <x v="17"/>
    <x v="2"/>
    <x v="11"/>
    <x v="84"/>
    <x v="11"/>
    <n v="1"/>
    <n v="487"/>
    <n v="783"/>
    <n v="487"/>
    <n v="642"/>
    <n v="155"/>
    <n v="0.24143302180685358"/>
  </r>
  <r>
    <d v="2013-08-18T00:00:00"/>
    <x v="0"/>
    <s v="August"/>
    <n v="17973"/>
    <n v="29"/>
    <x v="2"/>
    <x v="0"/>
    <x v="4"/>
    <x v="17"/>
    <x v="2"/>
    <x v="11"/>
    <x v="84"/>
    <x v="11"/>
    <n v="1"/>
    <n v="487"/>
    <n v="783"/>
    <n v="487"/>
    <n v="642"/>
    <n v="155"/>
    <n v="0.24143302180685358"/>
  </r>
  <r>
    <d v="2015-08-18T00:00:00"/>
    <x v="1"/>
    <s v="August"/>
    <n v="17973"/>
    <n v="29"/>
    <x v="2"/>
    <x v="0"/>
    <x v="4"/>
    <x v="17"/>
    <x v="2"/>
    <x v="11"/>
    <x v="84"/>
    <x v="11"/>
    <n v="2"/>
    <n v="487"/>
    <n v="783"/>
    <n v="974"/>
    <n v="1284"/>
    <n v="310"/>
    <n v="0.24143302180685358"/>
  </r>
  <r>
    <d v="2014-03-10T00:00:00"/>
    <x v="2"/>
    <s v="March"/>
    <n v="17973"/>
    <n v="29"/>
    <x v="2"/>
    <x v="0"/>
    <x v="4"/>
    <x v="17"/>
    <x v="2"/>
    <x v="11"/>
    <x v="84"/>
    <x v="11"/>
    <n v="1"/>
    <n v="487"/>
    <n v="783"/>
    <n v="487"/>
    <n v="642"/>
    <n v="155"/>
    <n v="0.24143302180685358"/>
  </r>
  <r>
    <d v="2016-03-10T00:00:00"/>
    <x v="3"/>
    <s v="March"/>
    <n v="17973"/>
    <n v="29"/>
    <x v="2"/>
    <x v="0"/>
    <x v="4"/>
    <x v="17"/>
    <x v="2"/>
    <x v="11"/>
    <x v="84"/>
    <x v="11"/>
    <n v="1"/>
    <n v="487"/>
    <n v="783"/>
    <n v="487"/>
    <n v="642"/>
    <n v="155"/>
    <n v="0.24143302180685358"/>
  </r>
  <r>
    <d v="2013-06-05T00:00:00"/>
    <x v="0"/>
    <s v="June"/>
    <n v="17980"/>
    <n v="30"/>
    <x v="2"/>
    <x v="1"/>
    <x v="3"/>
    <x v="12"/>
    <x v="2"/>
    <x v="11"/>
    <x v="70"/>
    <x v="9"/>
    <n v="1"/>
    <n v="1555"/>
    <n v="2443"/>
    <n v="1555"/>
    <n v="2272"/>
    <n v="717"/>
    <n v="0.31558098591549294"/>
  </r>
  <r>
    <d v="2015-06-05T00:00:00"/>
    <x v="1"/>
    <s v="June"/>
    <n v="17980"/>
    <n v="30"/>
    <x v="2"/>
    <x v="1"/>
    <x v="3"/>
    <x v="12"/>
    <x v="2"/>
    <x v="11"/>
    <x v="70"/>
    <x v="9"/>
    <n v="3"/>
    <n v="1555"/>
    <n v="2443"/>
    <n v="4665"/>
    <n v="6816"/>
    <n v="2151"/>
    <n v="0.31558098591549294"/>
  </r>
  <r>
    <d v="2013-06-17T00:00:00"/>
    <x v="0"/>
    <s v="June"/>
    <n v="17980"/>
    <n v="30"/>
    <x v="2"/>
    <x v="1"/>
    <x v="3"/>
    <x v="12"/>
    <x v="2"/>
    <x v="11"/>
    <x v="70"/>
    <x v="9"/>
    <n v="1"/>
    <n v="1555"/>
    <n v="2443"/>
    <n v="1555"/>
    <n v="2272"/>
    <n v="717"/>
    <n v="0.31558098591549294"/>
  </r>
  <r>
    <d v="2015-06-17T00:00:00"/>
    <x v="1"/>
    <s v="June"/>
    <n v="17980"/>
    <n v="30"/>
    <x v="2"/>
    <x v="1"/>
    <x v="3"/>
    <x v="12"/>
    <x v="2"/>
    <x v="11"/>
    <x v="70"/>
    <x v="9"/>
    <n v="3"/>
    <n v="1555"/>
    <n v="2443"/>
    <n v="4665"/>
    <n v="6816"/>
    <n v="2151"/>
    <n v="0.31558098591549294"/>
  </r>
  <r>
    <d v="2013-06-19T00:00:00"/>
    <x v="0"/>
    <s v="June"/>
    <n v="17980"/>
    <n v="30"/>
    <x v="2"/>
    <x v="1"/>
    <x v="3"/>
    <x v="12"/>
    <x v="2"/>
    <x v="11"/>
    <x v="70"/>
    <x v="9"/>
    <n v="1"/>
    <n v="1555"/>
    <n v="2443"/>
    <n v="1555"/>
    <n v="2272"/>
    <n v="717"/>
    <n v="0.31558098591549294"/>
  </r>
  <r>
    <d v="2015-06-19T00:00:00"/>
    <x v="1"/>
    <s v="June"/>
    <n v="17980"/>
    <n v="30"/>
    <x v="2"/>
    <x v="1"/>
    <x v="3"/>
    <x v="12"/>
    <x v="2"/>
    <x v="11"/>
    <x v="70"/>
    <x v="9"/>
    <n v="2"/>
    <n v="1555"/>
    <n v="2443"/>
    <n v="3110"/>
    <n v="4544"/>
    <n v="1434"/>
    <n v="0.31558098591549294"/>
  </r>
  <r>
    <d v="2014-03-21T00:00:00"/>
    <x v="2"/>
    <s v="March"/>
    <n v="17980"/>
    <n v="30"/>
    <x v="2"/>
    <x v="1"/>
    <x v="3"/>
    <x v="12"/>
    <x v="2"/>
    <x v="11"/>
    <x v="70"/>
    <x v="9"/>
    <n v="1"/>
    <n v="1555"/>
    <n v="2443"/>
    <n v="1555"/>
    <n v="2272"/>
    <n v="717"/>
    <n v="0.31558098591549294"/>
  </r>
  <r>
    <d v="2016-03-21T00:00:00"/>
    <x v="3"/>
    <s v="March"/>
    <n v="17980"/>
    <n v="30"/>
    <x v="2"/>
    <x v="1"/>
    <x v="3"/>
    <x v="12"/>
    <x v="2"/>
    <x v="11"/>
    <x v="70"/>
    <x v="9"/>
    <n v="1"/>
    <n v="1555"/>
    <n v="2443"/>
    <n v="1555"/>
    <n v="2272"/>
    <n v="717"/>
    <n v="0.31558098591549294"/>
  </r>
  <r>
    <d v="2014-04-02T00:00:00"/>
    <x v="2"/>
    <s v="April"/>
    <n v="17980"/>
    <n v="30"/>
    <x v="2"/>
    <x v="1"/>
    <x v="3"/>
    <x v="12"/>
    <x v="2"/>
    <x v="11"/>
    <x v="70"/>
    <x v="9"/>
    <n v="1"/>
    <n v="1555"/>
    <n v="2443"/>
    <n v="1555"/>
    <n v="2272"/>
    <n v="717"/>
    <n v="0.31558098591549294"/>
  </r>
  <r>
    <d v="2016-04-02T00:00:00"/>
    <x v="3"/>
    <s v="April"/>
    <n v="17980"/>
    <n v="30"/>
    <x v="2"/>
    <x v="1"/>
    <x v="3"/>
    <x v="12"/>
    <x v="2"/>
    <x v="11"/>
    <x v="70"/>
    <x v="9"/>
    <n v="1"/>
    <n v="1555"/>
    <n v="2443"/>
    <n v="1555"/>
    <n v="2272"/>
    <n v="717"/>
    <n v="0.31558098591549294"/>
  </r>
  <r>
    <d v="2014-04-20T00:00:00"/>
    <x v="2"/>
    <s v="April"/>
    <n v="17980"/>
    <n v="30"/>
    <x v="2"/>
    <x v="1"/>
    <x v="3"/>
    <x v="12"/>
    <x v="2"/>
    <x v="11"/>
    <x v="70"/>
    <x v="9"/>
    <n v="1"/>
    <n v="1555"/>
    <n v="2443"/>
    <n v="1555"/>
    <n v="2272"/>
    <n v="717"/>
    <n v="0.31558098591549294"/>
  </r>
  <r>
    <d v="2016-04-20T00:00:00"/>
    <x v="3"/>
    <s v="April"/>
    <n v="17980"/>
    <n v="30"/>
    <x v="2"/>
    <x v="1"/>
    <x v="3"/>
    <x v="12"/>
    <x v="2"/>
    <x v="11"/>
    <x v="70"/>
    <x v="9"/>
    <n v="1"/>
    <n v="1555"/>
    <n v="2443"/>
    <n v="1555"/>
    <n v="2272"/>
    <n v="717"/>
    <n v="0.31558098591549294"/>
  </r>
  <r>
    <d v="2013-06-06T00:00:00"/>
    <x v="0"/>
    <s v="June"/>
    <n v="17989"/>
    <n v="32"/>
    <x v="2"/>
    <x v="1"/>
    <x v="3"/>
    <x v="21"/>
    <x v="2"/>
    <x v="11"/>
    <x v="61"/>
    <x v="4"/>
    <n v="1"/>
    <n v="1083"/>
    <n v="1701"/>
    <n v="1083"/>
    <n v="1684"/>
    <n v="601"/>
    <n v="0.35688836104513066"/>
  </r>
  <r>
    <d v="2015-06-06T00:00:00"/>
    <x v="1"/>
    <s v="June"/>
    <n v="17989"/>
    <n v="32"/>
    <x v="2"/>
    <x v="1"/>
    <x v="3"/>
    <x v="21"/>
    <x v="2"/>
    <x v="11"/>
    <x v="61"/>
    <x v="4"/>
    <n v="1"/>
    <n v="1083"/>
    <n v="1701"/>
    <n v="1083"/>
    <n v="1684"/>
    <n v="601"/>
    <n v="0.35688836104513066"/>
  </r>
  <r>
    <d v="2013-10-27T00:00:00"/>
    <x v="0"/>
    <s v="October"/>
    <n v="17989"/>
    <n v="32"/>
    <x v="2"/>
    <x v="1"/>
    <x v="3"/>
    <x v="21"/>
    <x v="2"/>
    <x v="11"/>
    <x v="61"/>
    <x v="4"/>
    <n v="1"/>
    <n v="1083"/>
    <n v="1701"/>
    <n v="1083"/>
    <n v="1684"/>
    <n v="601"/>
    <n v="0.35688836104513066"/>
  </r>
  <r>
    <d v="2015-10-27T00:00:00"/>
    <x v="1"/>
    <s v="October"/>
    <n v="17989"/>
    <n v="32"/>
    <x v="2"/>
    <x v="1"/>
    <x v="3"/>
    <x v="21"/>
    <x v="2"/>
    <x v="11"/>
    <x v="61"/>
    <x v="4"/>
    <n v="1"/>
    <n v="1083"/>
    <n v="1701"/>
    <n v="1083"/>
    <n v="1684"/>
    <n v="601"/>
    <n v="0.35688836104513066"/>
  </r>
  <r>
    <d v="2014-04-02T00:00:00"/>
    <x v="2"/>
    <s v="April"/>
    <n v="17989"/>
    <n v="32"/>
    <x v="2"/>
    <x v="1"/>
    <x v="3"/>
    <x v="21"/>
    <x v="2"/>
    <x v="11"/>
    <x v="61"/>
    <x v="4"/>
    <n v="1"/>
    <n v="1083"/>
    <n v="1701"/>
    <n v="1083"/>
    <n v="1684"/>
    <n v="601"/>
    <n v="0.35688836104513066"/>
  </r>
  <r>
    <d v="2014-04-02T00:00:00"/>
    <x v="2"/>
    <s v="April"/>
    <n v="17989"/>
    <n v="32"/>
    <x v="2"/>
    <x v="1"/>
    <x v="3"/>
    <x v="21"/>
    <x v="2"/>
    <x v="11"/>
    <x v="61"/>
    <x v="4"/>
    <n v="1"/>
    <n v="1083"/>
    <n v="1701"/>
    <n v="1083"/>
    <n v="1684"/>
    <n v="601"/>
    <n v="0.35688836104513066"/>
  </r>
  <r>
    <d v="2016-04-02T00:00:00"/>
    <x v="3"/>
    <s v="April"/>
    <n v="17989"/>
    <n v="32"/>
    <x v="2"/>
    <x v="1"/>
    <x v="3"/>
    <x v="21"/>
    <x v="2"/>
    <x v="11"/>
    <x v="61"/>
    <x v="4"/>
    <n v="3"/>
    <n v="1083"/>
    <n v="1701"/>
    <n v="3249"/>
    <n v="5052"/>
    <n v="1803"/>
    <n v="0.35688836104513066"/>
  </r>
  <r>
    <d v="2016-04-02T00:00:00"/>
    <x v="3"/>
    <s v="April"/>
    <n v="17989"/>
    <n v="32"/>
    <x v="2"/>
    <x v="1"/>
    <x v="3"/>
    <x v="21"/>
    <x v="2"/>
    <x v="11"/>
    <x v="61"/>
    <x v="4"/>
    <n v="1"/>
    <n v="1083"/>
    <n v="1701"/>
    <n v="1083"/>
    <n v="1684"/>
    <n v="601"/>
    <n v="0.35688836104513066"/>
  </r>
  <r>
    <d v="2014-04-01T00:00:00"/>
    <x v="2"/>
    <s v="April"/>
    <n v="17996"/>
    <n v="33"/>
    <x v="2"/>
    <x v="0"/>
    <x v="4"/>
    <x v="24"/>
    <x v="2"/>
    <x v="11"/>
    <x v="77"/>
    <x v="11"/>
    <n v="1"/>
    <n v="487"/>
    <n v="783"/>
    <n v="487"/>
    <n v="752"/>
    <n v="265"/>
    <n v="0.35239361702127658"/>
  </r>
  <r>
    <d v="2016-04-01T00:00:00"/>
    <x v="3"/>
    <s v="April"/>
    <n v="17996"/>
    <n v="33"/>
    <x v="2"/>
    <x v="0"/>
    <x v="4"/>
    <x v="24"/>
    <x v="2"/>
    <x v="11"/>
    <x v="77"/>
    <x v="11"/>
    <n v="3"/>
    <n v="487"/>
    <n v="783"/>
    <n v="1461"/>
    <n v="2255"/>
    <n v="794"/>
    <n v="0.35210643015521065"/>
  </r>
  <r>
    <d v="2012-04-27T00:00:00"/>
    <x v="4"/>
    <s v="April"/>
    <n v="17998"/>
    <n v="34"/>
    <x v="2"/>
    <x v="1"/>
    <x v="3"/>
    <x v="5"/>
    <x v="2"/>
    <x v="11"/>
    <x v="64"/>
    <x v="3"/>
    <n v="2"/>
    <n v="1083"/>
    <n v="1701"/>
    <n v="2166"/>
    <n v="2790"/>
    <n v="624"/>
    <n v="0.22365591397849463"/>
  </r>
  <r>
    <d v="2011-04-27T00:00:00"/>
    <x v="5"/>
    <s v="April"/>
    <n v="17998"/>
    <n v="34"/>
    <x v="2"/>
    <x v="1"/>
    <x v="3"/>
    <x v="5"/>
    <x v="2"/>
    <x v="11"/>
    <x v="64"/>
    <x v="3"/>
    <n v="1"/>
    <n v="1083"/>
    <n v="1701"/>
    <n v="1083"/>
    <n v="1395"/>
    <n v="312"/>
    <n v="0.22365591397849463"/>
  </r>
  <r>
    <d v="2013-06-28T00:00:00"/>
    <x v="0"/>
    <s v="June"/>
    <n v="17998"/>
    <n v="34"/>
    <x v="2"/>
    <x v="1"/>
    <x v="3"/>
    <x v="5"/>
    <x v="2"/>
    <x v="11"/>
    <x v="64"/>
    <x v="3"/>
    <n v="1"/>
    <n v="1083"/>
    <n v="1701"/>
    <n v="1083"/>
    <n v="1395"/>
    <n v="312"/>
    <n v="0.22365591397849463"/>
  </r>
  <r>
    <d v="2015-06-28T00:00:00"/>
    <x v="1"/>
    <s v="June"/>
    <n v="17998"/>
    <n v="34"/>
    <x v="2"/>
    <x v="1"/>
    <x v="3"/>
    <x v="5"/>
    <x v="2"/>
    <x v="11"/>
    <x v="64"/>
    <x v="3"/>
    <n v="3"/>
    <n v="1083"/>
    <n v="1701"/>
    <n v="3249"/>
    <n v="4184"/>
    <n v="935"/>
    <n v="0.22347036328871894"/>
  </r>
  <r>
    <d v="2014-04-07T00:00:00"/>
    <x v="2"/>
    <s v="April"/>
    <n v="17998"/>
    <n v="34"/>
    <x v="2"/>
    <x v="1"/>
    <x v="3"/>
    <x v="5"/>
    <x v="2"/>
    <x v="11"/>
    <x v="64"/>
    <x v="3"/>
    <n v="1"/>
    <n v="1083"/>
    <n v="1701"/>
    <n v="1083"/>
    <n v="1395"/>
    <n v="312"/>
    <n v="0.22365591397849463"/>
  </r>
  <r>
    <d v="2016-04-07T00:00:00"/>
    <x v="3"/>
    <s v="April"/>
    <n v="17998"/>
    <n v="34"/>
    <x v="2"/>
    <x v="1"/>
    <x v="3"/>
    <x v="5"/>
    <x v="2"/>
    <x v="11"/>
    <x v="64"/>
    <x v="3"/>
    <n v="3"/>
    <n v="1083"/>
    <n v="1701"/>
    <n v="3249"/>
    <n v="4184"/>
    <n v="935"/>
    <n v="0.22347036328871894"/>
  </r>
  <r>
    <d v="2013-05-02T00:00:00"/>
    <x v="0"/>
    <s v="May"/>
    <n v="18004"/>
    <n v="31"/>
    <x v="2"/>
    <x v="1"/>
    <x v="4"/>
    <x v="17"/>
    <x v="2"/>
    <x v="11"/>
    <x v="83"/>
    <x v="9"/>
    <n v="1"/>
    <n v="487"/>
    <n v="783"/>
    <n v="487"/>
    <n v="642"/>
    <n v="155"/>
    <n v="0.24143302180685358"/>
  </r>
  <r>
    <d v="2015-05-02T00:00:00"/>
    <x v="1"/>
    <s v="May"/>
    <n v="18004"/>
    <n v="31"/>
    <x v="2"/>
    <x v="1"/>
    <x v="4"/>
    <x v="17"/>
    <x v="2"/>
    <x v="11"/>
    <x v="83"/>
    <x v="9"/>
    <n v="3"/>
    <n v="487"/>
    <n v="783"/>
    <n v="1461"/>
    <n v="1926"/>
    <n v="465"/>
    <n v="0.24143302180685358"/>
  </r>
  <r>
    <d v="2013-05-16T00:00:00"/>
    <x v="0"/>
    <s v="May"/>
    <n v="18004"/>
    <n v="31"/>
    <x v="2"/>
    <x v="1"/>
    <x v="4"/>
    <x v="17"/>
    <x v="2"/>
    <x v="11"/>
    <x v="83"/>
    <x v="9"/>
    <n v="1"/>
    <n v="487"/>
    <n v="783"/>
    <n v="487"/>
    <n v="642"/>
    <n v="155"/>
    <n v="0.24143302180685358"/>
  </r>
  <r>
    <d v="2015-05-16T00:00:00"/>
    <x v="1"/>
    <s v="May"/>
    <n v="18004"/>
    <n v="31"/>
    <x v="2"/>
    <x v="1"/>
    <x v="4"/>
    <x v="17"/>
    <x v="2"/>
    <x v="11"/>
    <x v="83"/>
    <x v="9"/>
    <n v="1"/>
    <n v="487"/>
    <n v="783"/>
    <n v="487"/>
    <n v="642"/>
    <n v="155"/>
    <n v="0.24143302180685358"/>
  </r>
  <r>
    <d v="2013-09-13T00:00:00"/>
    <x v="0"/>
    <s v="September"/>
    <n v="18004"/>
    <n v="31"/>
    <x v="2"/>
    <x v="1"/>
    <x v="4"/>
    <x v="17"/>
    <x v="2"/>
    <x v="11"/>
    <x v="83"/>
    <x v="9"/>
    <n v="1"/>
    <n v="487"/>
    <n v="783"/>
    <n v="487"/>
    <n v="642"/>
    <n v="155"/>
    <n v="0.24143302180685358"/>
  </r>
  <r>
    <d v="2015-09-13T00:00:00"/>
    <x v="1"/>
    <s v="September"/>
    <n v="18004"/>
    <n v="31"/>
    <x v="2"/>
    <x v="1"/>
    <x v="4"/>
    <x v="17"/>
    <x v="2"/>
    <x v="11"/>
    <x v="83"/>
    <x v="9"/>
    <n v="1"/>
    <n v="487"/>
    <n v="783"/>
    <n v="487"/>
    <n v="642"/>
    <n v="155"/>
    <n v="0.24143302180685358"/>
  </r>
  <r>
    <d v="2014-01-04T00:00:00"/>
    <x v="2"/>
    <s v="January"/>
    <n v="18004"/>
    <n v="31"/>
    <x v="2"/>
    <x v="1"/>
    <x v="4"/>
    <x v="17"/>
    <x v="2"/>
    <x v="11"/>
    <x v="83"/>
    <x v="9"/>
    <n v="1"/>
    <n v="487"/>
    <n v="783"/>
    <n v="487"/>
    <n v="642"/>
    <n v="155"/>
    <n v="0.24143302180685358"/>
  </r>
  <r>
    <d v="2016-01-04T00:00:00"/>
    <x v="3"/>
    <s v="January"/>
    <n v="18004"/>
    <n v="31"/>
    <x v="2"/>
    <x v="1"/>
    <x v="4"/>
    <x v="17"/>
    <x v="2"/>
    <x v="11"/>
    <x v="83"/>
    <x v="9"/>
    <n v="1"/>
    <n v="487"/>
    <n v="783"/>
    <n v="487"/>
    <n v="642"/>
    <n v="155"/>
    <n v="0.24143302180685358"/>
  </r>
  <r>
    <d v="2014-04-01T00:00:00"/>
    <x v="2"/>
    <s v="April"/>
    <n v="18004"/>
    <n v="31"/>
    <x v="2"/>
    <x v="1"/>
    <x v="4"/>
    <x v="17"/>
    <x v="2"/>
    <x v="11"/>
    <x v="83"/>
    <x v="9"/>
    <n v="1"/>
    <n v="487"/>
    <n v="783"/>
    <n v="487"/>
    <n v="642"/>
    <n v="155"/>
    <n v="0.24143302180685358"/>
  </r>
  <r>
    <d v="2016-04-01T00:00:00"/>
    <x v="3"/>
    <s v="April"/>
    <n v="18004"/>
    <n v="31"/>
    <x v="2"/>
    <x v="1"/>
    <x v="4"/>
    <x v="17"/>
    <x v="2"/>
    <x v="11"/>
    <x v="83"/>
    <x v="9"/>
    <n v="1"/>
    <n v="487"/>
    <n v="783"/>
    <n v="487"/>
    <n v="642"/>
    <n v="155"/>
    <n v="0.24143302180685358"/>
  </r>
  <r>
    <d v="2013-06-23T00:00:00"/>
    <x v="0"/>
    <s v="June"/>
    <n v="18005"/>
    <n v="31"/>
    <x v="2"/>
    <x v="1"/>
    <x v="3"/>
    <x v="14"/>
    <x v="2"/>
    <x v="11"/>
    <x v="83"/>
    <x v="9"/>
    <n v="1"/>
    <n v="487"/>
    <n v="783"/>
    <n v="487"/>
    <n v="728"/>
    <n v="241"/>
    <n v="0.33104395604395603"/>
  </r>
  <r>
    <d v="2015-06-23T00:00:00"/>
    <x v="1"/>
    <s v="June"/>
    <n v="18005"/>
    <n v="31"/>
    <x v="2"/>
    <x v="1"/>
    <x v="3"/>
    <x v="14"/>
    <x v="2"/>
    <x v="11"/>
    <x v="83"/>
    <x v="9"/>
    <n v="1"/>
    <n v="487"/>
    <n v="783"/>
    <n v="487"/>
    <n v="728"/>
    <n v="241"/>
    <n v="0.33104395604395603"/>
  </r>
  <r>
    <d v="2012-01-27T00:00:00"/>
    <x v="4"/>
    <s v="January"/>
    <n v="18009"/>
    <n v="32"/>
    <x v="2"/>
    <x v="1"/>
    <x v="4"/>
    <x v="27"/>
    <x v="2"/>
    <x v="11"/>
    <x v="79"/>
    <x v="2"/>
    <n v="2"/>
    <n v="1083"/>
    <n v="1701"/>
    <n v="2166"/>
    <n v="2790"/>
    <n v="624"/>
    <n v="0.22365591397849463"/>
  </r>
  <r>
    <d v="2011-01-27T00:00:00"/>
    <x v="5"/>
    <s v="January"/>
    <n v="18009"/>
    <n v="32"/>
    <x v="2"/>
    <x v="1"/>
    <x v="4"/>
    <x v="27"/>
    <x v="2"/>
    <x v="11"/>
    <x v="79"/>
    <x v="2"/>
    <n v="1"/>
    <n v="1083"/>
    <n v="1701"/>
    <n v="1083"/>
    <n v="1395"/>
    <n v="312"/>
    <n v="0.22365591397849463"/>
  </r>
  <r>
    <d v="2014-04-01T00:00:00"/>
    <x v="2"/>
    <s v="April"/>
    <n v="18009"/>
    <n v="32"/>
    <x v="2"/>
    <x v="1"/>
    <x v="4"/>
    <x v="27"/>
    <x v="2"/>
    <x v="11"/>
    <x v="76"/>
    <x v="3"/>
    <n v="1"/>
    <n v="487"/>
    <n v="783"/>
    <n v="487"/>
    <n v="642"/>
    <n v="155"/>
    <n v="0.24143302180685358"/>
  </r>
  <r>
    <d v="2016-04-01T00:00:00"/>
    <x v="3"/>
    <s v="April"/>
    <n v="18009"/>
    <n v="32"/>
    <x v="2"/>
    <x v="1"/>
    <x v="4"/>
    <x v="27"/>
    <x v="2"/>
    <x v="11"/>
    <x v="76"/>
    <x v="3"/>
    <n v="1"/>
    <n v="487"/>
    <n v="783"/>
    <n v="487"/>
    <n v="642"/>
    <n v="155"/>
    <n v="0.24143302180685358"/>
  </r>
  <r>
    <d v="2012-02-06T00:00:00"/>
    <x v="4"/>
    <s v="February"/>
    <n v="18010"/>
    <n v="32"/>
    <x v="2"/>
    <x v="0"/>
    <x v="4"/>
    <x v="19"/>
    <x v="2"/>
    <x v="11"/>
    <x v="64"/>
    <x v="3"/>
    <n v="2"/>
    <n v="1083"/>
    <n v="1701"/>
    <n v="2166"/>
    <n v="3028"/>
    <n v="862"/>
    <n v="0.28467635402906211"/>
  </r>
  <r>
    <d v="2011-02-06T00:00:00"/>
    <x v="5"/>
    <s v="February"/>
    <n v="18010"/>
    <n v="32"/>
    <x v="2"/>
    <x v="0"/>
    <x v="4"/>
    <x v="19"/>
    <x v="2"/>
    <x v="11"/>
    <x v="64"/>
    <x v="3"/>
    <n v="1"/>
    <n v="1083"/>
    <n v="1701"/>
    <n v="1083"/>
    <n v="1514"/>
    <n v="431"/>
    <n v="0.28467635402906211"/>
  </r>
  <r>
    <d v="2014-04-25T00:00:00"/>
    <x v="2"/>
    <s v="April"/>
    <n v="18010"/>
    <n v="32"/>
    <x v="2"/>
    <x v="0"/>
    <x v="4"/>
    <x v="19"/>
    <x v="2"/>
    <x v="11"/>
    <x v="82"/>
    <x v="8"/>
    <n v="1"/>
    <n v="487"/>
    <n v="783"/>
    <n v="487"/>
    <n v="697"/>
    <n v="210"/>
    <n v="0.30129124820659969"/>
  </r>
  <r>
    <d v="2016-04-25T00:00:00"/>
    <x v="3"/>
    <s v="April"/>
    <n v="18010"/>
    <n v="32"/>
    <x v="2"/>
    <x v="0"/>
    <x v="4"/>
    <x v="19"/>
    <x v="2"/>
    <x v="11"/>
    <x v="82"/>
    <x v="8"/>
    <n v="2"/>
    <n v="487"/>
    <n v="783"/>
    <n v="974"/>
    <n v="1394"/>
    <n v="420"/>
    <n v="0.30129124820659969"/>
  </r>
  <r>
    <d v="2012-04-25T00:00:00"/>
    <x v="4"/>
    <s v="April"/>
    <n v="18019"/>
    <n v="34"/>
    <x v="2"/>
    <x v="1"/>
    <x v="3"/>
    <x v="14"/>
    <x v="2"/>
    <x v="11"/>
    <x v="60"/>
    <x v="6"/>
    <n v="2"/>
    <n v="1083"/>
    <n v="1701"/>
    <n v="2166"/>
    <n v="3164"/>
    <n v="998"/>
    <n v="0.31542351453855877"/>
  </r>
  <r>
    <d v="2011-04-25T00:00:00"/>
    <x v="5"/>
    <s v="April"/>
    <n v="18019"/>
    <n v="34"/>
    <x v="2"/>
    <x v="1"/>
    <x v="3"/>
    <x v="14"/>
    <x v="2"/>
    <x v="11"/>
    <x v="60"/>
    <x v="6"/>
    <n v="1"/>
    <n v="1083"/>
    <n v="1701"/>
    <n v="1083"/>
    <n v="1582"/>
    <n v="499"/>
    <n v="0.31542351453855877"/>
  </r>
  <r>
    <d v="2012-05-12T00:00:00"/>
    <x v="4"/>
    <s v="May"/>
    <n v="18019"/>
    <n v="34"/>
    <x v="2"/>
    <x v="1"/>
    <x v="3"/>
    <x v="14"/>
    <x v="2"/>
    <x v="11"/>
    <x v="60"/>
    <x v="6"/>
    <n v="2"/>
    <n v="1083"/>
    <n v="1701"/>
    <n v="2166"/>
    <n v="3164"/>
    <n v="998"/>
    <n v="0.31542351453855877"/>
  </r>
  <r>
    <d v="2011-05-12T00:00:00"/>
    <x v="5"/>
    <s v="May"/>
    <n v="18019"/>
    <n v="34"/>
    <x v="2"/>
    <x v="1"/>
    <x v="3"/>
    <x v="14"/>
    <x v="2"/>
    <x v="11"/>
    <x v="60"/>
    <x v="6"/>
    <n v="2"/>
    <n v="1083"/>
    <n v="1701"/>
    <n v="2166"/>
    <n v="3164"/>
    <n v="998"/>
    <n v="0.31542351453855877"/>
  </r>
  <r>
    <d v="2012-11-11T00:00:00"/>
    <x v="4"/>
    <s v="November"/>
    <n v="18019"/>
    <n v="34"/>
    <x v="2"/>
    <x v="1"/>
    <x v="3"/>
    <x v="14"/>
    <x v="2"/>
    <x v="11"/>
    <x v="60"/>
    <x v="6"/>
    <n v="2"/>
    <n v="1083"/>
    <n v="1701"/>
    <n v="2166"/>
    <n v="3164"/>
    <n v="998"/>
    <n v="0.31542351453855877"/>
  </r>
  <r>
    <d v="2011-11-11T00:00:00"/>
    <x v="5"/>
    <s v="November"/>
    <n v="18019"/>
    <n v="34"/>
    <x v="2"/>
    <x v="1"/>
    <x v="3"/>
    <x v="14"/>
    <x v="2"/>
    <x v="11"/>
    <x v="60"/>
    <x v="6"/>
    <n v="4"/>
    <n v="1083"/>
    <n v="1701"/>
    <n v="4332"/>
    <n v="6328"/>
    <n v="1996"/>
    <n v="0.31542351453855877"/>
  </r>
  <r>
    <d v="2013-05-27T00:00:00"/>
    <x v="0"/>
    <s v="May"/>
    <n v="18019"/>
    <n v="34"/>
    <x v="2"/>
    <x v="1"/>
    <x v="3"/>
    <x v="14"/>
    <x v="2"/>
    <x v="11"/>
    <x v="60"/>
    <x v="6"/>
    <n v="1"/>
    <n v="1083"/>
    <n v="1701"/>
    <n v="1083"/>
    <n v="1582"/>
    <n v="499"/>
    <n v="0.31542351453855877"/>
  </r>
  <r>
    <d v="2015-05-27T00:00:00"/>
    <x v="1"/>
    <s v="May"/>
    <n v="18019"/>
    <n v="34"/>
    <x v="2"/>
    <x v="1"/>
    <x v="3"/>
    <x v="14"/>
    <x v="2"/>
    <x v="11"/>
    <x v="60"/>
    <x v="6"/>
    <n v="1"/>
    <n v="1083"/>
    <n v="1701"/>
    <n v="1083"/>
    <n v="1582"/>
    <n v="499"/>
    <n v="0.31542351453855877"/>
  </r>
  <r>
    <d v="2013-06-06T00:00:00"/>
    <x v="0"/>
    <s v="June"/>
    <n v="18019"/>
    <n v="34"/>
    <x v="2"/>
    <x v="1"/>
    <x v="3"/>
    <x v="14"/>
    <x v="2"/>
    <x v="11"/>
    <x v="60"/>
    <x v="6"/>
    <n v="1"/>
    <n v="1083"/>
    <n v="1701"/>
    <n v="1083"/>
    <n v="1582"/>
    <n v="499"/>
    <n v="0.31542351453855877"/>
  </r>
  <r>
    <d v="2015-06-06T00:00:00"/>
    <x v="1"/>
    <s v="June"/>
    <n v="18019"/>
    <n v="34"/>
    <x v="2"/>
    <x v="1"/>
    <x v="3"/>
    <x v="14"/>
    <x v="2"/>
    <x v="11"/>
    <x v="60"/>
    <x v="6"/>
    <n v="3"/>
    <n v="1083"/>
    <n v="1701"/>
    <n v="3249"/>
    <n v="4746"/>
    <n v="1497"/>
    <n v="0.31542351453855877"/>
  </r>
  <r>
    <d v="2013-09-12T00:00:00"/>
    <x v="0"/>
    <s v="September"/>
    <n v="18019"/>
    <n v="34"/>
    <x v="2"/>
    <x v="1"/>
    <x v="3"/>
    <x v="14"/>
    <x v="2"/>
    <x v="11"/>
    <x v="60"/>
    <x v="6"/>
    <n v="1"/>
    <n v="1083"/>
    <n v="1701"/>
    <n v="1083"/>
    <n v="1582"/>
    <n v="499"/>
    <n v="0.31542351453855877"/>
  </r>
  <r>
    <d v="2015-09-12T00:00:00"/>
    <x v="1"/>
    <s v="September"/>
    <n v="18019"/>
    <n v="34"/>
    <x v="2"/>
    <x v="1"/>
    <x v="3"/>
    <x v="14"/>
    <x v="2"/>
    <x v="11"/>
    <x v="60"/>
    <x v="6"/>
    <n v="1"/>
    <n v="1083"/>
    <n v="1701"/>
    <n v="1083"/>
    <n v="1582"/>
    <n v="499"/>
    <n v="0.31542351453855877"/>
  </r>
  <r>
    <d v="2014-02-09T00:00:00"/>
    <x v="2"/>
    <s v="February"/>
    <n v="18019"/>
    <n v="34"/>
    <x v="2"/>
    <x v="1"/>
    <x v="3"/>
    <x v="14"/>
    <x v="2"/>
    <x v="11"/>
    <x v="60"/>
    <x v="6"/>
    <n v="1"/>
    <n v="1083"/>
    <n v="1701"/>
    <n v="1083"/>
    <n v="1582"/>
    <n v="499"/>
    <n v="0.31542351453855877"/>
  </r>
  <r>
    <d v="2016-02-09T00:00:00"/>
    <x v="3"/>
    <s v="February"/>
    <n v="18019"/>
    <n v="34"/>
    <x v="2"/>
    <x v="1"/>
    <x v="3"/>
    <x v="14"/>
    <x v="2"/>
    <x v="11"/>
    <x v="60"/>
    <x v="6"/>
    <n v="1"/>
    <n v="1083"/>
    <n v="1701"/>
    <n v="1083"/>
    <n v="1582"/>
    <n v="499"/>
    <n v="0.31542351453855877"/>
  </r>
  <r>
    <d v="2012-09-02T00:00:00"/>
    <x v="4"/>
    <s v="September"/>
    <n v="18021"/>
    <n v="21"/>
    <x v="0"/>
    <x v="1"/>
    <x v="5"/>
    <x v="9"/>
    <x v="2"/>
    <x v="11"/>
    <x v="67"/>
    <x v="7"/>
    <n v="2"/>
    <n v="1555"/>
    <n v="2443"/>
    <n v="3110"/>
    <n v="4691"/>
    <n v="1581"/>
    <n v="0.33702835216371774"/>
  </r>
  <r>
    <d v="2011-09-02T00:00:00"/>
    <x v="5"/>
    <s v="September"/>
    <n v="18021"/>
    <n v="21"/>
    <x v="0"/>
    <x v="1"/>
    <x v="5"/>
    <x v="9"/>
    <x v="2"/>
    <x v="11"/>
    <x v="67"/>
    <x v="7"/>
    <n v="3"/>
    <n v="1555"/>
    <n v="2443"/>
    <n v="4665"/>
    <n v="7036"/>
    <n v="2371"/>
    <n v="0.33698123934053442"/>
  </r>
  <r>
    <d v="2013-04-06T00:00:00"/>
    <x v="0"/>
    <s v="April"/>
    <n v="18021"/>
    <n v="21"/>
    <x v="0"/>
    <x v="1"/>
    <x v="5"/>
    <x v="9"/>
    <x v="2"/>
    <x v="11"/>
    <x v="67"/>
    <x v="7"/>
    <n v="1"/>
    <n v="1555"/>
    <n v="2443"/>
    <n v="1555"/>
    <n v="2345"/>
    <n v="790"/>
    <n v="0.33688699360341151"/>
  </r>
  <r>
    <d v="2015-04-06T00:00:00"/>
    <x v="1"/>
    <s v="April"/>
    <n v="18021"/>
    <n v="21"/>
    <x v="0"/>
    <x v="1"/>
    <x v="5"/>
    <x v="9"/>
    <x v="2"/>
    <x v="11"/>
    <x v="67"/>
    <x v="7"/>
    <n v="1"/>
    <n v="1555"/>
    <n v="2443"/>
    <n v="1555"/>
    <n v="2345"/>
    <n v="790"/>
    <n v="0.33688699360341151"/>
  </r>
  <r>
    <d v="2013-05-03T00:00:00"/>
    <x v="0"/>
    <s v="May"/>
    <n v="18021"/>
    <n v="21"/>
    <x v="0"/>
    <x v="1"/>
    <x v="5"/>
    <x v="9"/>
    <x v="2"/>
    <x v="11"/>
    <x v="67"/>
    <x v="7"/>
    <n v="1"/>
    <n v="1555"/>
    <n v="2443"/>
    <n v="1555"/>
    <n v="2345"/>
    <n v="790"/>
    <n v="0.33688699360341151"/>
  </r>
  <r>
    <d v="2015-05-03T00:00:00"/>
    <x v="1"/>
    <s v="May"/>
    <n v="18021"/>
    <n v="21"/>
    <x v="0"/>
    <x v="1"/>
    <x v="5"/>
    <x v="9"/>
    <x v="2"/>
    <x v="11"/>
    <x v="67"/>
    <x v="7"/>
    <n v="1"/>
    <n v="1555"/>
    <n v="2443"/>
    <n v="1555"/>
    <n v="2345"/>
    <n v="790"/>
    <n v="0.33688699360341151"/>
  </r>
  <r>
    <d v="2013-11-12T00:00:00"/>
    <x v="0"/>
    <s v="November"/>
    <n v="18021"/>
    <n v="21"/>
    <x v="0"/>
    <x v="1"/>
    <x v="5"/>
    <x v="9"/>
    <x v="2"/>
    <x v="11"/>
    <x v="67"/>
    <x v="7"/>
    <n v="1"/>
    <n v="1555"/>
    <n v="2443"/>
    <n v="1555"/>
    <n v="2345"/>
    <n v="790"/>
    <n v="0.33688699360341151"/>
  </r>
  <r>
    <d v="2015-11-12T00:00:00"/>
    <x v="1"/>
    <s v="November"/>
    <n v="18021"/>
    <n v="21"/>
    <x v="0"/>
    <x v="1"/>
    <x v="5"/>
    <x v="9"/>
    <x v="2"/>
    <x v="11"/>
    <x v="67"/>
    <x v="7"/>
    <n v="1"/>
    <n v="1555"/>
    <n v="2443"/>
    <n v="1555"/>
    <n v="2345"/>
    <n v="790"/>
    <n v="0.33688699360341151"/>
  </r>
  <r>
    <d v="2013-12-23T00:00:00"/>
    <x v="0"/>
    <s v="December"/>
    <n v="18021"/>
    <n v="21"/>
    <x v="0"/>
    <x v="1"/>
    <x v="5"/>
    <x v="9"/>
    <x v="2"/>
    <x v="11"/>
    <x v="67"/>
    <x v="7"/>
    <n v="1"/>
    <n v="1555"/>
    <n v="2443"/>
    <n v="1555"/>
    <n v="2345"/>
    <n v="790"/>
    <n v="0.33688699360341151"/>
  </r>
  <r>
    <d v="2015-12-23T00:00:00"/>
    <x v="1"/>
    <s v="December"/>
    <n v="18021"/>
    <n v="21"/>
    <x v="0"/>
    <x v="1"/>
    <x v="5"/>
    <x v="9"/>
    <x v="2"/>
    <x v="11"/>
    <x v="67"/>
    <x v="7"/>
    <n v="1"/>
    <n v="1555"/>
    <n v="2443"/>
    <n v="1555"/>
    <n v="2345"/>
    <n v="790"/>
    <n v="0.33688699360341151"/>
  </r>
  <r>
    <d v="2014-06-02T00:00:00"/>
    <x v="2"/>
    <s v="June"/>
    <n v="18021"/>
    <n v="21"/>
    <x v="0"/>
    <x v="1"/>
    <x v="5"/>
    <x v="9"/>
    <x v="2"/>
    <x v="11"/>
    <x v="69"/>
    <x v="9"/>
    <n v="1"/>
    <n v="1555"/>
    <n v="2443"/>
    <n v="1555"/>
    <n v="2345"/>
    <n v="790"/>
    <n v="0.33688699360341151"/>
  </r>
  <r>
    <d v="2016-06-02T00:00:00"/>
    <x v="3"/>
    <s v="June"/>
    <n v="18021"/>
    <n v="21"/>
    <x v="0"/>
    <x v="1"/>
    <x v="5"/>
    <x v="9"/>
    <x v="2"/>
    <x v="11"/>
    <x v="69"/>
    <x v="9"/>
    <n v="1"/>
    <n v="1555"/>
    <n v="2443"/>
    <n v="1555"/>
    <n v="2345"/>
    <n v="790"/>
    <n v="0.33688699360341151"/>
  </r>
  <r>
    <d v="2014-06-06T00:00:00"/>
    <x v="2"/>
    <s v="June"/>
    <n v="18021"/>
    <n v="21"/>
    <x v="0"/>
    <x v="1"/>
    <x v="5"/>
    <x v="9"/>
    <x v="2"/>
    <x v="11"/>
    <x v="69"/>
    <x v="9"/>
    <n v="1"/>
    <n v="1555"/>
    <n v="2443"/>
    <n v="1555"/>
    <n v="2345"/>
    <n v="790"/>
    <n v="0.33688699360341151"/>
  </r>
  <r>
    <d v="2016-06-06T00:00:00"/>
    <x v="3"/>
    <s v="June"/>
    <n v="18021"/>
    <n v="21"/>
    <x v="0"/>
    <x v="1"/>
    <x v="5"/>
    <x v="9"/>
    <x v="2"/>
    <x v="11"/>
    <x v="69"/>
    <x v="9"/>
    <n v="1"/>
    <n v="1555"/>
    <n v="2443"/>
    <n v="1555"/>
    <n v="2345"/>
    <n v="790"/>
    <n v="0.33688699360341151"/>
  </r>
  <r>
    <d v="2012-02-11T00:00:00"/>
    <x v="4"/>
    <s v="February"/>
    <n v="18038"/>
    <n v="22"/>
    <x v="0"/>
    <x v="1"/>
    <x v="4"/>
    <x v="23"/>
    <x v="2"/>
    <x v="11"/>
    <x v="63"/>
    <x v="3"/>
    <n v="2"/>
    <n v="1555"/>
    <n v="2443"/>
    <n v="3110"/>
    <n v="3713"/>
    <n v="603"/>
    <n v="0.16240237005117156"/>
  </r>
  <r>
    <d v="2011-02-11T00:00:00"/>
    <x v="5"/>
    <s v="February"/>
    <n v="18038"/>
    <n v="22"/>
    <x v="0"/>
    <x v="1"/>
    <x v="4"/>
    <x v="23"/>
    <x v="2"/>
    <x v="11"/>
    <x v="63"/>
    <x v="3"/>
    <n v="1"/>
    <n v="1555"/>
    <n v="2443"/>
    <n v="1555"/>
    <n v="1857"/>
    <n v="302"/>
    <n v="0.16262789445341949"/>
  </r>
  <r>
    <d v="2014-04-09T00:00:00"/>
    <x v="2"/>
    <s v="April"/>
    <n v="18038"/>
    <n v="22"/>
    <x v="0"/>
    <x v="1"/>
    <x v="4"/>
    <x v="23"/>
    <x v="2"/>
    <x v="11"/>
    <x v="80"/>
    <x v="7"/>
    <n v="1"/>
    <n v="487"/>
    <n v="783"/>
    <n v="487"/>
    <n v="595"/>
    <n v="108"/>
    <n v="0.1815126050420168"/>
  </r>
  <r>
    <d v="2016-04-09T00:00:00"/>
    <x v="3"/>
    <s v="April"/>
    <n v="18038"/>
    <n v="22"/>
    <x v="0"/>
    <x v="1"/>
    <x v="4"/>
    <x v="23"/>
    <x v="2"/>
    <x v="11"/>
    <x v="80"/>
    <x v="7"/>
    <n v="1"/>
    <n v="487"/>
    <n v="783"/>
    <n v="487"/>
    <n v="595"/>
    <n v="108"/>
    <n v="0.1815126050420168"/>
  </r>
  <r>
    <d v="2014-06-05T00:00:00"/>
    <x v="2"/>
    <s v="June"/>
    <n v="18038"/>
    <n v="22"/>
    <x v="0"/>
    <x v="1"/>
    <x v="4"/>
    <x v="23"/>
    <x v="2"/>
    <x v="11"/>
    <x v="80"/>
    <x v="7"/>
    <n v="1"/>
    <n v="487"/>
    <n v="783"/>
    <n v="487"/>
    <n v="595"/>
    <n v="108"/>
    <n v="0.1815126050420168"/>
  </r>
  <r>
    <d v="2016-06-05T00:00:00"/>
    <x v="3"/>
    <s v="June"/>
    <n v="18038"/>
    <n v="22"/>
    <x v="0"/>
    <x v="1"/>
    <x v="4"/>
    <x v="23"/>
    <x v="2"/>
    <x v="11"/>
    <x v="80"/>
    <x v="7"/>
    <n v="1"/>
    <n v="487"/>
    <n v="783"/>
    <n v="487"/>
    <n v="595"/>
    <n v="108"/>
    <n v="0.1815126050420168"/>
  </r>
  <r>
    <d v="2012-03-07T00:00:00"/>
    <x v="4"/>
    <s v="March"/>
    <n v="18039"/>
    <n v="22"/>
    <x v="0"/>
    <x v="0"/>
    <x v="4"/>
    <x v="10"/>
    <x v="2"/>
    <x v="11"/>
    <x v="64"/>
    <x v="3"/>
    <n v="2"/>
    <n v="1083"/>
    <n v="1701"/>
    <n v="2166"/>
    <n v="2960"/>
    <n v="794"/>
    <n v="0.26824324324324322"/>
  </r>
  <r>
    <d v="2011-03-07T00:00:00"/>
    <x v="5"/>
    <s v="March"/>
    <n v="18039"/>
    <n v="22"/>
    <x v="0"/>
    <x v="0"/>
    <x v="4"/>
    <x v="10"/>
    <x v="2"/>
    <x v="11"/>
    <x v="64"/>
    <x v="3"/>
    <n v="2"/>
    <n v="1083"/>
    <n v="1701"/>
    <n v="2166"/>
    <n v="2960"/>
    <n v="794"/>
    <n v="0.26824324324324322"/>
  </r>
  <r>
    <d v="2012-11-12T00:00:00"/>
    <x v="4"/>
    <s v="November"/>
    <n v="18039"/>
    <n v="22"/>
    <x v="0"/>
    <x v="0"/>
    <x v="4"/>
    <x v="10"/>
    <x v="2"/>
    <x v="11"/>
    <x v="64"/>
    <x v="3"/>
    <n v="2"/>
    <n v="1083"/>
    <n v="1701"/>
    <n v="2166"/>
    <n v="2960"/>
    <n v="794"/>
    <n v="0.26824324324324322"/>
  </r>
  <r>
    <d v="2011-11-12T00:00:00"/>
    <x v="5"/>
    <s v="November"/>
    <n v="18039"/>
    <n v="22"/>
    <x v="0"/>
    <x v="0"/>
    <x v="4"/>
    <x v="10"/>
    <x v="2"/>
    <x v="11"/>
    <x v="64"/>
    <x v="3"/>
    <n v="2"/>
    <n v="1083"/>
    <n v="1701"/>
    <n v="2166"/>
    <n v="2960"/>
    <n v="794"/>
    <n v="0.26824324324324322"/>
  </r>
  <r>
    <d v="2014-04-04T00:00:00"/>
    <x v="2"/>
    <s v="April"/>
    <n v="18039"/>
    <n v="22"/>
    <x v="0"/>
    <x v="0"/>
    <x v="4"/>
    <x v="10"/>
    <x v="2"/>
    <x v="11"/>
    <x v="82"/>
    <x v="8"/>
    <n v="1"/>
    <n v="487"/>
    <n v="783"/>
    <n v="487"/>
    <n v="681"/>
    <n v="194"/>
    <n v="0.28487518355359764"/>
  </r>
  <r>
    <d v="2016-04-04T00:00:00"/>
    <x v="3"/>
    <s v="April"/>
    <n v="18039"/>
    <n v="22"/>
    <x v="0"/>
    <x v="0"/>
    <x v="4"/>
    <x v="10"/>
    <x v="2"/>
    <x v="11"/>
    <x v="82"/>
    <x v="8"/>
    <n v="1"/>
    <n v="487"/>
    <n v="783"/>
    <n v="487"/>
    <n v="681"/>
    <n v="194"/>
    <n v="0.28487518355359764"/>
  </r>
  <r>
    <d v="2013-06-11T00:00:00"/>
    <x v="0"/>
    <s v="June"/>
    <n v="18045"/>
    <n v="24"/>
    <x v="0"/>
    <x v="1"/>
    <x v="3"/>
    <x v="12"/>
    <x v="2"/>
    <x v="11"/>
    <x v="79"/>
    <x v="2"/>
    <n v="1"/>
    <n v="1083"/>
    <n v="1701"/>
    <n v="1083"/>
    <n v="1582"/>
    <n v="499"/>
    <n v="0.31542351453855877"/>
  </r>
  <r>
    <d v="2015-06-11T00:00:00"/>
    <x v="1"/>
    <s v="June"/>
    <n v="18045"/>
    <n v="24"/>
    <x v="0"/>
    <x v="1"/>
    <x v="3"/>
    <x v="12"/>
    <x v="2"/>
    <x v="11"/>
    <x v="79"/>
    <x v="2"/>
    <n v="1"/>
    <n v="1083"/>
    <n v="1701"/>
    <n v="1083"/>
    <n v="1582"/>
    <n v="499"/>
    <n v="0.31542351453855877"/>
  </r>
  <r>
    <d v="2014-02-26T00:00:00"/>
    <x v="2"/>
    <s v="February"/>
    <n v="18045"/>
    <n v="24"/>
    <x v="0"/>
    <x v="1"/>
    <x v="3"/>
    <x v="12"/>
    <x v="2"/>
    <x v="11"/>
    <x v="79"/>
    <x v="2"/>
    <n v="1"/>
    <n v="1083"/>
    <n v="1701"/>
    <n v="1083"/>
    <n v="1582"/>
    <n v="499"/>
    <n v="0.31542351453855877"/>
  </r>
  <r>
    <d v="2016-02-26T00:00:00"/>
    <x v="3"/>
    <s v="February"/>
    <n v="18045"/>
    <n v="24"/>
    <x v="0"/>
    <x v="1"/>
    <x v="3"/>
    <x v="12"/>
    <x v="2"/>
    <x v="11"/>
    <x v="79"/>
    <x v="2"/>
    <n v="1"/>
    <n v="1083"/>
    <n v="1701"/>
    <n v="1083"/>
    <n v="1582"/>
    <n v="499"/>
    <n v="0.31542351453855877"/>
  </r>
  <r>
    <d v="2014-04-27T00:00:00"/>
    <x v="2"/>
    <s v="April"/>
    <n v="18045"/>
    <n v="24"/>
    <x v="0"/>
    <x v="1"/>
    <x v="3"/>
    <x v="12"/>
    <x v="2"/>
    <x v="11"/>
    <x v="79"/>
    <x v="2"/>
    <n v="1"/>
    <n v="1083"/>
    <n v="1701"/>
    <n v="1083"/>
    <n v="1582"/>
    <n v="499"/>
    <n v="0.31542351453855877"/>
  </r>
  <r>
    <d v="2016-04-27T00:00:00"/>
    <x v="3"/>
    <s v="April"/>
    <n v="18045"/>
    <n v="24"/>
    <x v="0"/>
    <x v="1"/>
    <x v="3"/>
    <x v="12"/>
    <x v="2"/>
    <x v="11"/>
    <x v="79"/>
    <x v="2"/>
    <n v="2"/>
    <n v="1083"/>
    <n v="1701"/>
    <n v="2166"/>
    <n v="3164"/>
    <n v="998"/>
    <n v="0.31542351453855877"/>
  </r>
  <r>
    <d v="2012-03-26T00:00:00"/>
    <x v="4"/>
    <s v="March"/>
    <n v="18046"/>
    <n v="24"/>
    <x v="0"/>
    <x v="0"/>
    <x v="4"/>
    <x v="24"/>
    <x v="2"/>
    <x v="11"/>
    <x v="61"/>
    <x v="4"/>
    <n v="2"/>
    <n v="1083"/>
    <n v="1701"/>
    <n v="2166"/>
    <n v="3266"/>
    <n v="1100"/>
    <n v="0.33680342927127987"/>
  </r>
  <r>
    <d v="2011-03-26T00:00:00"/>
    <x v="5"/>
    <s v="March"/>
    <n v="18046"/>
    <n v="24"/>
    <x v="0"/>
    <x v="0"/>
    <x v="4"/>
    <x v="24"/>
    <x v="2"/>
    <x v="11"/>
    <x v="61"/>
    <x v="4"/>
    <n v="1"/>
    <n v="1083"/>
    <n v="1701"/>
    <n v="1083"/>
    <n v="1633"/>
    <n v="550"/>
    <n v="0.33680342927127987"/>
  </r>
  <r>
    <d v="2012-07-06T00:00:00"/>
    <x v="4"/>
    <s v="July"/>
    <n v="18046"/>
    <n v="24"/>
    <x v="0"/>
    <x v="0"/>
    <x v="4"/>
    <x v="24"/>
    <x v="2"/>
    <x v="11"/>
    <x v="61"/>
    <x v="4"/>
    <n v="2"/>
    <n v="1083"/>
    <n v="1701"/>
    <n v="2166"/>
    <n v="3266"/>
    <n v="1100"/>
    <n v="0.33680342927127987"/>
  </r>
  <r>
    <d v="2011-07-06T00:00:00"/>
    <x v="5"/>
    <s v="July"/>
    <n v="18046"/>
    <n v="24"/>
    <x v="0"/>
    <x v="0"/>
    <x v="4"/>
    <x v="24"/>
    <x v="2"/>
    <x v="11"/>
    <x v="61"/>
    <x v="4"/>
    <n v="2"/>
    <n v="1083"/>
    <n v="1701"/>
    <n v="2166"/>
    <n v="3266"/>
    <n v="1100"/>
    <n v="0.33680342927127987"/>
  </r>
  <r>
    <d v="2014-04-09T00:00:00"/>
    <x v="2"/>
    <s v="April"/>
    <n v="18046"/>
    <n v="24"/>
    <x v="0"/>
    <x v="0"/>
    <x v="4"/>
    <x v="24"/>
    <x v="2"/>
    <x v="11"/>
    <x v="85"/>
    <x v="9"/>
    <n v="1"/>
    <n v="487"/>
    <n v="783"/>
    <n v="487"/>
    <n v="752"/>
    <n v="265"/>
    <n v="0.35239361702127658"/>
  </r>
  <r>
    <d v="2016-04-09T00:00:00"/>
    <x v="3"/>
    <s v="April"/>
    <n v="18046"/>
    <n v="24"/>
    <x v="0"/>
    <x v="0"/>
    <x v="4"/>
    <x v="24"/>
    <x v="2"/>
    <x v="11"/>
    <x v="85"/>
    <x v="9"/>
    <n v="1"/>
    <n v="487"/>
    <n v="783"/>
    <n v="487"/>
    <n v="752"/>
    <n v="265"/>
    <n v="0.35239361702127658"/>
  </r>
  <r>
    <d v="2012-09-13T00:00:00"/>
    <x v="4"/>
    <s v="September"/>
    <n v="18049"/>
    <n v="36"/>
    <x v="1"/>
    <x v="0"/>
    <x v="2"/>
    <x v="11"/>
    <x v="2"/>
    <x v="11"/>
    <x v="60"/>
    <x v="6"/>
    <n v="2"/>
    <n v="1083"/>
    <n v="1701"/>
    <n v="2166"/>
    <n v="2654"/>
    <n v="488"/>
    <n v="0.1838733986435569"/>
  </r>
  <r>
    <d v="2011-09-13T00:00:00"/>
    <x v="5"/>
    <s v="September"/>
    <n v="18049"/>
    <n v="36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3-10-23T00:00:00"/>
    <x v="0"/>
    <s v="October"/>
    <n v="18049"/>
    <n v="36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5-10-23T00:00:00"/>
    <x v="1"/>
    <s v="October"/>
    <n v="18049"/>
    <n v="36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4-03-12T00:00:00"/>
    <x v="2"/>
    <s v="March"/>
    <n v="18049"/>
    <n v="36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6-03-12T00:00:00"/>
    <x v="3"/>
    <s v="March"/>
    <n v="18049"/>
    <n v="36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4-03-16T00:00:00"/>
    <x v="2"/>
    <s v="March"/>
    <n v="18049"/>
    <n v="36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6-03-16T00:00:00"/>
    <x v="3"/>
    <s v="March"/>
    <n v="18049"/>
    <n v="36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4-03-31T00:00:00"/>
    <x v="2"/>
    <s v="March"/>
    <n v="18049"/>
    <n v="36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6-03-31T00:00:00"/>
    <x v="3"/>
    <s v="March"/>
    <n v="18049"/>
    <n v="36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4-06-08T00:00:00"/>
    <x v="2"/>
    <s v="June"/>
    <n v="18049"/>
    <n v="36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6-06-08T00:00:00"/>
    <x v="3"/>
    <s v="June"/>
    <n v="18049"/>
    <n v="36"/>
    <x v="1"/>
    <x v="0"/>
    <x v="2"/>
    <x v="11"/>
    <x v="2"/>
    <x v="11"/>
    <x v="60"/>
    <x v="6"/>
    <n v="1"/>
    <n v="1083"/>
    <n v="1701"/>
    <n v="1083"/>
    <n v="1327"/>
    <n v="244"/>
    <n v="0.1838733986435569"/>
  </r>
  <r>
    <d v="2012-03-05T00:00:00"/>
    <x v="4"/>
    <s v="March"/>
    <n v="18060"/>
    <n v="37"/>
    <x v="1"/>
    <x v="1"/>
    <x v="2"/>
    <x v="11"/>
    <x v="2"/>
    <x v="11"/>
    <x v="79"/>
    <x v="2"/>
    <n v="2"/>
    <n v="1083"/>
    <n v="1701"/>
    <n v="2166"/>
    <n v="2654"/>
    <n v="488"/>
    <n v="0.1838733986435569"/>
  </r>
  <r>
    <d v="2011-03-05T00:00:00"/>
    <x v="5"/>
    <s v="March"/>
    <n v="18060"/>
    <n v="37"/>
    <x v="1"/>
    <x v="1"/>
    <x v="2"/>
    <x v="11"/>
    <x v="2"/>
    <x v="11"/>
    <x v="79"/>
    <x v="2"/>
    <n v="1"/>
    <n v="1083"/>
    <n v="1701"/>
    <n v="1083"/>
    <n v="1327"/>
    <n v="244"/>
    <n v="0.1838733986435569"/>
  </r>
  <r>
    <d v="2012-11-24T00:00:00"/>
    <x v="4"/>
    <s v="November"/>
    <n v="18060"/>
    <n v="37"/>
    <x v="1"/>
    <x v="1"/>
    <x v="2"/>
    <x v="11"/>
    <x v="2"/>
    <x v="11"/>
    <x v="79"/>
    <x v="2"/>
    <n v="2"/>
    <n v="1083"/>
    <n v="1701"/>
    <n v="2166"/>
    <n v="2654"/>
    <n v="488"/>
    <n v="0.1838733986435569"/>
  </r>
  <r>
    <d v="2011-11-24T00:00:00"/>
    <x v="5"/>
    <s v="November"/>
    <n v="18060"/>
    <n v="37"/>
    <x v="1"/>
    <x v="1"/>
    <x v="2"/>
    <x v="11"/>
    <x v="2"/>
    <x v="11"/>
    <x v="79"/>
    <x v="2"/>
    <n v="2"/>
    <n v="1083"/>
    <n v="1701"/>
    <n v="2166"/>
    <n v="2654"/>
    <n v="488"/>
    <n v="0.1838733986435569"/>
  </r>
  <r>
    <d v="2013-03-05T00:00:00"/>
    <x v="0"/>
    <s v="March"/>
    <n v="18060"/>
    <n v="37"/>
    <x v="1"/>
    <x v="1"/>
    <x v="2"/>
    <x v="11"/>
    <x v="2"/>
    <x v="11"/>
    <x v="79"/>
    <x v="2"/>
    <n v="1"/>
    <n v="1083"/>
    <n v="1701"/>
    <n v="1083"/>
    <n v="1327"/>
    <n v="244"/>
    <n v="0.1838733986435569"/>
  </r>
  <r>
    <d v="2015-03-05T00:00:00"/>
    <x v="1"/>
    <s v="March"/>
    <n v="18060"/>
    <n v="37"/>
    <x v="1"/>
    <x v="1"/>
    <x v="2"/>
    <x v="11"/>
    <x v="2"/>
    <x v="11"/>
    <x v="79"/>
    <x v="2"/>
    <n v="2"/>
    <n v="1083"/>
    <n v="1701"/>
    <n v="2166"/>
    <n v="2654"/>
    <n v="488"/>
    <n v="0.1838733986435569"/>
  </r>
  <r>
    <d v="2013-06-16T00:00:00"/>
    <x v="0"/>
    <s v="June"/>
    <n v="18060"/>
    <n v="37"/>
    <x v="1"/>
    <x v="1"/>
    <x v="2"/>
    <x v="11"/>
    <x v="2"/>
    <x v="11"/>
    <x v="79"/>
    <x v="2"/>
    <n v="1"/>
    <n v="1083"/>
    <n v="1701"/>
    <n v="1083"/>
    <n v="1327"/>
    <n v="244"/>
    <n v="0.1838733986435569"/>
  </r>
  <r>
    <d v="2015-06-16T00:00:00"/>
    <x v="1"/>
    <s v="June"/>
    <n v="18060"/>
    <n v="37"/>
    <x v="1"/>
    <x v="1"/>
    <x v="2"/>
    <x v="11"/>
    <x v="2"/>
    <x v="11"/>
    <x v="79"/>
    <x v="2"/>
    <n v="2"/>
    <n v="1083"/>
    <n v="1701"/>
    <n v="2166"/>
    <n v="2654"/>
    <n v="488"/>
    <n v="0.1838733986435569"/>
  </r>
  <r>
    <d v="2013-06-21T00:00:00"/>
    <x v="0"/>
    <s v="June"/>
    <n v="18060"/>
    <n v="37"/>
    <x v="1"/>
    <x v="1"/>
    <x v="2"/>
    <x v="11"/>
    <x v="2"/>
    <x v="11"/>
    <x v="79"/>
    <x v="2"/>
    <n v="1"/>
    <n v="1083"/>
    <n v="1701"/>
    <n v="1083"/>
    <n v="1327"/>
    <n v="244"/>
    <n v="0.1838733986435569"/>
  </r>
  <r>
    <d v="2015-06-21T00:00:00"/>
    <x v="1"/>
    <s v="June"/>
    <n v="18060"/>
    <n v="37"/>
    <x v="1"/>
    <x v="1"/>
    <x v="2"/>
    <x v="11"/>
    <x v="2"/>
    <x v="11"/>
    <x v="79"/>
    <x v="2"/>
    <n v="1"/>
    <n v="1083"/>
    <n v="1701"/>
    <n v="1083"/>
    <n v="1327"/>
    <n v="244"/>
    <n v="0.1838733986435569"/>
  </r>
  <r>
    <d v="2013-10-28T00:00:00"/>
    <x v="0"/>
    <s v="October"/>
    <n v="18060"/>
    <n v="37"/>
    <x v="1"/>
    <x v="1"/>
    <x v="2"/>
    <x v="11"/>
    <x v="2"/>
    <x v="11"/>
    <x v="79"/>
    <x v="2"/>
    <n v="1"/>
    <n v="1083"/>
    <n v="1701"/>
    <n v="1083"/>
    <n v="1327"/>
    <n v="244"/>
    <n v="0.1838733986435569"/>
  </r>
  <r>
    <d v="2015-10-28T00:00:00"/>
    <x v="1"/>
    <s v="October"/>
    <n v="18060"/>
    <n v="37"/>
    <x v="1"/>
    <x v="1"/>
    <x v="2"/>
    <x v="11"/>
    <x v="2"/>
    <x v="11"/>
    <x v="79"/>
    <x v="2"/>
    <n v="1"/>
    <n v="1083"/>
    <n v="1701"/>
    <n v="1083"/>
    <n v="1327"/>
    <n v="244"/>
    <n v="0.1838733986435569"/>
  </r>
  <r>
    <d v="2013-11-21T00:00:00"/>
    <x v="0"/>
    <s v="November"/>
    <n v="18060"/>
    <n v="37"/>
    <x v="1"/>
    <x v="1"/>
    <x v="2"/>
    <x v="11"/>
    <x v="2"/>
    <x v="11"/>
    <x v="79"/>
    <x v="2"/>
    <n v="1"/>
    <n v="1083"/>
    <n v="1701"/>
    <n v="1083"/>
    <n v="1327"/>
    <n v="244"/>
    <n v="0.1838733986435569"/>
  </r>
  <r>
    <d v="2015-11-21T00:00:00"/>
    <x v="1"/>
    <s v="November"/>
    <n v="18060"/>
    <n v="37"/>
    <x v="1"/>
    <x v="1"/>
    <x v="2"/>
    <x v="11"/>
    <x v="2"/>
    <x v="11"/>
    <x v="79"/>
    <x v="2"/>
    <n v="1"/>
    <n v="1083"/>
    <n v="1701"/>
    <n v="1083"/>
    <n v="1327"/>
    <n v="244"/>
    <n v="0.1838733986435569"/>
  </r>
  <r>
    <d v="2014-03-04T00:00:00"/>
    <x v="2"/>
    <s v="March"/>
    <n v="18060"/>
    <n v="37"/>
    <x v="1"/>
    <x v="1"/>
    <x v="2"/>
    <x v="11"/>
    <x v="2"/>
    <x v="11"/>
    <x v="79"/>
    <x v="2"/>
    <n v="1"/>
    <n v="1083"/>
    <n v="1701"/>
    <n v="1083"/>
    <n v="1327"/>
    <n v="244"/>
    <n v="0.1838733986435569"/>
  </r>
  <r>
    <d v="2016-03-04T00:00:00"/>
    <x v="3"/>
    <s v="March"/>
    <n v="18060"/>
    <n v="37"/>
    <x v="1"/>
    <x v="1"/>
    <x v="2"/>
    <x v="11"/>
    <x v="2"/>
    <x v="11"/>
    <x v="79"/>
    <x v="2"/>
    <n v="1"/>
    <n v="1083"/>
    <n v="1701"/>
    <n v="1083"/>
    <n v="1327"/>
    <n v="244"/>
    <n v="0.1838733986435569"/>
  </r>
  <r>
    <d v="2014-03-10T00:00:00"/>
    <x v="2"/>
    <s v="March"/>
    <n v="18060"/>
    <n v="37"/>
    <x v="1"/>
    <x v="1"/>
    <x v="2"/>
    <x v="11"/>
    <x v="2"/>
    <x v="11"/>
    <x v="79"/>
    <x v="2"/>
    <n v="1"/>
    <n v="1083"/>
    <n v="1701"/>
    <n v="1083"/>
    <n v="1327"/>
    <n v="244"/>
    <n v="0.1838733986435569"/>
  </r>
  <r>
    <d v="2014-03-10T00:00:00"/>
    <x v="2"/>
    <s v="March"/>
    <n v="18060"/>
    <n v="37"/>
    <x v="1"/>
    <x v="1"/>
    <x v="2"/>
    <x v="11"/>
    <x v="2"/>
    <x v="11"/>
    <x v="79"/>
    <x v="2"/>
    <n v="1"/>
    <n v="1083"/>
    <n v="1701"/>
    <n v="1083"/>
    <n v="1327"/>
    <n v="244"/>
    <n v="0.1838733986435569"/>
  </r>
  <r>
    <d v="2016-03-10T00:00:00"/>
    <x v="3"/>
    <s v="March"/>
    <n v="18060"/>
    <n v="37"/>
    <x v="1"/>
    <x v="1"/>
    <x v="2"/>
    <x v="11"/>
    <x v="2"/>
    <x v="11"/>
    <x v="79"/>
    <x v="2"/>
    <n v="1"/>
    <n v="1083"/>
    <n v="1701"/>
    <n v="1083"/>
    <n v="1327"/>
    <n v="244"/>
    <n v="0.1838733986435569"/>
  </r>
  <r>
    <d v="2016-03-10T00:00:00"/>
    <x v="3"/>
    <s v="March"/>
    <n v="18060"/>
    <n v="37"/>
    <x v="1"/>
    <x v="1"/>
    <x v="2"/>
    <x v="11"/>
    <x v="2"/>
    <x v="11"/>
    <x v="79"/>
    <x v="2"/>
    <n v="3"/>
    <n v="1083"/>
    <n v="1701"/>
    <n v="3249"/>
    <n v="3980"/>
    <n v="731"/>
    <n v="0.18366834170854271"/>
  </r>
  <r>
    <d v="2014-04-01T00:00:00"/>
    <x v="2"/>
    <s v="April"/>
    <n v="18060"/>
    <n v="37"/>
    <x v="1"/>
    <x v="1"/>
    <x v="2"/>
    <x v="11"/>
    <x v="2"/>
    <x v="11"/>
    <x v="79"/>
    <x v="2"/>
    <n v="1"/>
    <n v="1083"/>
    <n v="1701"/>
    <n v="1083"/>
    <n v="1327"/>
    <n v="244"/>
    <n v="0.1838733986435569"/>
  </r>
  <r>
    <d v="2016-04-01T00:00:00"/>
    <x v="3"/>
    <s v="April"/>
    <n v="18060"/>
    <n v="37"/>
    <x v="1"/>
    <x v="1"/>
    <x v="2"/>
    <x v="11"/>
    <x v="2"/>
    <x v="11"/>
    <x v="79"/>
    <x v="2"/>
    <n v="1"/>
    <n v="1083"/>
    <n v="1701"/>
    <n v="1083"/>
    <n v="1327"/>
    <n v="244"/>
    <n v="0.1838733986435569"/>
  </r>
  <r>
    <d v="2013-07-11T00:00:00"/>
    <x v="0"/>
    <s v="July"/>
    <n v="18079"/>
    <n v="50"/>
    <x v="1"/>
    <x v="1"/>
    <x v="2"/>
    <x v="4"/>
    <x v="2"/>
    <x v="11"/>
    <x v="79"/>
    <x v="2"/>
    <n v="1"/>
    <n v="1083"/>
    <n v="1701"/>
    <n v="1083"/>
    <n v="1667"/>
    <n v="584"/>
    <n v="0.35032993401319734"/>
  </r>
  <r>
    <d v="2015-07-11T00:00:00"/>
    <x v="1"/>
    <s v="July"/>
    <n v="18079"/>
    <n v="50"/>
    <x v="1"/>
    <x v="1"/>
    <x v="2"/>
    <x v="4"/>
    <x v="2"/>
    <x v="11"/>
    <x v="79"/>
    <x v="2"/>
    <n v="2"/>
    <n v="1083"/>
    <n v="1701"/>
    <n v="2166"/>
    <n v="3334"/>
    <n v="1168"/>
    <n v="0.35032993401319734"/>
  </r>
  <r>
    <d v="2013-07-14T00:00:00"/>
    <x v="0"/>
    <s v="July"/>
    <n v="18079"/>
    <n v="50"/>
    <x v="1"/>
    <x v="1"/>
    <x v="2"/>
    <x v="4"/>
    <x v="2"/>
    <x v="11"/>
    <x v="79"/>
    <x v="2"/>
    <n v="1"/>
    <n v="1083"/>
    <n v="1701"/>
    <n v="1083"/>
    <n v="1667"/>
    <n v="584"/>
    <n v="0.35032993401319734"/>
  </r>
  <r>
    <d v="2015-07-14T00:00:00"/>
    <x v="1"/>
    <s v="July"/>
    <n v="18079"/>
    <n v="50"/>
    <x v="1"/>
    <x v="1"/>
    <x v="2"/>
    <x v="4"/>
    <x v="2"/>
    <x v="11"/>
    <x v="79"/>
    <x v="2"/>
    <n v="2"/>
    <n v="1083"/>
    <n v="1701"/>
    <n v="2166"/>
    <n v="3334"/>
    <n v="1168"/>
    <n v="0.35032993401319734"/>
  </r>
  <r>
    <d v="2013-07-21T00:00:00"/>
    <x v="0"/>
    <s v="July"/>
    <n v="18079"/>
    <n v="50"/>
    <x v="1"/>
    <x v="1"/>
    <x v="2"/>
    <x v="4"/>
    <x v="2"/>
    <x v="11"/>
    <x v="79"/>
    <x v="2"/>
    <n v="1"/>
    <n v="1083"/>
    <n v="1701"/>
    <n v="1083"/>
    <n v="1667"/>
    <n v="584"/>
    <n v="0.35032993401319734"/>
  </r>
  <r>
    <d v="2015-07-21T00:00:00"/>
    <x v="1"/>
    <s v="July"/>
    <n v="18079"/>
    <n v="50"/>
    <x v="1"/>
    <x v="1"/>
    <x v="2"/>
    <x v="4"/>
    <x v="2"/>
    <x v="11"/>
    <x v="79"/>
    <x v="2"/>
    <n v="1"/>
    <n v="1083"/>
    <n v="1701"/>
    <n v="1083"/>
    <n v="1667"/>
    <n v="584"/>
    <n v="0.35032993401319734"/>
  </r>
  <r>
    <d v="2013-07-22T00:00:00"/>
    <x v="0"/>
    <s v="July"/>
    <n v="18079"/>
    <n v="50"/>
    <x v="1"/>
    <x v="1"/>
    <x v="2"/>
    <x v="4"/>
    <x v="2"/>
    <x v="11"/>
    <x v="79"/>
    <x v="2"/>
    <n v="1"/>
    <n v="1083"/>
    <n v="1701"/>
    <n v="1083"/>
    <n v="1667"/>
    <n v="584"/>
    <n v="0.35032993401319734"/>
  </r>
  <r>
    <d v="2015-07-22T00:00:00"/>
    <x v="1"/>
    <s v="July"/>
    <n v="18079"/>
    <n v="50"/>
    <x v="1"/>
    <x v="1"/>
    <x v="2"/>
    <x v="4"/>
    <x v="2"/>
    <x v="11"/>
    <x v="79"/>
    <x v="2"/>
    <n v="1"/>
    <n v="1083"/>
    <n v="1701"/>
    <n v="1083"/>
    <n v="1667"/>
    <n v="584"/>
    <n v="0.35032993401319734"/>
  </r>
  <r>
    <d v="2014-03-07T00:00:00"/>
    <x v="2"/>
    <s v="March"/>
    <n v="18079"/>
    <n v="50"/>
    <x v="1"/>
    <x v="1"/>
    <x v="2"/>
    <x v="4"/>
    <x v="2"/>
    <x v="11"/>
    <x v="79"/>
    <x v="2"/>
    <n v="1"/>
    <n v="1083"/>
    <n v="1701"/>
    <n v="1083"/>
    <n v="1667"/>
    <n v="584"/>
    <n v="0.35032993401319734"/>
  </r>
  <r>
    <d v="2016-03-07T00:00:00"/>
    <x v="3"/>
    <s v="March"/>
    <n v="18079"/>
    <n v="50"/>
    <x v="1"/>
    <x v="1"/>
    <x v="2"/>
    <x v="4"/>
    <x v="2"/>
    <x v="11"/>
    <x v="79"/>
    <x v="2"/>
    <n v="1"/>
    <n v="1083"/>
    <n v="1701"/>
    <n v="1083"/>
    <n v="1667"/>
    <n v="584"/>
    <n v="0.35032993401319734"/>
  </r>
  <r>
    <d v="2014-03-19T00:00:00"/>
    <x v="2"/>
    <s v="March"/>
    <n v="18079"/>
    <n v="50"/>
    <x v="1"/>
    <x v="1"/>
    <x v="2"/>
    <x v="4"/>
    <x v="2"/>
    <x v="11"/>
    <x v="79"/>
    <x v="2"/>
    <n v="1"/>
    <n v="1083"/>
    <n v="1701"/>
    <n v="1083"/>
    <n v="1667"/>
    <n v="584"/>
    <n v="0.35032993401319734"/>
  </r>
  <r>
    <d v="2016-03-19T00:00:00"/>
    <x v="3"/>
    <s v="March"/>
    <n v="18079"/>
    <n v="50"/>
    <x v="1"/>
    <x v="1"/>
    <x v="2"/>
    <x v="4"/>
    <x v="2"/>
    <x v="11"/>
    <x v="79"/>
    <x v="2"/>
    <n v="1"/>
    <n v="1083"/>
    <n v="1701"/>
    <n v="1083"/>
    <n v="1667"/>
    <n v="584"/>
    <n v="0.35032993401319734"/>
  </r>
  <r>
    <d v="2012-07-02T00:00:00"/>
    <x v="4"/>
    <s v="July"/>
    <n v="18125"/>
    <n v="39"/>
    <x v="1"/>
    <x v="1"/>
    <x v="3"/>
    <x v="5"/>
    <x v="2"/>
    <x v="11"/>
    <x v="64"/>
    <x v="3"/>
    <n v="2"/>
    <n v="1083"/>
    <n v="1701"/>
    <n v="2166"/>
    <n v="2790"/>
    <n v="624"/>
    <n v="0.22365591397849463"/>
  </r>
  <r>
    <d v="2011-07-02T00:00:00"/>
    <x v="5"/>
    <s v="July"/>
    <n v="18125"/>
    <n v="39"/>
    <x v="1"/>
    <x v="1"/>
    <x v="3"/>
    <x v="5"/>
    <x v="2"/>
    <x v="11"/>
    <x v="64"/>
    <x v="3"/>
    <n v="1"/>
    <n v="1083"/>
    <n v="1701"/>
    <n v="1083"/>
    <n v="1395"/>
    <n v="312"/>
    <n v="0.22365591397849463"/>
  </r>
  <r>
    <d v="2013-02-28T00:00:00"/>
    <x v="0"/>
    <s v="February"/>
    <n v="18125"/>
    <n v="39"/>
    <x v="1"/>
    <x v="1"/>
    <x v="3"/>
    <x v="5"/>
    <x v="2"/>
    <x v="11"/>
    <x v="64"/>
    <x v="3"/>
    <n v="1"/>
    <n v="1083"/>
    <n v="1701"/>
    <n v="1083"/>
    <n v="1395"/>
    <n v="312"/>
    <n v="0.22365591397849463"/>
  </r>
  <r>
    <d v="2015-02-28T00:00:00"/>
    <x v="1"/>
    <s v="February"/>
    <n v="18125"/>
    <n v="39"/>
    <x v="1"/>
    <x v="1"/>
    <x v="3"/>
    <x v="5"/>
    <x v="2"/>
    <x v="11"/>
    <x v="64"/>
    <x v="3"/>
    <n v="1"/>
    <n v="1083"/>
    <n v="1701"/>
    <n v="1083"/>
    <n v="1395"/>
    <n v="312"/>
    <n v="0.22365591397849463"/>
  </r>
  <r>
    <d v="2012-07-11T00:00:00"/>
    <x v="4"/>
    <s v="July"/>
    <n v="18130"/>
    <n v="40"/>
    <x v="1"/>
    <x v="1"/>
    <x v="3"/>
    <x v="5"/>
    <x v="2"/>
    <x v="11"/>
    <x v="69"/>
    <x v="9"/>
    <n v="2"/>
    <n v="1555"/>
    <n v="2443"/>
    <n v="3110"/>
    <n v="4007"/>
    <n v="897"/>
    <n v="0.2238582480658847"/>
  </r>
  <r>
    <d v="2011-07-11T00:00:00"/>
    <x v="5"/>
    <s v="July"/>
    <n v="18130"/>
    <n v="40"/>
    <x v="1"/>
    <x v="1"/>
    <x v="3"/>
    <x v="5"/>
    <x v="2"/>
    <x v="11"/>
    <x v="69"/>
    <x v="9"/>
    <n v="1"/>
    <n v="1555"/>
    <n v="2443"/>
    <n v="1555"/>
    <n v="2003"/>
    <n v="448"/>
    <n v="0.22366450324513229"/>
  </r>
  <r>
    <d v="2012-03-19T00:00:00"/>
    <x v="4"/>
    <s v="March"/>
    <n v="18131"/>
    <n v="41"/>
    <x v="1"/>
    <x v="1"/>
    <x v="4"/>
    <x v="27"/>
    <x v="2"/>
    <x v="11"/>
    <x v="65"/>
    <x v="2"/>
    <n v="2"/>
    <n v="713"/>
    <n v="1120"/>
    <n v="1426"/>
    <n v="1837"/>
    <n v="411"/>
    <n v="0.22373434948285248"/>
  </r>
  <r>
    <d v="2011-03-19T00:00:00"/>
    <x v="5"/>
    <s v="March"/>
    <n v="18131"/>
    <n v="41"/>
    <x v="1"/>
    <x v="1"/>
    <x v="4"/>
    <x v="27"/>
    <x v="2"/>
    <x v="11"/>
    <x v="65"/>
    <x v="2"/>
    <n v="1"/>
    <n v="713"/>
    <n v="1120"/>
    <n v="713"/>
    <n v="918"/>
    <n v="205"/>
    <n v="0.22331154684095861"/>
  </r>
  <r>
    <d v="2012-03-17T00:00:00"/>
    <x v="4"/>
    <s v="March"/>
    <n v="18132"/>
    <n v="41"/>
    <x v="1"/>
    <x v="1"/>
    <x v="4"/>
    <x v="22"/>
    <x v="2"/>
    <x v="11"/>
    <x v="83"/>
    <x v="9"/>
    <n v="2"/>
    <n v="487"/>
    <n v="783"/>
    <n v="974"/>
    <n v="1456"/>
    <n v="482"/>
    <n v="0.33104395604395603"/>
  </r>
  <r>
    <d v="2011-03-17T00:00:00"/>
    <x v="5"/>
    <s v="March"/>
    <n v="18132"/>
    <n v="41"/>
    <x v="1"/>
    <x v="1"/>
    <x v="4"/>
    <x v="22"/>
    <x v="2"/>
    <x v="11"/>
    <x v="83"/>
    <x v="9"/>
    <n v="3"/>
    <n v="487"/>
    <n v="783"/>
    <n v="1461"/>
    <n v="2185"/>
    <n v="724"/>
    <n v="0.33135011441647599"/>
  </r>
  <r>
    <d v="2012-03-06T00:00:00"/>
    <x v="4"/>
    <s v="March"/>
    <n v="18137"/>
    <n v="42"/>
    <x v="1"/>
    <x v="0"/>
    <x v="4"/>
    <x v="23"/>
    <x v="2"/>
    <x v="11"/>
    <x v="62"/>
    <x v="2"/>
    <n v="2"/>
    <n v="1555"/>
    <n v="2443"/>
    <n v="3110"/>
    <n v="3713"/>
    <n v="603"/>
    <n v="0.16240237005117156"/>
  </r>
  <r>
    <d v="2011-03-06T00:00:00"/>
    <x v="5"/>
    <s v="March"/>
    <n v="18137"/>
    <n v="42"/>
    <x v="1"/>
    <x v="0"/>
    <x v="4"/>
    <x v="23"/>
    <x v="2"/>
    <x v="11"/>
    <x v="62"/>
    <x v="2"/>
    <n v="3"/>
    <n v="1555"/>
    <n v="2443"/>
    <n v="4665"/>
    <n v="5570"/>
    <n v="905"/>
    <n v="0.16247755834829444"/>
  </r>
  <r>
    <d v="2012-08-26T00:00:00"/>
    <x v="4"/>
    <s v="August"/>
    <n v="18139"/>
    <n v="42"/>
    <x v="1"/>
    <x v="1"/>
    <x v="3"/>
    <x v="14"/>
    <x v="2"/>
    <x v="11"/>
    <x v="86"/>
    <x v="7"/>
    <n v="2"/>
    <n v="487"/>
    <n v="783"/>
    <n v="974"/>
    <n v="1456"/>
    <n v="482"/>
    <n v="0.33104395604395603"/>
  </r>
  <r>
    <d v="2011-08-26T00:00:00"/>
    <x v="5"/>
    <s v="August"/>
    <n v="18139"/>
    <n v="42"/>
    <x v="1"/>
    <x v="1"/>
    <x v="3"/>
    <x v="14"/>
    <x v="2"/>
    <x v="11"/>
    <x v="86"/>
    <x v="7"/>
    <n v="4"/>
    <n v="487"/>
    <n v="783"/>
    <n v="1948"/>
    <n v="2913"/>
    <n v="965"/>
    <n v="0.33127360109852388"/>
  </r>
  <r>
    <d v="2012-08-24T00:00:00"/>
    <x v="4"/>
    <s v="August"/>
    <n v="18140"/>
    <n v="42"/>
    <x v="1"/>
    <x v="0"/>
    <x v="3"/>
    <x v="5"/>
    <x v="2"/>
    <x v="11"/>
    <x v="75"/>
    <x v="6"/>
    <n v="2"/>
    <n v="713"/>
    <n v="1120"/>
    <n v="1426"/>
    <n v="1837"/>
    <n v="411"/>
    <n v="0.22373434948285248"/>
  </r>
  <r>
    <d v="2011-08-24T00:00:00"/>
    <x v="5"/>
    <s v="August"/>
    <n v="18140"/>
    <n v="42"/>
    <x v="1"/>
    <x v="0"/>
    <x v="3"/>
    <x v="5"/>
    <x v="2"/>
    <x v="11"/>
    <x v="75"/>
    <x v="6"/>
    <n v="3"/>
    <n v="713"/>
    <n v="1120"/>
    <n v="2139"/>
    <n v="2755"/>
    <n v="616"/>
    <n v="0.22359346642468239"/>
  </r>
  <r>
    <d v="2012-04-18T00:00:00"/>
    <x v="4"/>
    <s v="April"/>
    <n v="18148"/>
    <n v="52"/>
    <x v="1"/>
    <x v="1"/>
    <x v="4"/>
    <x v="22"/>
    <x v="2"/>
    <x v="11"/>
    <x v="62"/>
    <x v="2"/>
    <n v="2"/>
    <n v="1555"/>
    <n v="2443"/>
    <n v="3110"/>
    <n v="4544"/>
    <n v="1434"/>
    <n v="0.31558098591549294"/>
  </r>
  <r>
    <d v="2011-04-18T00:00:00"/>
    <x v="5"/>
    <s v="April"/>
    <n v="18148"/>
    <n v="52"/>
    <x v="1"/>
    <x v="1"/>
    <x v="4"/>
    <x v="22"/>
    <x v="2"/>
    <x v="11"/>
    <x v="62"/>
    <x v="2"/>
    <n v="1"/>
    <n v="1555"/>
    <n v="2443"/>
    <n v="1555"/>
    <n v="2272"/>
    <n v="717"/>
    <n v="0.31558098591549294"/>
  </r>
  <r>
    <d v="2012-05-15T00:00:00"/>
    <x v="4"/>
    <s v="May"/>
    <n v="18163"/>
    <n v="44"/>
    <x v="1"/>
    <x v="0"/>
    <x v="4"/>
    <x v="7"/>
    <x v="2"/>
    <x v="11"/>
    <x v="69"/>
    <x v="9"/>
    <n v="2"/>
    <n v="1555"/>
    <n v="2443"/>
    <n v="3110"/>
    <n v="4300"/>
    <n v="1190"/>
    <n v="0.27674418604651163"/>
  </r>
  <r>
    <d v="2011-05-15T00:00:00"/>
    <x v="5"/>
    <s v="May"/>
    <n v="18163"/>
    <n v="44"/>
    <x v="1"/>
    <x v="0"/>
    <x v="4"/>
    <x v="7"/>
    <x v="2"/>
    <x v="11"/>
    <x v="69"/>
    <x v="9"/>
    <n v="1"/>
    <n v="1555"/>
    <n v="2443"/>
    <n v="1555"/>
    <n v="2150"/>
    <n v="595"/>
    <n v="0.27674418604651163"/>
  </r>
  <r>
    <d v="2012-05-25T00:00:00"/>
    <x v="4"/>
    <s v="May"/>
    <n v="18175"/>
    <n v="47"/>
    <x v="1"/>
    <x v="1"/>
    <x v="4"/>
    <x v="17"/>
    <x v="2"/>
    <x v="11"/>
    <x v="73"/>
    <x v="2"/>
    <n v="2"/>
    <n v="1519"/>
    <n v="2443"/>
    <n v="3038"/>
    <n v="4007"/>
    <n v="969"/>
    <n v="0.24182680309458449"/>
  </r>
  <r>
    <d v="2011-05-25T00:00:00"/>
    <x v="5"/>
    <s v="May"/>
    <n v="18175"/>
    <n v="47"/>
    <x v="1"/>
    <x v="1"/>
    <x v="4"/>
    <x v="17"/>
    <x v="2"/>
    <x v="11"/>
    <x v="73"/>
    <x v="2"/>
    <n v="1"/>
    <n v="1519"/>
    <n v="2443"/>
    <n v="1519"/>
    <n v="2003"/>
    <n v="484"/>
    <n v="0.24163754368447329"/>
  </r>
  <r>
    <d v="2012-12-12T00:00:00"/>
    <x v="4"/>
    <s v="December"/>
    <n v="18176"/>
    <n v="47"/>
    <x v="1"/>
    <x v="0"/>
    <x v="3"/>
    <x v="13"/>
    <x v="2"/>
    <x v="11"/>
    <x v="81"/>
    <x v="2"/>
    <n v="2"/>
    <n v="487"/>
    <n v="783"/>
    <n v="974"/>
    <n v="1362"/>
    <n v="388"/>
    <n v="0.28487518355359764"/>
  </r>
  <r>
    <d v="2011-12-12T00:00:00"/>
    <x v="5"/>
    <s v="December"/>
    <n v="18176"/>
    <n v="47"/>
    <x v="1"/>
    <x v="0"/>
    <x v="3"/>
    <x v="13"/>
    <x v="2"/>
    <x v="11"/>
    <x v="81"/>
    <x v="2"/>
    <n v="4"/>
    <n v="487"/>
    <n v="783"/>
    <n v="1948"/>
    <n v="2725"/>
    <n v="777"/>
    <n v="0.28513761467889909"/>
  </r>
  <r>
    <d v="2012-12-24T00:00:00"/>
    <x v="4"/>
    <s v="December"/>
    <n v="18183"/>
    <n v="49"/>
    <x v="1"/>
    <x v="1"/>
    <x v="3"/>
    <x v="13"/>
    <x v="2"/>
    <x v="11"/>
    <x v="69"/>
    <x v="9"/>
    <n v="2"/>
    <n v="1555"/>
    <n v="2443"/>
    <n v="3110"/>
    <n v="4251"/>
    <n v="1141"/>
    <n v="0.2684074335450482"/>
  </r>
  <r>
    <d v="2011-12-24T00:00:00"/>
    <x v="5"/>
    <s v="December"/>
    <n v="18183"/>
    <n v="49"/>
    <x v="1"/>
    <x v="1"/>
    <x v="3"/>
    <x v="13"/>
    <x v="2"/>
    <x v="11"/>
    <x v="69"/>
    <x v="9"/>
    <n v="3"/>
    <n v="1555"/>
    <n v="2443"/>
    <n v="4665"/>
    <n v="6376"/>
    <n v="1711"/>
    <n v="0.26835006273525719"/>
  </r>
  <r>
    <d v="2012-12-19T00:00:00"/>
    <x v="4"/>
    <s v="December"/>
    <n v="18185"/>
    <n v="50"/>
    <x v="1"/>
    <x v="1"/>
    <x v="3"/>
    <x v="13"/>
    <x v="2"/>
    <x v="11"/>
    <x v="74"/>
    <x v="4"/>
    <n v="2"/>
    <n v="713"/>
    <n v="1120"/>
    <n v="1426"/>
    <n v="1949"/>
    <n v="523"/>
    <n v="0.26834273986659823"/>
  </r>
  <r>
    <d v="2011-12-19T00:00:00"/>
    <x v="5"/>
    <s v="December"/>
    <n v="18185"/>
    <n v="50"/>
    <x v="1"/>
    <x v="1"/>
    <x v="3"/>
    <x v="13"/>
    <x v="2"/>
    <x v="11"/>
    <x v="74"/>
    <x v="4"/>
    <n v="3"/>
    <n v="713"/>
    <n v="1120"/>
    <n v="2139"/>
    <n v="2923"/>
    <n v="784"/>
    <n v="0.26821758467328088"/>
  </r>
  <r>
    <d v="2013-07-20T00:00:00"/>
    <x v="0"/>
    <s v="July"/>
    <n v="18213"/>
    <n v="26"/>
    <x v="2"/>
    <x v="1"/>
    <x v="1"/>
    <x v="18"/>
    <x v="2"/>
    <x v="11"/>
    <x v="57"/>
    <x v="2"/>
    <n v="1"/>
    <n v="2171"/>
    <n v="3578"/>
    <n v="2171"/>
    <n v="2934"/>
    <n v="763"/>
    <n v="0.260054533060668"/>
  </r>
  <r>
    <d v="2015-07-20T00:00:00"/>
    <x v="1"/>
    <s v="July"/>
    <n v="18213"/>
    <n v="26"/>
    <x v="2"/>
    <x v="1"/>
    <x v="1"/>
    <x v="18"/>
    <x v="2"/>
    <x v="11"/>
    <x v="57"/>
    <x v="2"/>
    <n v="1"/>
    <n v="2171"/>
    <n v="3578"/>
    <n v="2171"/>
    <n v="2934"/>
    <n v="763"/>
    <n v="0.260054533060668"/>
  </r>
  <r>
    <d v="2012-02-07T00:00:00"/>
    <x v="4"/>
    <s v="February"/>
    <n v="18218"/>
    <n v="27"/>
    <x v="2"/>
    <x v="0"/>
    <x v="1"/>
    <x v="1"/>
    <x v="2"/>
    <x v="11"/>
    <x v="67"/>
    <x v="7"/>
    <n v="2"/>
    <n v="1555"/>
    <n v="2443"/>
    <n v="3110"/>
    <n v="4251"/>
    <n v="1141"/>
    <n v="0.2684074335450482"/>
  </r>
  <r>
    <d v="2011-02-07T00:00:00"/>
    <x v="5"/>
    <s v="February"/>
    <n v="18218"/>
    <n v="27"/>
    <x v="2"/>
    <x v="0"/>
    <x v="1"/>
    <x v="1"/>
    <x v="2"/>
    <x v="11"/>
    <x v="67"/>
    <x v="7"/>
    <n v="1"/>
    <n v="1555"/>
    <n v="2443"/>
    <n v="1555"/>
    <n v="2125"/>
    <n v="570"/>
    <n v="0.26823529411764707"/>
  </r>
  <r>
    <d v="2012-02-11T00:00:00"/>
    <x v="4"/>
    <s v="February"/>
    <n v="18218"/>
    <n v="27"/>
    <x v="2"/>
    <x v="0"/>
    <x v="1"/>
    <x v="1"/>
    <x v="2"/>
    <x v="11"/>
    <x v="67"/>
    <x v="7"/>
    <n v="2"/>
    <n v="1555"/>
    <n v="2443"/>
    <n v="3110"/>
    <n v="4251"/>
    <n v="1141"/>
    <n v="0.2684074335450482"/>
  </r>
  <r>
    <d v="2011-02-11T00:00:00"/>
    <x v="5"/>
    <s v="February"/>
    <n v="18218"/>
    <n v="27"/>
    <x v="2"/>
    <x v="0"/>
    <x v="1"/>
    <x v="1"/>
    <x v="2"/>
    <x v="11"/>
    <x v="67"/>
    <x v="7"/>
    <n v="4"/>
    <n v="1555"/>
    <n v="2443"/>
    <n v="6220"/>
    <n v="8502"/>
    <n v="2282"/>
    <n v="0.2684074335450482"/>
  </r>
  <r>
    <d v="2012-02-17T00:00:00"/>
    <x v="4"/>
    <s v="February"/>
    <n v="18218"/>
    <n v="27"/>
    <x v="2"/>
    <x v="0"/>
    <x v="1"/>
    <x v="1"/>
    <x v="2"/>
    <x v="11"/>
    <x v="67"/>
    <x v="7"/>
    <n v="2"/>
    <n v="1555"/>
    <n v="2443"/>
    <n v="3110"/>
    <n v="4251"/>
    <n v="1141"/>
    <n v="0.2684074335450482"/>
  </r>
  <r>
    <d v="2011-02-17T00:00:00"/>
    <x v="5"/>
    <s v="February"/>
    <n v="18218"/>
    <n v="27"/>
    <x v="2"/>
    <x v="0"/>
    <x v="1"/>
    <x v="1"/>
    <x v="2"/>
    <x v="11"/>
    <x v="67"/>
    <x v="7"/>
    <n v="2"/>
    <n v="1555"/>
    <n v="2443"/>
    <n v="3110"/>
    <n v="4251"/>
    <n v="1141"/>
    <n v="0.2684074335450482"/>
  </r>
  <r>
    <d v="2012-03-01T00:00:00"/>
    <x v="4"/>
    <s v="March"/>
    <n v="18218"/>
    <n v="27"/>
    <x v="2"/>
    <x v="0"/>
    <x v="1"/>
    <x v="1"/>
    <x v="2"/>
    <x v="11"/>
    <x v="67"/>
    <x v="7"/>
    <n v="2"/>
    <n v="1555"/>
    <n v="2443"/>
    <n v="3110"/>
    <n v="4251"/>
    <n v="1141"/>
    <n v="0.2684074335450482"/>
  </r>
  <r>
    <d v="2011-03-01T00:00:00"/>
    <x v="5"/>
    <s v="March"/>
    <n v="18218"/>
    <n v="27"/>
    <x v="2"/>
    <x v="0"/>
    <x v="1"/>
    <x v="1"/>
    <x v="2"/>
    <x v="11"/>
    <x v="67"/>
    <x v="7"/>
    <n v="1"/>
    <n v="1555"/>
    <n v="2443"/>
    <n v="1555"/>
    <n v="2125"/>
    <n v="570"/>
    <n v="0.26823529411764707"/>
  </r>
  <r>
    <d v="2012-03-04T00:00:00"/>
    <x v="4"/>
    <s v="March"/>
    <n v="18218"/>
    <n v="27"/>
    <x v="2"/>
    <x v="0"/>
    <x v="1"/>
    <x v="1"/>
    <x v="2"/>
    <x v="11"/>
    <x v="67"/>
    <x v="7"/>
    <n v="2"/>
    <n v="1555"/>
    <n v="2443"/>
    <n v="3110"/>
    <n v="4251"/>
    <n v="1141"/>
    <n v="0.2684074335450482"/>
  </r>
  <r>
    <d v="2011-03-04T00:00:00"/>
    <x v="5"/>
    <s v="March"/>
    <n v="18218"/>
    <n v="27"/>
    <x v="2"/>
    <x v="0"/>
    <x v="1"/>
    <x v="1"/>
    <x v="2"/>
    <x v="11"/>
    <x v="67"/>
    <x v="7"/>
    <n v="4"/>
    <n v="1555"/>
    <n v="2443"/>
    <n v="6220"/>
    <n v="8502"/>
    <n v="2282"/>
    <n v="0.2684074335450482"/>
  </r>
  <r>
    <d v="2012-04-21T00:00:00"/>
    <x v="4"/>
    <s v="April"/>
    <n v="18218"/>
    <n v="27"/>
    <x v="2"/>
    <x v="0"/>
    <x v="1"/>
    <x v="1"/>
    <x v="2"/>
    <x v="11"/>
    <x v="67"/>
    <x v="7"/>
    <n v="2"/>
    <n v="1555"/>
    <n v="2443"/>
    <n v="3110"/>
    <n v="4251"/>
    <n v="1141"/>
    <n v="0.2684074335450482"/>
  </r>
  <r>
    <d v="2011-04-21T00:00:00"/>
    <x v="5"/>
    <s v="April"/>
    <n v="18218"/>
    <n v="27"/>
    <x v="2"/>
    <x v="0"/>
    <x v="1"/>
    <x v="1"/>
    <x v="2"/>
    <x v="11"/>
    <x v="67"/>
    <x v="7"/>
    <n v="4"/>
    <n v="1555"/>
    <n v="2443"/>
    <n v="6220"/>
    <n v="8502"/>
    <n v="2282"/>
    <n v="0.2684074335450482"/>
  </r>
  <r>
    <d v="2012-06-15T00:00:00"/>
    <x v="4"/>
    <s v="June"/>
    <n v="18218"/>
    <n v="27"/>
    <x v="2"/>
    <x v="0"/>
    <x v="1"/>
    <x v="1"/>
    <x v="2"/>
    <x v="11"/>
    <x v="67"/>
    <x v="7"/>
    <n v="2"/>
    <n v="1555"/>
    <n v="2443"/>
    <n v="3110"/>
    <n v="4251"/>
    <n v="1141"/>
    <n v="0.2684074335450482"/>
  </r>
  <r>
    <d v="2011-06-15T00:00:00"/>
    <x v="5"/>
    <s v="June"/>
    <n v="18218"/>
    <n v="27"/>
    <x v="2"/>
    <x v="0"/>
    <x v="1"/>
    <x v="1"/>
    <x v="2"/>
    <x v="11"/>
    <x v="67"/>
    <x v="7"/>
    <n v="1"/>
    <n v="1555"/>
    <n v="2443"/>
    <n v="1555"/>
    <n v="2125"/>
    <n v="570"/>
    <n v="0.26823529411764707"/>
  </r>
  <r>
    <d v="2012-07-20T00:00:00"/>
    <x v="4"/>
    <s v="July"/>
    <n v="18218"/>
    <n v="27"/>
    <x v="2"/>
    <x v="0"/>
    <x v="1"/>
    <x v="1"/>
    <x v="2"/>
    <x v="11"/>
    <x v="67"/>
    <x v="7"/>
    <n v="2"/>
    <n v="1555"/>
    <n v="2443"/>
    <n v="3110"/>
    <n v="4251"/>
    <n v="1141"/>
    <n v="0.2684074335450482"/>
  </r>
  <r>
    <d v="2011-07-20T00:00:00"/>
    <x v="5"/>
    <s v="July"/>
    <n v="18218"/>
    <n v="27"/>
    <x v="2"/>
    <x v="0"/>
    <x v="1"/>
    <x v="1"/>
    <x v="2"/>
    <x v="11"/>
    <x v="67"/>
    <x v="7"/>
    <n v="2"/>
    <n v="1555"/>
    <n v="2443"/>
    <n v="3110"/>
    <n v="4251"/>
    <n v="1141"/>
    <n v="0.2684074335450482"/>
  </r>
  <r>
    <d v="2012-09-13T00:00:00"/>
    <x v="4"/>
    <s v="September"/>
    <n v="18218"/>
    <n v="27"/>
    <x v="2"/>
    <x v="0"/>
    <x v="1"/>
    <x v="1"/>
    <x v="2"/>
    <x v="11"/>
    <x v="67"/>
    <x v="7"/>
    <n v="2"/>
    <n v="1555"/>
    <n v="2443"/>
    <n v="3110"/>
    <n v="4251"/>
    <n v="1141"/>
    <n v="0.2684074335450482"/>
  </r>
  <r>
    <d v="2011-09-13T00:00:00"/>
    <x v="5"/>
    <s v="September"/>
    <n v="18218"/>
    <n v="27"/>
    <x v="2"/>
    <x v="0"/>
    <x v="1"/>
    <x v="1"/>
    <x v="2"/>
    <x v="11"/>
    <x v="67"/>
    <x v="7"/>
    <n v="1"/>
    <n v="1555"/>
    <n v="2443"/>
    <n v="1555"/>
    <n v="2125"/>
    <n v="570"/>
    <n v="0.26823529411764707"/>
  </r>
  <r>
    <d v="2012-09-17T00:00:00"/>
    <x v="4"/>
    <s v="September"/>
    <n v="18218"/>
    <n v="27"/>
    <x v="2"/>
    <x v="0"/>
    <x v="1"/>
    <x v="1"/>
    <x v="2"/>
    <x v="11"/>
    <x v="67"/>
    <x v="7"/>
    <n v="2"/>
    <n v="1555"/>
    <n v="2443"/>
    <n v="3110"/>
    <n v="4251"/>
    <n v="1141"/>
    <n v="0.2684074335450482"/>
  </r>
  <r>
    <d v="2011-09-17T00:00:00"/>
    <x v="5"/>
    <s v="September"/>
    <n v="18218"/>
    <n v="27"/>
    <x v="2"/>
    <x v="0"/>
    <x v="1"/>
    <x v="1"/>
    <x v="2"/>
    <x v="11"/>
    <x v="67"/>
    <x v="7"/>
    <n v="1"/>
    <n v="1555"/>
    <n v="2443"/>
    <n v="1555"/>
    <n v="2125"/>
    <n v="570"/>
    <n v="0.26823529411764707"/>
  </r>
  <r>
    <d v="2012-09-25T00:00:00"/>
    <x v="4"/>
    <s v="September"/>
    <n v="18218"/>
    <n v="27"/>
    <x v="2"/>
    <x v="0"/>
    <x v="1"/>
    <x v="1"/>
    <x v="2"/>
    <x v="11"/>
    <x v="67"/>
    <x v="7"/>
    <n v="2"/>
    <n v="1555"/>
    <n v="2443"/>
    <n v="3110"/>
    <n v="4251"/>
    <n v="1141"/>
    <n v="0.2684074335450482"/>
  </r>
  <r>
    <d v="2011-09-25T00:00:00"/>
    <x v="5"/>
    <s v="September"/>
    <n v="18218"/>
    <n v="27"/>
    <x v="2"/>
    <x v="0"/>
    <x v="1"/>
    <x v="1"/>
    <x v="2"/>
    <x v="11"/>
    <x v="67"/>
    <x v="7"/>
    <n v="1"/>
    <n v="1555"/>
    <n v="2443"/>
    <n v="1555"/>
    <n v="2125"/>
    <n v="570"/>
    <n v="0.26823529411764707"/>
  </r>
  <r>
    <d v="2013-01-11T00:00:00"/>
    <x v="0"/>
    <s v="January"/>
    <n v="18218"/>
    <n v="27"/>
    <x v="2"/>
    <x v="0"/>
    <x v="1"/>
    <x v="1"/>
    <x v="2"/>
    <x v="11"/>
    <x v="52"/>
    <x v="8"/>
    <n v="1"/>
    <n v="2171"/>
    <n v="3578"/>
    <n v="2171"/>
    <n v="3113"/>
    <n v="942"/>
    <n v="0.30260199164792806"/>
  </r>
  <r>
    <d v="2015-01-11T00:00:00"/>
    <x v="1"/>
    <s v="January"/>
    <n v="18218"/>
    <n v="27"/>
    <x v="2"/>
    <x v="0"/>
    <x v="1"/>
    <x v="1"/>
    <x v="2"/>
    <x v="11"/>
    <x v="52"/>
    <x v="8"/>
    <n v="1"/>
    <n v="2171"/>
    <n v="3578"/>
    <n v="2171"/>
    <n v="3113"/>
    <n v="942"/>
    <n v="0.30260199164792806"/>
  </r>
  <r>
    <d v="2013-03-18T00:00:00"/>
    <x v="0"/>
    <s v="March"/>
    <n v="18218"/>
    <n v="27"/>
    <x v="2"/>
    <x v="0"/>
    <x v="1"/>
    <x v="1"/>
    <x v="2"/>
    <x v="11"/>
    <x v="52"/>
    <x v="8"/>
    <n v="1"/>
    <n v="2171"/>
    <n v="3578"/>
    <n v="2171"/>
    <n v="3113"/>
    <n v="942"/>
    <n v="0.30260199164792806"/>
  </r>
  <r>
    <d v="2015-03-18T00:00:00"/>
    <x v="1"/>
    <s v="March"/>
    <n v="18218"/>
    <n v="27"/>
    <x v="2"/>
    <x v="0"/>
    <x v="1"/>
    <x v="1"/>
    <x v="2"/>
    <x v="11"/>
    <x v="52"/>
    <x v="8"/>
    <n v="1"/>
    <n v="2171"/>
    <n v="3578"/>
    <n v="2171"/>
    <n v="3113"/>
    <n v="942"/>
    <n v="0.30260199164792806"/>
  </r>
  <r>
    <d v="2013-07-10T00:00:00"/>
    <x v="0"/>
    <s v="July"/>
    <n v="18218"/>
    <n v="27"/>
    <x v="2"/>
    <x v="0"/>
    <x v="1"/>
    <x v="1"/>
    <x v="2"/>
    <x v="11"/>
    <x v="52"/>
    <x v="8"/>
    <n v="1"/>
    <n v="2171"/>
    <n v="3578"/>
    <n v="2171"/>
    <n v="3113"/>
    <n v="942"/>
    <n v="0.30260199164792806"/>
  </r>
  <r>
    <d v="2015-07-10T00:00:00"/>
    <x v="1"/>
    <s v="July"/>
    <n v="18218"/>
    <n v="27"/>
    <x v="2"/>
    <x v="0"/>
    <x v="1"/>
    <x v="1"/>
    <x v="2"/>
    <x v="11"/>
    <x v="52"/>
    <x v="8"/>
    <n v="1"/>
    <n v="2171"/>
    <n v="3578"/>
    <n v="2171"/>
    <n v="3113"/>
    <n v="942"/>
    <n v="0.30260199164792806"/>
  </r>
  <r>
    <d v="2013-07-13T00:00:00"/>
    <x v="0"/>
    <s v="July"/>
    <n v="18218"/>
    <n v="27"/>
    <x v="2"/>
    <x v="0"/>
    <x v="1"/>
    <x v="1"/>
    <x v="2"/>
    <x v="11"/>
    <x v="52"/>
    <x v="8"/>
    <n v="1"/>
    <n v="2171"/>
    <n v="3578"/>
    <n v="2171"/>
    <n v="3113"/>
    <n v="942"/>
    <n v="0.30260199164792806"/>
  </r>
  <r>
    <d v="2015-07-13T00:00:00"/>
    <x v="1"/>
    <s v="July"/>
    <n v="18218"/>
    <n v="27"/>
    <x v="2"/>
    <x v="0"/>
    <x v="1"/>
    <x v="1"/>
    <x v="2"/>
    <x v="11"/>
    <x v="52"/>
    <x v="8"/>
    <n v="1"/>
    <n v="2171"/>
    <n v="3578"/>
    <n v="2171"/>
    <n v="3113"/>
    <n v="942"/>
    <n v="0.30260199164792806"/>
  </r>
  <r>
    <d v="2013-10-08T00:00:00"/>
    <x v="0"/>
    <s v="October"/>
    <n v="18218"/>
    <n v="27"/>
    <x v="2"/>
    <x v="0"/>
    <x v="1"/>
    <x v="1"/>
    <x v="2"/>
    <x v="11"/>
    <x v="52"/>
    <x v="8"/>
    <n v="1"/>
    <n v="2171"/>
    <n v="3578"/>
    <n v="2171"/>
    <n v="3113"/>
    <n v="942"/>
    <n v="0.30260199164792806"/>
  </r>
  <r>
    <d v="2015-10-08T00:00:00"/>
    <x v="1"/>
    <s v="October"/>
    <n v="18218"/>
    <n v="27"/>
    <x v="2"/>
    <x v="0"/>
    <x v="1"/>
    <x v="1"/>
    <x v="2"/>
    <x v="11"/>
    <x v="52"/>
    <x v="8"/>
    <n v="3"/>
    <n v="2171"/>
    <n v="3578"/>
    <n v="6513"/>
    <n v="9339"/>
    <n v="2826"/>
    <n v="0.30260199164792806"/>
  </r>
  <r>
    <d v="2013-10-12T00:00:00"/>
    <x v="0"/>
    <s v="October"/>
    <n v="18218"/>
    <n v="27"/>
    <x v="2"/>
    <x v="0"/>
    <x v="1"/>
    <x v="1"/>
    <x v="2"/>
    <x v="11"/>
    <x v="52"/>
    <x v="8"/>
    <n v="1"/>
    <n v="2171"/>
    <n v="3578"/>
    <n v="2171"/>
    <n v="3113"/>
    <n v="942"/>
    <n v="0.30260199164792806"/>
  </r>
  <r>
    <d v="2015-10-12T00:00:00"/>
    <x v="1"/>
    <s v="October"/>
    <n v="18218"/>
    <n v="27"/>
    <x v="2"/>
    <x v="0"/>
    <x v="1"/>
    <x v="1"/>
    <x v="2"/>
    <x v="11"/>
    <x v="52"/>
    <x v="8"/>
    <n v="2"/>
    <n v="2171"/>
    <n v="3578"/>
    <n v="4342"/>
    <n v="6226"/>
    <n v="1884"/>
    <n v="0.30260199164792806"/>
  </r>
  <r>
    <d v="2013-10-17T00:00:00"/>
    <x v="0"/>
    <s v="October"/>
    <n v="18218"/>
    <n v="27"/>
    <x v="2"/>
    <x v="0"/>
    <x v="1"/>
    <x v="1"/>
    <x v="2"/>
    <x v="11"/>
    <x v="52"/>
    <x v="8"/>
    <n v="1"/>
    <n v="2171"/>
    <n v="3578"/>
    <n v="2171"/>
    <n v="3113"/>
    <n v="942"/>
    <n v="0.30260199164792806"/>
  </r>
  <r>
    <d v="2015-10-17T00:00:00"/>
    <x v="1"/>
    <s v="October"/>
    <n v="18218"/>
    <n v="27"/>
    <x v="2"/>
    <x v="0"/>
    <x v="1"/>
    <x v="1"/>
    <x v="2"/>
    <x v="11"/>
    <x v="52"/>
    <x v="8"/>
    <n v="2"/>
    <n v="2171"/>
    <n v="3578"/>
    <n v="4342"/>
    <n v="6226"/>
    <n v="1884"/>
    <n v="0.30260199164792806"/>
  </r>
  <r>
    <d v="2013-11-13T00:00:00"/>
    <x v="0"/>
    <s v="November"/>
    <n v="18218"/>
    <n v="27"/>
    <x v="2"/>
    <x v="0"/>
    <x v="1"/>
    <x v="1"/>
    <x v="2"/>
    <x v="11"/>
    <x v="52"/>
    <x v="8"/>
    <n v="1"/>
    <n v="2171"/>
    <n v="3578"/>
    <n v="2171"/>
    <n v="3113"/>
    <n v="942"/>
    <n v="0.30260199164792806"/>
  </r>
  <r>
    <d v="2015-11-13T00:00:00"/>
    <x v="1"/>
    <s v="November"/>
    <n v="18218"/>
    <n v="27"/>
    <x v="2"/>
    <x v="0"/>
    <x v="1"/>
    <x v="1"/>
    <x v="2"/>
    <x v="11"/>
    <x v="52"/>
    <x v="8"/>
    <n v="3"/>
    <n v="2171"/>
    <n v="3578"/>
    <n v="6513"/>
    <n v="9339"/>
    <n v="2826"/>
    <n v="0.30260199164792806"/>
  </r>
  <r>
    <d v="2013-12-21T00:00:00"/>
    <x v="0"/>
    <s v="December"/>
    <n v="18218"/>
    <n v="27"/>
    <x v="2"/>
    <x v="0"/>
    <x v="1"/>
    <x v="1"/>
    <x v="2"/>
    <x v="11"/>
    <x v="52"/>
    <x v="8"/>
    <n v="1"/>
    <n v="2171"/>
    <n v="3578"/>
    <n v="2171"/>
    <n v="3113"/>
    <n v="942"/>
    <n v="0.30260199164792806"/>
  </r>
  <r>
    <d v="2015-12-21T00:00:00"/>
    <x v="1"/>
    <s v="December"/>
    <n v="18218"/>
    <n v="27"/>
    <x v="2"/>
    <x v="0"/>
    <x v="1"/>
    <x v="1"/>
    <x v="2"/>
    <x v="11"/>
    <x v="52"/>
    <x v="8"/>
    <n v="3"/>
    <n v="2171"/>
    <n v="3578"/>
    <n v="6513"/>
    <n v="9339"/>
    <n v="2826"/>
    <n v="0.30260199164792806"/>
  </r>
  <r>
    <d v="2014-03-24T00:00:00"/>
    <x v="2"/>
    <s v="March"/>
    <n v="18218"/>
    <n v="27"/>
    <x v="2"/>
    <x v="0"/>
    <x v="1"/>
    <x v="1"/>
    <x v="2"/>
    <x v="11"/>
    <x v="52"/>
    <x v="8"/>
    <n v="1"/>
    <n v="2171"/>
    <n v="3578"/>
    <n v="2171"/>
    <n v="3113"/>
    <n v="942"/>
    <n v="0.30260199164792806"/>
  </r>
  <r>
    <d v="2016-03-24T00:00:00"/>
    <x v="3"/>
    <s v="March"/>
    <n v="18218"/>
    <n v="27"/>
    <x v="2"/>
    <x v="0"/>
    <x v="1"/>
    <x v="1"/>
    <x v="2"/>
    <x v="11"/>
    <x v="52"/>
    <x v="8"/>
    <n v="1"/>
    <n v="2171"/>
    <n v="3578"/>
    <n v="2171"/>
    <n v="3113"/>
    <n v="942"/>
    <n v="0.30260199164792806"/>
  </r>
  <r>
    <d v="2014-03-31T00:00:00"/>
    <x v="2"/>
    <s v="March"/>
    <n v="18218"/>
    <n v="27"/>
    <x v="2"/>
    <x v="0"/>
    <x v="1"/>
    <x v="1"/>
    <x v="2"/>
    <x v="11"/>
    <x v="52"/>
    <x v="8"/>
    <n v="1"/>
    <n v="2171"/>
    <n v="3578"/>
    <n v="2171"/>
    <n v="3113"/>
    <n v="942"/>
    <n v="0.30260199164792806"/>
  </r>
  <r>
    <d v="2016-03-31T00:00:00"/>
    <x v="3"/>
    <s v="March"/>
    <n v="18218"/>
    <n v="27"/>
    <x v="2"/>
    <x v="0"/>
    <x v="1"/>
    <x v="1"/>
    <x v="2"/>
    <x v="11"/>
    <x v="52"/>
    <x v="8"/>
    <n v="1"/>
    <n v="2171"/>
    <n v="3578"/>
    <n v="2171"/>
    <n v="3113"/>
    <n v="942"/>
    <n v="0.30260199164792806"/>
  </r>
  <r>
    <d v="2014-06-11T00:00:00"/>
    <x v="2"/>
    <s v="June"/>
    <n v="18218"/>
    <n v="27"/>
    <x v="2"/>
    <x v="0"/>
    <x v="1"/>
    <x v="1"/>
    <x v="2"/>
    <x v="11"/>
    <x v="52"/>
    <x v="8"/>
    <n v="1"/>
    <n v="2171"/>
    <n v="3578"/>
    <n v="2171"/>
    <n v="3113"/>
    <n v="942"/>
    <n v="0.30260199164792806"/>
  </r>
  <r>
    <d v="2016-06-11T00:00:00"/>
    <x v="3"/>
    <s v="June"/>
    <n v="18218"/>
    <n v="27"/>
    <x v="2"/>
    <x v="0"/>
    <x v="1"/>
    <x v="1"/>
    <x v="2"/>
    <x v="11"/>
    <x v="52"/>
    <x v="8"/>
    <n v="3"/>
    <n v="2171"/>
    <n v="3578"/>
    <n v="6513"/>
    <n v="9339"/>
    <n v="2826"/>
    <n v="0.30260199164792806"/>
  </r>
  <r>
    <d v="2012-12-30T00:00:00"/>
    <x v="4"/>
    <s v="December"/>
    <n v="18251"/>
    <n v="30"/>
    <x v="2"/>
    <x v="0"/>
    <x v="1"/>
    <x v="2"/>
    <x v="2"/>
    <x v="11"/>
    <x v="51"/>
    <x v="3"/>
    <n v="2"/>
    <n v="2171"/>
    <n v="3578"/>
    <n v="4342"/>
    <n v="5653"/>
    <n v="1311"/>
    <n v="0.23191225897753406"/>
  </r>
  <r>
    <d v="2011-12-30T00:00:00"/>
    <x v="5"/>
    <s v="December"/>
    <n v="18251"/>
    <n v="30"/>
    <x v="2"/>
    <x v="0"/>
    <x v="1"/>
    <x v="2"/>
    <x v="2"/>
    <x v="11"/>
    <x v="51"/>
    <x v="3"/>
    <n v="1"/>
    <n v="2171"/>
    <n v="3578"/>
    <n v="2171"/>
    <n v="2827"/>
    <n v="656"/>
    <n v="0.23204810753448885"/>
  </r>
  <r>
    <d v="2013-08-03T00:00:00"/>
    <x v="0"/>
    <s v="August"/>
    <n v="18251"/>
    <n v="30"/>
    <x v="2"/>
    <x v="0"/>
    <x v="1"/>
    <x v="2"/>
    <x v="2"/>
    <x v="11"/>
    <x v="51"/>
    <x v="3"/>
    <n v="1"/>
    <n v="2171"/>
    <n v="3578"/>
    <n v="2171"/>
    <n v="2827"/>
    <n v="656"/>
    <n v="0.23204810753448885"/>
  </r>
  <r>
    <d v="2015-08-03T00:00:00"/>
    <x v="1"/>
    <s v="August"/>
    <n v="18251"/>
    <n v="30"/>
    <x v="2"/>
    <x v="0"/>
    <x v="1"/>
    <x v="2"/>
    <x v="2"/>
    <x v="11"/>
    <x v="51"/>
    <x v="3"/>
    <n v="1"/>
    <n v="2171"/>
    <n v="3578"/>
    <n v="2171"/>
    <n v="2827"/>
    <n v="656"/>
    <n v="0.23204810753448885"/>
  </r>
  <r>
    <d v="2013-08-07T00:00:00"/>
    <x v="0"/>
    <s v="August"/>
    <n v="18251"/>
    <n v="30"/>
    <x v="2"/>
    <x v="0"/>
    <x v="1"/>
    <x v="2"/>
    <x v="2"/>
    <x v="11"/>
    <x v="51"/>
    <x v="3"/>
    <n v="1"/>
    <n v="2171"/>
    <n v="3578"/>
    <n v="2171"/>
    <n v="2827"/>
    <n v="656"/>
    <n v="0.23204810753448885"/>
  </r>
  <r>
    <d v="2015-08-07T00:00:00"/>
    <x v="1"/>
    <s v="August"/>
    <n v="18251"/>
    <n v="30"/>
    <x v="2"/>
    <x v="0"/>
    <x v="1"/>
    <x v="2"/>
    <x v="2"/>
    <x v="11"/>
    <x v="51"/>
    <x v="3"/>
    <n v="2"/>
    <n v="2171"/>
    <n v="3578"/>
    <n v="4342"/>
    <n v="5653"/>
    <n v="1311"/>
    <n v="0.23191225897753406"/>
  </r>
  <r>
    <d v="2013-12-05T00:00:00"/>
    <x v="0"/>
    <s v="December"/>
    <n v="18251"/>
    <n v="30"/>
    <x v="2"/>
    <x v="0"/>
    <x v="1"/>
    <x v="2"/>
    <x v="2"/>
    <x v="11"/>
    <x v="51"/>
    <x v="3"/>
    <n v="1"/>
    <n v="2171"/>
    <n v="3578"/>
    <n v="2171"/>
    <n v="2827"/>
    <n v="656"/>
    <n v="0.23204810753448885"/>
  </r>
  <r>
    <d v="2015-12-05T00:00:00"/>
    <x v="1"/>
    <s v="December"/>
    <n v="18251"/>
    <n v="30"/>
    <x v="2"/>
    <x v="0"/>
    <x v="1"/>
    <x v="2"/>
    <x v="2"/>
    <x v="11"/>
    <x v="51"/>
    <x v="3"/>
    <n v="1"/>
    <n v="2171"/>
    <n v="3578"/>
    <n v="2171"/>
    <n v="2827"/>
    <n v="656"/>
    <n v="0.23204810753448885"/>
  </r>
  <r>
    <d v="2014-06-25T00:00:00"/>
    <x v="2"/>
    <s v="June"/>
    <n v="18251"/>
    <n v="30"/>
    <x v="2"/>
    <x v="0"/>
    <x v="1"/>
    <x v="2"/>
    <x v="2"/>
    <x v="11"/>
    <x v="51"/>
    <x v="3"/>
    <n v="1"/>
    <n v="2171"/>
    <n v="3578"/>
    <n v="2171"/>
    <n v="2827"/>
    <n v="656"/>
    <n v="0.23204810753448885"/>
  </r>
  <r>
    <d v="2016-06-25T00:00:00"/>
    <x v="3"/>
    <s v="June"/>
    <n v="18251"/>
    <n v="30"/>
    <x v="2"/>
    <x v="0"/>
    <x v="1"/>
    <x v="2"/>
    <x v="2"/>
    <x v="11"/>
    <x v="51"/>
    <x v="3"/>
    <n v="1"/>
    <n v="2171"/>
    <n v="3578"/>
    <n v="2171"/>
    <n v="2827"/>
    <n v="656"/>
    <n v="0.23204810753448885"/>
  </r>
  <r>
    <d v="2012-02-22T00:00:00"/>
    <x v="4"/>
    <s v="February"/>
    <n v="18268"/>
    <n v="34"/>
    <x v="2"/>
    <x v="0"/>
    <x v="1"/>
    <x v="2"/>
    <x v="2"/>
    <x v="11"/>
    <x v="62"/>
    <x v="2"/>
    <n v="2"/>
    <n v="1555"/>
    <n v="2443"/>
    <n v="3110"/>
    <n v="3860"/>
    <n v="750"/>
    <n v="0.19430051813471502"/>
  </r>
  <r>
    <d v="2011-02-22T00:00:00"/>
    <x v="5"/>
    <s v="February"/>
    <n v="18268"/>
    <n v="34"/>
    <x v="2"/>
    <x v="0"/>
    <x v="1"/>
    <x v="2"/>
    <x v="2"/>
    <x v="11"/>
    <x v="62"/>
    <x v="2"/>
    <n v="2"/>
    <n v="1555"/>
    <n v="2443"/>
    <n v="3110"/>
    <n v="3860"/>
    <n v="750"/>
    <n v="0.19430051813471502"/>
  </r>
  <r>
    <d v="2012-04-29T00:00:00"/>
    <x v="4"/>
    <s v="April"/>
    <n v="18268"/>
    <n v="34"/>
    <x v="2"/>
    <x v="0"/>
    <x v="1"/>
    <x v="2"/>
    <x v="2"/>
    <x v="11"/>
    <x v="62"/>
    <x v="2"/>
    <n v="2"/>
    <n v="1555"/>
    <n v="2443"/>
    <n v="3110"/>
    <n v="3860"/>
    <n v="750"/>
    <n v="0.19430051813471502"/>
  </r>
  <r>
    <d v="2011-04-29T00:00:00"/>
    <x v="5"/>
    <s v="April"/>
    <n v="18268"/>
    <n v="34"/>
    <x v="2"/>
    <x v="0"/>
    <x v="1"/>
    <x v="2"/>
    <x v="2"/>
    <x v="11"/>
    <x v="62"/>
    <x v="2"/>
    <n v="2"/>
    <n v="1555"/>
    <n v="2443"/>
    <n v="3110"/>
    <n v="3860"/>
    <n v="750"/>
    <n v="0.19430051813471502"/>
  </r>
  <r>
    <d v="2012-08-09T00:00:00"/>
    <x v="4"/>
    <s v="August"/>
    <n v="18268"/>
    <n v="34"/>
    <x v="2"/>
    <x v="0"/>
    <x v="1"/>
    <x v="2"/>
    <x v="2"/>
    <x v="11"/>
    <x v="62"/>
    <x v="2"/>
    <n v="2"/>
    <n v="1555"/>
    <n v="2443"/>
    <n v="3110"/>
    <n v="3860"/>
    <n v="750"/>
    <n v="0.19430051813471502"/>
  </r>
  <r>
    <d v="2011-08-09T00:00:00"/>
    <x v="5"/>
    <s v="August"/>
    <n v="18268"/>
    <n v="34"/>
    <x v="2"/>
    <x v="0"/>
    <x v="1"/>
    <x v="2"/>
    <x v="2"/>
    <x v="11"/>
    <x v="62"/>
    <x v="2"/>
    <n v="1"/>
    <n v="1555"/>
    <n v="2443"/>
    <n v="1555"/>
    <n v="1930"/>
    <n v="375"/>
    <n v="0.19430051813471502"/>
  </r>
  <r>
    <d v="2012-08-11T00:00:00"/>
    <x v="4"/>
    <s v="August"/>
    <n v="18268"/>
    <n v="34"/>
    <x v="2"/>
    <x v="0"/>
    <x v="1"/>
    <x v="2"/>
    <x v="2"/>
    <x v="11"/>
    <x v="62"/>
    <x v="2"/>
    <n v="2"/>
    <n v="1555"/>
    <n v="2443"/>
    <n v="3110"/>
    <n v="3860"/>
    <n v="750"/>
    <n v="0.19430051813471502"/>
  </r>
  <r>
    <d v="2011-08-11T00:00:00"/>
    <x v="5"/>
    <s v="August"/>
    <n v="18268"/>
    <n v="34"/>
    <x v="2"/>
    <x v="0"/>
    <x v="1"/>
    <x v="2"/>
    <x v="2"/>
    <x v="11"/>
    <x v="62"/>
    <x v="2"/>
    <n v="3"/>
    <n v="1555"/>
    <n v="2443"/>
    <n v="4665"/>
    <n v="5790"/>
    <n v="1125"/>
    <n v="0.19430051813471502"/>
  </r>
  <r>
    <d v="2013-05-12T00:00:00"/>
    <x v="0"/>
    <s v="May"/>
    <n v="18268"/>
    <n v="34"/>
    <x v="2"/>
    <x v="0"/>
    <x v="1"/>
    <x v="2"/>
    <x v="2"/>
    <x v="11"/>
    <x v="57"/>
    <x v="2"/>
    <n v="1"/>
    <n v="2171"/>
    <n v="3578"/>
    <n v="2171"/>
    <n v="2827"/>
    <n v="656"/>
    <n v="0.23204810753448885"/>
  </r>
  <r>
    <d v="2015-05-12T00:00:00"/>
    <x v="1"/>
    <s v="May"/>
    <n v="18268"/>
    <n v="34"/>
    <x v="2"/>
    <x v="0"/>
    <x v="1"/>
    <x v="2"/>
    <x v="2"/>
    <x v="11"/>
    <x v="57"/>
    <x v="2"/>
    <n v="1"/>
    <n v="2171"/>
    <n v="3578"/>
    <n v="2171"/>
    <n v="2827"/>
    <n v="656"/>
    <n v="0.23204810753448885"/>
  </r>
  <r>
    <d v="2013-06-25T00:00:00"/>
    <x v="0"/>
    <s v="June"/>
    <n v="18268"/>
    <n v="34"/>
    <x v="2"/>
    <x v="0"/>
    <x v="1"/>
    <x v="2"/>
    <x v="2"/>
    <x v="11"/>
    <x v="57"/>
    <x v="2"/>
    <n v="1"/>
    <n v="2171"/>
    <n v="3578"/>
    <n v="2171"/>
    <n v="2827"/>
    <n v="656"/>
    <n v="0.23204810753448885"/>
  </r>
  <r>
    <d v="2015-06-25T00:00:00"/>
    <x v="1"/>
    <s v="June"/>
    <n v="18268"/>
    <n v="34"/>
    <x v="2"/>
    <x v="0"/>
    <x v="1"/>
    <x v="2"/>
    <x v="2"/>
    <x v="11"/>
    <x v="57"/>
    <x v="2"/>
    <n v="1"/>
    <n v="2171"/>
    <n v="3578"/>
    <n v="2171"/>
    <n v="2827"/>
    <n v="656"/>
    <n v="0.23204810753448885"/>
  </r>
  <r>
    <d v="2013-10-14T00:00:00"/>
    <x v="0"/>
    <s v="October"/>
    <n v="18268"/>
    <n v="34"/>
    <x v="2"/>
    <x v="0"/>
    <x v="1"/>
    <x v="2"/>
    <x v="2"/>
    <x v="11"/>
    <x v="57"/>
    <x v="2"/>
    <n v="1"/>
    <n v="2171"/>
    <n v="3578"/>
    <n v="2171"/>
    <n v="2827"/>
    <n v="656"/>
    <n v="0.23204810753448885"/>
  </r>
  <r>
    <d v="2015-10-14T00:00:00"/>
    <x v="1"/>
    <s v="October"/>
    <n v="18268"/>
    <n v="34"/>
    <x v="2"/>
    <x v="0"/>
    <x v="1"/>
    <x v="2"/>
    <x v="2"/>
    <x v="11"/>
    <x v="57"/>
    <x v="2"/>
    <n v="3"/>
    <n v="2171"/>
    <n v="3578"/>
    <n v="6513"/>
    <n v="8480"/>
    <n v="1967"/>
    <n v="0.23195754716981132"/>
  </r>
  <r>
    <d v="2014-01-01T00:00:00"/>
    <x v="2"/>
    <s v="January"/>
    <n v="18268"/>
    <n v="34"/>
    <x v="2"/>
    <x v="0"/>
    <x v="1"/>
    <x v="2"/>
    <x v="2"/>
    <x v="11"/>
    <x v="57"/>
    <x v="2"/>
    <n v="1"/>
    <n v="2171"/>
    <n v="3578"/>
    <n v="2171"/>
    <n v="2827"/>
    <n v="656"/>
    <n v="0.23204810753448885"/>
  </r>
  <r>
    <d v="2016-01-01T00:00:00"/>
    <x v="3"/>
    <s v="January"/>
    <n v="18268"/>
    <n v="34"/>
    <x v="2"/>
    <x v="0"/>
    <x v="1"/>
    <x v="2"/>
    <x v="2"/>
    <x v="11"/>
    <x v="57"/>
    <x v="2"/>
    <n v="1"/>
    <n v="2171"/>
    <n v="3578"/>
    <n v="2171"/>
    <n v="2827"/>
    <n v="656"/>
    <n v="0.23204810753448885"/>
  </r>
  <r>
    <d v="2014-02-28T00:00:00"/>
    <x v="2"/>
    <s v="February"/>
    <n v="18268"/>
    <n v="34"/>
    <x v="2"/>
    <x v="0"/>
    <x v="1"/>
    <x v="2"/>
    <x v="2"/>
    <x v="11"/>
    <x v="57"/>
    <x v="2"/>
    <n v="1"/>
    <n v="2171"/>
    <n v="3578"/>
    <n v="2171"/>
    <n v="2827"/>
    <n v="656"/>
    <n v="0.23204810753448885"/>
  </r>
  <r>
    <d v="2016-02-28T00:00:00"/>
    <x v="3"/>
    <s v="February"/>
    <n v="18268"/>
    <n v="34"/>
    <x v="2"/>
    <x v="0"/>
    <x v="1"/>
    <x v="2"/>
    <x v="2"/>
    <x v="11"/>
    <x v="57"/>
    <x v="2"/>
    <n v="3"/>
    <n v="2171"/>
    <n v="3578"/>
    <n v="6513"/>
    <n v="8480"/>
    <n v="1967"/>
    <n v="0.23195754716981132"/>
  </r>
  <r>
    <d v="2014-03-12T00:00:00"/>
    <x v="2"/>
    <s v="March"/>
    <n v="18268"/>
    <n v="34"/>
    <x v="2"/>
    <x v="0"/>
    <x v="1"/>
    <x v="2"/>
    <x v="2"/>
    <x v="11"/>
    <x v="57"/>
    <x v="2"/>
    <n v="1"/>
    <n v="2171"/>
    <n v="3578"/>
    <n v="2171"/>
    <n v="2827"/>
    <n v="656"/>
    <n v="0.23204810753448885"/>
  </r>
  <r>
    <d v="2016-03-12T00:00:00"/>
    <x v="3"/>
    <s v="March"/>
    <n v="18268"/>
    <n v="34"/>
    <x v="2"/>
    <x v="0"/>
    <x v="1"/>
    <x v="2"/>
    <x v="2"/>
    <x v="11"/>
    <x v="57"/>
    <x v="2"/>
    <n v="1"/>
    <n v="2171"/>
    <n v="3578"/>
    <n v="2171"/>
    <n v="2827"/>
    <n v="656"/>
    <n v="0.23204810753448885"/>
  </r>
  <r>
    <d v="2014-04-22T00:00:00"/>
    <x v="2"/>
    <s v="April"/>
    <n v="18268"/>
    <n v="34"/>
    <x v="2"/>
    <x v="0"/>
    <x v="1"/>
    <x v="2"/>
    <x v="2"/>
    <x v="11"/>
    <x v="57"/>
    <x v="2"/>
    <n v="1"/>
    <n v="2171"/>
    <n v="3578"/>
    <n v="2171"/>
    <n v="2827"/>
    <n v="656"/>
    <n v="0.23204810753448885"/>
  </r>
  <r>
    <d v="2016-04-22T00:00:00"/>
    <x v="3"/>
    <s v="April"/>
    <n v="18268"/>
    <n v="34"/>
    <x v="2"/>
    <x v="0"/>
    <x v="1"/>
    <x v="2"/>
    <x v="2"/>
    <x v="11"/>
    <x v="57"/>
    <x v="2"/>
    <n v="2"/>
    <n v="2171"/>
    <n v="3578"/>
    <n v="4342"/>
    <n v="5653"/>
    <n v="1311"/>
    <n v="0.23191225897753406"/>
  </r>
  <r>
    <d v="2014-05-07T00:00:00"/>
    <x v="2"/>
    <s v="May"/>
    <n v="18268"/>
    <n v="34"/>
    <x v="2"/>
    <x v="0"/>
    <x v="1"/>
    <x v="2"/>
    <x v="2"/>
    <x v="11"/>
    <x v="57"/>
    <x v="2"/>
    <n v="1"/>
    <n v="2171"/>
    <n v="3578"/>
    <n v="2171"/>
    <n v="2827"/>
    <n v="656"/>
    <n v="0.23204810753448885"/>
  </r>
  <r>
    <d v="2016-05-07T00:00:00"/>
    <x v="3"/>
    <s v="May"/>
    <n v="18268"/>
    <n v="34"/>
    <x v="2"/>
    <x v="0"/>
    <x v="1"/>
    <x v="2"/>
    <x v="2"/>
    <x v="11"/>
    <x v="57"/>
    <x v="2"/>
    <n v="3"/>
    <n v="2171"/>
    <n v="3578"/>
    <n v="6513"/>
    <n v="8480"/>
    <n v="1967"/>
    <n v="0.23195754716981132"/>
  </r>
  <r>
    <d v="2014-06-24T00:00:00"/>
    <x v="2"/>
    <s v="June"/>
    <n v="18268"/>
    <n v="34"/>
    <x v="2"/>
    <x v="0"/>
    <x v="1"/>
    <x v="2"/>
    <x v="2"/>
    <x v="11"/>
    <x v="57"/>
    <x v="2"/>
    <n v="1"/>
    <n v="2171"/>
    <n v="3578"/>
    <n v="2171"/>
    <n v="2827"/>
    <n v="656"/>
    <n v="0.23204810753448885"/>
  </r>
  <r>
    <d v="2016-06-24T00:00:00"/>
    <x v="3"/>
    <s v="June"/>
    <n v="18268"/>
    <n v="34"/>
    <x v="2"/>
    <x v="0"/>
    <x v="1"/>
    <x v="2"/>
    <x v="2"/>
    <x v="11"/>
    <x v="57"/>
    <x v="2"/>
    <n v="1"/>
    <n v="2171"/>
    <n v="3578"/>
    <n v="2171"/>
    <n v="2827"/>
    <n v="656"/>
    <n v="0.23204810753448885"/>
  </r>
  <r>
    <d v="2012-02-08T00:00:00"/>
    <x v="4"/>
    <s v="February"/>
    <n v="18269"/>
    <n v="34"/>
    <x v="2"/>
    <x v="1"/>
    <x v="1"/>
    <x v="8"/>
    <x v="2"/>
    <x v="11"/>
    <x v="69"/>
    <x v="9"/>
    <n v="2"/>
    <n v="1555"/>
    <n v="2443"/>
    <n v="3110"/>
    <n v="4104"/>
    <n v="994"/>
    <n v="0.24220272904483431"/>
  </r>
  <r>
    <d v="2011-02-08T00:00:00"/>
    <x v="5"/>
    <s v="February"/>
    <n v="18269"/>
    <n v="34"/>
    <x v="2"/>
    <x v="1"/>
    <x v="1"/>
    <x v="8"/>
    <x v="2"/>
    <x v="11"/>
    <x v="69"/>
    <x v="9"/>
    <n v="1"/>
    <n v="1555"/>
    <n v="2443"/>
    <n v="1555"/>
    <n v="2052"/>
    <n v="497"/>
    <n v="0.24220272904483431"/>
  </r>
  <r>
    <d v="2012-02-26T00:00:00"/>
    <x v="4"/>
    <s v="February"/>
    <n v="18269"/>
    <n v="34"/>
    <x v="2"/>
    <x v="1"/>
    <x v="1"/>
    <x v="8"/>
    <x v="2"/>
    <x v="11"/>
    <x v="69"/>
    <x v="9"/>
    <n v="2"/>
    <n v="1555"/>
    <n v="2443"/>
    <n v="3110"/>
    <n v="4104"/>
    <n v="994"/>
    <n v="0.24220272904483431"/>
  </r>
  <r>
    <d v="2011-02-26T00:00:00"/>
    <x v="5"/>
    <s v="February"/>
    <n v="18269"/>
    <n v="34"/>
    <x v="2"/>
    <x v="1"/>
    <x v="1"/>
    <x v="8"/>
    <x v="2"/>
    <x v="11"/>
    <x v="69"/>
    <x v="9"/>
    <n v="3"/>
    <n v="1555"/>
    <n v="2443"/>
    <n v="4665"/>
    <n v="6156"/>
    <n v="1491"/>
    <n v="0.24220272904483431"/>
  </r>
  <r>
    <d v="2012-05-25T00:00:00"/>
    <x v="4"/>
    <s v="May"/>
    <n v="18269"/>
    <n v="34"/>
    <x v="2"/>
    <x v="1"/>
    <x v="1"/>
    <x v="8"/>
    <x v="2"/>
    <x v="11"/>
    <x v="69"/>
    <x v="9"/>
    <n v="2"/>
    <n v="1555"/>
    <n v="2443"/>
    <n v="3110"/>
    <n v="4104"/>
    <n v="994"/>
    <n v="0.24220272904483431"/>
  </r>
  <r>
    <d v="2011-05-25T00:00:00"/>
    <x v="5"/>
    <s v="May"/>
    <n v="18269"/>
    <n v="34"/>
    <x v="2"/>
    <x v="1"/>
    <x v="1"/>
    <x v="8"/>
    <x v="2"/>
    <x v="11"/>
    <x v="69"/>
    <x v="9"/>
    <n v="2"/>
    <n v="1555"/>
    <n v="2443"/>
    <n v="3110"/>
    <n v="4104"/>
    <n v="994"/>
    <n v="0.24220272904483431"/>
  </r>
  <r>
    <d v="2012-07-29T00:00:00"/>
    <x v="4"/>
    <s v="July"/>
    <n v="18269"/>
    <n v="34"/>
    <x v="2"/>
    <x v="1"/>
    <x v="1"/>
    <x v="8"/>
    <x v="2"/>
    <x v="11"/>
    <x v="69"/>
    <x v="9"/>
    <n v="2"/>
    <n v="1555"/>
    <n v="2443"/>
    <n v="3110"/>
    <n v="4104"/>
    <n v="994"/>
    <n v="0.24220272904483431"/>
  </r>
  <r>
    <d v="2011-07-29T00:00:00"/>
    <x v="5"/>
    <s v="July"/>
    <n v="18269"/>
    <n v="34"/>
    <x v="2"/>
    <x v="1"/>
    <x v="1"/>
    <x v="8"/>
    <x v="2"/>
    <x v="11"/>
    <x v="69"/>
    <x v="9"/>
    <n v="1"/>
    <n v="1555"/>
    <n v="2443"/>
    <n v="1555"/>
    <n v="2052"/>
    <n v="497"/>
    <n v="0.24220272904483431"/>
  </r>
  <r>
    <d v="2012-12-25T00:00:00"/>
    <x v="4"/>
    <s v="December"/>
    <n v="18269"/>
    <n v="34"/>
    <x v="2"/>
    <x v="1"/>
    <x v="1"/>
    <x v="8"/>
    <x v="2"/>
    <x v="11"/>
    <x v="52"/>
    <x v="8"/>
    <n v="2"/>
    <n v="2171"/>
    <n v="3578"/>
    <n v="4342"/>
    <n v="6011"/>
    <n v="1669"/>
    <n v="0.27765762768258195"/>
  </r>
  <r>
    <d v="2011-12-25T00:00:00"/>
    <x v="5"/>
    <s v="December"/>
    <n v="18269"/>
    <n v="34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3-08-06T00:00:00"/>
    <x v="0"/>
    <s v="August"/>
    <n v="18269"/>
    <n v="34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5-08-06T00:00:00"/>
    <x v="1"/>
    <s v="August"/>
    <n v="18269"/>
    <n v="34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3-10-14T00:00:00"/>
    <x v="0"/>
    <s v="October"/>
    <n v="18269"/>
    <n v="34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5-10-14T00:00:00"/>
    <x v="1"/>
    <s v="October"/>
    <n v="18269"/>
    <n v="34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3-11-06T00:00:00"/>
    <x v="0"/>
    <s v="November"/>
    <n v="18269"/>
    <n v="34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5-11-06T00:00:00"/>
    <x v="1"/>
    <s v="November"/>
    <n v="18269"/>
    <n v="34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3-11-29T00:00:00"/>
    <x v="0"/>
    <s v="November"/>
    <n v="18269"/>
    <n v="34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5-11-29T00:00:00"/>
    <x v="1"/>
    <s v="November"/>
    <n v="18269"/>
    <n v="34"/>
    <x v="2"/>
    <x v="1"/>
    <x v="1"/>
    <x v="8"/>
    <x v="2"/>
    <x v="11"/>
    <x v="52"/>
    <x v="8"/>
    <n v="2"/>
    <n v="2171"/>
    <n v="3578"/>
    <n v="4342"/>
    <n v="6011"/>
    <n v="1669"/>
    <n v="0.27765762768258195"/>
  </r>
  <r>
    <d v="2014-01-14T00:00:00"/>
    <x v="2"/>
    <s v="January"/>
    <n v="18269"/>
    <n v="34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6-01-14T00:00:00"/>
    <x v="3"/>
    <s v="January"/>
    <n v="18269"/>
    <n v="34"/>
    <x v="2"/>
    <x v="1"/>
    <x v="1"/>
    <x v="8"/>
    <x v="2"/>
    <x v="11"/>
    <x v="52"/>
    <x v="8"/>
    <n v="3"/>
    <n v="2171"/>
    <n v="3578"/>
    <n v="6513"/>
    <n v="9017"/>
    <n v="2504"/>
    <n v="0.27769768215592772"/>
  </r>
  <r>
    <d v="2014-02-12T00:00:00"/>
    <x v="2"/>
    <s v="February"/>
    <n v="18269"/>
    <n v="34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6-02-12T00:00:00"/>
    <x v="3"/>
    <s v="February"/>
    <n v="18269"/>
    <n v="34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4-03-20T00:00:00"/>
    <x v="2"/>
    <s v="March"/>
    <n v="18269"/>
    <n v="34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6-03-20T00:00:00"/>
    <x v="3"/>
    <s v="March"/>
    <n v="18269"/>
    <n v="34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4-04-01T00:00:00"/>
    <x v="2"/>
    <s v="April"/>
    <n v="18269"/>
    <n v="34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6-04-01T00:00:00"/>
    <x v="3"/>
    <s v="April"/>
    <n v="18269"/>
    <n v="34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3-08-30T00:00:00"/>
    <x v="0"/>
    <s v="August"/>
    <n v="18284"/>
    <n v="31"/>
    <x v="2"/>
    <x v="0"/>
    <x v="1"/>
    <x v="26"/>
    <x v="2"/>
    <x v="11"/>
    <x v="56"/>
    <x v="7"/>
    <n v="1"/>
    <n v="2171"/>
    <n v="3578"/>
    <n v="2171"/>
    <n v="2898"/>
    <n v="727"/>
    <n v="0.25086266390614215"/>
  </r>
  <r>
    <d v="2015-08-30T00:00:00"/>
    <x v="1"/>
    <s v="August"/>
    <n v="18284"/>
    <n v="31"/>
    <x v="2"/>
    <x v="0"/>
    <x v="1"/>
    <x v="26"/>
    <x v="2"/>
    <x v="11"/>
    <x v="56"/>
    <x v="7"/>
    <n v="3"/>
    <n v="2171"/>
    <n v="3578"/>
    <n v="6513"/>
    <n v="8695"/>
    <n v="2182"/>
    <n v="0.25094882116158712"/>
  </r>
  <r>
    <d v="2012-01-16T00:00:00"/>
    <x v="4"/>
    <s v="January"/>
    <n v="18296"/>
    <n v="34"/>
    <x v="2"/>
    <x v="1"/>
    <x v="1"/>
    <x v="1"/>
    <x v="2"/>
    <x v="11"/>
    <x v="62"/>
    <x v="2"/>
    <n v="2"/>
    <n v="1555"/>
    <n v="2443"/>
    <n v="3110"/>
    <n v="4251"/>
    <n v="1141"/>
    <n v="0.2684074335450482"/>
  </r>
  <r>
    <d v="2011-01-16T00:00:00"/>
    <x v="5"/>
    <s v="January"/>
    <n v="18296"/>
    <n v="34"/>
    <x v="2"/>
    <x v="1"/>
    <x v="1"/>
    <x v="1"/>
    <x v="2"/>
    <x v="11"/>
    <x v="62"/>
    <x v="2"/>
    <n v="1"/>
    <n v="1555"/>
    <n v="2443"/>
    <n v="1555"/>
    <n v="2125"/>
    <n v="570"/>
    <n v="0.26823529411764707"/>
  </r>
  <r>
    <d v="2012-01-24T00:00:00"/>
    <x v="4"/>
    <s v="January"/>
    <n v="18296"/>
    <n v="34"/>
    <x v="2"/>
    <x v="1"/>
    <x v="1"/>
    <x v="1"/>
    <x v="2"/>
    <x v="11"/>
    <x v="62"/>
    <x v="2"/>
    <n v="2"/>
    <n v="1555"/>
    <n v="2443"/>
    <n v="3110"/>
    <n v="4251"/>
    <n v="1141"/>
    <n v="0.2684074335450482"/>
  </r>
  <r>
    <d v="2011-01-24T00:00:00"/>
    <x v="5"/>
    <s v="January"/>
    <n v="18296"/>
    <n v="34"/>
    <x v="2"/>
    <x v="1"/>
    <x v="1"/>
    <x v="1"/>
    <x v="2"/>
    <x v="11"/>
    <x v="62"/>
    <x v="2"/>
    <n v="3"/>
    <n v="1555"/>
    <n v="2443"/>
    <n v="4665"/>
    <n v="6376"/>
    <n v="1711"/>
    <n v="0.26835006273525719"/>
  </r>
  <r>
    <d v="2012-02-21T00:00:00"/>
    <x v="4"/>
    <s v="February"/>
    <n v="18296"/>
    <n v="34"/>
    <x v="2"/>
    <x v="1"/>
    <x v="1"/>
    <x v="1"/>
    <x v="2"/>
    <x v="11"/>
    <x v="62"/>
    <x v="2"/>
    <n v="2"/>
    <n v="1555"/>
    <n v="2443"/>
    <n v="3110"/>
    <n v="4251"/>
    <n v="1141"/>
    <n v="0.2684074335450482"/>
  </r>
  <r>
    <d v="2011-02-21T00:00:00"/>
    <x v="5"/>
    <s v="February"/>
    <n v="18296"/>
    <n v="34"/>
    <x v="2"/>
    <x v="1"/>
    <x v="1"/>
    <x v="1"/>
    <x v="2"/>
    <x v="11"/>
    <x v="62"/>
    <x v="2"/>
    <n v="1"/>
    <n v="1555"/>
    <n v="2443"/>
    <n v="1555"/>
    <n v="2125"/>
    <n v="570"/>
    <n v="0.26823529411764707"/>
  </r>
  <r>
    <d v="2012-02-22T00:00:00"/>
    <x v="4"/>
    <s v="February"/>
    <n v="18296"/>
    <n v="34"/>
    <x v="2"/>
    <x v="1"/>
    <x v="1"/>
    <x v="1"/>
    <x v="2"/>
    <x v="11"/>
    <x v="62"/>
    <x v="2"/>
    <n v="2"/>
    <n v="1555"/>
    <n v="2443"/>
    <n v="3110"/>
    <n v="4251"/>
    <n v="1141"/>
    <n v="0.2684074335450482"/>
  </r>
  <r>
    <d v="2011-02-22T00:00:00"/>
    <x v="5"/>
    <s v="February"/>
    <n v="18296"/>
    <n v="34"/>
    <x v="2"/>
    <x v="1"/>
    <x v="1"/>
    <x v="1"/>
    <x v="2"/>
    <x v="11"/>
    <x v="62"/>
    <x v="2"/>
    <n v="4"/>
    <n v="1555"/>
    <n v="2443"/>
    <n v="6220"/>
    <n v="8502"/>
    <n v="2282"/>
    <n v="0.2684074335450482"/>
  </r>
  <r>
    <d v="2012-09-02T00:00:00"/>
    <x v="4"/>
    <s v="September"/>
    <n v="18296"/>
    <n v="34"/>
    <x v="2"/>
    <x v="1"/>
    <x v="1"/>
    <x v="1"/>
    <x v="2"/>
    <x v="11"/>
    <x v="62"/>
    <x v="2"/>
    <n v="2"/>
    <n v="1555"/>
    <n v="2443"/>
    <n v="3110"/>
    <n v="4251"/>
    <n v="1141"/>
    <n v="0.2684074335450482"/>
  </r>
  <r>
    <d v="2011-09-02T00:00:00"/>
    <x v="5"/>
    <s v="September"/>
    <n v="18296"/>
    <n v="34"/>
    <x v="2"/>
    <x v="1"/>
    <x v="1"/>
    <x v="1"/>
    <x v="2"/>
    <x v="11"/>
    <x v="62"/>
    <x v="2"/>
    <n v="4"/>
    <n v="1555"/>
    <n v="2443"/>
    <n v="6220"/>
    <n v="8502"/>
    <n v="2282"/>
    <n v="0.2684074335450482"/>
  </r>
  <r>
    <d v="2012-10-03T00:00:00"/>
    <x v="4"/>
    <s v="October"/>
    <n v="18296"/>
    <n v="34"/>
    <x v="2"/>
    <x v="1"/>
    <x v="1"/>
    <x v="1"/>
    <x v="2"/>
    <x v="11"/>
    <x v="62"/>
    <x v="2"/>
    <n v="2"/>
    <n v="1555"/>
    <n v="2443"/>
    <n v="3110"/>
    <n v="4251"/>
    <n v="1141"/>
    <n v="0.2684074335450482"/>
  </r>
  <r>
    <d v="2011-10-03T00:00:00"/>
    <x v="5"/>
    <s v="October"/>
    <n v="18296"/>
    <n v="34"/>
    <x v="2"/>
    <x v="1"/>
    <x v="1"/>
    <x v="1"/>
    <x v="2"/>
    <x v="11"/>
    <x v="62"/>
    <x v="2"/>
    <n v="4"/>
    <n v="1555"/>
    <n v="2443"/>
    <n v="6220"/>
    <n v="8502"/>
    <n v="2282"/>
    <n v="0.2684074335450482"/>
  </r>
  <r>
    <d v="2013-05-06T00:00:00"/>
    <x v="0"/>
    <s v="May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5-05-06T00:00:00"/>
    <x v="1"/>
    <s v="May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3-06-07T00:00:00"/>
    <x v="0"/>
    <s v="June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5-06-07T00:00:00"/>
    <x v="1"/>
    <s v="June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3-08-20T00:00:00"/>
    <x v="0"/>
    <s v="August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5-08-20T00:00:00"/>
    <x v="1"/>
    <s v="August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3-08-30T00:00:00"/>
    <x v="0"/>
    <s v="August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5-08-30T00:00:00"/>
    <x v="1"/>
    <s v="August"/>
    <n v="18296"/>
    <n v="34"/>
    <x v="2"/>
    <x v="1"/>
    <x v="1"/>
    <x v="1"/>
    <x v="2"/>
    <x v="11"/>
    <x v="58"/>
    <x v="10"/>
    <n v="2"/>
    <n v="2171"/>
    <n v="3578"/>
    <n v="4342"/>
    <n v="6226"/>
    <n v="1884"/>
    <n v="0.30260199164792806"/>
  </r>
  <r>
    <d v="2013-09-01T00:00:00"/>
    <x v="0"/>
    <s v="September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5-09-01T00:00:00"/>
    <x v="1"/>
    <s v="September"/>
    <n v="18296"/>
    <n v="34"/>
    <x v="2"/>
    <x v="1"/>
    <x v="1"/>
    <x v="1"/>
    <x v="2"/>
    <x v="11"/>
    <x v="58"/>
    <x v="10"/>
    <n v="2"/>
    <n v="2171"/>
    <n v="3578"/>
    <n v="4342"/>
    <n v="6226"/>
    <n v="1884"/>
    <n v="0.30260199164792806"/>
  </r>
  <r>
    <d v="2013-09-23T00:00:00"/>
    <x v="0"/>
    <s v="September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5-09-23T00:00:00"/>
    <x v="1"/>
    <s v="September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3-11-14T00:00:00"/>
    <x v="0"/>
    <s v="November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5-11-14T00:00:00"/>
    <x v="1"/>
    <s v="November"/>
    <n v="18296"/>
    <n v="34"/>
    <x v="2"/>
    <x v="1"/>
    <x v="1"/>
    <x v="1"/>
    <x v="2"/>
    <x v="11"/>
    <x v="58"/>
    <x v="10"/>
    <n v="2"/>
    <n v="2171"/>
    <n v="3578"/>
    <n v="4342"/>
    <n v="6226"/>
    <n v="1884"/>
    <n v="0.30260199164792806"/>
  </r>
  <r>
    <d v="2013-11-29T00:00:00"/>
    <x v="0"/>
    <s v="November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5-11-29T00:00:00"/>
    <x v="1"/>
    <s v="November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3-12-16T00:00:00"/>
    <x v="0"/>
    <s v="December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5-12-16T00:00:00"/>
    <x v="1"/>
    <s v="December"/>
    <n v="18296"/>
    <n v="34"/>
    <x v="2"/>
    <x v="1"/>
    <x v="1"/>
    <x v="1"/>
    <x v="2"/>
    <x v="11"/>
    <x v="58"/>
    <x v="10"/>
    <n v="2"/>
    <n v="2171"/>
    <n v="3578"/>
    <n v="4342"/>
    <n v="6226"/>
    <n v="1884"/>
    <n v="0.30260199164792806"/>
  </r>
  <r>
    <d v="2014-04-19T00:00:00"/>
    <x v="2"/>
    <s v="April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6-04-19T00:00:00"/>
    <x v="3"/>
    <s v="April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4-05-10T00:00:00"/>
    <x v="2"/>
    <s v="May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6-05-10T00:00:00"/>
    <x v="3"/>
    <s v="May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4-06-02T00:00:00"/>
    <x v="2"/>
    <s v="June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6-06-02T00:00:00"/>
    <x v="3"/>
    <s v="June"/>
    <n v="18296"/>
    <n v="34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2-03-07T00:00:00"/>
    <x v="4"/>
    <s v="March"/>
    <n v="18302"/>
    <n v="39"/>
    <x v="1"/>
    <x v="0"/>
    <x v="1"/>
    <x v="2"/>
    <x v="2"/>
    <x v="11"/>
    <x v="62"/>
    <x v="2"/>
    <n v="2"/>
    <n v="1555"/>
    <n v="2443"/>
    <n v="3110"/>
    <n v="3860"/>
    <n v="750"/>
    <n v="0.19430051813471502"/>
  </r>
  <r>
    <d v="2011-03-07T00:00:00"/>
    <x v="5"/>
    <s v="March"/>
    <n v="18302"/>
    <n v="39"/>
    <x v="1"/>
    <x v="0"/>
    <x v="1"/>
    <x v="2"/>
    <x v="2"/>
    <x v="11"/>
    <x v="62"/>
    <x v="2"/>
    <n v="1"/>
    <n v="1555"/>
    <n v="2443"/>
    <n v="1555"/>
    <n v="1930"/>
    <n v="375"/>
    <n v="0.19430051813471502"/>
  </r>
  <r>
    <d v="2012-03-13T00:00:00"/>
    <x v="4"/>
    <s v="March"/>
    <n v="18302"/>
    <n v="39"/>
    <x v="1"/>
    <x v="0"/>
    <x v="1"/>
    <x v="2"/>
    <x v="2"/>
    <x v="11"/>
    <x v="62"/>
    <x v="2"/>
    <n v="2"/>
    <n v="1555"/>
    <n v="2443"/>
    <n v="3110"/>
    <n v="3860"/>
    <n v="750"/>
    <n v="0.19430051813471502"/>
  </r>
  <r>
    <d v="2011-03-13T00:00:00"/>
    <x v="5"/>
    <s v="March"/>
    <n v="18302"/>
    <n v="39"/>
    <x v="1"/>
    <x v="0"/>
    <x v="1"/>
    <x v="2"/>
    <x v="2"/>
    <x v="11"/>
    <x v="62"/>
    <x v="2"/>
    <n v="1"/>
    <n v="1555"/>
    <n v="2443"/>
    <n v="1555"/>
    <n v="1930"/>
    <n v="375"/>
    <n v="0.19430051813471502"/>
  </r>
  <r>
    <d v="2012-05-15T00:00:00"/>
    <x v="4"/>
    <s v="May"/>
    <n v="18302"/>
    <n v="39"/>
    <x v="1"/>
    <x v="0"/>
    <x v="1"/>
    <x v="2"/>
    <x v="2"/>
    <x v="11"/>
    <x v="62"/>
    <x v="2"/>
    <n v="2"/>
    <n v="1555"/>
    <n v="2443"/>
    <n v="3110"/>
    <n v="3860"/>
    <n v="750"/>
    <n v="0.19430051813471502"/>
  </r>
  <r>
    <d v="2011-05-15T00:00:00"/>
    <x v="5"/>
    <s v="May"/>
    <n v="18302"/>
    <n v="39"/>
    <x v="1"/>
    <x v="0"/>
    <x v="1"/>
    <x v="2"/>
    <x v="2"/>
    <x v="11"/>
    <x v="62"/>
    <x v="2"/>
    <n v="4"/>
    <n v="1555"/>
    <n v="2443"/>
    <n v="6220"/>
    <n v="7720"/>
    <n v="1500"/>
    <n v="0.19430051813471502"/>
  </r>
  <r>
    <d v="2013-06-21T00:00:00"/>
    <x v="0"/>
    <s v="June"/>
    <n v="18302"/>
    <n v="39"/>
    <x v="1"/>
    <x v="0"/>
    <x v="1"/>
    <x v="2"/>
    <x v="2"/>
    <x v="11"/>
    <x v="51"/>
    <x v="3"/>
    <n v="1"/>
    <n v="2171"/>
    <n v="3578"/>
    <n v="2171"/>
    <n v="2827"/>
    <n v="656"/>
    <n v="0.23204810753448885"/>
  </r>
  <r>
    <d v="2015-06-21T00:00:00"/>
    <x v="1"/>
    <s v="June"/>
    <n v="18302"/>
    <n v="39"/>
    <x v="1"/>
    <x v="0"/>
    <x v="1"/>
    <x v="2"/>
    <x v="2"/>
    <x v="11"/>
    <x v="51"/>
    <x v="3"/>
    <n v="3"/>
    <n v="2171"/>
    <n v="3578"/>
    <n v="6513"/>
    <n v="8480"/>
    <n v="1967"/>
    <n v="0.23195754716981132"/>
  </r>
  <r>
    <d v="2013-08-09T00:00:00"/>
    <x v="0"/>
    <s v="August"/>
    <n v="18302"/>
    <n v="39"/>
    <x v="1"/>
    <x v="0"/>
    <x v="1"/>
    <x v="2"/>
    <x v="2"/>
    <x v="11"/>
    <x v="51"/>
    <x v="3"/>
    <n v="1"/>
    <n v="2171"/>
    <n v="3578"/>
    <n v="2171"/>
    <n v="2827"/>
    <n v="656"/>
    <n v="0.23204810753448885"/>
  </r>
  <r>
    <d v="2015-08-09T00:00:00"/>
    <x v="1"/>
    <s v="August"/>
    <n v="18302"/>
    <n v="39"/>
    <x v="1"/>
    <x v="0"/>
    <x v="1"/>
    <x v="2"/>
    <x v="2"/>
    <x v="11"/>
    <x v="51"/>
    <x v="3"/>
    <n v="2"/>
    <n v="2171"/>
    <n v="3578"/>
    <n v="4342"/>
    <n v="5653"/>
    <n v="1311"/>
    <n v="0.23191225897753406"/>
  </r>
  <r>
    <d v="2013-09-19T00:00:00"/>
    <x v="0"/>
    <s v="September"/>
    <n v="18302"/>
    <n v="39"/>
    <x v="1"/>
    <x v="0"/>
    <x v="1"/>
    <x v="2"/>
    <x v="2"/>
    <x v="11"/>
    <x v="51"/>
    <x v="3"/>
    <n v="1"/>
    <n v="2171"/>
    <n v="3578"/>
    <n v="2171"/>
    <n v="2827"/>
    <n v="656"/>
    <n v="0.23204810753448885"/>
  </r>
  <r>
    <d v="2015-09-19T00:00:00"/>
    <x v="1"/>
    <s v="September"/>
    <n v="18302"/>
    <n v="39"/>
    <x v="1"/>
    <x v="0"/>
    <x v="1"/>
    <x v="2"/>
    <x v="2"/>
    <x v="11"/>
    <x v="51"/>
    <x v="3"/>
    <n v="1"/>
    <n v="2171"/>
    <n v="3578"/>
    <n v="2171"/>
    <n v="2827"/>
    <n v="656"/>
    <n v="0.23204810753448885"/>
  </r>
  <r>
    <d v="2013-11-19T00:00:00"/>
    <x v="0"/>
    <s v="November"/>
    <n v="18302"/>
    <n v="39"/>
    <x v="1"/>
    <x v="0"/>
    <x v="1"/>
    <x v="2"/>
    <x v="2"/>
    <x v="11"/>
    <x v="51"/>
    <x v="3"/>
    <n v="1"/>
    <n v="2171"/>
    <n v="3578"/>
    <n v="2171"/>
    <n v="2827"/>
    <n v="656"/>
    <n v="0.23204810753448885"/>
  </r>
  <r>
    <d v="2015-11-19T00:00:00"/>
    <x v="1"/>
    <s v="November"/>
    <n v="18302"/>
    <n v="39"/>
    <x v="1"/>
    <x v="0"/>
    <x v="1"/>
    <x v="2"/>
    <x v="2"/>
    <x v="11"/>
    <x v="51"/>
    <x v="3"/>
    <n v="3"/>
    <n v="2171"/>
    <n v="3578"/>
    <n v="6513"/>
    <n v="8480"/>
    <n v="1967"/>
    <n v="0.23195754716981132"/>
  </r>
  <r>
    <d v="2013-11-25T00:00:00"/>
    <x v="0"/>
    <s v="November"/>
    <n v="18302"/>
    <n v="39"/>
    <x v="1"/>
    <x v="0"/>
    <x v="1"/>
    <x v="2"/>
    <x v="2"/>
    <x v="11"/>
    <x v="51"/>
    <x v="3"/>
    <n v="1"/>
    <n v="2171"/>
    <n v="3578"/>
    <n v="2171"/>
    <n v="2827"/>
    <n v="656"/>
    <n v="0.23204810753448885"/>
  </r>
  <r>
    <d v="2015-11-25T00:00:00"/>
    <x v="1"/>
    <s v="November"/>
    <n v="18302"/>
    <n v="39"/>
    <x v="1"/>
    <x v="0"/>
    <x v="1"/>
    <x v="2"/>
    <x v="2"/>
    <x v="11"/>
    <x v="51"/>
    <x v="3"/>
    <n v="2"/>
    <n v="2171"/>
    <n v="3578"/>
    <n v="4342"/>
    <n v="5653"/>
    <n v="1311"/>
    <n v="0.23191225897753406"/>
  </r>
  <r>
    <d v="2014-01-28T00:00:00"/>
    <x v="2"/>
    <s v="January"/>
    <n v="18302"/>
    <n v="39"/>
    <x v="1"/>
    <x v="0"/>
    <x v="1"/>
    <x v="2"/>
    <x v="2"/>
    <x v="11"/>
    <x v="51"/>
    <x v="3"/>
    <n v="1"/>
    <n v="2171"/>
    <n v="3578"/>
    <n v="2171"/>
    <n v="2827"/>
    <n v="656"/>
    <n v="0.23204810753448885"/>
  </r>
  <r>
    <d v="2016-01-28T00:00:00"/>
    <x v="3"/>
    <s v="January"/>
    <n v="18302"/>
    <n v="39"/>
    <x v="1"/>
    <x v="0"/>
    <x v="1"/>
    <x v="2"/>
    <x v="2"/>
    <x v="11"/>
    <x v="51"/>
    <x v="3"/>
    <n v="1"/>
    <n v="2171"/>
    <n v="3578"/>
    <n v="2171"/>
    <n v="2827"/>
    <n v="656"/>
    <n v="0.23204810753448885"/>
  </r>
  <r>
    <d v="2014-06-17T00:00:00"/>
    <x v="2"/>
    <s v="June"/>
    <n v="18302"/>
    <n v="39"/>
    <x v="1"/>
    <x v="0"/>
    <x v="1"/>
    <x v="2"/>
    <x v="2"/>
    <x v="11"/>
    <x v="51"/>
    <x v="3"/>
    <n v="1"/>
    <n v="2171"/>
    <n v="3578"/>
    <n v="2171"/>
    <n v="2827"/>
    <n v="656"/>
    <n v="0.23204810753448885"/>
  </r>
  <r>
    <d v="2016-06-17T00:00:00"/>
    <x v="3"/>
    <s v="June"/>
    <n v="18302"/>
    <n v="39"/>
    <x v="1"/>
    <x v="0"/>
    <x v="1"/>
    <x v="2"/>
    <x v="2"/>
    <x v="11"/>
    <x v="51"/>
    <x v="3"/>
    <n v="1"/>
    <n v="2171"/>
    <n v="3578"/>
    <n v="2171"/>
    <n v="2827"/>
    <n v="656"/>
    <n v="0.23204810753448885"/>
  </r>
  <r>
    <d v="2013-08-23T00:00:00"/>
    <x v="0"/>
    <s v="August"/>
    <n v="18303"/>
    <n v="39"/>
    <x v="1"/>
    <x v="0"/>
    <x v="1"/>
    <x v="1"/>
    <x v="2"/>
    <x v="11"/>
    <x v="51"/>
    <x v="3"/>
    <n v="1"/>
    <n v="2171"/>
    <n v="3578"/>
    <n v="2171"/>
    <n v="3113"/>
    <n v="942"/>
    <n v="0.30260199164792806"/>
  </r>
  <r>
    <d v="2015-08-23T00:00:00"/>
    <x v="1"/>
    <s v="August"/>
    <n v="18303"/>
    <n v="39"/>
    <x v="1"/>
    <x v="0"/>
    <x v="1"/>
    <x v="1"/>
    <x v="2"/>
    <x v="11"/>
    <x v="51"/>
    <x v="3"/>
    <n v="1"/>
    <n v="2171"/>
    <n v="3578"/>
    <n v="2171"/>
    <n v="3113"/>
    <n v="942"/>
    <n v="0.30260199164792806"/>
  </r>
  <r>
    <d v="2013-09-11T00:00:00"/>
    <x v="0"/>
    <s v="September"/>
    <n v="18303"/>
    <n v="39"/>
    <x v="1"/>
    <x v="0"/>
    <x v="1"/>
    <x v="1"/>
    <x v="2"/>
    <x v="11"/>
    <x v="51"/>
    <x v="3"/>
    <n v="1"/>
    <n v="2171"/>
    <n v="3578"/>
    <n v="2171"/>
    <n v="3113"/>
    <n v="942"/>
    <n v="0.30260199164792806"/>
  </r>
  <r>
    <d v="2015-09-11T00:00:00"/>
    <x v="1"/>
    <s v="September"/>
    <n v="18303"/>
    <n v="39"/>
    <x v="1"/>
    <x v="0"/>
    <x v="1"/>
    <x v="1"/>
    <x v="2"/>
    <x v="11"/>
    <x v="51"/>
    <x v="3"/>
    <n v="3"/>
    <n v="2171"/>
    <n v="3578"/>
    <n v="6513"/>
    <n v="9339"/>
    <n v="2826"/>
    <n v="0.30260199164792806"/>
  </r>
  <r>
    <d v="2014-01-02T00:00:00"/>
    <x v="2"/>
    <s v="January"/>
    <n v="18303"/>
    <n v="39"/>
    <x v="1"/>
    <x v="0"/>
    <x v="1"/>
    <x v="1"/>
    <x v="2"/>
    <x v="11"/>
    <x v="51"/>
    <x v="3"/>
    <n v="1"/>
    <n v="2171"/>
    <n v="3578"/>
    <n v="2171"/>
    <n v="3113"/>
    <n v="942"/>
    <n v="0.30260199164792806"/>
  </r>
  <r>
    <d v="2016-01-02T00:00:00"/>
    <x v="3"/>
    <s v="January"/>
    <n v="18303"/>
    <n v="39"/>
    <x v="1"/>
    <x v="0"/>
    <x v="1"/>
    <x v="1"/>
    <x v="2"/>
    <x v="11"/>
    <x v="51"/>
    <x v="3"/>
    <n v="1"/>
    <n v="2171"/>
    <n v="3578"/>
    <n v="2171"/>
    <n v="3113"/>
    <n v="942"/>
    <n v="0.30260199164792806"/>
  </r>
  <r>
    <d v="2014-05-01T00:00:00"/>
    <x v="2"/>
    <s v="May"/>
    <n v="18334"/>
    <n v="56"/>
    <x v="1"/>
    <x v="0"/>
    <x v="1"/>
    <x v="18"/>
    <x v="2"/>
    <x v="11"/>
    <x v="58"/>
    <x v="10"/>
    <n v="1"/>
    <n v="2171"/>
    <n v="3578"/>
    <n v="2171"/>
    <n v="2934"/>
    <n v="763"/>
    <n v="0.260054533060668"/>
  </r>
  <r>
    <d v="2016-05-01T00:00:00"/>
    <x v="3"/>
    <s v="May"/>
    <n v="18334"/>
    <n v="56"/>
    <x v="1"/>
    <x v="0"/>
    <x v="1"/>
    <x v="18"/>
    <x v="2"/>
    <x v="11"/>
    <x v="58"/>
    <x v="10"/>
    <n v="2"/>
    <n v="2171"/>
    <n v="3578"/>
    <n v="4342"/>
    <n v="5868"/>
    <n v="1526"/>
    <n v="0.260054533060668"/>
  </r>
  <r>
    <d v="2012-01-25T00:00:00"/>
    <x v="4"/>
    <s v="January"/>
    <n v="18335"/>
    <n v="55"/>
    <x v="1"/>
    <x v="0"/>
    <x v="1"/>
    <x v="8"/>
    <x v="2"/>
    <x v="11"/>
    <x v="75"/>
    <x v="6"/>
    <n v="2"/>
    <n v="713"/>
    <n v="1120"/>
    <n v="1426"/>
    <n v="1882"/>
    <n v="456"/>
    <n v="0.24229543039319873"/>
  </r>
  <r>
    <d v="2011-01-25T00:00:00"/>
    <x v="5"/>
    <s v="January"/>
    <n v="18335"/>
    <n v="55"/>
    <x v="1"/>
    <x v="0"/>
    <x v="1"/>
    <x v="8"/>
    <x v="2"/>
    <x v="11"/>
    <x v="75"/>
    <x v="6"/>
    <n v="1"/>
    <n v="713"/>
    <n v="1120"/>
    <n v="713"/>
    <n v="941"/>
    <n v="228"/>
    <n v="0.24229543039319873"/>
  </r>
  <r>
    <d v="2013-02-25T00:00:00"/>
    <x v="0"/>
    <s v="February"/>
    <n v="18335"/>
    <n v="55"/>
    <x v="1"/>
    <x v="0"/>
    <x v="1"/>
    <x v="8"/>
    <x v="2"/>
    <x v="11"/>
    <x v="58"/>
    <x v="10"/>
    <n v="1"/>
    <n v="2171"/>
    <n v="3578"/>
    <n v="2171"/>
    <n v="3006"/>
    <n v="835"/>
    <n v="0.27777777777777779"/>
  </r>
  <r>
    <d v="2015-02-25T00:00:00"/>
    <x v="1"/>
    <s v="February"/>
    <n v="18335"/>
    <n v="55"/>
    <x v="1"/>
    <x v="0"/>
    <x v="1"/>
    <x v="8"/>
    <x v="2"/>
    <x v="11"/>
    <x v="58"/>
    <x v="10"/>
    <n v="1"/>
    <n v="2171"/>
    <n v="3578"/>
    <n v="2171"/>
    <n v="3006"/>
    <n v="835"/>
    <n v="0.27777777777777779"/>
  </r>
  <r>
    <d v="2013-10-30T00:00:00"/>
    <x v="0"/>
    <s v="October"/>
    <n v="18335"/>
    <n v="55"/>
    <x v="1"/>
    <x v="0"/>
    <x v="1"/>
    <x v="8"/>
    <x v="2"/>
    <x v="11"/>
    <x v="58"/>
    <x v="10"/>
    <n v="1"/>
    <n v="2171"/>
    <n v="3578"/>
    <n v="2171"/>
    <n v="3006"/>
    <n v="835"/>
    <n v="0.27777777777777779"/>
  </r>
  <r>
    <d v="2015-10-30T00:00:00"/>
    <x v="1"/>
    <s v="October"/>
    <n v="18335"/>
    <n v="55"/>
    <x v="1"/>
    <x v="0"/>
    <x v="1"/>
    <x v="8"/>
    <x v="2"/>
    <x v="11"/>
    <x v="58"/>
    <x v="10"/>
    <n v="1"/>
    <n v="2171"/>
    <n v="3578"/>
    <n v="2171"/>
    <n v="3006"/>
    <n v="835"/>
    <n v="0.27777777777777779"/>
  </r>
  <r>
    <d v="2013-11-28T00:00:00"/>
    <x v="0"/>
    <s v="November"/>
    <n v="18335"/>
    <n v="55"/>
    <x v="1"/>
    <x v="0"/>
    <x v="1"/>
    <x v="8"/>
    <x v="2"/>
    <x v="11"/>
    <x v="58"/>
    <x v="10"/>
    <n v="1"/>
    <n v="2171"/>
    <n v="3578"/>
    <n v="2171"/>
    <n v="3006"/>
    <n v="835"/>
    <n v="0.27777777777777779"/>
  </r>
  <r>
    <d v="2015-11-28T00:00:00"/>
    <x v="1"/>
    <s v="November"/>
    <n v="18335"/>
    <n v="55"/>
    <x v="1"/>
    <x v="0"/>
    <x v="1"/>
    <x v="8"/>
    <x v="2"/>
    <x v="11"/>
    <x v="58"/>
    <x v="10"/>
    <n v="1"/>
    <n v="2171"/>
    <n v="3578"/>
    <n v="2171"/>
    <n v="3006"/>
    <n v="835"/>
    <n v="0.27777777777777779"/>
  </r>
  <r>
    <d v="2014-05-23T00:00:00"/>
    <x v="2"/>
    <s v="May"/>
    <n v="18335"/>
    <n v="55"/>
    <x v="1"/>
    <x v="0"/>
    <x v="1"/>
    <x v="8"/>
    <x v="2"/>
    <x v="11"/>
    <x v="58"/>
    <x v="10"/>
    <n v="1"/>
    <n v="2171"/>
    <n v="3578"/>
    <n v="2171"/>
    <n v="3006"/>
    <n v="835"/>
    <n v="0.27777777777777779"/>
  </r>
  <r>
    <d v="2016-05-23T00:00:00"/>
    <x v="3"/>
    <s v="May"/>
    <n v="18335"/>
    <n v="55"/>
    <x v="1"/>
    <x v="0"/>
    <x v="1"/>
    <x v="8"/>
    <x v="2"/>
    <x v="11"/>
    <x v="58"/>
    <x v="10"/>
    <n v="1"/>
    <n v="2171"/>
    <n v="3578"/>
    <n v="2171"/>
    <n v="3006"/>
    <n v="835"/>
    <n v="0.27777777777777779"/>
  </r>
  <r>
    <d v="2014-06-01T00:00:00"/>
    <x v="2"/>
    <s v="June"/>
    <n v="18338"/>
    <n v="55"/>
    <x v="1"/>
    <x v="1"/>
    <x v="1"/>
    <x v="2"/>
    <x v="2"/>
    <x v="11"/>
    <x v="57"/>
    <x v="2"/>
    <n v="1"/>
    <n v="2171"/>
    <n v="3578"/>
    <n v="2171"/>
    <n v="2827"/>
    <n v="656"/>
    <n v="0.23204810753448885"/>
  </r>
  <r>
    <d v="2016-06-01T00:00:00"/>
    <x v="3"/>
    <s v="June"/>
    <n v="18338"/>
    <n v="55"/>
    <x v="1"/>
    <x v="1"/>
    <x v="1"/>
    <x v="2"/>
    <x v="2"/>
    <x v="11"/>
    <x v="57"/>
    <x v="2"/>
    <n v="2"/>
    <n v="2171"/>
    <n v="3578"/>
    <n v="4342"/>
    <n v="5653"/>
    <n v="1311"/>
    <n v="0.23191225897753406"/>
  </r>
  <r>
    <d v="2014-06-14T00:00:00"/>
    <x v="2"/>
    <s v="June"/>
    <n v="18338"/>
    <n v="55"/>
    <x v="1"/>
    <x v="1"/>
    <x v="1"/>
    <x v="2"/>
    <x v="2"/>
    <x v="11"/>
    <x v="57"/>
    <x v="2"/>
    <n v="1"/>
    <n v="2171"/>
    <n v="3578"/>
    <n v="2171"/>
    <n v="2827"/>
    <n v="656"/>
    <n v="0.23204810753448885"/>
  </r>
  <r>
    <d v="2016-06-14T00:00:00"/>
    <x v="3"/>
    <s v="June"/>
    <n v="18338"/>
    <n v="55"/>
    <x v="1"/>
    <x v="1"/>
    <x v="1"/>
    <x v="2"/>
    <x v="2"/>
    <x v="11"/>
    <x v="57"/>
    <x v="2"/>
    <n v="1"/>
    <n v="2171"/>
    <n v="3578"/>
    <n v="2171"/>
    <n v="2827"/>
    <n v="656"/>
    <n v="0.23204810753448885"/>
  </r>
  <r>
    <d v="2012-06-18T00:00:00"/>
    <x v="4"/>
    <s v="June"/>
    <n v="18414"/>
    <n v="62"/>
    <x v="1"/>
    <x v="1"/>
    <x v="2"/>
    <x v="3"/>
    <x v="2"/>
    <x v="11"/>
    <x v="60"/>
    <x v="6"/>
    <n v="2"/>
    <n v="1083"/>
    <n v="1701"/>
    <n v="2166"/>
    <n v="2926"/>
    <n v="760"/>
    <n v="0.25974025974025972"/>
  </r>
  <r>
    <d v="2011-06-18T00:00:00"/>
    <x v="5"/>
    <s v="June"/>
    <n v="18414"/>
    <n v="62"/>
    <x v="1"/>
    <x v="1"/>
    <x v="2"/>
    <x v="3"/>
    <x v="2"/>
    <x v="11"/>
    <x v="60"/>
    <x v="6"/>
    <n v="1"/>
    <n v="1083"/>
    <n v="1701"/>
    <n v="1083"/>
    <n v="1463"/>
    <n v="380"/>
    <n v="0.25974025974025972"/>
  </r>
  <r>
    <d v="2014-04-09T00:00:00"/>
    <x v="2"/>
    <s v="April"/>
    <n v="18414"/>
    <n v="62"/>
    <x v="1"/>
    <x v="1"/>
    <x v="2"/>
    <x v="3"/>
    <x v="2"/>
    <x v="11"/>
    <x v="60"/>
    <x v="6"/>
    <n v="1"/>
    <n v="1083"/>
    <n v="1701"/>
    <n v="1083"/>
    <n v="1463"/>
    <n v="380"/>
    <n v="0.25974025974025972"/>
  </r>
  <r>
    <d v="2016-04-09T00:00:00"/>
    <x v="3"/>
    <s v="April"/>
    <n v="18414"/>
    <n v="62"/>
    <x v="1"/>
    <x v="1"/>
    <x v="2"/>
    <x v="3"/>
    <x v="2"/>
    <x v="11"/>
    <x v="60"/>
    <x v="6"/>
    <n v="1"/>
    <n v="1083"/>
    <n v="1701"/>
    <n v="1083"/>
    <n v="1463"/>
    <n v="380"/>
    <n v="0.25974025974025972"/>
  </r>
  <r>
    <d v="2012-08-14T00:00:00"/>
    <x v="4"/>
    <s v="August"/>
    <n v="18457"/>
    <n v="47"/>
    <x v="1"/>
    <x v="1"/>
    <x v="1"/>
    <x v="1"/>
    <x v="2"/>
    <x v="11"/>
    <x v="65"/>
    <x v="2"/>
    <n v="2"/>
    <n v="713"/>
    <n v="1120"/>
    <n v="1426"/>
    <n v="1949"/>
    <n v="523"/>
    <n v="0.26834273986659823"/>
  </r>
  <r>
    <d v="2011-08-14T00:00:00"/>
    <x v="5"/>
    <s v="August"/>
    <n v="18457"/>
    <n v="47"/>
    <x v="1"/>
    <x v="1"/>
    <x v="1"/>
    <x v="1"/>
    <x v="2"/>
    <x v="11"/>
    <x v="65"/>
    <x v="2"/>
    <n v="4"/>
    <n v="713"/>
    <n v="1120"/>
    <n v="2852"/>
    <n v="3898"/>
    <n v="1046"/>
    <n v="0.26834273986659823"/>
  </r>
  <r>
    <d v="2012-08-17T00:00:00"/>
    <x v="4"/>
    <s v="August"/>
    <n v="18457"/>
    <n v="47"/>
    <x v="1"/>
    <x v="1"/>
    <x v="1"/>
    <x v="1"/>
    <x v="2"/>
    <x v="11"/>
    <x v="65"/>
    <x v="2"/>
    <n v="2"/>
    <n v="713"/>
    <n v="1120"/>
    <n v="1426"/>
    <n v="1949"/>
    <n v="523"/>
    <n v="0.26834273986659823"/>
  </r>
  <r>
    <d v="2011-08-17T00:00:00"/>
    <x v="5"/>
    <s v="August"/>
    <n v="18457"/>
    <n v="47"/>
    <x v="1"/>
    <x v="1"/>
    <x v="1"/>
    <x v="1"/>
    <x v="2"/>
    <x v="11"/>
    <x v="65"/>
    <x v="2"/>
    <n v="4"/>
    <n v="713"/>
    <n v="1120"/>
    <n v="2852"/>
    <n v="3898"/>
    <n v="1046"/>
    <n v="0.26834273986659823"/>
  </r>
  <r>
    <d v="2013-04-14T00:00:00"/>
    <x v="0"/>
    <s v="April"/>
    <n v="18457"/>
    <n v="47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5-04-14T00:00:00"/>
    <x v="1"/>
    <s v="April"/>
    <n v="18457"/>
    <n v="47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3-06-21T00:00:00"/>
    <x v="0"/>
    <s v="June"/>
    <n v="18457"/>
    <n v="47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5-06-21T00:00:00"/>
    <x v="1"/>
    <s v="June"/>
    <n v="18457"/>
    <n v="47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3-11-03T00:00:00"/>
    <x v="0"/>
    <s v="November"/>
    <n v="18457"/>
    <n v="47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5-11-03T00:00:00"/>
    <x v="1"/>
    <s v="November"/>
    <n v="18457"/>
    <n v="47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3-11-22T00:00:00"/>
    <x v="0"/>
    <s v="November"/>
    <n v="18457"/>
    <n v="47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5-11-22T00:00:00"/>
    <x v="1"/>
    <s v="November"/>
    <n v="18457"/>
    <n v="47"/>
    <x v="1"/>
    <x v="1"/>
    <x v="1"/>
    <x v="1"/>
    <x v="2"/>
    <x v="11"/>
    <x v="56"/>
    <x v="7"/>
    <n v="2"/>
    <n v="2171"/>
    <n v="3578"/>
    <n v="4342"/>
    <n v="6226"/>
    <n v="1884"/>
    <n v="0.30260199164792806"/>
  </r>
  <r>
    <d v="2014-04-12T00:00:00"/>
    <x v="2"/>
    <s v="April"/>
    <n v="18457"/>
    <n v="47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6-04-12T00:00:00"/>
    <x v="3"/>
    <s v="April"/>
    <n v="18457"/>
    <n v="47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4-06-01T00:00:00"/>
    <x v="2"/>
    <s v="June"/>
    <n v="18457"/>
    <n v="47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6-06-01T00:00:00"/>
    <x v="3"/>
    <s v="June"/>
    <n v="18457"/>
    <n v="47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4-06-09T00:00:00"/>
    <x v="2"/>
    <s v="June"/>
    <n v="18457"/>
    <n v="47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6-06-09T00:00:00"/>
    <x v="3"/>
    <s v="June"/>
    <n v="18457"/>
    <n v="47"/>
    <x v="1"/>
    <x v="1"/>
    <x v="1"/>
    <x v="1"/>
    <x v="2"/>
    <x v="11"/>
    <x v="56"/>
    <x v="7"/>
    <n v="2"/>
    <n v="2171"/>
    <n v="3578"/>
    <n v="4342"/>
    <n v="6226"/>
    <n v="1884"/>
    <n v="0.30260199164792806"/>
  </r>
  <r>
    <d v="2012-03-21T00:00:00"/>
    <x v="4"/>
    <s v="March"/>
    <n v="18464"/>
    <n v="45"/>
    <x v="1"/>
    <x v="1"/>
    <x v="1"/>
    <x v="1"/>
    <x v="2"/>
    <x v="11"/>
    <x v="75"/>
    <x v="6"/>
    <n v="2"/>
    <n v="713"/>
    <n v="1120"/>
    <n v="1426"/>
    <n v="1949"/>
    <n v="523"/>
    <n v="0.26834273986659823"/>
  </r>
  <r>
    <d v="2011-03-21T00:00:00"/>
    <x v="5"/>
    <s v="March"/>
    <n v="18464"/>
    <n v="45"/>
    <x v="1"/>
    <x v="1"/>
    <x v="1"/>
    <x v="1"/>
    <x v="2"/>
    <x v="11"/>
    <x v="75"/>
    <x v="6"/>
    <n v="4"/>
    <n v="713"/>
    <n v="1120"/>
    <n v="2852"/>
    <n v="3898"/>
    <n v="1046"/>
    <n v="0.26834273986659823"/>
  </r>
  <r>
    <d v="2012-05-18T00:00:00"/>
    <x v="4"/>
    <s v="May"/>
    <n v="18464"/>
    <n v="45"/>
    <x v="1"/>
    <x v="1"/>
    <x v="1"/>
    <x v="1"/>
    <x v="2"/>
    <x v="11"/>
    <x v="75"/>
    <x v="6"/>
    <n v="2"/>
    <n v="713"/>
    <n v="1120"/>
    <n v="1426"/>
    <n v="1949"/>
    <n v="523"/>
    <n v="0.26834273986659823"/>
  </r>
  <r>
    <d v="2011-05-18T00:00:00"/>
    <x v="5"/>
    <s v="May"/>
    <n v="18464"/>
    <n v="45"/>
    <x v="1"/>
    <x v="1"/>
    <x v="1"/>
    <x v="1"/>
    <x v="2"/>
    <x v="11"/>
    <x v="75"/>
    <x v="6"/>
    <n v="1"/>
    <n v="713"/>
    <n v="1120"/>
    <n v="713"/>
    <n v="974"/>
    <n v="261"/>
    <n v="0.26796714579055442"/>
  </r>
  <r>
    <d v="2012-05-22T00:00:00"/>
    <x v="4"/>
    <s v="May"/>
    <n v="18464"/>
    <n v="45"/>
    <x v="1"/>
    <x v="1"/>
    <x v="1"/>
    <x v="1"/>
    <x v="2"/>
    <x v="11"/>
    <x v="75"/>
    <x v="6"/>
    <n v="2"/>
    <n v="713"/>
    <n v="1120"/>
    <n v="1426"/>
    <n v="1949"/>
    <n v="523"/>
    <n v="0.26834273986659823"/>
  </r>
  <r>
    <d v="2011-05-22T00:00:00"/>
    <x v="5"/>
    <s v="May"/>
    <n v="18464"/>
    <n v="45"/>
    <x v="1"/>
    <x v="1"/>
    <x v="1"/>
    <x v="1"/>
    <x v="2"/>
    <x v="11"/>
    <x v="75"/>
    <x v="6"/>
    <n v="4"/>
    <n v="713"/>
    <n v="1120"/>
    <n v="2852"/>
    <n v="3898"/>
    <n v="1046"/>
    <n v="0.26834273986659823"/>
  </r>
  <r>
    <d v="2012-10-10T00:00:00"/>
    <x v="4"/>
    <s v="October"/>
    <n v="18464"/>
    <n v="45"/>
    <x v="1"/>
    <x v="1"/>
    <x v="1"/>
    <x v="1"/>
    <x v="2"/>
    <x v="11"/>
    <x v="75"/>
    <x v="6"/>
    <n v="2"/>
    <n v="713"/>
    <n v="1120"/>
    <n v="1426"/>
    <n v="1949"/>
    <n v="523"/>
    <n v="0.26834273986659823"/>
  </r>
  <r>
    <d v="2011-10-10T00:00:00"/>
    <x v="5"/>
    <s v="October"/>
    <n v="18464"/>
    <n v="45"/>
    <x v="1"/>
    <x v="1"/>
    <x v="1"/>
    <x v="1"/>
    <x v="2"/>
    <x v="11"/>
    <x v="75"/>
    <x v="6"/>
    <n v="1"/>
    <n v="713"/>
    <n v="1120"/>
    <n v="713"/>
    <n v="974"/>
    <n v="261"/>
    <n v="0.26796714579055442"/>
  </r>
  <r>
    <d v="2012-12-03T00:00:00"/>
    <x v="4"/>
    <s v="December"/>
    <n v="18464"/>
    <n v="45"/>
    <x v="1"/>
    <x v="1"/>
    <x v="1"/>
    <x v="1"/>
    <x v="2"/>
    <x v="11"/>
    <x v="75"/>
    <x v="6"/>
    <n v="2"/>
    <n v="713"/>
    <n v="1120"/>
    <n v="1426"/>
    <n v="1949"/>
    <n v="523"/>
    <n v="0.26834273986659823"/>
  </r>
  <r>
    <d v="2011-12-03T00:00:00"/>
    <x v="5"/>
    <s v="December"/>
    <n v="18464"/>
    <n v="45"/>
    <x v="1"/>
    <x v="1"/>
    <x v="1"/>
    <x v="1"/>
    <x v="2"/>
    <x v="11"/>
    <x v="75"/>
    <x v="6"/>
    <n v="1"/>
    <n v="713"/>
    <n v="1120"/>
    <n v="713"/>
    <n v="974"/>
    <n v="261"/>
    <n v="0.26796714579055442"/>
  </r>
  <r>
    <d v="2012-12-18T00:00:00"/>
    <x v="4"/>
    <s v="December"/>
    <n v="18464"/>
    <n v="45"/>
    <x v="1"/>
    <x v="1"/>
    <x v="1"/>
    <x v="1"/>
    <x v="2"/>
    <x v="11"/>
    <x v="75"/>
    <x v="6"/>
    <n v="2"/>
    <n v="713"/>
    <n v="1120"/>
    <n v="1426"/>
    <n v="1949"/>
    <n v="523"/>
    <n v="0.26834273986659823"/>
  </r>
  <r>
    <d v="2011-12-18T00:00:00"/>
    <x v="5"/>
    <s v="December"/>
    <n v="18464"/>
    <n v="45"/>
    <x v="1"/>
    <x v="1"/>
    <x v="1"/>
    <x v="1"/>
    <x v="2"/>
    <x v="11"/>
    <x v="75"/>
    <x v="6"/>
    <n v="1"/>
    <n v="713"/>
    <n v="1120"/>
    <n v="713"/>
    <n v="974"/>
    <n v="261"/>
    <n v="0.26796714579055442"/>
  </r>
  <r>
    <d v="2013-08-25T00:00:00"/>
    <x v="0"/>
    <s v="August"/>
    <n v="18464"/>
    <n v="45"/>
    <x v="1"/>
    <x v="1"/>
    <x v="1"/>
    <x v="1"/>
    <x v="2"/>
    <x v="11"/>
    <x v="57"/>
    <x v="2"/>
    <n v="1"/>
    <n v="2171"/>
    <n v="3578"/>
    <n v="2171"/>
    <n v="3113"/>
    <n v="942"/>
    <n v="0.30260199164792806"/>
  </r>
  <r>
    <d v="2015-08-25T00:00:00"/>
    <x v="1"/>
    <s v="August"/>
    <n v="18464"/>
    <n v="45"/>
    <x v="1"/>
    <x v="1"/>
    <x v="1"/>
    <x v="1"/>
    <x v="2"/>
    <x v="11"/>
    <x v="57"/>
    <x v="2"/>
    <n v="2"/>
    <n v="2171"/>
    <n v="3578"/>
    <n v="4342"/>
    <n v="6226"/>
    <n v="1884"/>
    <n v="0.30260199164792806"/>
  </r>
  <r>
    <d v="2013-09-05T00:00:00"/>
    <x v="0"/>
    <s v="September"/>
    <n v="18464"/>
    <n v="45"/>
    <x v="1"/>
    <x v="1"/>
    <x v="1"/>
    <x v="1"/>
    <x v="2"/>
    <x v="11"/>
    <x v="57"/>
    <x v="2"/>
    <n v="1"/>
    <n v="2171"/>
    <n v="3578"/>
    <n v="2171"/>
    <n v="3113"/>
    <n v="942"/>
    <n v="0.30260199164792806"/>
  </r>
  <r>
    <d v="2015-09-05T00:00:00"/>
    <x v="1"/>
    <s v="September"/>
    <n v="18464"/>
    <n v="45"/>
    <x v="1"/>
    <x v="1"/>
    <x v="1"/>
    <x v="1"/>
    <x v="2"/>
    <x v="11"/>
    <x v="57"/>
    <x v="2"/>
    <n v="1"/>
    <n v="2171"/>
    <n v="3578"/>
    <n v="2171"/>
    <n v="3113"/>
    <n v="942"/>
    <n v="0.30260199164792806"/>
  </r>
  <r>
    <d v="2013-09-22T00:00:00"/>
    <x v="0"/>
    <s v="September"/>
    <n v="18464"/>
    <n v="45"/>
    <x v="1"/>
    <x v="1"/>
    <x v="1"/>
    <x v="1"/>
    <x v="2"/>
    <x v="11"/>
    <x v="57"/>
    <x v="2"/>
    <n v="1"/>
    <n v="2171"/>
    <n v="3578"/>
    <n v="2171"/>
    <n v="3113"/>
    <n v="942"/>
    <n v="0.30260199164792806"/>
  </r>
  <r>
    <d v="2015-09-22T00:00:00"/>
    <x v="1"/>
    <s v="September"/>
    <n v="18464"/>
    <n v="45"/>
    <x v="1"/>
    <x v="1"/>
    <x v="1"/>
    <x v="1"/>
    <x v="2"/>
    <x v="11"/>
    <x v="57"/>
    <x v="2"/>
    <n v="1"/>
    <n v="2171"/>
    <n v="3578"/>
    <n v="2171"/>
    <n v="3113"/>
    <n v="942"/>
    <n v="0.30260199164792806"/>
  </r>
  <r>
    <d v="2013-11-07T00:00:00"/>
    <x v="0"/>
    <s v="November"/>
    <n v="18464"/>
    <n v="45"/>
    <x v="1"/>
    <x v="1"/>
    <x v="1"/>
    <x v="1"/>
    <x v="2"/>
    <x v="11"/>
    <x v="57"/>
    <x v="2"/>
    <n v="1"/>
    <n v="2171"/>
    <n v="3578"/>
    <n v="2171"/>
    <n v="3113"/>
    <n v="942"/>
    <n v="0.30260199164792806"/>
  </r>
  <r>
    <d v="2015-11-07T00:00:00"/>
    <x v="1"/>
    <s v="November"/>
    <n v="18464"/>
    <n v="45"/>
    <x v="1"/>
    <x v="1"/>
    <x v="1"/>
    <x v="1"/>
    <x v="2"/>
    <x v="11"/>
    <x v="57"/>
    <x v="2"/>
    <n v="3"/>
    <n v="2171"/>
    <n v="3578"/>
    <n v="6513"/>
    <n v="9339"/>
    <n v="2826"/>
    <n v="0.30260199164792806"/>
  </r>
  <r>
    <d v="2014-01-16T00:00:00"/>
    <x v="2"/>
    <s v="January"/>
    <n v="18464"/>
    <n v="45"/>
    <x v="1"/>
    <x v="1"/>
    <x v="1"/>
    <x v="1"/>
    <x v="2"/>
    <x v="11"/>
    <x v="57"/>
    <x v="2"/>
    <n v="1"/>
    <n v="2171"/>
    <n v="3578"/>
    <n v="2171"/>
    <n v="3113"/>
    <n v="942"/>
    <n v="0.30260199164792806"/>
  </r>
  <r>
    <d v="2016-01-16T00:00:00"/>
    <x v="3"/>
    <s v="January"/>
    <n v="18464"/>
    <n v="45"/>
    <x v="1"/>
    <x v="1"/>
    <x v="1"/>
    <x v="1"/>
    <x v="2"/>
    <x v="11"/>
    <x v="57"/>
    <x v="2"/>
    <n v="1"/>
    <n v="2171"/>
    <n v="3578"/>
    <n v="2171"/>
    <n v="3113"/>
    <n v="942"/>
    <n v="0.30260199164792806"/>
  </r>
  <r>
    <d v="2014-01-19T00:00:00"/>
    <x v="2"/>
    <s v="January"/>
    <n v="18464"/>
    <n v="45"/>
    <x v="1"/>
    <x v="1"/>
    <x v="1"/>
    <x v="1"/>
    <x v="2"/>
    <x v="11"/>
    <x v="57"/>
    <x v="2"/>
    <n v="1"/>
    <n v="2171"/>
    <n v="3578"/>
    <n v="2171"/>
    <n v="3113"/>
    <n v="942"/>
    <n v="0.30260199164792806"/>
  </r>
  <r>
    <d v="2016-01-19T00:00:00"/>
    <x v="3"/>
    <s v="January"/>
    <n v="18464"/>
    <n v="45"/>
    <x v="1"/>
    <x v="1"/>
    <x v="1"/>
    <x v="1"/>
    <x v="2"/>
    <x v="11"/>
    <x v="57"/>
    <x v="2"/>
    <n v="1"/>
    <n v="2171"/>
    <n v="3578"/>
    <n v="2171"/>
    <n v="3113"/>
    <n v="942"/>
    <n v="0.30260199164792806"/>
  </r>
  <r>
    <d v="2014-06-04T00:00:00"/>
    <x v="2"/>
    <s v="June"/>
    <n v="18464"/>
    <n v="45"/>
    <x v="1"/>
    <x v="1"/>
    <x v="1"/>
    <x v="1"/>
    <x v="2"/>
    <x v="11"/>
    <x v="57"/>
    <x v="2"/>
    <n v="1"/>
    <n v="2171"/>
    <n v="3578"/>
    <n v="2171"/>
    <n v="3113"/>
    <n v="942"/>
    <n v="0.30260199164792806"/>
  </r>
  <r>
    <d v="2016-06-04T00:00:00"/>
    <x v="3"/>
    <s v="June"/>
    <n v="18464"/>
    <n v="45"/>
    <x v="1"/>
    <x v="1"/>
    <x v="1"/>
    <x v="1"/>
    <x v="2"/>
    <x v="11"/>
    <x v="57"/>
    <x v="2"/>
    <n v="2"/>
    <n v="2171"/>
    <n v="3578"/>
    <n v="4342"/>
    <n v="6226"/>
    <n v="1884"/>
    <n v="0.30260199164792806"/>
  </r>
  <r>
    <d v="2014-06-09T00:00:00"/>
    <x v="2"/>
    <s v="June"/>
    <n v="18464"/>
    <n v="45"/>
    <x v="1"/>
    <x v="1"/>
    <x v="1"/>
    <x v="1"/>
    <x v="2"/>
    <x v="11"/>
    <x v="57"/>
    <x v="2"/>
    <n v="1"/>
    <n v="2171"/>
    <n v="3578"/>
    <n v="2171"/>
    <n v="3113"/>
    <n v="942"/>
    <n v="0.30260199164792806"/>
  </r>
  <r>
    <d v="2016-06-09T00:00:00"/>
    <x v="3"/>
    <s v="June"/>
    <n v="18464"/>
    <n v="45"/>
    <x v="1"/>
    <x v="1"/>
    <x v="1"/>
    <x v="1"/>
    <x v="2"/>
    <x v="11"/>
    <x v="57"/>
    <x v="2"/>
    <n v="2"/>
    <n v="2171"/>
    <n v="3578"/>
    <n v="4342"/>
    <n v="6226"/>
    <n v="1884"/>
    <n v="0.30260199164792806"/>
  </r>
  <r>
    <d v="2014-06-19T00:00:00"/>
    <x v="2"/>
    <s v="June"/>
    <n v="18464"/>
    <n v="45"/>
    <x v="1"/>
    <x v="1"/>
    <x v="1"/>
    <x v="1"/>
    <x v="2"/>
    <x v="11"/>
    <x v="57"/>
    <x v="2"/>
    <n v="1"/>
    <n v="2171"/>
    <n v="3578"/>
    <n v="2171"/>
    <n v="3113"/>
    <n v="942"/>
    <n v="0.30260199164792806"/>
  </r>
  <r>
    <d v="2016-06-19T00:00:00"/>
    <x v="3"/>
    <s v="June"/>
    <n v="18464"/>
    <n v="45"/>
    <x v="1"/>
    <x v="1"/>
    <x v="1"/>
    <x v="1"/>
    <x v="2"/>
    <x v="11"/>
    <x v="57"/>
    <x v="2"/>
    <n v="1"/>
    <n v="2171"/>
    <n v="3578"/>
    <n v="2171"/>
    <n v="3113"/>
    <n v="942"/>
    <n v="0.30260199164792806"/>
  </r>
  <r>
    <d v="2012-08-03T00:00:00"/>
    <x v="4"/>
    <s v="August"/>
    <n v="18469"/>
    <n v="43"/>
    <x v="1"/>
    <x v="1"/>
    <x v="1"/>
    <x v="2"/>
    <x v="2"/>
    <x v="11"/>
    <x v="79"/>
    <x v="2"/>
    <n v="2"/>
    <n v="1083"/>
    <n v="1701"/>
    <n v="2166"/>
    <n v="2688"/>
    <n v="522"/>
    <n v="0.19419642857142858"/>
  </r>
  <r>
    <d v="2011-08-03T00:00:00"/>
    <x v="5"/>
    <s v="August"/>
    <n v="18469"/>
    <n v="43"/>
    <x v="1"/>
    <x v="1"/>
    <x v="1"/>
    <x v="2"/>
    <x v="2"/>
    <x v="11"/>
    <x v="79"/>
    <x v="2"/>
    <n v="1"/>
    <n v="1083"/>
    <n v="1701"/>
    <n v="1083"/>
    <n v="1344"/>
    <n v="261"/>
    <n v="0.19419642857142858"/>
  </r>
  <r>
    <d v="2012-08-06T00:00:00"/>
    <x v="4"/>
    <s v="August"/>
    <n v="18469"/>
    <n v="43"/>
    <x v="1"/>
    <x v="1"/>
    <x v="1"/>
    <x v="2"/>
    <x v="2"/>
    <x v="11"/>
    <x v="79"/>
    <x v="2"/>
    <n v="2"/>
    <n v="1083"/>
    <n v="1701"/>
    <n v="2166"/>
    <n v="2688"/>
    <n v="522"/>
    <n v="0.19419642857142858"/>
  </r>
  <r>
    <d v="2011-08-06T00:00:00"/>
    <x v="5"/>
    <s v="August"/>
    <n v="18469"/>
    <n v="43"/>
    <x v="1"/>
    <x v="1"/>
    <x v="1"/>
    <x v="2"/>
    <x v="2"/>
    <x v="11"/>
    <x v="79"/>
    <x v="2"/>
    <n v="4"/>
    <n v="1083"/>
    <n v="1701"/>
    <n v="4332"/>
    <n v="5375"/>
    <n v="1043"/>
    <n v="0.19404651162790698"/>
  </r>
  <r>
    <d v="2012-12-10T00:00:00"/>
    <x v="4"/>
    <s v="December"/>
    <n v="18469"/>
    <n v="43"/>
    <x v="1"/>
    <x v="1"/>
    <x v="1"/>
    <x v="2"/>
    <x v="2"/>
    <x v="11"/>
    <x v="79"/>
    <x v="2"/>
    <n v="2"/>
    <n v="1083"/>
    <n v="1701"/>
    <n v="2166"/>
    <n v="2688"/>
    <n v="522"/>
    <n v="0.19419642857142858"/>
  </r>
  <r>
    <d v="2011-12-10T00:00:00"/>
    <x v="5"/>
    <s v="December"/>
    <n v="18469"/>
    <n v="43"/>
    <x v="1"/>
    <x v="1"/>
    <x v="1"/>
    <x v="2"/>
    <x v="2"/>
    <x v="11"/>
    <x v="79"/>
    <x v="2"/>
    <n v="4"/>
    <n v="1083"/>
    <n v="1701"/>
    <n v="4332"/>
    <n v="5375"/>
    <n v="1043"/>
    <n v="0.19404651162790698"/>
  </r>
  <r>
    <d v="2013-08-03T00:00:00"/>
    <x v="0"/>
    <s v="August"/>
    <n v="18469"/>
    <n v="43"/>
    <x v="1"/>
    <x v="1"/>
    <x v="1"/>
    <x v="2"/>
    <x v="2"/>
    <x v="11"/>
    <x v="52"/>
    <x v="8"/>
    <n v="1"/>
    <n v="2171"/>
    <n v="3578"/>
    <n v="2171"/>
    <n v="2827"/>
    <n v="656"/>
    <n v="0.23204810753448885"/>
  </r>
  <r>
    <d v="2015-08-03T00:00:00"/>
    <x v="1"/>
    <s v="August"/>
    <n v="18469"/>
    <n v="43"/>
    <x v="1"/>
    <x v="1"/>
    <x v="1"/>
    <x v="2"/>
    <x v="2"/>
    <x v="11"/>
    <x v="52"/>
    <x v="8"/>
    <n v="1"/>
    <n v="2171"/>
    <n v="3578"/>
    <n v="2171"/>
    <n v="2827"/>
    <n v="656"/>
    <n v="0.23204810753448885"/>
  </r>
  <r>
    <d v="2013-08-18T00:00:00"/>
    <x v="0"/>
    <s v="August"/>
    <n v="18469"/>
    <n v="43"/>
    <x v="1"/>
    <x v="1"/>
    <x v="1"/>
    <x v="2"/>
    <x v="2"/>
    <x v="11"/>
    <x v="52"/>
    <x v="8"/>
    <n v="1"/>
    <n v="2171"/>
    <n v="3578"/>
    <n v="2171"/>
    <n v="2827"/>
    <n v="656"/>
    <n v="0.23204810753448885"/>
  </r>
  <r>
    <d v="2015-08-18T00:00:00"/>
    <x v="1"/>
    <s v="August"/>
    <n v="18469"/>
    <n v="43"/>
    <x v="1"/>
    <x v="1"/>
    <x v="1"/>
    <x v="2"/>
    <x v="2"/>
    <x v="11"/>
    <x v="52"/>
    <x v="8"/>
    <n v="1"/>
    <n v="2171"/>
    <n v="3578"/>
    <n v="2171"/>
    <n v="2827"/>
    <n v="656"/>
    <n v="0.23204810753448885"/>
  </r>
  <r>
    <d v="2014-03-13T00:00:00"/>
    <x v="2"/>
    <s v="March"/>
    <n v="18469"/>
    <n v="43"/>
    <x v="1"/>
    <x v="1"/>
    <x v="1"/>
    <x v="2"/>
    <x v="2"/>
    <x v="11"/>
    <x v="52"/>
    <x v="8"/>
    <n v="1"/>
    <n v="2171"/>
    <n v="3578"/>
    <n v="2171"/>
    <n v="2827"/>
    <n v="656"/>
    <n v="0.23204810753448885"/>
  </r>
  <r>
    <d v="2016-03-13T00:00:00"/>
    <x v="3"/>
    <s v="March"/>
    <n v="18469"/>
    <n v="43"/>
    <x v="1"/>
    <x v="1"/>
    <x v="1"/>
    <x v="2"/>
    <x v="2"/>
    <x v="11"/>
    <x v="52"/>
    <x v="8"/>
    <n v="1"/>
    <n v="2171"/>
    <n v="3578"/>
    <n v="2171"/>
    <n v="2827"/>
    <n v="656"/>
    <n v="0.23204810753448885"/>
  </r>
  <r>
    <d v="2014-03-17T00:00:00"/>
    <x v="2"/>
    <s v="March"/>
    <n v="18469"/>
    <n v="43"/>
    <x v="1"/>
    <x v="1"/>
    <x v="1"/>
    <x v="2"/>
    <x v="2"/>
    <x v="11"/>
    <x v="52"/>
    <x v="8"/>
    <n v="1"/>
    <n v="2171"/>
    <n v="3578"/>
    <n v="2171"/>
    <n v="2827"/>
    <n v="656"/>
    <n v="0.23204810753448885"/>
  </r>
  <r>
    <d v="2016-03-17T00:00:00"/>
    <x v="3"/>
    <s v="March"/>
    <n v="18469"/>
    <n v="43"/>
    <x v="1"/>
    <x v="1"/>
    <x v="1"/>
    <x v="2"/>
    <x v="2"/>
    <x v="11"/>
    <x v="52"/>
    <x v="8"/>
    <n v="1"/>
    <n v="2171"/>
    <n v="3578"/>
    <n v="2171"/>
    <n v="2827"/>
    <n v="656"/>
    <n v="0.23204810753448885"/>
  </r>
  <r>
    <d v="2014-04-06T00:00:00"/>
    <x v="2"/>
    <s v="April"/>
    <n v="18469"/>
    <n v="43"/>
    <x v="1"/>
    <x v="1"/>
    <x v="1"/>
    <x v="2"/>
    <x v="2"/>
    <x v="11"/>
    <x v="52"/>
    <x v="8"/>
    <n v="1"/>
    <n v="2171"/>
    <n v="3578"/>
    <n v="2171"/>
    <n v="2827"/>
    <n v="656"/>
    <n v="0.23204810753448885"/>
  </r>
  <r>
    <d v="2016-04-06T00:00:00"/>
    <x v="3"/>
    <s v="April"/>
    <n v="18469"/>
    <n v="43"/>
    <x v="1"/>
    <x v="1"/>
    <x v="1"/>
    <x v="2"/>
    <x v="2"/>
    <x v="11"/>
    <x v="52"/>
    <x v="8"/>
    <n v="2"/>
    <n v="2171"/>
    <n v="3578"/>
    <n v="4342"/>
    <n v="5653"/>
    <n v="1311"/>
    <n v="0.23191225897753406"/>
  </r>
  <r>
    <d v="2012-03-03T00:00:00"/>
    <x v="4"/>
    <s v="March"/>
    <n v="18487"/>
    <n v="41"/>
    <x v="1"/>
    <x v="1"/>
    <x v="1"/>
    <x v="2"/>
    <x v="2"/>
    <x v="11"/>
    <x v="67"/>
    <x v="7"/>
    <n v="2"/>
    <n v="1555"/>
    <n v="2443"/>
    <n v="3110"/>
    <n v="3860"/>
    <n v="750"/>
    <n v="0.19430051813471502"/>
  </r>
  <r>
    <d v="2011-03-03T00:00:00"/>
    <x v="5"/>
    <s v="March"/>
    <n v="18487"/>
    <n v="41"/>
    <x v="1"/>
    <x v="1"/>
    <x v="1"/>
    <x v="2"/>
    <x v="2"/>
    <x v="11"/>
    <x v="67"/>
    <x v="7"/>
    <n v="1"/>
    <n v="1555"/>
    <n v="2443"/>
    <n v="1555"/>
    <n v="1930"/>
    <n v="375"/>
    <n v="0.19430051813471502"/>
  </r>
  <r>
    <d v="2012-03-25T00:00:00"/>
    <x v="4"/>
    <s v="March"/>
    <n v="18487"/>
    <n v="41"/>
    <x v="1"/>
    <x v="1"/>
    <x v="1"/>
    <x v="2"/>
    <x v="2"/>
    <x v="11"/>
    <x v="67"/>
    <x v="7"/>
    <n v="2"/>
    <n v="1555"/>
    <n v="2443"/>
    <n v="3110"/>
    <n v="3860"/>
    <n v="750"/>
    <n v="0.19430051813471502"/>
  </r>
  <r>
    <d v="2011-03-25T00:00:00"/>
    <x v="5"/>
    <s v="March"/>
    <n v="18487"/>
    <n v="41"/>
    <x v="1"/>
    <x v="1"/>
    <x v="1"/>
    <x v="2"/>
    <x v="2"/>
    <x v="11"/>
    <x v="67"/>
    <x v="7"/>
    <n v="3"/>
    <n v="1555"/>
    <n v="2443"/>
    <n v="4665"/>
    <n v="5790"/>
    <n v="1125"/>
    <n v="0.19430051813471502"/>
  </r>
  <r>
    <d v="2012-12-27T00:00:00"/>
    <x v="4"/>
    <s v="December"/>
    <n v="18487"/>
    <n v="41"/>
    <x v="1"/>
    <x v="1"/>
    <x v="1"/>
    <x v="2"/>
    <x v="2"/>
    <x v="11"/>
    <x v="51"/>
    <x v="3"/>
    <n v="2"/>
    <n v="2171"/>
    <n v="3578"/>
    <n v="4342"/>
    <n v="5653"/>
    <n v="1311"/>
    <n v="0.23191225897753406"/>
  </r>
  <r>
    <d v="2011-12-27T00:00:00"/>
    <x v="5"/>
    <s v="December"/>
    <n v="18487"/>
    <n v="41"/>
    <x v="1"/>
    <x v="1"/>
    <x v="1"/>
    <x v="2"/>
    <x v="2"/>
    <x v="11"/>
    <x v="51"/>
    <x v="3"/>
    <n v="1"/>
    <n v="2171"/>
    <n v="3578"/>
    <n v="2171"/>
    <n v="2827"/>
    <n v="656"/>
    <n v="0.23204810753448885"/>
  </r>
  <r>
    <d v="2013-01-05T00:00:00"/>
    <x v="0"/>
    <s v="January"/>
    <n v="18487"/>
    <n v="41"/>
    <x v="1"/>
    <x v="1"/>
    <x v="1"/>
    <x v="2"/>
    <x v="2"/>
    <x v="11"/>
    <x v="51"/>
    <x v="3"/>
    <n v="1"/>
    <n v="2171"/>
    <n v="3578"/>
    <n v="2171"/>
    <n v="2827"/>
    <n v="656"/>
    <n v="0.23204810753448885"/>
  </r>
  <r>
    <d v="2015-01-05T00:00:00"/>
    <x v="1"/>
    <s v="January"/>
    <n v="18487"/>
    <n v="41"/>
    <x v="1"/>
    <x v="1"/>
    <x v="1"/>
    <x v="2"/>
    <x v="2"/>
    <x v="11"/>
    <x v="51"/>
    <x v="3"/>
    <n v="3"/>
    <n v="2171"/>
    <n v="3578"/>
    <n v="6513"/>
    <n v="8480"/>
    <n v="1967"/>
    <n v="0.23195754716981132"/>
  </r>
  <r>
    <d v="2013-05-24T00:00:00"/>
    <x v="0"/>
    <s v="May"/>
    <n v="18487"/>
    <n v="41"/>
    <x v="1"/>
    <x v="1"/>
    <x v="1"/>
    <x v="2"/>
    <x v="2"/>
    <x v="11"/>
    <x v="51"/>
    <x v="3"/>
    <n v="1"/>
    <n v="2171"/>
    <n v="3578"/>
    <n v="2171"/>
    <n v="2827"/>
    <n v="656"/>
    <n v="0.23204810753448885"/>
  </r>
  <r>
    <d v="2015-05-24T00:00:00"/>
    <x v="1"/>
    <s v="May"/>
    <n v="18487"/>
    <n v="41"/>
    <x v="1"/>
    <x v="1"/>
    <x v="1"/>
    <x v="2"/>
    <x v="2"/>
    <x v="11"/>
    <x v="51"/>
    <x v="3"/>
    <n v="1"/>
    <n v="2171"/>
    <n v="3578"/>
    <n v="2171"/>
    <n v="2827"/>
    <n v="656"/>
    <n v="0.23204810753448885"/>
  </r>
  <r>
    <d v="2013-08-07T00:00:00"/>
    <x v="0"/>
    <s v="August"/>
    <n v="18487"/>
    <n v="41"/>
    <x v="1"/>
    <x v="1"/>
    <x v="1"/>
    <x v="2"/>
    <x v="2"/>
    <x v="11"/>
    <x v="51"/>
    <x v="3"/>
    <n v="1"/>
    <n v="2171"/>
    <n v="3578"/>
    <n v="2171"/>
    <n v="2827"/>
    <n v="656"/>
    <n v="0.23204810753448885"/>
  </r>
  <r>
    <d v="2015-08-07T00:00:00"/>
    <x v="1"/>
    <s v="August"/>
    <n v="18487"/>
    <n v="41"/>
    <x v="1"/>
    <x v="1"/>
    <x v="1"/>
    <x v="2"/>
    <x v="2"/>
    <x v="11"/>
    <x v="51"/>
    <x v="3"/>
    <n v="3"/>
    <n v="2171"/>
    <n v="3578"/>
    <n v="6513"/>
    <n v="8480"/>
    <n v="1967"/>
    <n v="0.23195754716981132"/>
  </r>
  <r>
    <d v="2013-09-20T00:00:00"/>
    <x v="0"/>
    <s v="September"/>
    <n v="18487"/>
    <n v="41"/>
    <x v="1"/>
    <x v="1"/>
    <x v="1"/>
    <x v="2"/>
    <x v="2"/>
    <x v="11"/>
    <x v="51"/>
    <x v="3"/>
    <n v="1"/>
    <n v="2171"/>
    <n v="3578"/>
    <n v="2171"/>
    <n v="2827"/>
    <n v="656"/>
    <n v="0.23204810753448885"/>
  </r>
  <r>
    <d v="2015-09-20T00:00:00"/>
    <x v="1"/>
    <s v="September"/>
    <n v="18487"/>
    <n v="41"/>
    <x v="1"/>
    <x v="1"/>
    <x v="1"/>
    <x v="2"/>
    <x v="2"/>
    <x v="11"/>
    <x v="51"/>
    <x v="3"/>
    <n v="1"/>
    <n v="2171"/>
    <n v="3578"/>
    <n v="2171"/>
    <n v="2827"/>
    <n v="656"/>
    <n v="0.23204810753448885"/>
  </r>
  <r>
    <d v="2013-10-20T00:00:00"/>
    <x v="0"/>
    <s v="October"/>
    <n v="18487"/>
    <n v="41"/>
    <x v="1"/>
    <x v="1"/>
    <x v="1"/>
    <x v="2"/>
    <x v="2"/>
    <x v="11"/>
    <x v="51"/>
    <x v="3"/>
    <n v="1"/>
    <n v="2171"/>
    <n v="3578"/>
    <n v="2171"/>
    <n v="2827"/>
    <n v="656"/>
    <n v="0.23204810753448885"/>
  </r>
  <r>
    <d v="2015-10-20T00:00:00"/>
    <x v="1"/>
    <s v="October"/>
    <n v="18487"/>
    <n v="41"/>
    <x v="1"/>
    <x v="1"/>
    <x v="1"/>
    <x v="2"/>
    <x v="2"/>
    <x v="11"/>
    <x v="51"/>
    <x v="3"/>
    <n v="1"/>
    <n v="2171"/>
    <n v="3578"/>
    <n v="2171"/>
    <n v="2827"/>
    <n v="656"/>
    <n v="0.23204810753448885"/>
  </r>
  <r>
    <d v="2013-11-09T00:00:00"/>
    <x v="0"/>
    <s v="November"/>
    <n v="18487"/>
    <n v="41"/>
    <x v="1"/>
    <x v="1"/>
    <x v="1"/>
    <x v="2"/>
    <x v="2"/>
    <x v="11"/>
    <x v="51"/>
    <x v="3"/>
    <n v="1"/>
    <n v="2171"/>
    <n v="3578"/>
    <n v="2171"/>
    <n v="2827"/>
    <n v="656"/>
    <n v="0.23204810753448885"/>
  </r>
  <r>
    <d v="2015-11-09T00:00:00"/>
    <x v="1"/>
    <s v="November"/>
    <n v="18487"/>
    <n v="41"/>
    <x v="1"/>
    <x v="1"/>
    <x v="1"/>
    <x v="2"/>
    <x v="2"/>
    <x v="11"/>
    <x v="51"/>
    <x v="3"/>
    <n v="1"/>
    <n v="2171"/>
    <n v="3578"/>
    <n v="2171"/>
    <n v="2827"/>
    <n v="656"/>
    <n v="0.23204810753448885"/>
  </r>
  <r>
    <d v="2013-11-10T00:00:00"/>
    <x v="0"/>
    <s v="November"/>
    <n v="18487"/>
    <n v="41"/>
    <x v="1"/>
    <x v="1"/>
    <x v="1"/>
    <x v="2"/>
    <x v="2"/>
    <x v="11"/>
    <x v="51"/>
    <x v="3"/>
    <n v="1"/>
    <n v="2171"/>
    <n v="3578"/>
    <n v="2171"/>
    <n v="2827"/>
    <n v="656"/>
    <n v="0.23204810753448885"/>
  </r>
  <r>
    <d v="2015-11-10T00:00:00"/>
    <x v="1"/>
    <s v="November"/>
    <n v="18487"/>
    <n v="41"/>
    <x v="1"/>
    <x v="1"/>
    <x v="1"/>
    <x v="2"/>
    <x v="2"/>
    <x v="11"/>
    <x v="51"/>
    <x v="3"/>
    <n v="1"/>
    <n v="2171"/>
    <n v="3578"/>
    <n v="2171"/>
    <n v="2827"/>
    <n v="656"/>
    <n v="0.23204810753448885"/>
  </r>
  <r>
    <d v="2013-11-27T00:00:00"/>
    <x v="0"/>
    <s v="November"/>
    <n v="18487"/>
    <n v="41"/>
    <x v="1"/>
    <x v="1"/>
    <x v="1"/>
    <x v="2"/>
    <x v="2"/>
    <x v="11"/>
    <x v="51"/>
    <x v="3"/>
    <n v="1"/>
    <n v="2171"/>
    <n v="3578"/>
    <n v="2171"/>
    <n v="2827"/>
    <n v="656"/>
    <n v="0.23204810753448885"/>
  </r>
  <r>
    <d v="2015-11-27T00:00:00"/>
    <x v="1"/>
    <s v="November"/>
    <n v="18487"/>
    <n v="41"/>
    <x v="1"/>
    <x v="1"/>
    <x v="1"/>
    <x v="2"/>
    <x v="2"/>
    <x v="11"/>
    <x v="51"/>
    <x v="3"/>
    <n v="1"/>
    <n v="2171"/>
    <n v="3578"/>
    <n v="2171"/>
    <n v="2827"/>
    <n v="656"/>
    <n v="0.23204810753448885"/>
  </r>
  <r>
    <d v="2014-04-27T00:00:00"/>
    <x v="2"/>
    <s v="April"/>
    <n v="18487"/>
    <n v="41"/>
    <x v="1"/>
    <x v="1"/>
    <x v="1"/>
    <x v="2"/>
    <x v="2"/>
    <x v="11"/>
    <x v="51"/>
    <x v="3"/>
    <n v="1"/>
    <n v="2171"/>
    <n v="3578"/>
    <n v="2171"/>
    <n v="2827"/>
    <n v="656"/>
    <n v="0.23204810753448885"/>
  </r>
  <r>
    <d v="2016-04-27T00:00:00"/>
    <x v="3"/>
    <s v="April"/>
    <n v="18487"/>
    <n v="41"/>
    <x v="1"/>
    <x v="1"/>
    <x v="1"/>
    <x v="2"/>
    <x v="2"/>
    <x v="11"/>
    <x v="51"/>
    <x v="3"/>
    <n v="2"/>
    <n v="2171"/>
    <n v="3578"/>
    <n v="4342"/>
    <n v="5653"/>
    <n v="1311"/>
    <n v="0.23191225897753406"/>
  </r>
  <r>
    <d v="2013-06-14T00:00:00"/>
    <x v="0"/>
    <s v="June"/>
    <n v="18496"/>
    <n v="39"/>
    <x v="1"/>
    <x v="0"/>
    <x v="1"/>
    <x v="8"/>
    <x v="2"/>
    <x v="11"/>
    <x v="56"/>
    <x v="7"/>
    <n v="1"/>
    <n v="2171"/>
    <n v="3578"/>
    <n v="2171"/>
    <n v="3006"/>
    <n v="835"/>
    <n v="0.27777777777777779"/>
  </r>
  <r>
    <d v="2015-06-14T00:00:00"/>
    <x v="1"/>
    <s v="June"/>
    <n v="18496"/>
    <n v="39"/>
    <x v="1"/>
    <x v="0"/>
    <x v="1"/>
    <x v="8"/>
    <x v="2"/>
    <x v="11"/>
    <x v="56"/>
    <x v="7"/>
    <n v="1"/>
    <n v="2171"/>
    <n v="3578"/>
    <n v="2171"/>
    <n v="3006"/>
    <n v="835"/>
    <n v="0.27777777777777779"/>
  </r>
  <r>
    <d v="2013-09-19T00:00:00"/>
    <x v="0"/>
    <s v="September"/>
    <n v="18496"/>
    <n v="39"/>
    <x v="1"/>
    <x v="0"/>
    <x v="1"/>
    <x v="8"/>
    <x v="2"/>
    <x v="11"/>
    <x v="56"/>
    <x v="7"/>
    <n v="1"/>
    <n v="2171"/>
    <n v="3578"/>
    <n v="2171"/>
    <n v="3006"/>
    <n v="835"/>
    <n v="0.27777777777777779"/>
  </r>
  <r>
    <d v="2015-09-19T00:00:00"/>
    <x v="1"/>
    <s v="September"/>
    <n v="18496"/>
    <n v="39"/>
    <x v="1"/>
    <x v="0"/>
    <x v="1"/>
    <x v="8"/>
    <x v="2"/>
    <x v="11"/>
    <x v="56"/>
    <x v="7"/>
    <n v="3"/>
    <n v="2171"/>
    <n v="3578"/>
    <n v="6513"/>
    <n v="9017"/>
    <n v="2504"/>
    <n v="0.27769768215592772"/>
  </r>
  <r>
    <d v="2014-06-18T00:00:00"/>
    <x v="2"/>
    <s v="June"/>
    <n v="18496"/>
    <n v="39"/>
    <x v="1"/>
    <x v="0"/>
    <x v="1"/>
    <x v="8"/>
    <x v="2"/>
    <x v="11"/>
    <x v="56"/>
    <x v="7"/>
    <n v="1"/>
    <n v="2171"/>
    <n v="3578"/>
    <n v="2171"/>
    <n v="3006"/>
    <n v="835"/>
    <n v="0.27777777777777779"/>
  </r>
  <r>
    <d v="2016-06-18T00:00:00"/>
    <x v="3"/>
    <s v="June"/>
    <n v="18496"/>
    <n v="39"/>
    <x v="1"/>
    <x v="0"/>
    <x v="1"/>
    <x v="8"/>
    <x v="2"/>
    <x v="11"/>
    <x v="56"/>
    <x v="7"/>
    <n v="2"/>
    <n v="2171"/>
    <n v="3578"/>
    <n v="4342"/>
    <n v="6011"/>
    <n v="1669"/>
    <n v="0.27765762768258195"/>
  </r>
  <r>
    <d v="2013-07-05T00:00:00"/>
    <x v="0"/>
    <s v="July"/>
    <n v="18544"/>
    <n v="53"/>
    <x v="1"/>
    <x v="1"/>
    <x v="0"/>
    <x v="0"/>
    <x v="2"/>
    <x v="11"/>
    <x v="79"/>
    <x v="2"/>
    <n v="1"/>
    <n v="1083"/>
    <n v="1701"/>
    <n v="1083"/>
    <n v="1684"/>
    <n v="601"/>
    <n v="0.35688836104513066"/>
  </r>
  <r>
    <d v="2015-07-05T00:00:00"/>
    <x v="1"/>
    <s v="July"/>
    <n v="18544"/>
    <n v="53"/>
    <x v="1"/>
    <x v="1"/>
    <x v="0"/>
    <x v="0"/>
    <x v="2"/>
    <x v="11"/>
    <x v="79"/>
    <x v="2"/>
    <n v="3"/>
    <n v="1083"/>
    <n v="1701"/>
    <n v="3249"/>
    <n v="5052"/>
    <n v="1803"/>
    <n v="0.35688836104513066"/>
  </r>
  <r>
    <d v="2012-06-02T00:00:00"/>
    <x v="4"/>
    <s v="June"/>
    <n v="18570"/>
    <n v="31"/>
    <x v="2"/>
    <x v="0"/>
    <x v="0"/>
    <x v="0"/>
    <x v="2"/>
    <x v="11"/>
    <x v="64"/>
    <x v="3"/>
    <n v="2"/>
    <n v="1083"/>
    <n v="1701"/>
    <n v="2166"/>
    <n v="3368"/>
    <n v="1202"/>
    <n v="0.35688836104513066"/>
  </r>
  <r>
    <d v="2011-06-02T00:00:00"/>
    <x v="5"/>
    <s v="June"/>
    <n v="18570"/>
    <n v="31"/>
    <x v="2"/>
    <x v="0"/>
    <x v="0"/>
    <x v="0"/>
    <x v="2"/>
    <x v="11"/>
    <x v="64"/>
    <x v="3"/>
    <n v="3"/>
    <n v="1083"/>
    <n v="1701"/>
    <n v="3249"/>
    <n v="5052"/>
    <n v="1803"/>
    <n v="0.35688836104513066"/>
  </r>
  <r>
    <d v="2013-09-10T00:00:00"/>
    <x v="0"/>
    <s v="September"/>
    <n v="18570"/>
    <n v="31"/>
    <x v="2"/>
    <x v="0"/>
    <x v="0"/>
    <x v="0"/>
    <x v="2"/>
    <x v="11"/>
    <x v="64"/>
    <x v="3"/>
    <n v="1"/>
    <n v="1083"/>
    <n v="1701"/>
    <n v="1083"/>
    <n v="1684"/>
    <n v="601"/>
    <n v="0.35688836104513066"/>
  </r>
  <r>
    <d v="2015-09-10T00:00:00"/>
    <x v="1"/>
    <s v="September"/>
    <n v="18570"/>
    <n v="31"/>
    <x v="2"/>
    <x v="0"/>
    <x v="0"/>
    <x v="0"/>
    <x v="2"/>
    <x v="11"/>
    <x v="64"/>
    <x v="3"/>
    <n v="3"/>
    <n v="1083"/>
    <n v="1701"/>
    <n v="3249"/>
    <n v="5052"/>
    <n v="1803"/>
    <n v="0.35688836104513066"/>
  </r>
  <r>
    <d v="2013-09-20T00:00:00"/>
    <x v="0"/>
    <s v="September"/>
    <n v="18570"/>
    <n v="31"/>
    <x v="2"/>
    <x v="0"/>
    <x v="0"/>
    <x v="0"/>
    <x v="2"/>
    <x v="11"/>
    <x v="64"/>
    <x v="3"/>
    <n v="1"/>
    <n v="1083"/>
    <n v="1701"/>
    <n v="1083"/>
    <n v="1684"/>
    <n v="601"/>
    <n v="0.35688836104513066"/>
  </r>
  <r>
    <d v="2015-09-20T00:00:00"/>
    <x v="1"/>
    <s v="September"/>
    <n v="18570"/>
    <n v="31"/>
    <x v="2"/>
    <x v="0"/>
    <x v="0"/>
    <x v="0"/>
    <x v="2"/>
    <x v="11"/>
    <x v="64"/>
    <x v="3"/>
    <n v="3"/>
    <n v="1083"/>
    <n v="1701"/>
    <n v="3249"/>
    <n v="5052"/>
    <n v="1803"/>
    <n v="0.35688836104513066"/>
  </r>
  <r>
    <d v="2014-04-10T00:00:00"/>
    <x v="2"/>
    <s v="April"/>
    <n v="18570"/>
    <n v="31"/>
    <x v="2"/>
    <x v="0"/>
    <x v="0"/>
    <x v="0"/>
    <x v="2"/>
    <x v="11"/>
    <x v="64"/>
    <x v="3"/>
    <n v="1"/>
    <n v="1083"/>
    <n v="1701"/>
    <n v="1083"/>
    <n v="1684"/>
    <n v="601"/>
    <n v="0.35688836104513066"/>
  </r>
  <r>
    <d v="2016-04-10T00:00:00"/>
    <x v="3"/>
    <s v="April"/>
    <n v="18570"/>
    <n v="31"/>
    <x v="2"/>
    <x v="0"/>
    <x v="0"/>
    <x v="0"/>
    <x v="2"/>
    <x v="11"/>
    <x v="64"/>
    <x v="3"/>
    <n v="1"/>
    <n v="1083"/>
    <n v="1701"/>
    <n v="1083"/>
    <n v="1684"/>
    <n v="601"/>
    <n v="0.35688836104513066"/>
  </r>
  <r>
    <d v="2012-08-26T00:00:00"/>
    <x v="4"/>
    <s v="August"/>
    <n v="18606"/>
    <n v="33"/>
    <x v="2"/>
    <x v="0"/>
    <x v="2"/>
    <x v="11"/>
    <x v="2"/>
    <x v="11"/>
    <x v="79"/>
    <x v="2"/>
    <n v="2"/>
    <n v="1083"/>
    <n v="1701"/>
    <n v="2166"/>
    <n v="2654"/>
    <n v="488"/>
    <n v="0.1838733986435569"/>
  </r>
  <r>
    <d v="2011-08-26T00:00:00"/>
    <x v="5"/>
    <s v="August"/>
    <n v="18606"/>
    <n v="33"/>
    <x v="2"/>
    <x v="0"/>
    <x v="2"/>
    <x v="11"/>
    <x v="2"/>
    <x v="11"/>
    <x v="79"/>
    <x v="2"/>
    <n v="1"/>
    <n v="1083"/>
    <n v="1701"/>
    <n v="1083"/>
    <n v="1327"/>
    <n v="244"/>
    <n v="0.1838733986435569"/>
  </r>
  <r>
    <d v="2013-02-08T00:00:00"/>
    <x v="0"/>
    <s v="February"/>
    <n v="18606"/>
    <n v="33"/>
    <x v="2"/>
    <x v="0"/>
    <x v="2"/>
    <x v="11"/>
    <x v="2"/>
    <x v="11"/>
    <x v="79"/>
    <x v="2"/>
    <n v="1"/>
    <n v="1083"/>
    <n v="1701"/>
    <n v="1083"/>
    <n v="1327"/>
    <n v="244"/>
    <n v="0.1838733986435569"/>
  </r>
  <r>
    <d v="2015-02-08T00:00:00"/>
    <x v="1"/>
    <s v="February"/>
    <n v="18606"/>
    <n v="33"/>
    <x v="2"/>
    <x v="0"/>
    <x v="2"/>
    <x v="11"/>
    <x v="2"/>
    <x v="11"/>
    <x v="79"/>
    <x v="2"/>
    <n v="1"/>
    <n v="1083"/>
    <n v="1701"/>
    <n v="1083"/>
    <n v="1327"/>
    <n v="244"/>
    <n v="0.1838733986435569"/>
  </r>
  <r>
    <d v="2013-05-09T00:00:00"/>
    <x v="0"/>
    <s v="May"/>
    <n v="18606"/>
    <n v="33"/>
    <x v="2"/>
    <x v="0"/>
    <x v="2"/>
    <x v="11"/>
    <x v="2"/>
    <x v="11"/>
    <x v="79"/>
    <x v="2"/>
    <n v="1"/>
    <n v="1083"/>
    <n v="1701"/>
    <n v="1083"/>
    <n v="1327"/>
    <n v="244"/>
    <n v="0.1838733986435569"/>
  </r>
  <r>
    <d v="2015-05-09T00:00:00"/>
    <x v="1"/>
    <s v="May"/>
    <n v="18606"/>
    <n v="33"/>
    <x v="2"/>
    <x v="0"/>
    <x v="2"/>
    <x v="11"/>
    <x v="2"/>
    <x v="11"/>
    <x v="79"/>
    <x v="2"/>
    <n v="2"/>
    <n v="1083"/>
    <n v="1701"/>
    <n v="2166"/>
    <n v="2654"/>
    <n v="488"/>
    <n v="0.1838733986435569"/>
  </r>
  <r>
    <d v="2013-05-14T00:00:00"/>
    <x v="0"/>
    <s v="May"/>
    <n v="18606"/>
    <n v="33"/>
    <x v="2"/>
    <x v="0"/>
    <x v="2"/>
    <x v="11"/>
    <x v="2"/>
    <x v="11"/>
    <x v="79"/>
    <x v="2"/>
    <n v="1"/>
    <n v="1083"/>
    <n v="1701"/>
    <n v="1083"/>
    <n v="1327"/>
    <n v="244"/>
    <n v="0.1838733986435569"/>
  </r>
  <r>
    <d v="2015-05-14T00:00:00"/>
    <x v="1"/>
    <s v="May"/>
    <n v="18606"/>
    <n v="33"/>
    <x v="2"/>
    <x v="0"/>
    <x v="2"/>
    <x v="11"/>
    <x v="2"/>
    <x v="11"/>
    <x v="79"/>
    <x v="2"/>
    <n v="3"/>
    <n v="1083"/>
    <n v="1701"/>
    <n v="3249"/>
    <n v="3980"/>
    <n v="731"/>
    <n v="0.18366834170854271"/>
  </r>
  <r>
    <d v="2013-11-28T00:00:00"/>
    <x v="0"/>
    <s v="November"/>
    <n v="18606"/>
    <n v="33"/>
    <x v="2"/>
    <x v="0"/>
    <x v="2"/>
    <x v="11"/>
    <x v="2"/>
    <x v="11"/>
    <x v="79"/>
    <x v="2"/>
    <n v="1"/>
    <n v="1083"/>
    <n v="1701"/>
    <n v="1083"/>
    <n v="1327"/>
    <n v="244"/>
    <n v="0.1838733986435569"/>
  </r>
  <r>
    <d v="2015-11-28T00:00:00"/>
    <x v="1"/>
    <s v="November"/>
    <n v="18606"/>
    <n v="33"/>
    <x v="2"/>
    <x v="0"/>
    <x v="2"/>
    <x v="11"/>
    <x v="2"/>
    <x v="11"/>
    <x v="79"/>
    <x v="2"/>
    <n v="1"/>
    <n v="1083"/>
    <n v="1701"/>
    <n v="1083"/>
    <n v="1327"/>
    <n v="244"/>
    <n v="0.1838733986435569"/>
  </r>
  <r>
    <d v="2014-05-06T00:00:00"/>
    <x v="2"/>
    <s v="May"/>
    <n v="18606"/>
    <n v="33"/>
    <x v="2"/>
    <x v="0"/>
    <x v="2"/>
    <x v="11"/>
    <x v="2"/>
    <x v="11"/>
    <x v="79"/>
    <x v="2"/>
    <n v="1"/>
    <n v="1083"/>
    <n v="1701"/>
    <n v="1083"/>
    <n v="1327"/>
    <n v="244"/>
    <n v="0.1838733986435569"/>
  </r>
  <r>
    <d v="2016-05-06T00:00:00"/>
    <x v="3"/>
    <s v="May"/>
    <n v="18606"/>
    <n v="33"/>
    <x v="2"/>
    <x v="0"/>
    <x v="2"/>
    <x v="11"/>
    <x v="2"/>
    <x v="11"/>
    <x v="79"/>
    <x v="2"/>
    <n v="2"/>
    <n v="1083"/>
    <n v="1701"/>
    <n v="2166"/>
    <n v="2654"/>
    <n v="488"/>
    <n v="0.1838733986435569"/>
  </r>
  <r>
    <d v="2014-05-14T00:00:00"/>
    <x v="2"/>
    <s v="May"/>
    <n v="18606"/>
    <n v="33"/>
    <x v="2"/>
    <x v="0"/>
    <x v="2"/>
    <x v="11"/>
    <x v="2"/>
    <x v="11"/>
    <x v="79"/>
    <x v="2"/>
    <n v="1"/>
    <n v="1083"/>
    <n v="1701"/>
    <n v="1083"/>
    <n v="1327"/>
    <n v="244"/>
    <n v="0.1838733986435569"/>
  </r>
  <r>
    <d v="2016-05-14T00:00:00"/>
    <x v="3"/>
    <s v="May"/>
    <n v="18606"/>
    <n v="33"/>
    <x v="2"/>
    <x v="0"/>
    <x v="2"/>
    <x v="11"/>
    <x v="2"/>
    <x v="11"/>
    <x v="79"/>
    <x v="2"/>
    <n v="1"/>
    <n v="1083"/>
    <n v="1701"/>
    <n v="1083"/>
    <n v="1327"/>
    <n v="244"/>
    <n v="0.1838733986435569"/>
  </r>
  <r>
    <d v="2014-05-15T00:00:00"/>
    <x v="2"/>
    <s v="May"/>
    <n v="18606"/>
    <n v="33"/>
    <x v="2"/>
    <x v="0"/>
    <x v="2"/>
    <x v="11"/>
    <x v="2"/>
    <x v="11"/>
    <x v="79"/>
    <x v="2"/>
    <n v="1"/>
    <n v="1083"/>
    <n v="1701"/>
    <n v="1083"/>
    <n v="1327"/>
    <n v="244"/>
    <n v="0.1838733986435569"/>
  </r>
  <r>
    <d v="2016-05-15T00:00:00"/>
    <x v="3"/>
    <s v="May"/>
    <n v="18606"/>
    <n v="33"/>
    <x v="2"/>
    <x v="0"/>
    <x v="2"/>
    <x v="11"/>
    <x v="2"/>
    <x v="11"/>
    <x v="79"/>
    <x v="2"/>
    <n v="1"/>
    <n v="1083"/>
    <n v="1701"/>
    <n v="1083"/>
    <n v="1327"/>
    <n v="244"/>
    <n v="0.1838733986435569"/>
  </r>
  <r>
    <d v="2014-06-08T00:00:00"/>
    <x v="2"/>
    <s v="June"/>
    <n v="18606"/>
    <n v="33"/>
    <x v="2"/>
    <x v="0"/>
    <x v="2"/>
    <x v="11"/>
    <x v="2"/>
    <x v="11"/>
    <x v="79"/>
    <x v="2"/>
    <n v="1"/>
    <n v="1083"/>
    <n v="1701"/>
    <n v="1083"/>
    <n v="1327"/>
    <n v="244"/>
    <n v="0.1838733986435569"/>
  </r>
  <r>
    <d v="2016-06-08T00:00:00"/>
    <x v="3"/>
    <s v="June"/>
    <n v="18606"/>
    <n v="33"/>
    <x v="2"/>
    <x v="0"/>
    <x v="2"/>
    <x v="11"/>
    <x v="2"/>
    <x v="11"/>
    <x v="79"/>
    <x v="2"/>
    <n v="2"/>
    <n v="1083"/>
    <n v="1701"/>
    <n v="2166"/>
    <n v="2654"/>
    <n v="488"/>
    <n v="0.1838733986435569"/>
  </r>
  <r>
    <d v="2014-06-27T00:00:00"/>
    <x v="2"/>
    <s v="June"/>
    <n v="18606"/>
    <n v="33"/>
    <x v="2"/>
    <x v="0"/>
    <x v="2"/>
    <x v="11"/>
    <x v="2"/>
    <x v="11"/>
    <x v="79"/>
    <x v="2"/>
    <n v="1"/>
    <n v="1083"/>
    <n v="1701"/>
    <n v="1083"/>
    <n v="1327"/>
    <n v="244"/>
    <n v="0.1838733986435569"/>
  </r>
  <r>
    <d v="2016-06-27T00:00:00"/>
    <x v="3"/>
    <s v="June"/>
    <n v="18606"/>
    <n v="33"/>
    <x v="2"/>
    <x v="0"/>
    <x v="2"/>
    <x v="11"/>
    <x v="2"/>
    <x v="11"/>
    <x v="79"/>
    <x v="2"/>
    <n v="1"/>
    <n v="1083"/>
    <n v="1701"/>
    <n v="1083"/>
    <n v="1327"/>
    <n v="244"/>
    <n v="0.1838733986435569"/>
  </r>
  <r>
    <d v="2014-06-28T00:00:00"/>
    <x v="2"/>
    <s v="June"/>
    <n v="18606"/>
    <n v="33"/>
    <x v="2"/>
    <x v="0"/>
    <x v="2"/>
    <x v="11"/>
    <x v="2"/>
    <x v="11"/>
    <x v="79"/>
    <x v="2"/>
    <n v="1"/>
    <n v="1083"/>
    <n v="1701"/>
    <n v="1083"/>
    <n v="1327"/>
    <n v="244"/>
    <n v="0.1838733986435569"/>
  </r>
  <r>
    <d v="2016-06-28T00:00:00"/>
    <x v="3"/>
    <s v="June"/>
    <n v="18606"/>
    <n v="33"/>
    <x v="2"/>
    <x v="0"/>
    <x v="2"/>
    <x v="11"/>
    <x v="2"/>
    <x v="11"/>
    <x v="79"/>
    <x v="2"/>
    <n v="2"/>
    <n v="1083"/>
    <n v="1701"/>
    <n v="2166"/>
    <n v="2654"/>
    <n v="488"/>
    <n v="0.1838733986435569"/>
  </r>
  <r>
    <d v="2012-12-25T00:00:00"/>
    <x v="4"/>
    <s v="December"/>
    <n v="18626"/>
    <n v="25"/>
    <x v="2"/>
    <x v="0"/>
    <x v="3"/>
    <x v="21"/>
    <x v="2"/>
    <x v="11"/>
    <x v="67"/>
    <x v="7"/>
    <n v="2"/>
    <n v="1555"/>
    <n v="2443"/>
    <n v="3110"/>
    <n v="4837"/>
    <n v="1727"/>
    <n v="0.35703948728550755"/>
  </r>
  <r>
    <d v="2011-12-25T00:00:00"/>
    <x v="5"/>
    <s v="December"/>
    <n v="18626"/>
    <n v="25"/>
    <x v="2"/>
    <x v="0"/>
    <x v="3"/>
    <x v="21"/>
    <x v="2"/>
    <x v="11"/>
    <x v="67"/>
    <x v="7"/>
    <n v="3"/>
    <n v="1555"/>
    <n v="2443"/>
    <n v="4665"/>
    <n v="7256"/>
    <n v="2591"/>
    <n v="0.35708379272326352"/>
  </r>
  <r>
    <d v="2012-05-13T00:00:00"/>
    <x v="4"/>
    <s v="May"/>
    <n v="18634"/>
    <n v="26"/>
    <x v="2"/>
    <x v="1"/>
    <x v="4"/>
    <x v="23"/>
    <x v="2"/>
    <x v="11"/>
    <x v="70"/>
    <x v="9"/>
    <n v="2"/>
    <n v="1555"/>
    <n v="2443"/>
    <n v="3110"/>
    <n v="3713"/>
    <n v="603"/>
    <n v="0.16240237005117156"/>
  </r>
  <r>
    <d v="2011-05-13T00:00:00"/>
    <x v="5"/>
    <s v="May"/>
    <n v="18634"/>
    <n v="26"/>
    <x v="2"/>
    <x v="1"/>
    <x v="4"/>
    <x v="23"/>
    <x v="2"/>
    <x v="11"/>
    <x v="70"/>
    <x v="9"/>
    <n v="2"/>
    <n v="1555"/>
    <n v="2443"/>
    <n v="3110"/>
    <n v="3713"/>
    <n v="603"/>
    <n v="0.16240237005117156"/>
  </r>
  <r>
    <d v="2012-09-29T00:00:00"/>
    <x v="4"/>
    <s v="September"/>
    <n v="18634"/>
    <n v="26"/>
    <x v="2"/>
    <x v="1"/>
    <x v="4"/>
    <x v="23"/>
    <x v="2"/>
    <x v="11"/>
    <x v="70"/>
    <x v="9"/>
    <n v="2"/>
    <n v="1555"/>
    <n v="2443"/>
    <n v="3110"/>
    <n v="3713"/>
    <n v="603"/>
    <n v="0.16240237005117156"/>
  </r>
  <r>
    <d v="2011-09-29T00:00:00"/>
    <x v="5"/>
    <s v="September"/>
    <n v="18634"/>
    <n v="26"/>
    <x v="2"/>
    <x v="1"/>
    <x v="4"/>
    <x v="23"/>
    <x v="2"/>
    <x v="11"/>
    <x v="70"/>
    <x v="9"/>
    <n v="2"/>
    <n v="1555"/>
    <n v="2443"/>
    <n v="3110"/>
    <n v="3713"/>
    <n v="603"/>
    <n v="0.16240237005117156"/>
  </r>
  <r>
    <d v="2013-09-10T00:00:00"/>
    <x v="0"/>
    <s v="September"/>
    <n v="18634"/>
    <n v="26"/>
    <x v="2"/>
    <x v="1"/>
    <x v="4"/>
    <x v="23"/>
    <x v="2"/>
    <x v="11"/>
    <x v="86"/>
    <x v="7"/>
    <n v="1"/>
    <n v="487"/>
    <n v="783"/>
    <n v="487"/>
    <n v="595"/>
    <n v="108"/>
    <n v="0.1815126050420168"/>
  </r>
  <r>
    <d v="2015-09-10T00:00:00"/>
    <x v="1"/>
    <s v="September"/>
    <n v="18634"/>
    <n v="26"/>
    <x v="2"/>
    <x v="1"/>
    <x v="4"/>
    <x v="23"/>
    <x v="2"/>
    <x v="11"/>
    <x v="86"/>
    <x v="7"/>
    <n v="1"/>
    <n v="487"/>
    <n v="783"/>
    <n v="487"/>
    <n v="595"/>
    <n v="108"/>
    <n v="0.1815126050420168"/>
  </r>
  <r>
    <d v="2014-04-29T00:00:00"/>
    <x v="2"/>
    <s v="April"/>
    <n v="18634"/>
    <n v="26"/>
    <x v="2"/>
    <x v="1"/>
    <x v="4"/>
    <x v="23"/>
    <x v="2"/>
    <x v="11"/>
    <x v="86"/>
    <x v="7"/>
    <n v="1"/>
    <n v="487"/>
    <n v="783"/>
    <n v="487"/>
    <n v="595"/>
    <n v="108"/>
    <n v="0.1815126050420168"/>
  </r>
  <r>
    <d v="2016-04-29T00:00:00"/>
    <x v="3"/>
    <s v="April"/>
    <n v="18634"/>
    <n v="26"/>
    <x v="2"/>
    <x v="1"/>
    <x v="4"/>
    <x v="23"/>
    <x v="2"/>
    <x v="11"/>
    <x v="86"/>
    <x v="7"/>
    <n v="1"/>
    <n v="487"/>
    <n v="783"/>
    <n v="487"/>
    <n v="595"/>
    <n v="108"/>
    <n v="0.1815126050420168"/>
  </r>
  <r>
    <d v="2012-02-01T00:00:00"/>
    <x v="4"/>
    <s v="February"/>
    <n v="18697"/>
    <n v="29"/>
    <x v="2"/>
    <x v="1"/>
    <x v="1"/>
    <x v="1"/>
    <x v="2"/>
    <x v="11"/>
    <x v="62"/>
    <x v="2"/>
    <n v="2"/>
    <n v="1555"/>
    <n v="2443"/>
    <n v="3110"/>
    <n v="4251"/>
    <n v="1141"/>
    <n v="0.2684074335450482"/>
  </r>
  <r>
    <d v="2011-02-01T00:00:00"/>
    <x v="5"/>
    <s v="February"/>
    <n v="18697"/>
    <n v="29"/>
    <x v="2"/>
    <x v="1"/>
    <x v="1"/>
    <x v="1"/>
    <x v="2"/>
    <x v="11"/>
    <x v="62"/>
    <x v="2"/>
    <n v="3"/>
    <n v="1555"/>
    <n v="2443"/>
    <n v="4665"/>
    <n v="6376"/>
    <n v="1711"/>
    <n v="0.26835006273525719"/>
  </r>
  <r>
    <d v="2012-02-28T00:00:00"/>
    <x v="4"/>
    <s v="February"/>
    <n v="18697"/>
    <n v="29"/>
    <x v="2"/>
    <x v="1"/>
    <x v="1"/>
    <x v="1"/>
    <x v="2"/>
    <x v="11"/>
    <x v="62"/>
    <x v="2"/>
    <n v="2"/>
    <n v="1555"/>
    <n v="2443"/>
    <n v="3110"/>
    <n v="4251"/>
    <n v="1141"/>
    <n v="0.2684074335450482"/>
  </r>
  <r>
    <d v="2011-02-28T00:00:00"/>
    <x v="5"/>
    <s v="February"/>
    <n v="18697"/>
    <n v="29"/>
    <x v="2"/>
    <x v="1"/>
    <x v="1"/>
    <x v="1"/>
    <x v="2"/>
    <x v="11"/>
    <x v="62"/>
    <x v="2"/>
    <n v="3"/>
    <n v="1555"/>
    <n v="2443"/>
    <n v="4665"/>
    <n v="6376"/>
    <n v="1711"/>
    <n v="0.26835006273525719"/>
  </r>
  <r>
    <d v="2012-04-23T00:00:00"/>
    <x v="4"/>
    <s v="April"/>
    <n v="18697"/>
    <n v="29"/>
    <x v="2"/>
    <x v="1"/>
    <x v="1"/>
    <x v="1"/>
    <x v="2"/>
    <x v="11"/>
    <x v="62"/>
    <x v="2"/>
    <n v="2"/>
    <n v="1555"/>
    <n v="2443"/>
    <n v="3110"/>
    <n v="4251"/>
    <n v="1141"/>
    <n v="0.2684074335450482"/>
  </r>
  <r>
    <d v="2011-04-23T00:00:00"/>
    <x v="5"/>
    <s v="April"/>
    <n v="18697"/>
    <n v="29"/>
    <x v="2"/>
    <x v="1"/>
    <x v="1"/>
    <x v="1"/>
    <x v="2"/>
    <x v="11"/>
    <x v="62"/>
    <x v="2"/>
    <n v="2"/>
    <n v="1555"/>
    <n v="2443"/>
    <n v="3110"/>
    <n v="4251"/>
    <n v="1141"/>
    <n v="0.2684074335450482"/>
  </r>
  <r>
    <d v="2012-09-10T00:00:00"/>
    <x v="4"/>
    <s v="September"/>
    <n v="18697"/>
    <n v="29"/>
    <x v="2"/>
    <x v="1"/>
    <x v="1"/>
    <x v="1"/>
    <x v="2"/>
    <x v="11"/>
    <x v="62"/>
    <x v="2"/>
    <n v="2"/>
    <n v="1555"/>
    <n v="2443"/>
    <n v="3110"/>
    <n v="4251"/>
    <n v="1141"/>
    <n v="0.2684074335450482"/>
  </r>
  <r>
    <d v="2011-09-10T00:00:00"/>
    <x v="5"/>
    <s v="September"/>
    <n v="18697"/>
    <n v="29"/>
    <x v="2"/>
    <x v="1"/>
    <x v="1"/>
    <x v="1"/>
    <x v="2"/>
    <x v="11"/>
    <x v="62"/>
    <x v="2"/>
    <n v="1"/>
    <n v="1555"/>
    <n v="2443"/>
    <n v="1555"/>
    <n v="2125"/>
    <n v="570"/>
    <n v="0.26823529411764707"/>
  </r>
  <r>
    <d v="2012-10-29T00:00:00"/>
    <x v="4"/>
    <s v="October"/>
    <n v="18697"/>
    <n v="29"/>
    <x v="2"/>
    <x v="1"/>
    <x v="1"/>
    <x v="1"/>
    <x v="2"/>
    <x v="11"/>
    <x v="62"/>
    <x v="2"/>
    <n v="2"/>
    <n v="1555"/>
    <n v="2443"/>
    <n v="3110"/>
    <n v="4251"/>
    <n v="1141"/>
    <n v="0.2684074335450482"/>
  </r>
  <r>
    <d v="2011-10-29T00:00:00"/>
    <x v="5"/>
    <s v="October"/>
    <n v="18697"/>
    <n v="29"/>
    <x v="2"/>
    <x v="1"/>
    <x v="1"/>
    <x v="1"/>
    <x v="2"/>
    <x v="11"/>
    <x v="62"/>
    <x v="2"/>
    <n v="3"/>
    <n v="1555"/>
    <n v="2443"/>
    <n v="4665"/>
    <n v="6376"/>
    <n v="1711"/>
    <n v="0.26835006273525719"/>
  </r>
  <r>
    <d v="2013-01-02T00:00:00"/>
    <x v="0"/>
    <s v="January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01-02T00:00:00"/>
    <x v="1"/>
    <s v="January"/>
    <n v="18697"/>
    <n v="29"/>
    <x v="2"/>
    <x v="1"/>
    <x v="1"/>
    <x v="1"/>
    <x v="2"/>
    <x v="11"/>
    <x v="52"/>
    <x v="8"/>
    <n v="2"/>
    <n v="2171"/>
    <n v="3578"/>
    <n v="4342"/>
    <n v="6226"/>
    <n v="1884"/>
    <n v="0.30260199164792806"/>
  </r>
  <r>
    <d v="2013-01-25T00:00:00"/>
    <x v="0"/>
    <s v="January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01-25T00:00:00"/>
    <x v="1"/>
    <s v="January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3-02-12T00:00:00"/>
    <x v="0"/>
    <s v="February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02-12T00:00:00"/>
    <x v="1"/>
    <s v="February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3-02-21T00:00:00"/>
    <x v="0"/>
    <s v="February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02-21T00:00:00"/>
    <x v="1"/>
    <s v="February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3-04-07T00:00:00"/>
    <x v="0"/>
    <s v="April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04-07T00:00:00"/>
    <x v="1"/>
    <s v="April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3-05-08T00:00:00"/>
    <x v="0"/>
    <s v="May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05-08T00:00:00"/>
    <x v="1"/>
    <s v="May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3-05-10T00:00:00"/>
    <x v="0"/>
    <s v="May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05-10T00:00:00"/>
    <x v="1"/>
    <s v="May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3-05-31T00:00:00"/>
    <x v="0"/>
    <s v="May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05-31T00:00:00"/>
    <x v="1"/>
    <s v="May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3-07-07T00:00:00"/>
    <x v="0"/>
    <s v="July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07-07T00:00:00"/>
    <x v="1"/>
    <s v="July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3-07-23T00:00:00"/>
    <x v="0"/>
    <s v="July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07-23T00:00:00"/>
    <x v="1"/>
    <s v="July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3-08-29T00:00:00"/>
    <x v="0"/>
    <s v="August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08-29T00:00:00"/>
    <x v="1"/>
    <s v="August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3-09-25T00:00:00"/>
    <x v="0"/>
    <s v="September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09-25T00:00:00"/>
    <x v="1"/>
    <s v="September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3-10-05T00:00:00"/>
    <x v="0"/>
    <s v="October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10-05T00:00:00"/>
    <x v="1"/>
    <s v="October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3-10-12T00:00:00"/>
    <x v="0"/>
    <s v="October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10-12T00:00:00"/>
    <x v="1"/>
    <s v="October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3-10-17T00:00:00"/>
    <x v="0"/>
    <s v="October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3-10-17T00:00:00"/>
    <x v="0"/>
    <s v="October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10-17T00:00:00"/>
    <x v="1"/>
    <s v="October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10-17T00:00:00"/>
    <x v="1"/>
    <s v="October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3-11-08T00:00:00"/>
    <x v="0"/>
    <s v="November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11-08T00:00:00"/>
    <x v="1"/>
    <s v="November"/>
    <n v="18697"/>
    <n v="29"/>
    <x v="2"/>
    <x v="1"/>
    <x v="1"/>
    <x v="1"/>
    <x v="2"/>
    <x v="11"/>
    <x v="52"/>
    <x v="8"/>
    <n v="3"/>
    <n v="2171"/>
    <n v="3578"/>
    <n v="6513"/>
    <n v="9339"/>
    <n v="2826"/>
    <n v="0.30260199164792806"/>
  </r>
  <r>
    <d v="2013-11-19T00:00:00"/>
    <x v="0"/>
    <s v="November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11-19T00:00:00"/>
    <x v="1"/>
    <s v="November"/>
    <n v="18697"/>
    <n v="29"/>
    <x v="2"/>
    <x v="1"/>
    <x v="1"/>
    <x v="1"/>
    <x v="2"/>
    <x v="11"/>
    <x v="52"/>
    <x v="8"/>
    <n v="2"/>
    <n v="2171"/>
    <n v="3578"/>
    <n v="4342"/>
    <n v="6226"/>
    <n v="1884"/>
    <n v="0.30260199164792806"/>
  </r>
  <r>
    <d v="2013-12-09T00:00:00"/>
    <x v="0"/>
    <s v="December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5-12-09T00:00:00"/>
    <x v="1"/>
    <s v="December"/>
    <n v="18697"/>
    <n v="29"/>
    <x v="2"/>
    <x v="1"/>
    <x v="1"/>
    <x v="1"/>
    <x v="2"/>
    <x v="11"/>
    <x v="52"/>
    <x v="8"/>
    <n v="1"/>
    <n v="2171"/>
    <n v="3578"/>
    <n v="2171"/>
    <n v="3113"/>
    <n v="942"/>
    <n v="0.30260199164792806"/>
  </r>
  <r>
    <d v="2013-02-04T00:00:00"/>
    <x v="0"/>
    <s v="February"/>
    <n v="18703"/>
    <n v="30"/>
    <x v="2"/>
    <x v="0"/>
    <x v="1"/>
    <x v="8"/>
    <x v="2"/>
    <x v="11"/>
    <x v="57"/>
    <x v="2"/>
    <n v="1"/>
    <n v="2171"/>
    <n v="3578"/>
    <n v="2171"/>
    <n v="3006"/>
    <n v="835"/>
    <n v="0.27777777777777779"/>
  </r>
  <r>
    <d v="2015-02-04T00:00:00"/>
    <x v="1"/>
    <s v="February"/>
    <n v="18703"/>
    <n v="30"/>
    <x v="2"/>
    <x v="0"/>
    <x v="1"/>
    <x v="8"/>
    <x v="2"/>
    <x v="11"/>
    <x v="57"/>
    <x v="2"/>
    <n v="1"/>
    <n v="2171"/>
    <n v="3578"/>
    <n v="2171"/>
    <n v="3006"/>
    <n v="835"/>
    <n v="0.27777777777777779"/>
  </r>
  <r>
    <d v="2013-09-30T00:00:00"/>
    <x v="0"/>
    <s v="September"/>
    <n v="18703"/>
    <n v="30"/>
    <x v="2"/>
    <x v="0"/>
    <x v="1"/>
    <x v="8"/>
    <x v="2"/>
    <x v="11"/>
    <x v="57"/>
    <x v="2"/>
    <n v="1"/>
    <n v="2171"/>
    <n v="3578"/>
    <n v="2171"/>
    <n v="3006"/>
    <n v="835"/>
    <n v="0.27777777777777779"/>
  </r>
  <r>
    <d v="2015-09-30T00:00:00"/>
    <x v="1"/>
    <s v="September"/>
    <n v="18703"/>
    <n v="30"/>
    <x v="2"/>
    <x v="0"/>
    <x v="1"/>
    <x v="8"/>
    <x v="2"/>
    <x v="11"/>
    <x v="57"/>
    <x v="2"/>
    <n v="3"/>
    <n v="2171"/>
    <n v="3578"/>
    <n v="6513"/>
    <n v="9017"/>
    <n v="2504"/>
    <n v="0.27769768215592772"/>
  </r>
  <r>
    <d v="2014-03-04T00:00:00"/>
    <x v="2"/>
    <s v="March"/>
    <n v="18703"/>
    <n v="30"/>
    <x v="2"/>
    <x v="0"/>
    <x v="1"/>
    <x v="8"/>
    <x v="2"/>
    <x v="11"/>
    <x v="57"/>
    <x v="2"/>
    <n v="1"/>
    <n v="2171"/>
    <n v="3578"/>
    <n v="2171"/>
    <n v="3006"/>
    <n v="835"/>
    <n v="0.27777777777777779"/>
  </r>
  <r>
    <d v="2016-03-04T00:00:00"/>
    <x v="3"/>
    <s v="March"/>
    <n v="18703"/>
    <n v="30"/>
    <x v="2"/>
    <x v="0"/>
    <x v="1"/>
    <x v="8"/>
    <x v="2"/>
    <x v="11"/>
    <x v="57"/>
    <x v="2"/>
    <n v="1"/>
    <n v="2171"/>
    <n v="3578"/>
    <n v="2171"/>
    <n v="3006"/>
    <n v="835"/>
    <n v="0.27777777777777779"/>
  </r>
  <r>
    <d v="2012-01-30T00:00:00"/>
    <x v="4"/>
    <s v="January"/>
    <n v="18718"/>
    <n v="32"/>
    <x v="2"/>
    <x v="1"/>
    <x v="1"/>
    <x v="8"/>
    <x v="2"/>
    <x v="11"/>
    <x v="69"/>
    <x v="9"/>
    <n v="2"/>
    <n v="1555"/>
    <n v="2443"/>
    <n v="3110"/>
    <n v="4104"/>
    <n v="994"/>
    <n v="0.24220272904483431"/>
  </r>
  <r>
    <d v="2011-01-30T00:00:00"/>
    <x v="5"/>
    <s v="January"/>
    <n v="18718"/>
    <n v="32"/>
    <x v="2"/>
    <x v="1"/>
    <x v="1"/>
    <x v="8"/>
    <x v="2"/>
    <x v="11"/>
    <x v="69"/>
    <x v="9"/>
    <n v="1"/>
    <n v="1555"/>
    <n v="2443"/>
    <n v="1555"/>
    <n v="2052"/>
    <n v="497"/>
    <n v="0.24220272904483431"/>
  </r>
  <r>
    <d v="2013-02-25T00:00:00"/>
    <x v="0"/>
    <s v="February"/>
    <n v="18718"/>
    <n v="32"/>
    <x v="2"/>
    <x v="1"/>
    <x v="1"/>
    <x v="8"/>
    <x v="2"/>
    <x v="11"/>
    <x v="58"/>
    <x v="10"/>
    <n v="1"/>
    <n v="2171"/>
    <n v="3578"/>
    <n v="2171"/>
    <n v="3006"/>
    <n v="835"/>
    <n v="0.27777777777777779"/>
  </r>
  <r>
    <d v="2015-02-25T00:00:00"/>
    <x v="1"/>
    <s v="February"/>
    <n v="18718"/>
    <n v="32"/>
    <x v="2"/>
    <x v="1"/>
    <x v="1"/>
    <x v="8"/>
    <x v="2"/>
    <x v="11"/>
    <x v="58"/>
    <x v="10"/>
    <n v="1"/>
    <n v="2171"/>
    <n v="3578"/>
    <n v="2171"/>
    <n v="3006"/>
    <n v="835"/>
    <n v="0.27777777777777779"/>
  </r>
  <r>
    <d v="2013-09-21T00:00:00"/>
    <x v="0"/>
    <s v="September"/>
    <n v="18718"/>
    <n v="32"/>
    <x v="2"/>
    <x v="1"/>
    <x v="1"/>
    <x v="8"/>
    <x v="2"/>
    <x v="11"/>
    <x v="58"/>
    <x v="10"/>
    <n v="1"/>
    <n v="2171"/>
    <n v="3578"/>
    <n v="2171"/>
    <n v="3006"/>
    <n v="835"/>
    <n v="0.27777777777777779"/>
  </r>
  <r>
    <d v="2015-09-21T00:00:00"/>
    <x v="1"/>
    <s v="September"/>
    <n v="18718"/>
    <n v="32"/>
    <x v="2"/>
    <x v="1"/>
    <x v="1"/>
    <x v="8"/>
    <x v="2"/>
    <x v="11"/>
    <x v="58"/>
    <x v="10"/>
    <n v="1"/>
    <n v="2171"/>
    <n v="3578"/>
    <n v="2171"/>
    <n v="3006"/>
    <n v="835"/>
    <n v="0.27777777777777779"/>
  </r>
  <r>
    <d v="2014-01-15T00:00:00"/>
    <x v="2"/>
    <s v="January"/>
    <n v="18718"/>
    <n v="32"/>
    <x v="2"/>
    <x v="1"/>
    <x v="1"/>
    <x v="8"/>
    <x v="2"/>
    <x v="11"/>
    <x v="58"/>
    <x v="10"/>
    <n v="1"/>
    <n v="2171"/>
    <n v="3578"/>
    <n v="2171"/>
    <n v="3006"/>
    <n v="835"/>
    <n v="0.27777777777777779"/>
  </r>
  <r>
    <d v="2016-01-15T00:00:00"/>
    <x v="3"/>
    <s v="January"/>
    <n v="18718"/>
    <n v="32"/>
    <x v="2"/>
    <x v="1"/>
    <x v="1"/>
    <x v="8"/>
    <x v="2"/>
    <x v="11"/>
    <x v="58"/>
    <x v="10"/>
    <n v="1"/>
    <n v="2171"/>
    <n v="3578"/>
    <n v="2171"/>
    <n v="3006"/>
    <n v="835"/>
    <n v="0.27777777777777779"/>
  </r>
  <r>
    <d v="2014-01-19T00:00:00"/>
    <x v="2"/>
    <s v="January"/>
    <n v="18718"/>
    <n v="32"/>
    <x v="2"/>
    <x v="1"/>
    <x v="1"/>
    <x v="8"/>
    <x v="2"/>
    <x v="11"/>
    <x v="58"/>
    <x v="10"/>
    <n v="1"/>
    <n v="2171"/>
    <n v="3578"/>
    <n v="2171"/>
    <n v="3006"/>
    <n v="835"/>
    <n v="0.27777777777777779"/>
  </r>
  <r>
    <d v="2016-01-19T00:00:00"/>
    <x v="3"/>
    <s v="January"/>
    <n v="18718"/>
    <n v="32"/>
    <x v="2"/>
    <x v="1"/>
    <x v="1"/>
    <x v="8"/>
    <x v="2"/>
    <x v="11"/>
    <x v="58"/>
    <x v="10"/>
    <n v="1"/>
    <n v="2171"/>
    <n v="3578"/>
    <n v="2171"/>
    <n v="3006"/>
    <n v="835"/>
    <n v="0.27777777777777779"/>
  </r>
  <r>
    <d v="2012-01-09T00:00:00"/>
    <x v="4"/>
    <s v="January"/>
    <n v="18725"/>
    <n v="30"/>
    <x v="2"/>
    <x v="1"/>
    <x v="1"/>
    <x v="26"/>
    <x v="2"/>
    <x v="11"/>
    <x v="67"/>
    <x v="7"/>
    <n v="2"/>
    <n v="1555"/>
    <n v="2443"/>
    <n v="3110"/>
    <n v="3958"/>
    <n v="848"/>
    <n v="0.21424962102071754"/>
  </r>
  <r>
    <d v="2011-01-09T00:00:00"/>
    <x v="5"/>
    <s v="January"/>
    <n v="18725"/>
    <n v="30"/>
    <x v="2"/>
    <x v="1"/>
    <x v="1"/>
    <x v="26"/>
    <x v="2"/>
    <x v="11"/>
    <x v="67"/>
    <x v="7"/>
    <n v="1"/>
    <n v="1555"/>
    <n v="2443"/>
    <n v="1555"/>
    <n v="1979"/>
    <n v="424"/>
    <n v="0.21424962102071754"/>
  </r>
  <r>
    <d v="2013-09-27T00:00:00"/>
    <x v="0"/>
    <s v="September"/>
    <n v="18725"/>
    <n v="30"/>
    <x v="2"/>
    <x v="1"/>
    <x v="1"/>
    <x v="26"/>
    <x v="2"/>
    <x v="11"/>
    <x v="56"/>
    <x v="7"/>
    <n v="1"/>
    <n v="2171"/>
    <n v="3578"/>
    <n v="2171"/>
    <n v="2898"/>
    <n v="727"/>
    <n v="0.25086266390614215"/>
  </r>
  <r>
    <d v="2015-09-27T00:00:00"/>
    <x v="1"/>
    <s v="September"/>
    <n v="18725"/>
    <n v="30"/>
    <x v="2"/>
    <x v="1"/>
    <x v="1"/>
    <x v="26"/>
    <x v="2"/>
    <x v="11"/>
    <x v="56"/>
    <x v="7"/>
    <n v="1"/>
    <n v="2171"/>
    <n v="3578"/>
    <n v="2171"/>
    <n v="2898"/>
    <n v="727"/>
    <n v="0.25086266390614215"/>
  </r>
  <r>
    <d v="2012-01-11T00:00:00"/>
    <x v="4"/>
    <s v="January"/>
    <n v="18735"/>
    <n v="33"/>
    <x v="2"/>
    <x v="1"/>
    <x v="1"/>
    <x v="18"/>
    <x v="2"/>
    <x v="11"/>
    <x v="70"/>
    <x v="9"/>
    <n v="2"/>
    <n v="1555"/>
    <n v="2443"/>
    <n v="3110"/>
    <n v="4007"/>
    <n v="897"/>
    <n v="0.2238582480658847"/>
  </r>
  <r>
    <d v="2011-01-11T00:00:00"/>
    <x v="5"/>
    <s v="January"/>
    <n v="18735"/>
    <n v="33"/>
    <x v="2"/>
    <x v="1"/>
    <x v="1"/>
    <x v="18"/>
    <x v="2"/>
    <x v="11"/>
    <x v="70"/>
    <x v="9"/>
    <n v="1"/>
    <n v="1555"/>
    <n v="2443"/>
    <n v="1555"/>
    <n v="2003"/>
    <n v="448"/>
    <n v="0.22366450324513229"/>
  </r>
  <r>
    <d v="2013-09-02T00:00:00"/>
    <x v="0"/>
    <s v="September"/>
    <n v="18735"/>
    <n v="33"/>
    <x v="2"/>
    <x v="1"/>
    <x v="1"/>
    <x v="18"/>
    <x v="2"/>
    <x v="11"/>
    <x v="52"/>
    <x v="8"/>
    <n v="1"/>
    <n v="2171"/>
    <n v="3578"/>
    <n v="2171"/>
    <n v="2934"/>
    <n v="763"/>
    <n v="0.260054533060668"/>
  </r>
  <r>
    <d v="2015-09-02T00:00:00"/>
    <x v="1"/>
    <s v="September"/>
    <n v="18735"/>
    <n v="33"/>
    <x v="2"/>
    <x v="1"/>
    <x v="1"/>
    <x v="18"/>
    <x v="2"/>
    <x v="11"/>
    <x v="52"/>
    <x v="8"/>
    <n v="1"/>
    <n v="2171"/>
    <n v="3578"/>
    <n v="2171"/>
    <n v="2934"/>
    <n v="763"/>
    <n v="0.260054533060668"/>
  </r>
  <r>
    <d v="2012-01-27T00:00:00"/>
    <x v="4"/>
    <s v="January"/>
    <n v="18737"/>
    <n v="38"/>
    <x v="1"/>
    <x v="0"/>
    <x v="1"/>
    <x v="2"/>
    <x v="2"/>
    <x v="11"/>
    <x v="63"/>
    <x v="3"/>
    <n v="2"/>
    <n v="1555"/>
    <n v="2443"/>
    <n v="3110"/>
    <n v="3860"/>
    <n v="750"/>
    <n v="0.19430051813471502"/>
  </r>
  <r>
    <d v="2011-01-27T00:00:00"/>
    <x v="5"/>
    <s v="January"/>
    <n v="18737"/>
    <n v="38"/>
    <x v="1"/>
    <x v="0"/>
    <x v="1"/>
    <x v="2"/>
    <x v="2"/>
    <x v="11"/>
    <x v="63"/>
    <x v="3"/>
    <n v="3"/>
    <n v="1555"/>
    <n v="2443"/>
    <n v="4665"/>
    <n v="5790"/>
    <n v="1125"/>
    <n v="0.19430051813471502"/>
  </r>
  <r>
    <d v="2013-03-22T00:00:00"/>
    <x v="0"/>
    <s v="March"/>
    <n v="18737"/>
    <n v="38"/>
    <x v="1"/>
    <x v="0"/>
    <x v="1"/>
    <x v="2"/>
    <x v="2"/>
    <x v="11"/>
    <x v="58"/>
    <x v="10"/>
    <n v="1"/>
    <n v="2171"/>
    <n v="3578"/>
    <n v="2171"/>
    <n v="2827"/>
    <n v="656"/>
    <n v="0.23204810753448885"/>
  </r>
  <r>
    <d v="2015-03-22T00:00:00"/>
    <x v="1"/>
    <s v="March"/>
    <n v="18737"/>
    <n v="38"/>
    <x v="1"/>
    <x v="0"/>
    <x v="1"/>
    <x v="2"/>
    <x v="2"/>
    <x v="11"/>
    <x v="58"/>
    <x v="10"/>
    <n v="3"/>
    <n v="2171"/>
    <n v="3578"/>
    <n v="6513"/>
    <n v="8480"/>
    <n v="1967"/>
    <n v="0.23195754716981132"/>
  </r>
  <r>
    <d v="2013-09-18T00:00:00"/>
    <x v="0"/>
    <s v="September"/>
    <n v="18737"/>
    <n v="38"/>
    <x v="1"/>
    <x v="0"/>
    <x v="1"/>
    <x v="2"/>
    <x v="2"/>
    <x v="11"/>
    <x v="58"/>
    <x v="10"/>
    <n v="1"/>
    <n v="2171"/>
    <n v="3578"/>
    <n v="2171"/>
    <n v="2827"/>
    <n v="656"/>
    <n v="0.23204810753448885"/>
  </r>
  <r>
    <d v="2015-09-18T00:00:00"/>
    <x v="1"/>
    <s v="September"/>
    <n v="18737"/>
    <n v="38"/>
    <x v="1"/>
    <x v="0"/>
    <x v="1"/>
    <x v="2"/>
    <x v="2"/>
    <x v="11"/>
    <x v="58"/>
    <x v="10"/>
    <n v="3"/>
    <n v="2171"/>
    <n v="3578"/>
    <n v="6513"/>
    <n v="8480"/>
    <n v="1967"/>
    <n v="0.23195754716981132"/>
  </r>
  <r>
    <d v="2013-09-23T00:00:00"/>
    <x v="0"/>
    <s v="September"/>
    <n v="18737"/>
    <n v="38"/>
    <x v="1"/>
    <x v="0"/>
    <x v="1"/>
    <x v="2"/>
    <x v="2"/>
    <x v="11"/>
    <x v="58"/>
    <x v="10"/>
    <n v="1"/>
    <n v="2171"/>
    <n v="3578"/>
    <n v="2171"/>
    <n v="2827"/>
    <n v="656"/>
    <n v="0.23204810753448885"/>
  </r>
  <r>
    <d v="2015-09-23T00:00:00"/>
    <x v="1"/>
    <s v="September"/>
    <n v="18737"/>
    <n v="38"/>
    <x v="1"/>
    <x v="0"/>
    <x v="1"/>
    <x v="2"/>
    <x v="2"/>
    <x v="11"/>
    <x v="58"/>
    <x v="10"/>
    <n v="2"/>
    <n v="2171"/>
    <n v="3578"/>
    <n v="4342"/>
    <n v="5653"/>
    <n v="1311"/>
    <n v="0.23191225897753406"/>
  </r>
  <r>
    <d v="2014-01-31T00:00:00"/>
    <x v="2"/>
    <s v="January"/>
    <n v="18737"/>
    <n v="38"/>
    <x v="1"/>
    <x v="0"/>
    <x v="1"/>
    <x v="2"/>
    <x v="2"/>
    <x v="11"/>
    <x v="58"/>
    <x v="10"/>
    <n v="1"/>
    <n v="2171"/>
    <n v="3578"/>
    <n v="2171"/>
    <n v="2827"/>
    <n v="656"/>
    <n v="0.23204810753448885"/>
  </r>
  <r>
    <d v="2016-01-31T00:00:00"/>
    <x v="3"/>
    <s v="January"/>
    <n v="18737"/>
    <n v="38"/>
    <x v="1"/>
    <x v="0"/>
    <x v="1"/>
    <x v="2"/>
    <x v="2"/>
    <x v="11"/>
    <x v="58"/>
    <x v="10"/>
    <n v="2"/>
    <n v="2171"/>
    <n v="3578"/>
    <n v="4342"/>
    <n v="5653"/>
    <n v="1311"/>
    <n v="0.23191225897753406"/>
  </r>
  <r>
    <d v="2012-01-08T00:00:00"/>
    <x v="4"/>
    <s v="January"/>
    <n v="18740"/>
    <n v="39"/>
    <x v="1"/>
    <x v="0"/>
    <x v="1"/>
    <x v="26"/>
    <x v="2"/>
    <x v="11"/>
    <x v="79"/>
    <x v="2"/>
    <n v="2"/>
    <n v="1083"/>
    <n v="1701"/>
    <n v="2166"/>
    <n v="2756"/>
    <n v="590"/>
    <n v="0.21407837445573294"/>
  </r>
  <r>
    <d v="2011-01-08T00:00:00"/>
    <x v="5"/>
    <s v="January"/>
    <n v="18740"/>
    <n v="39"/>
    <x v="1"/>
    <x v="0"/>
    <x v="1"/>
    <x v="26"/>
    <x v="2"/>
    <x v="11"/>
    <x v="79"/>
    <x v="2"/>
    <n v="3"/>
    <n v="1083"/>
    <n v="1701"/>
    <n v="3249"/>
    <n v="4133"/>
    <n v="884"/>
    <n v="0.21388821679167674"/>
  </r>
  <r>
    <d v="2013-09-12T00:00:00"/>
    <x v="0"/>
    <s v="September"/>
    <n v="18740"/>
    <n v="39"/>
    <x v="1"/>
    <x v="0"/>
    <x v="1"/>
    <x v="26"/>
    <x v="2"/>
    <x v="11"/>
    <x v="58"/>
    <x v="10"/>
    <n v="1"/>
    <n v="2171"/>
    <n v="3578"/>
    <n v="2171"/>
    <n v="2898"/>
    <n v="727"/>
    <n v="0.25086266390614215"/>
  </r>
  <r>
    <d v="2015-09-12T00:00:00"/>
    <x v="1"/>
    <s v="September"/>
    <n v="18740"/>
    <n v="39"/>
    <x v="1"/>
    <x v="0"/>
    <x v="1"/>
    <x v="26"/>
    <x v="2"/>
    <x v="11"/>
    <x v="58"/>
    <x v="10"/>
    <n v="3"/>
    <n v="2171"/>
    <n v="3578"/>
    <n v="6513"/>
    <n v="8695"/>
    <n v="2182"/>
    <n v="0.25094882116158712"/>
  </r>
  <r>
    <d v="2012-01-18T00:00:00"/>
    <x v="4"/>
    <s v="January"/>
    <n v="18769"/>
    <n v="54"/>
    <x v="1"/>
    <x v="1"/>
    <x v="1"/>
    <x v="1"/>
    <x v="2"/>
    <x v="11"/>
    <x v="60"/>
    <x v="6"/>
    <n v="2"/>
    <n v="1083"/>
    <n v="1701"/>
    <n v="2166"/>
    <n v="2960"/>
    <n v="794"/>
    <n v="0.26824324324324322"/>
  </r>
  <r>
    <d v="2011-01-18T00:00:00"/>
    <x v="5"/>
    <s v="January"/>
    <n v="18769"/>
    <n v="54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2-05-14T00:00:00"/>
    <x v="4"/>
    <s v="May"/>
    <n v="18769"/>
    <n v="54"/>
    <x v="1"/>
    <x v="1"/>
    <x v="1"/>
    <x v="1"/>
    <x v="2"/>
    <x v="11"/>
    <x v="60"/>
    <x v="6"/>
    <n v="2"/>
    <n v="1083"/>
    <n v="1701"/>
    <n v="2166"/>
    <n v="2960"/>
    <n v="794"/>
    <n v="0.26824324324324322"/>
  </r>
  <r>
    <d v="2011-05-14T00:00:00"/>
    <x v="5"/>
    <s v="May"/>
    <n v="18769"/>
    <n v="54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3-02-20T00:00:00"/>
    <x v="0"/>
    <s v="February"/>
    <n v="18769"/>
    <n v="54"/>
    <x v="1"/>
    <x v="1"/>
    <x v="1"/>
    <x v="1"/>
    <x v="2"/>
    <x v="11"/>
    <x v="51"/>
    <x v="3"/>
    <n v="1"/>
    <n v="2171"/>
    <n v="3578"/>
    <n v="2171"/>
    <n v="3113"/>
    <n v="942"/>
    <n v="0.30260199164792806"/>
  </r>
  <r>
    <d v="2015-02-20T00:00:00"/>
    <x v="1"/>
    <s v="February"/>
    <n v="18769"/>
    <n v="54"/>
    <x v="1"/>
    <x v="1"/>
    <x v="1"/>
    <x v="1"/>
    <x v="2"/>
    <x v="11"/>
    <x v="51"/>
    <x v="3"/>
    <n v="3"/>
    <n v="2171"/>
    <n v="3578"/>
    <n v="6513"/>
    <n v="9339"/>
    <n v="2826"/>
    <n v="0.30260199164792806"/>
  </r>
  <r>
    <d v="2013-10-04T00:00:00"/>
    <x v="0"/>
    <s v="October"/>
    <n v="18769"/>
    <n v="54"/>
    <x v="1"/>
    <x v="1"/>
    <x v="1"/>
    <x v="1"/>
    <x v="2"/>
    <x v="11"/>
    <x v="51"/>
    <x v="3"/>
    <n v="1"/>
    <n v="2171"/>
    <n v="3578"/>
    <n v="2171"/>
    <n v="3113"/>
    <n v="942"/>
    <n v="0.30260199164792806"/>
  </r>
  <r>
    <d v="2015-10-04T00:00:00"/>
    <x v="1"/>
    <s v="October"/>
    <n v="18769"/>
    <n v="54"/>
    <x v="1"/>
    <x v="1"/>
    <x v="1"/>
    <x v="1"/>
    <x v="2"/>
    <x v="11"/>
    <x v="51"/>
    <x v="3"/>
    <n v="1"/>
    <n v="2171"/>
    <n v="3578"/>
    <n v="2171"/>
    <n v="3113"/>
    <n v="942"/>
    <n v="0.30260199164792806"/>
  </r>
  <r>
    <d v="2013-11-08T00:00:00"/>
    <x v="0"/>
    <s v="November"/>
    <n v="18769"/>
    <n v="54"/>
    <x v="1"/>
    <x v="1"/>
    <x v="1"/>
    <x v="1"/>
    <x v="2"/>
    <x v="11"/>
    <x v="51"/>
    <x v="3"/>
    <n v="1"/>
    <n v="2171"/>
    <n v="3578"/>
    <n v="2171"/>
    <n v="3113"/>
    <n v="942"/>
    <n v="0.30260199164792806"/>
  </r>
  <r>
    <d v="2015-11-08T00:00:00"/>
    <x v="1"/>
    <s v="November"/>
    <n v="18769"/>
    <n v="54"/>
    <x v="1"/>
    <x v="1"/>
    <x v="1"/>
    <x v="1"/>
    <x v="2"/>
    <x v="11"/>
    <x v="51"/>
    <x v="3"/>
    <n v="2"/>
    <n v="2171"/>
    <n v="3578"/>
    <n v="4342"/>
    <n v="6226"/>
    <n v="1884"/>
    <n v="0.30260199164792806"/>
  </r>
  <r>
    <d v="2014-01-09T00:00:00"/>
    <x v="2"/>
    <s v="January"/>
    <n v="18769"/>
    <n v="54"/>
    <x v="1"/>
    <x v="1"/>
    <x v="1"/>
    <x v="1"/>
    <x v="2"/>
    <x v="11"/>
    <x v="51"/>
    <x v="3"/>
    <n v="1"/>
    <n v="2171"/>
    <n v="3578"/>
    <n v="2171"/>
    <n v="3113"/>
    <n v="942"/>
    <n v="0.30260199164792806"/>
  </r>
  <r>
    <d v="2016-01-09T00:00:00"/>
    <x v="3"/>
    <s v="January"/>
    <n v="18769"/>
    <n v="54"/>
    <x v="1"/>
    <x v="1"/>
    <x v="1"/>
    <x v="1"/>
    <x v="2"/>
    <x v="11"/>
    <x v="51"/>
    <x v="3"/>
    <n v="2"/>
    <n v="2171"/>
    <n v="3578"/>
    <n v="4342"/>
    <n v="6226"/>
    <n v="1884"/>
    <n v="0.30260199164792806"/>
  </r>
  <r>
    <d v="2014-03-01T00:00:00"/>
    <x v="2"/>
    <s v="March"/>
    <n v="18769"/>
    <n v="54"/>
    <x v="1"/>
    <x v="1"/>
    <x v="1"/>
    <x v="1"/>
    <x v="2"/>
    <x v="11"/>
    <x v="51"/>
    <x v="3"/>
    <n v="1"/>
    <n v="2171"/>
    <n v="3578"/>
    <n v="2171"/>
    <n v="3113"/>
    <n v="942"/>
    <n v="0.30260199164792806"/>
  </r>
  <r>
    <d v="2016-03-01T00:00:00"/>
    <x v="3"/>
    <s v="March"/>
    <n v="18769"/>
    <n v="54"/>
    <x v="1"/>
    <x v="1"/>
    <x v="1"/>
    <x v="1"/>
    <x v="2"/>
    <x v="11"/>
    <x v="51"/>
    <x v="3"/>
    <n v="1"/>
    <n v="2171"/>
    <n v="3578"/>
    <n v="2171"/>
    <n v="3113"/>
    <n v="942"/>
    <n v="0.30260199164792806"/>
  </r>
  <r>
    <d v="2013-11-03T00:00:00"/>
    <x v="0"/>
    <s v="November"/>
    <n v="18841"/>
    <n v="61"/>
    <x v="1"/>
    <x v="1"/>
    <x v="0"/>
    <x v="0"/>
    <x v="2"/>
    <x v="11"/>
    <x v="79"/>
    <x v="2"/>
    <n v="1"/>
    <n v="1083"/>
    <n v="1701"/>
    <n v="1083"/>
    <n v="1684"/>
    <n v="601"/>
    <n v="0.35688836104513066"/>
  </r>
  <r>
    <d v="2015-11-03T00:00:00"/>
    <x v="1"/>
    <s v="November"/>
    <n v="18841"/>
    <n v="61"/>
    <x v="1"/>
    <x v="1"/>
    <x v="0"/>
    <x v="0"/>
    <x v="2"/>
    <x v="11"/>
    <x v="79"/>
    <x v="2"/>
    <n v="1"/>
    <n v="1083"/>
    <n v="1701"/>
    <n v="1083"/>
    <n v="1684"/>
    <n v="601"/>
    <n v="0.35688836104513066"/>
  </r>
  <r>
    <d v="2013-11-11T00:00:00"/>
    <x v="0"/>
    <s v="November"/>
    <n v="18842"/>
    <n v="61"/>
    <x v="1"/>
    <x v="0"/>
    <x v="0"/>
    <x v="0"/>
    <x v="2"/>
    <x v="11"/>
    <x v="65"/>
    <x v="2"/>
    <n v="1"/>
    <n v="713"/>
    <n v="1120"/>
    <n v="713"/>
    <n v="1109"/>
    <n v="396"/>
    <n v="0.35707844905320107"/>
  </r>
  <r>
    <d v="2015-11-11T00:00:00"/>
    <x v="1"/>
    <s v="November"/>
    <n v="18842"/>
    <n v="61"/>
    <x v="1"/>
    <x v="0"/>
    <x v="0"/>
    <x v="0"/>
    <x v="2"/>
    <x v="11"/>
    <x v="65"/>
    <x v="2"/>
    <n v="1"/>
    <n v="713"/>
    <n v="1120"/>
    <n v="713"/>
    <n v="1109"/>
    <n v="396"/>
    <n v="0.35707844905320107"/>
  </r>
  <r>
    <d v="2012-05-24T00:00:00"/>
    <x v="4"/>
    <s v="May"/>
    <n v="18867"/>
    <n v="45"/>
    <x v="1"/>
    <x v="0"/>
    <x v="2"/>
    <x v="3"/>
    <x v="2"/>
    <x v="11"/>
    <x v="61"/>
    <x v="4"/>
    <n v="2"/>
    <n v="1083"/>
    <n v="1701"/>
    <n v="2166"/>
    <n v="2926"/>
    <n v="760"/>
    <n v="0.25974025974025972"/>
  </r>
  <r>
    <d v="2011-05-24T00:00:00"/>
    <x v="5"/>
    <s v="May"/>
    <n v="18867"/>
    <n v="45"/>
    <x v="1"/>
    <x v="0"/>
    <x v="2"/>
    <x v="3"/>
    <x v="2"/>
    <x v="11"/>
    <x v="61"/>
    <x v="4"/>
    <n v="2"/>
    <n v="1083"/>
    <n v="1701"/>
    <n v="2166"/>
    <n v="2926"/>
    <n v="760"/>
    <n v="0.25974025974025972"/>
  </r>
  <r>
    <d v="2014-06-05T00:00:00"/>
    <x v="2"/>
    <s v="June"/>
    <n v="18867"/>
    <n v="45"/>
    <x v="1"/>
    <x v="0"/>
    <x v="2"/>
    <x v="3"/>
    <x v="2"/>
    <x v="11"/>
    <x v="61"/>
    <x v="4"/>
    <n v="1"/>
    <n v="1083"/>
    <n v="1701"/>
    <n v="1083"/>
    <n v="1463"/>
    <n v="380"/>
    <n v="0.25974025974025972"/>
  </r>
  <r>
    <d v="2016-06-05T00:00:00"/>
    <x v="3"/>
    <s v="June"/>
    <n v="18867"/>
    <n v="45"/>
    <x v="1"/>
    <x v="0"/>
    <x v="2"/>
    <x v="3"/>
    <x v="2"/>
    <x v="11"/>
    <x v="61"/>
    <x v="4"/>
    <n v="1"/>
    <n v="1083"/>
    <n v="1701"/>
    <n v="1083"/>
    <n v="1463"/>
    <n v="380"/>
    <n v="0.25974025974025972"/>
  </r>
  <r>
    <d v="2012-01-20T00:00:00"/>
    <x v="4"/>
    <s v="January"/>
    <n v="18902"/>
    <n v="46"/>
    <x v="1"/>
    <x v="0"/>
    <x v="1"/>
    <x v="2"/>
    <x v="2"/>
    <x v="11"/>
    <x v="59"/>
    <x v="2"/>
    <n v="2"/>
    <n v="344"/>
    <n v="540"/>
    <n v="688"/>
    <n v="853"/>
    <n v="165"/>
    <n v="0.19343493552168817"/>
  </r>
  <r>
    <d v="2011-01-20T00:00:00"/>
    <x v="5"/>
    <s v="January"/>
    <n v="18902"/>
    <n v="46"/>
    <x v="1"/>
    <x v="0"/>
    <x v="1"/>
    <x v="2"/>
    <x v="2"/>
    <x v="11"/>
    <x v="59"/>
    <x v="2"/>
    <n v="1"/>
    <n v="344"/>
    <n v="540"/>
    <n v="344"/>
    <n v="427"/>
    <n v="83"/>
    <n v="0.19437939110070257"/>
  </r>
  <r>
    <d v="2013-07-27T00:00:00"/>
    <x v="0"/>
    <s v="July"/>
    <n v="18902"/>
    <n v="46"/>
    <x v="1"/>
    <x v="0"/>
    <x v="1"/>
    <x v="2"/>
    <x v="2"/>
    <x v="11"/>
    <x v="58"/>
    <x v="10"/>
    <n v="1"/>
    <n v="2171"/>
    <n v="3578"/>
    <n v="2171"/>
    <n v="2827"/>
    <n v="656"/>
    <n v="0.23204810753448885"/>
  </r>
  <r>
    <d v="2015-07-27T00:00:00"/>
    <x v="1"/>
    <s v="July"/>
    <n v="18902"/>
    <n v="46"/>
    <x v="1"/>
    <x v="0"/>
    <x v="1"/>
    <x v="2"/>
    <x v="2"/>
    <x v="11"/>
    <x v="58"/>
    <x v="10"/>
    <n v="1"/>
    <n v="2171"/>
    <n v="3578"/>
    <n v="2171"/>
    <n v="2827"/>
    <n v="656"/>
    <n v="0.23204810753448885"/>
  </r>
  <r>
    <d v="2012-01-03T00:00:00"/>
    <x v="4"/>
    <s v="January"/>
    <n v="18906"/>
    <n v="45"/>
    <x v="1"/>
    <x v="1"/>
    <x v="1"/>
    <x v="18"/>
    <x v="2"/>
    <x v="11"/>
    <x v="53"/>
    <x v="3"/>
    <n v="2"/>
    <n v="344"/>
    <n v="540"/>
    <n v="688"/>
    <n v="886"/>
    <n v="198"/>
    <n v="0.2234762979683973"/>
  </r>
  <r>
    <d v="2011-01-03T00:00:00"/>
    <x v="5"/>
    <s v="January"/>
    <n v="18906"/>
    <n v="45"/>
    <x v="1"/>
    <x v="1"/>
    <x v="1"/>
    <x v="18"/>
    <x v="2"/>
    <x v="11"/>
    <x v="53"/>
    <x v="3"/>
    <n v="2"/>
    <n v="344"/>
    <n v="540"/>
    <n v="688"/>
    <n v="886"/>
    <n v="198"/>
    <n v="0.2234762979683973"/>
  </r>
  <r>
    <d v="2013-07-02T00:00:00"/>
    <x v="0"/>
    <s v="July"/>
    <n v="18906"/>
    <n v="45"/>
    <x v="1"/>
    <x v="1"/>
    <x v="1"/>
    <x v="18"/>
    <x v="2"/>
    <x v="11"/>
    <x v="51"/>
    <x v="3"/>
    <n v="1"/>
    <n v="2171"/>
    <n v="3578"/>
    <n v="2171"/>
    <n v="2934"/>
    <n v="763"/>
    <n v="0.260054533060668"/>
  </r>
  <r>
    <d v="2015-07-02T00:00:00"/>
    <x v="1"/>
    <s v="July"/>
    <n v="18906"/>
    <n v="45"/>
    <x v="1"/>
    <x v="1"/>
    <x v="1"/>
    <x v="18"/>
    <x v="2"/>
    <x v="11"/>
    <x v="51"/>
    <x v="3"/>
    <n v="2"/>
    <n v="2171"/>
    <n v="3578"/>
    <n v="4342"/>
    <n v="5868"/>
    <n v="1526"/>
    <n v="0.260054533060668"/>
  </r>
  <r>
    <d v="2012-01-02T00:00:00"/>
    <x v="4"/>
    <s v="January"/>
    <n v="18931"/>
    <n v="41"/>
    <x v="1"/>
    <x v="1"/>
    <x v="1"/>
    <x v="8"/>
    <x v="2"/>
    <x v="11"/>
    <x v="69"/>
    <x v="9"/>
    <n v="2"/>
    <n v="1555"/>
    <n v="2443"/>
    <n v="3110"/>
    <n v="4104"/>
    <n v="994"/>
    <n v="0.24220272904483431"/>
  </r>
  <r>
    <d v="2011-01-02T00:00:00"/>
    <x v="5"/>
    <s v="January"/>
    <n v="18931"/>
    <n v="41"/>
    <x v="1"/>
    <x v="1"/>
    <x v="1"/>
    <x v="8"/>
    <x v="2"/>
    <x v="11"/>
    <x v="69"/>
    <x v="9"/>
    <n v="3"/>
    <n v="1555"/>
    <n v="2443"/>
    <n v="4665"/>
    <n v="6156"/>
    <n v="1491"/>
    <n v="0.24220272904483431"/>
  </r>
  <r>
    <d v="2012-01-19T00:00:00"/>
    <x v="4"/>
    <s v="January"/>
    <n v="18931"/>
    <n v="41"/>
    <x v="1"/>
    <x v="1"/>
    <x v="1"/>
    <x v="8"/>
    <x v="2"/>
    <x v="11"/>
    <x v="69"/>
    <x v="9"/>
    <n v="2"/>
    <n v="1555"/>
    <n v="2443"/>
    <n v="3110"/>
    <n v="4104"/>
    <n v="994"/>
    <n v="0.24220272904483431"/>
  </r>
  <r>
    <d v="2011-01-19T00:00:00"/>
    <x v="5"/>
    <s v="January"/>
    <n v="18931"/>
    <n v="41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2-03-25T00:00:00"/>
    <x v="4"/>
    <s v="March"/>
    <n v="18931"/>
    <n v="41"/>
    <x v="1"/>
    <x v="1"/>
    <x v="1"/>
    <x v="8"/>
    <x v="2"/>
    <x v="11"/>
    <x v="69"/>
    <x v="9"/>
    <n v="2"/>
    <n v="1555"/>
    <n v="2443"/>
    <n v="3110"/>
    <n v="4104"/>
    <n v="994"/>
    <n v="0.24220272904483431"/>
  </r>
  <r>
    <d v="2011-03-25T00:00:00"/>
    <x v="5"/>
    <s v="March"/>
    <n v="18931"/>
    <n v="41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3-09-18T00:00:00"/>
    <x v="0"/>
    <s v="September"/>
    <n v="18931"/>
    <n v="41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5-09-18T00:00:00"/>
    <x v="1"/>
    <s v="September"/>
    <n v="18931"/>
    <n v="41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3-10-18T00:00:00"/>
    <x v="0"/>
    <s v="October"/>
    <n v="18931"/>
    <n v="41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5-10-18T00:00:00"/>
    <x v="1"/>
    <s v="October"/>
    <n v="18931"/>
    <n v="41"/>
    <x v="1"/>
    <x v="1"/>
    <x v="1"/>
    <x v="8"/>
    <x v="2"/>
    <x v="11"/>
    <x v="56"/>
    <x v="7"/>
    <n v="2"/>
    <n v="2171"/>
    <n v="3578"/>
    <n v="4342"/>
    <n v="6011"/>
    <n v="1669"/>
    <n v="0.27765762768258195"/>
  </r>
  <r>
    <d v="2013-11-13T00:00:00"/>
    <x v="0"/>
    <s v="November"/>
    <n v="18931"/>
    <n v="41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5-11-13T00:00:00"/>
    <x v="1"/>
    <s v="November"/>
    <n v="18931"/>
    <n v="41"/>
    <x v="1"/>
    <x v="1"/>
    <x v="1"/>
    <x v="8"/>
    <x v="2"/>
    <x v="11"/>
    <x v="56"/>
    <x v="7"/>
    <n v="2"/>
    <n v="2171"/>
    <n v="3578"/>
    <n v="4342"/>
    <n v="6011"/>
    <n v="1669"/>
    <n v="0.27765762768258195"/>
  </r>
  <r>
    <d v="2013-03-06T00:00:00"/>
    <x v="0"/>
    <s v="March"/>
    <n v="18980"/>
    <n v="53"/>
    <x v="1"/>
    <x v="1"/>
    <x v="2"/>
    <x v="3"/>
    <x v="2"/>
    <x v="11"/>
    <x v="60"/>
    <x v="6"/>
    <n v="1"/>
    <n v="1083"/>
    <n v="1701"/>
    <n v="1083"/>
    <n v="1463"/>
    <n v="380"/>
    <n v="0.25974025974025972"/>
  </r>
  <r>
    <d v="2015-03-06T00:00:00"/>
    <x v="1"/>
    <s v="March"/>
    <n v="18980"/>
    <n v="53"/>
    <x v="1"/>
    <x v="1"/>
    <x v="2"/>
    <x v="3"/>
    <x v="2"/>
    <x v="11"/>
    <x v="60"/>
    <x v="6"/>
    <n v="1"/>
    <n v="1083"/>
    <n v="1701"/>
    <n v="1083"/>
    <n v="1463"/>
    <n v="380"/>
    <n v="0.25974025974025972"/>
  </r>
  <r>
    <d v="2013-03-22T00:00:00"/>
    <x v="0"/>
    <s v="March"/>
    <n v="18980"/>
    <n v="53"/>
    <x v="1"/>
    <x v="1"/>
    <x v="2"/>
    <x v="3"/>
    <x v="2"/>
    <x v="11"/>
    <x v="60"/>
    <x v="6"/>
    <n v="1"/>
    <n v="1083"/>
    <n v="1701"/>
    <n v="1083"/>
    <n v="1463"/>
    <n v="380"/>
    <n v="0.25974025974025972"/>
  </r>
  <r>
    <d v="2015-03-22T00:00:00"/>
    <x v="1"/>
    <s v="March"/>
    <n v="18980"/>
    <n v="53"/>
    <x v="1"/>
    <x v="1"/>
    <x v="2"/>
    <x v="3"/>
    <x v="2"/>
    <x v="11"/>
    <x v="60"/>
    <x v="6"/>
    <n v="2"/>
    <n v="1083"/>
    <n v="1701"/>
    <n v="2166"/>
    <n v="2926"/>
    <n v="760"/>
    <n v="0.25974025974025972"/>
  </r>
  <r>
    <d v="2014-06-08T00:00:00"/>
    <x v="2"/>
    <s v="June"/>
    <n v="18980"/>
    <n v="53"/>
    <x v="1"/>
    <x v="1"/>
    <x v="2"/>
    <x v="3"/>
    <x v="2"/>
    <x v="11"/>
    <x v="60"/>
    <x v="6"/>
    <n v="1"/>
    <n v="1083"/>
    <n v="1701"/>
    <n v="1083"/>
    <n v="1463"/>
    <n v="380"/>
    <n v="0.25974025974025972"/>
  </r>
  <r>
    <d v="2016-06-08T00:00:00"/>
    <x v="3"/>
    <s v="June"/>
    <n v="18980"/>
    <n v="53"/>
    <x v="1"/>
    <x v="1"/>
    <x v="2"/>
    <x v="3"/>
    <x v="2"/>
    <x v="11"/>
    <x v="60"/>
    <x v="6"/>
    <n v="1"/>
    <n v="1083"/>
    <n v="1701"/>
    <n v="1083"/>
    <n v="1463"/>
    <n v="380"/>
    <n v="0.25974025974025972"/>
  </r>
  <r>
    <d v="2012-05-30T00:00:00"/>
    <x v="4"/>
    <s v="May"/>
    <n v="18982"/>
    <n v="52"/>
    <x v="1"/>
    <x v="0"/>
    <x v="2"/>
    <x v="11"/>
    <x v="2"/>
    <x v="11"/>
    <x v="64"/>
    <x v="3"/>
    <n v="2"/>
    <n v="1083"/>
    <n v="1701"/>
    <n v="2166"/>
    <n v="2654"/>
    <n v="488"/>
    <n v="0.1838733986435569"/>
  </r>
  <r>
    <d v="2011-05-30T00:00:00"/>
    <x v="5"/>
    <s v="May"/>
    <n v="18982"/>
    <n v="52"/>
    <x v="1"/>
    <x v="0"/>
    <x v="2"/>
    <x v="11"/>
    <x v="2"/>
    <x v="11"/>
    <x v="64"/>
    <x v="3"/>
    <n v="1"/>
    <n v="1083"/>
    <n v="1701"/>
    <n v="1083"/>
    <n v="1327"/>
    <n v="244"/>
    <n v="0.1838733986435569"/>
  </r>
  <r>
    <d v="2012-09-09T00:00:00"/>
    <x v="4"/>
    <s v="September"/>
    <n v="18982"/>
    <n v="52"/>
    <x v="1"/>
    <x v="0"/>
    <x v="2"/>
    <x v="11"/>
    <x v="2"/>
    <x v="11"/>
    <x v="64"/>
    <x v="3"/>
    <n v="2"/>
    <n v="1083"/>
    <n v="1701"/>
    <n v="2166"/>
    <n v="2654"/>
    <n v="488"/>
    <n v="0.1838733986435569"/>
  </r>
  <r>
    <d v="2011-09-09T00:00:00"/>
    <x v="5"/>
    <s v="September"/>
    <n v="18982"/>
    <n v="52"/>
    <x v="1"/>
    <x v="0"/>
    <x v="2"/>
    <x v="11"/>
    <x v="2"/>
    <x v="11"/>
    <x v="64"/>
    <x v="3"/>
    <n v="2"/>
    <n v="1083"/>
    <n v="1701"/>
    <n v="2166"/>
    <n v="2654"/>
    <n v="488"/>
    <n v="0.1838733986435569"/>
  </r>
  <r>
    <d v="2014-06-04T00:00:00"/>
    <x v="2"/>
    <s v="June"/>
    <n v="18982"/>
    <n v="52"/>
    <x v="1"/>
    <x v="0"/>
    <x v="2"/>
    <x v="11"/>
    <x v="2"/>
    <x v="11"/>
    <x v="64"/>
    <x v="3"/>
    <n v="1"/>
    <n v="1083"/>
    <n v="1701"/>
    <n v="1083"/>
    <n v="1327"/>
    <n v="244"/>
    <n v="0.1838733986435569"/>
  </r>
  <r>
    <d v="2016-06-04T00:00:00"/>
    <x v="3"/>
    <s v="June"/>
    <n v="18982"/>
    <n v="52"/>
    <x v="1"/>
    <x v="0"/>
    <x v="2"/>
    <x v="11"/>
    <x v="2"/>
    <x v="11"/>
    <x v="64"/>
    <x v="3"/>
    <n v="1"/>
    <n v="1083"/>
    <n v="1701"/>
    <n v="1083"/>
    <n v="1327"/>
    <n v="244"/>
    <n v="0.1838733986435569"/>
  </r>
  <r>
    <d v="2014-01-30T00:00:00"/>
    <x v="2"/>
    <s v="January"/>
    <n v="18999"/>
    <n v="50"/>
    <x v="1"/>
    <x v="1"/>
    <x v="2"/>
    <x v="3"/>
    <x v="2"/>
    <x v="11"/>
    <x v="64"/>
    <x v="3"/>
    <n v="1"/>
    <n v="1083"/>
    <n v="1701"/>
    <n v="1083"/>
    <n v="1463"/>
    <n v="380"/>
    <n v="0.25974025974025972"/>
  </r>
  <r>
    <d v="2016-01-30T00:00:00"/>
    <x v="3"/>
    <s v="January"/>
    <n v="18999"/>
    <n v="50"/>
    <x v="1"/>
    <x v="1"/>
    <x v="2"/>
    <x v="3"/>
    <x v="2"/>
    <x v="11"/>
    <x v="64"/>
    <x v="3"/>
    <n v="2"/>
    <n v="1083"/>
    <n v="1701"/>
    <n v="2166"/>
    <n v="2926"/>
    <n v="760"/>
    <n v="0.25974025974025972"/>
  </r>
  <r>
    <d v="2014-04-16T00:00:00"/>
    <x v="2"/>
    <s v="April"/>
    <n v="18999"/>
    <n v="50"/>
    <x v="1"/>
    <x v="1"/>
    <x v="2"/>
    <x v="3"/>
    <x v="2"/>
    <x v="11"/>
    <x v="64"/>
    <x v="3"/>
    <n v="1"/>
    <n v="1083"/>
    <n v="1701"/>
    <n v="1083"/>
    <n v="1463"/>
    <n v="380"/>
    <n v="0.25974025974025972"/>
  </r>
  <r>
    <d v="2016-04-16T00:00:00"/>
    <x v="3"/>
    <s v="April"/>
    <n v="18999"/>
    <n v="50"/>
    <x v="1"/>
    <x v="1"/>
    <x v="2"/>
    <x v="3"/>
    <x v="2"/>
    <x v="11"/>
    <x v="64"/>
    <x v="3"/>
    <n v="1"/>
    <n v="1083"/>
    <n v="1701"/>
    <n v="1083"/>
    <n v="1463"/>
    <n v="380"/>
    <n v="0.25974025974025972"/>
  </r>
  <r>
    <d v="2014-06-14T00:00:00"/>
    <x v="2"/>
    <s v="June"/>
    <n v="18999"/>
    <n v="50"/>
    <x v="1"/>
    <x v="1"/>
    <x v="2"/>
    <x v="3"/>
    <x v="2"/>
    <x v="11"/>
    <x v="64"/>
    <x v="3"/>
    <n v="1"/>
    <n v="1083"/>
    <n v="1701"/>
    <n v="1083"/>
    <n v="1463"/>
    <n v="380"/>
    <n v="0.25974025974025972"/>
  </r>
  <r>
    <d v="2016-06-14T00:00:00"/>
    <x v="3"/>
    <s v="June"/>
    <n v="18999"/>
    <n v="50"/>
    <x v="1"/>
    <x v="1"/>
    <x v="2"/>
    <x v="3"/>
    <x v="2"/>
    <x v="11"/>
    <x v="64"/>
    <x v="3"/>
    <n v="1"/>
    <n v="1083"/>
    <n v="1701"/>
    <n v="1083"/>
    <n v="1463"/>
    <n v="380"/>
    <n v="0.25974025974025972"/>
  </r>
  <r>
    <d v="2012-05-07T00:00:00"/>
    <x v="4"/>
    <s v="May"/>
    <n v="19016"/>
    <n v="46"/>
    <x v="1"/>
    <x v="1"/>
    <x v="2"/>
    <x v="4"/>
    <x v="2"/>
    <x v="11"/>
    <x v="64"/>
    <x v="3"/>
    <n v="2"/>
    <n v="1083"/>
    <n v="1701"/>
    <n v="2166"/>
    <n v="3334"/>
    <n v="1168"/>
    <n v="0.35032993401319734"/>
  </r>
  <r>
    <d v="2011-05-07T00:00:00"/>
    <x v="5"/>
    <s v="May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2-08-29T00:00:00"/>
    <x v="4"/>
    <s v="August"/>
    <n v="19016"/>
    <n v="46"/>
    <x v="1"/>
    <x v="1"/>
    <x v="2"/>
    <x v="4"/>
    <x v="2"/>
    <x v="11"/>
    <x v="64"/>
    <x v="3"/>
    <n v="2"/>
    <n v="1083"/>
    <n v="1701"/>
    <n v="2166"/>
    <n v="3334"/>
    <n v="1168"/>
    <n v="0.35032993401319734"/>
  </r>
  <r>
    <d v="2011-08-29T00:00:00"/>
    <x v="5"/>
    <s v="August"/>
    <n v="19016"/>
    <n v="46"/>
    <x v="1"/>
    <x v="1"/>
    <x v="2"/>
    <x v="4"/>
    <x v="2"/>
    <x v="11"/>
    <x v="64"/>
    <x v="3"/>
    <n v="3"/>
    <n v="1083"/>
    <n v="1701"/>
    <n v="3249"/>
    <n v="5001"/>
    <n v="1752"/>
    <n v="0.35032993401319734"/>
  </r>
  <r>
    <d v="2012-10-07T00:00:00"/>
    <x v="4"/>
    <s v="October"/>
    <n v="19016"/>
    <n v="46"/>
    <x v="1"/>
    <x v="1"/>
    <x v="2"/>
    <x v="4"/>
    <x v="2"/>
    <x v="11"/>
    <x v="64"/>
    <x v="3"/>
    <n v="2"/>
    <n v="1083"/>
    <n v="1701"/>
    <n v="2166"/>
    <n v="3334"/>
    <n v="1168"/>
    <n v="0.35032993401319734"/>
  </r>
  <r>
    <d v="2011-10-07T00:00:00"/>
    <x v="5"/>
    <s v="October"/>
    <n v="19016"/>
    <n v="46"/>
    <x v="1"/>
    <x v="1"/>
    <x v="2"/>
    <x v="4"/>
    <x v="2"/>
    <x v="11"/>
    <x v="64"/>
    <x v="3"/>
    <n v="2"/>
    <n v="1083"/>
    <n v="1701"/>
    <n v="2166"/>
    <n v="3334"/>
    <n v="1168"/>
    <n v="0.35032993401319734"/>
  </r>
  <r>
    <d v="2012-10-17T00:00:00"/>
    <x v="4"/>
    <s v="October"/>
    <n v="19016"/>
    <n v="46"/>
    <x v="1"/>
    <x v="1"/>
    <x v="2"/>
    <x v="4"/>
    <x v="2"/>
    <x v="11"/>
    <x v="64"/>
    <x v="3"/>
    <n v="2"/>
    <n v="1083"/>
    <n v="1701"/>
    <n v="2166"/>
    <n v="3334"/>
    <n v="1168"/>
    <n v="0.35032993401319734"/>
  </r>
  <r>
    <d v="2011-10-17T00:00:00"/>
    <x v="5"/>
    <s v="October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2-10-18T00:00:00"/>
    <x v="4"/>
    <s v="October"/>
    <n v="19016"/>
    <n v="46"/>
    <x v="1"/>
    <x v="1"/>
    <x v="2"/>
    <x v="4"/>
    <x v="2"/>
    <x v="11"/>
    <x v="64"/>
    <x v="3"/>
    <n v="2"/>
    <n v="1083"/>
    <n v="1701"/>
    <n v="2166"/>
    <n v="3334"/>
    <n v="1168"/>
    <n v="0.35032993401319734"/>
  </r>
  <r>
    <d v="2011-10-18T00:00:00"/>
    <x v="5"/>
    <s v="October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3-04-17T00:00:00"/>
    <x v="0"/>
    <s v="April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5-04-17T00:00:00"/>
    <x v="1"/>
    <s v="April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3-04-25T00:00:00"/>
    <x v="0"/>
    <s v="April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5-04-25T00:00:00"/>
    <x v="1"/>
    <s v="April"/>
    <n v="19016"/>
    <n v="46"/>
    <x v="1"/>
    <x v="1"/>
    <x v="2"/>
    <x v="4"/>
    <x v="2"/>
    <x v="11"/>
    <x v="64"/>
    <x v="3"/>
    <n v="2"/>
    <n v="1083"/>
    <n v="1701"/>
    <n v="2166"/>
    <n v="3334"/>
    <n v="1168"/>
    <n v="0.35032993401319734"/>
  </r>
  <r>
    <d v="2013-05-25T00:00:00"/>
    <x v="0"/>
    <s v="May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5-05-25T00:00:00"/>
    <x v="1"/>
    <s v="May"/>
    <n v="19016"/>
    <n v="46"/>
    <x v="1"/>
    <x v="1"/>
    <x v="2"/>
    <x v="4"/>
    <x v="2"/>
    <x v="11"/>
    <x v="64"/>
    <x v="3"/>
    <n v="2"/>
    <n v="1083"/>
    <n v="1701"/>
    <n v="2166"/>
    <n v="3334"/>
    <n v="1168"/>
    <n v="0.35032993401319734"/>
  </r>
  <r>
    <d v="2013-08-20T00:00:00"/>
    <x v="0"/>
    <s v="August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5-08-20T00:00:00"/>
    <x v="1"/>
    <s v="August"/>
    <n v="19016"/>
    <n v="46"/>
    <x v="1"/>
    <x v="1"/>
    <x v="2"/>
    <x v="4"/>
    <x v="2"/>
    <x v="11"/>
    <x v="64"/>
    <x v="3"/>
    <n v="2"/>
    <n v="1083"/>
    <n v="1701"/>
    <n v="2166"/>
    <n v="3334"/>
    <n v="1168"/>
    <n v="0.35032993401319734"/>
  </r>
  <r>
    <d v="2013-10-23T00:00:00"/>
    <x v="0"/>
    <s v="October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5-10-23T00:00:00"/>
    <x v="1"/>
    <s v="October"/>
    <n v="19016"/>
    <n v="46"/>
    <x v="1"/>
    <x v="1"/>
    <x v="2"/>
    <x v="4"/>
    <x v="2"/>
    <x v="11"/>
    <x v="64"/>
    <x v="3"/>
    <n v="3"/>
    <n v="1083"/>
    <n v="1701"/>
    <n v="3249"/>
    <n v="5001"/>
    <n v="1752"/>
    <n v="0.35032993401319734"/>
  </r>
  <r>
    <d v="2013-10-26T00:00:00"/>
    <x v="0"/>
    <s v="October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5-10-26T00:00:00"/>
    <x v="1"/>
    <s v="October"/>
    <n v="19016"/>
    <n v="46"/>
    <x v="1"/>
    <x v="1"/>
    <x v="2"/>
    <x v="4"/>
    <x v="2"/>
    <x v="11"/>
    <x v="64"/>
    <x v="3"/>
    <n v="2"/>
    <n v="1083"/>
    <n v="1701"/>
    <n v="2166"/>
    <n v="3334"/>
    <n v="1168"/>
    <n v="0.35032993401319734"/>
  </r>
  <r>
    <d v="2014-01-08T00:00:00"/>
    <x v="2"/>
    <s v="January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6-01-08T00:00:00"/>
    <x v="3"/>
    <s v="January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4-03-29T00:00:00"/>
    <x v="2"/>
    <s v="March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6-03-29T00:00:00"/>
    <x v="3"/>
    <s v="March"/>
    <n v="19016"/>
    <n v="46"/>
    <x v="1"/>
    <x v="1"/>
    <x v="2"/>
    <x v="4"/>
    <x v="2"/>
    <x v="11"/>
    <x v="64"/>
    <x v="3"/>
    <n v="2"/>
    <n v="1083"/>
    <n v="1701"/>
    <n v="2166"/>
    <n v="3334"/>
    <n v="1168"/>
    <n v="0.35032993401319734"/>
  </r>
  <r>
    <d v="2014-05-04T00:00:00"/>
    <x v="2"/>
    <s v="May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6-05-04T00:00:00"/>
    <x v="3"/>
    <s v="May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4-05-16T00:00:00"/>
    <x v="2"/>
    <s v="May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6-05-16T00:00:00"/>
    <x v="3"/>
    <s v="May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4-06-16T00:00:00"/>
    <x v="2"/>
    <s v="June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6-06-16T00:00:00"/>
    <x v="3"/>
    <s v="June"/>
    <n v="19016"/>
    <n v="46"/>
    <x v="1"/>
    <x v="1"/>
    <x v="2"/>
    <x v="4"/>
    <x v="2"/>
    <x v="11"/>
    <x v="64"/>
    <x v="3"/>
    <n v="1"/>
    <n v="1083"/>
    <n v="1701"/>
    <n v="1083"/>
    <n v="1667"/>
    <n v="584"/>
    <n v="0.35032993401319734"/>
  </r>
  <r>
    <d v="2012-06-30T00:00:00"/>
    <x v="4"/>
    <s v="June"/>
    <n v="19027"/>
    <n v="40"/>
    <x v="1"/>
    <x v="1"/>
    <x v="4"/>
    <x v="23"/>
    <x v="2"/>
    <x v="11"/>
    <x v="60"/>
    <x v="6"/>
    <n v="2"/>
    <n v="1083"/>
    <n v="1701"/>
    <n v="2166"/>
    <n v="2586"/>
    <n v="420"/>
    <n v="0.16241299303944315"/>
  </r>
  <r>
    <d v="2011-06-30T00:00:00"/>
    <x v="5"/>
    <s v="June"/>
    <n v="19027"/>
    <n v="40"/>
    <x v="1"/>
    <x v="1"/>
    <x v="4"/>
    <x v="23"/>
    <x v="2"/>
    <x v="11"/>
    <x v="60"/>
    <x v="6"/>
    <n v="1"/>
    <n v="1083"/>
    <n v="1701"/>
    <n v="1083"/>
    <n v="1293"/>
    <n v="210"/>
    <n v="0.16241299303944315"/>
  </r>
  <r>
    <d v="2012-06-19T00:00:00"/>
    <x v="4"/>
    <s v="June"/>
    <n v="19028"/>
    <n v="40"/>
    <x v="1"/>
    <x v="0"/>
    <x v="4"/>
    <x v="24"/>
    <x v="2"/>
    <x v="11"/>
    <x v="84"/>
    <x v="11"/>
    <n v="2"/>
    <n v="487"/>
    <n v="783"/>
    <n v="974"/>
    <n v="1503"/>
    <n v="529"/>
    <n v="0.35196274118429804"/>
  </r>
  <r>
    <d v="2011-06-19T00:00:00"/>
    <x v="5"/>
    <s v="June"/>
    <n v="19028"/>
    <n v="40"/>
    <x v="1"/>
    <x v="0"/>
    <x v="4"/>
    <x v="24"/>
    <x v="2"/>
    <x v="11"/>
    <x v="84"/>
    <x v="11"/>
    <n v="3"/>
    <n v="487"/>
    <n v="783"/>
    <n v="1461"/>
    <n v="2255"/>
    <n v="794"/>
    <n v="0.35210643015521065"/>
  </r>
  <r>
    <d v="2012-06-12T00:00:00"/>
    <x v="4"/>
    <s v="June"/>
    <n v="19033"/>
    <n v="41"/>
    <x v="1"/>
    <x v="0"/>
    <x v="4"/>
    <x v="17"/>
    <x v="2"/>
    <x v="11"/>
    <x v="70"/>
    <x v="9"/>
    <n v="2"/>
    <n v="1555"/>
    <n v="2443"/>
    <n v="3110"/>
    <n v="4007"/>
    <n v="897"/>
    <n v="0.2238582480658847"/>
  </r>
  <r>
    <d v="2011-06-12T00:00:00"/>
    <x v="5"/>
    <s v="June"/>
    <n v="19033"/>
    <n v="41"/>
    <x v="1"/>
    <x v="0"/>
    <x v="4"/>
    <x v="17"/>
    <x v="2"/>
    <x v="11"/>
    <x v="70"/>
    <x v="9"/>
    <n v="3"/>
    <n v="1555"/>
    <n v="2443"/>
    <n v="4665"/>
    <n v="6010"/>
    <n v="1345"/>
    <n v="0.2237936772046589"/>
  </r>
  <r>
    <d v="2013-01-07T00:00:00"/>
    <x v="0"/>
    <s v="January"/>
    <n v="19033"/>
    <n v="41"/>
    <x v="1"/>
    <x v="0"/>
    <x v="4"/>
    <x v="17"/>
    <x v="2"/>
    <x v="11"/>
    <x v="70"/>
    <x v="9"/>
    <n v="1"/>
    <n v="1555"/>
    <n v="2443"/>
    <n v="1555"/>
    <n v="2003"/>
    <n v="448"/>
    <n v="0.22366450324513229"/>
  </r>
  <r>
    <d v="2015-01-07T00:00:00"/>
    <x v="1"/>
    <s v="January"/>
    <n v="19033"/>
    <n v="41"/>
    <x v="1"/>
    <x v="0"/>
    <x v="4"/>
    <x v="17"/>
    <x v="2"/>
    <x v="11"/>
    <x v="70"/>
    <x v="9"/>
    <n v="3"/>
    <n v="1555"/>
    <n v="2443"/>
    <n v="4665"/>
    <n v="6010"/>
    <n v="1345"/>
    <n v="0.2237936772046589"/>
  </r>
  <r>
    <d v="2013-03-08T00:00:00"/>
    <x v="0"/>
    <s v="March"/>
    <n v="19033"/>
    <n v="41"/>
    <x v="1"/>
    <x v="0"/>
    <x v="4"/>
    <x v="17"/>
    <x v="2"/>
    <x v="11"/>
    <x v="70"/>
    <x v="9"/>
    <n v="1"/>
    <n v="1555"/>
    <n v="2443"/>
    <n v="1555"/>
    <n v="2003"/>
    <n v="448"/>
    <n v="0.22366450324513229"/>
  </r>
  <r>
    <d v="2015-03-08T00:00:00"/>
    <x v="1"/>
    <s v="March"/>
    <n v="19033"/>
    <n v="41"/>
    <x v="1"/>
    <x v="0"/>
    <x v="4"/>
    <x v="17"/>
    <x v="2"/>
    <x v="11"/>
    <x v="70"/>
    <x v="9"/>
    <n v="1"/>
    <n v="1555"/>
    <n v="2443"/>
    <n v="1555"/>
    <n v="2003"/>
    <n v="448"/>
    <n v="0.22366450324513229"/>
  </r>
  <r>
    <d v="2013-11-17T00:00:00"/>
    <x v="0"/>
    <s v="November"/>
    <n v="19033"/>
    <n v="41"/>
    <x v="1"/>
    <x v="0"/>
    <x v="4"/>
    <x v="17"/>
    <x v="2"/>
    <x v="11"/>
    <x v="85"/>
    <x v="9"/>
    <n v="1"/>
    <n v="487"/>
    <n v="783"/>
    <n v="487"/>
    <n v="642"/>
    <n v="155"/>
    <n v="0.24143302180685358"/>
  </r>
  <r>
    <d v="2015-11-17T00:00:00"/>
    <x v="1"/>
    <s v="November"/>
    <n v="19033"/>
    <n v="41"/>
    <x v="1"/>
    <x v="0"/>
    <x v="4"/>
    <x v="17"/>
    <x v="2"/>
    <x v="11"/>
    <x v="85"/>
    <x v="9"/>
    <n v="1"/>
    <n v="487"/>
    <n v="783"/>
    <n v="487"/>
    <n v="642"/>
    <n v="155"/>
    <n v="0.24143302180685358"/>
  </r>
  <r>
    <d v="2012-06-19T00:00:00"/>
    <x v="4"/>
    <s v="June"/>
    <n v="19034"/>
    <n v="41"/>
    <x v="1"/>
    <x v="1"/>
    <x v="3"/>
    <x v="21"/>
    <x v="2"/>
    <x v="11"/>
    <x v="85"/>
    <x v="9"/>
    <n v="2"/>
    <n v="487"/>
    <n v="783"/>
    <n v="974"/>
    <n v="1550"/>
    <n v="576"/>
    <n v="0.37161290322580648"/>
  </r>
  <r>
    <d v="2011-06-19T00:00:00"/>
    <x v="5"/>
    <s v="June"/>
    <n v="19034"/>
    <n v="41"/>
    <x v="1"/>
    <x v="1"/>
    <x v="3"/>
    <x v="21"/>
    <x v="2"/>
    <x v="11"/>
    <x v="85"/>
    <x v="9"/>
    <n v="1"/>
    <n v="487"/>
    <n v="783"/>
    <n v="487"/>
    <n v="775"/>
    <n v="288"/>
    <n v="0.37161290322580648"/>
  </r>
  <r>
    <d v="2012-08-15T00:00:00"/>
    <x v="4"/>
    <s v="August"/>
    <n v="19034"/>
    <n v="41"/>
    <x v="1"/>
    <x v="1"/>
    <x v="3"/>
    <x v="21"/>
    <x v="2"/>
    <x v="11"/>
    <x v="85"/>
    <x v="9"/>
    <n v="2"/>
    <n v="487"/>
    <n v="783"/>
    <n v="974"/>
    <n v="1550"/>
    <n v="576"/>
    <n v="0.37161290322580648"/>
  </r>
  <r>
    <d v="2011-08-15T00:00:00"/>
    <x v="5"/>
    <s v="August"/>
    <n v="19034"/>
    <n v="41"/>
    <x v="1"/>
    <x v="1"/>
    <x v="3"/>
    <x v="21"/>
    <x v="2"/>
    <x v="11"/>
    <x v="85"/>
    <x v="9"/>
    <n v="1"/>
    <n v="487"/>
    <n v="783"/>
    <n v="487"/>
    <n v="775"/>
    <n v="288"/>
    <n v="0.37161290322580648"/>
  </r>
  <r>
    <d v="2013-01-13T00:00:00"/>
    <x v="0"/>
    <s v="January"/>
    <n v="19034"/>
    <n v="41"/>
    <x v="1"/>
    <x v="1"/>
    <x v="3"/>
    <x v="21"/>
    <x v="2"/>
    <x v="11"/>
    <x v="85"/>
    <x v="9"/>
    <n v="1"/>
    <n v="487"/>
    <n v="783"/>
    <n v="487"/>
    <n v="775"/>
    <n v="288"/>
    <n v="0.37161290322580648"/>
  </r>
  <r>
    <d v="2015-01-13T00:00:00"/>
    <x v="1"/>
    <s v="January"/>
    <n v="19034"/>
    <n v="41"/>
    <x v="1"/>
    <x v="1"/>
    <x v="3"/>
    <x v="21"/>
    <x v="2"/>
    <x v="11"/>
    <x v="85"/>
    <x v="9"/>
    <n v="1"/>
    <n v="487"/>
    <n v="783"/>
    <n v="487"/>
    <n v="775"/>
    <n v="288"/>
    <n v="0.37161290322580648"/>
  </r>
  <r>
    <d v="2014-04-09T00:00:00"/>
    <x v="2"/>
    <s v="April"/>
    <n v="19034"/>
    <n v="41"/>
    <x v="1"/>
    <x v="1"/>
    <x v="3"/>
    <x v="21"/>
    <x v="2"/>
    <x v="11"/>
    <x v="75"/>
    <x v="6"/>
    <n v="1"/>
    <n v="713"/>
    <n v="1120"/>
    <n v="713"/>
    <n v="1109"/>
    <n v="396"/>
    <n v="0.35707844905320107"/>
  </r>
  <r>
    <d v="2016-04-09T00:00:00"/>
    <x v="3"/>
    <s v="April"/>
    <n v="19034"/>
    <n v="41"/>
    <x v="1"/>
    <x v="1"/>
    <x v="3"/>
    <x v="21"/>
    <x v="2"/>
    <x v="11"/>
    <x v="75"/>
    <x v="6"/>
    <n v="1"/>
    <n v="713"/>
    <n v="1120"/>
    <n v="713"/>
    <n v="1109"/>
    <n v="396"/>
    <n v="0.35707844905320107"/>
  </r>
  <r>
    <d v="2012-10-25T00:00:00"/>
    <x v="4"/>
    <s v="October"/>
    <n v="19035"/>
    <n v="41"/>
    <x v="1"/>
    <x v="0"/>
    <x v="3"/>
    <x v="13"/>
    <x v="2"/>
    <x v="11"/>
    <x v="75"/>
    <x v="6"/>
    <n v="2"/>
    <n v="713"/>
    <n v="1120"/>
    <n v="1426"/>
    <n v="1949"/>
    <n v="523"/>
    <n v="0.26834273986659823"/>
  </r>
  <r>
    <d v="2011-10-25T00:00:00"/>
    <x v="5"/>
    <s v="October"/>
    <n v="19035"/>
    <n v="41"/>
    <x v="1"/>
    <x v="0"/>
    <x v="3"/>
    <x v="13"/>
    <x v="2"/>
    <x v="11"/>
    <x v="75"/>
    <x v="6"/>
    <n v="2"/>
    <n v="713"/>
    <n v="1120"/>
    <n v="1426"/>
    <n v="1949"/>
    <n v="523"/>
    <n v="0.26834273986659823"/>
  </r>
  <r>
    <d v="2013-01-29T00:00:00"/>
    <x v="0"/>
    <s v="January"/>
    <n v="19035"/>
    <n v="41"/>
    <x v="1"/>
    <x v="0"/>
    <x v="3"/>
    <x v="13"/>
    <x v="2"/>
    <x v="11"/>
    <x v="75"/>
    <x v="6"/>
    <n v="1"/>
    <n v="713"/>
    <n v="1120"/>
    <n v="713"/>
    <n v="974"/>
    <n v="261"/>
    <n v="0.26796714579055442"/>
  </r>
  <r>
    <d v="2015-01-29T00:00:00"/>
    <x v="1"/>
    <s v="January"/>
    <n v="19035"/>
    <n v="41"/>
    <x v="1"/>
    <x v="0"/>
    <x v="3"/>
    <x v="13"/>
    <x v="2"/>
    <x v="11"/>
    <x v="75"/>
    <x v="6"/>
    <n v="1"/>
    <n v="713"/>
    <n v="1120"/>
    <n v="713"/>
    <n v="974"/>
    <n v="261"/>
    <n v="0.26796714579055442"/>
  </r>
  <r>
    <d v="2013-04-13T00:00:00"/>
    <x v="0"/>
    <s v="April"/>
    <n v="19035"/>
    <n v="41"/>
    <x v="1"/>
    <x v="0"/>
    <x v="3"/>
    <x v="13"/>
    <x v="2"/>
    <x v="11"/>
    <x v="75"/>
    <x v="6"/>
    <n v="1"/>
    <n v="713"/>
    <n v="1120"/>
    <n v="713"/>
    <n v="974"/>
    <n v="261"/>
    <n v="0.26796714579055442"/>
  </r>
  <r>
    <d v="2015-04-13T00:00:00"/>
    <x v="1"/>
    <s v="April"/>
    <n v="19035"/>
    <n v="41"/>
    <x v="1"/>
    <x v="0"/>
    <x v="3"/>
    <x v="13"/>
    <x v="2"/>
    <x v="11"/>
    <x v="75"/>
    <x v="6"/>
    <n v="1"/>
    <n v="713"/>
    <n v="1120"/>
    <n v="713"/>
    <n v="974"/>
    <n v="261"/>
    <n v="0.26796714579055442"/>
  </r>
  <r>
    <d v="2014-05-08T00:00:00"/>
    <x v="2"/>
    <s v="May"/>
    <n v="19035"/>
    <n v="41"/>
    <x v="1"/>
    <x v="0"/>
    <x v="3"/>
    <x v="13"/>
    <x v="2"/>
    <x v="11"/>
    <x v="74"/>
    <x v="4"/>
    <n v="1"/>
    <n v="713"/>
    <n v="1120"/>
    <n v="713"/>
    <n v="974"/>
    <n v="261"/>
    <n v="0.26796714579055442"/>
  </r>
  <r>
    <d v="2016-05-08T00:00:00"/>
    <x v="3"/>
    <s v="May"/>
    <n v="19035"/>
    <n v="41"/>
    <x v="1"/>
    <x v="0"/>
    <x v="3"/>
    <x v="13"/>
    <x v="2"/>
    <x v="11"/>
    <x v="74"/>
    <x v="4"/>
    <n v="1"/>
    <n v="713"/>
    <n v="1120"/>
    <n v="713"/>
    <n v="974"/>
    <n v="261"/>
    <n v="0.26796714579055442"/>
  </r>
  <r>
    <d v="2014-05-27T00:00:00"/>
    <x v="2"/>
    <s v="May"/>
    <n v="19035"/>
    <n v="41"/>
    <x v="1"/>
    <x v="0"/>
    <x v="3"/>
    <x v="13"/>
    <x v="2"/>
    <x v="11"/>
    <x v="74"/>
    <x v="4"/>
    <n v="1"/>
    <n v="713"/>
    <n v="1120"/>
    <n v="713"/>
    <n v="974"/>
    <n v="261"/>
    <n v="0.26796714579055442"/>
  </r>
  <r>
    <d v="2016-05-27T00:00:00"/>
    <x v="3"/>
    <s v="May"/>
    <n v="19035"/>
    <n v="41"/>
    <x v="1"/>
    <x v="0"/>
    <x v="3"/>
    <x v="13"/>
    <x v="2"/>
    <x v="11"/>
    <x v="74"/>
    <x v="4"/>
    <n v="1"/>
    <n v="713"/>
    <n v="1120"/>
    <n v="713"/>
    <n v="974"/>
    <n v="261"/>
    <n v="0.26796714579055442"/>
  </r>
  <r>
    <d v="2013-02-13T00:00:00"/>
    <x v="0"/>
    <s v="February"/>
    <n v="19038"/>
    <n v="43"/>
    <x v="1"/>
    <x v="0"/>
    <x v="3"/>
    <x v="5"/>
    <x v="2"/>
    <x v="11"/>
    <x v="71"/>
    <x v="7"/>
    <n v="1"/>
    <n v="1519"/>
    <n v="2443"/>
    <n v="1519"/>
    <n v="2003"/>
    <n v="484"/>
    <n v="0.24163754368447329"/>
  </r>
  <r>
    <d v="2015-02-13T00:00:00"/>
    <x v="1"/>
    <s v="February"/>
    <n v="19038"/>
    <n v="43"/>
    <x v="1"/>
    <x v="0"/>
    <x v="3"/>
    <x v="5"/>
    <x v="2"/>
    <x v="11"/>
    <x v="71"/>
    <x v="7"/>
    <n v="1"/>
    <n v="1519"/>
    <n v="2443"/>
    <n v="1519"/>
    <n v="2003"/>
    <n v="484"/>
    <n v="0.24163754368447329"/>
  </r>
  <r>
    <d v="2013-05-08T00:00:00"/>
    <x v="0"/>
    <s v="May"/>
    <n v="19038"/>
    <n v="43"/>
    <x v="1"/>
    <x v="0"/>
    <x v="3"/>
    <x v="5"/>
    <x v="2"/>
    <x v="11"/>
    <x v="71"/>
    <x v="7"/>
    <n v="1"/>
    <n v="1519"/>
    <n v="2443"/>
    <n v="1519"/>
    <n v="2003"/>
    <n v="484"/>
    <n v="0.24163754368447329"/>
  </r>
  <r>
    <d v="2015-05-08T00:00:00"/>
    <x v="1"/>
    <s v="May"/>
    <n v="19038"/>
    <n v="43"/>
    <x v="1"/>
    <x v="0"/>
    <x v="3"/>
    <x v="5"/>
    <x v="2"/>
    <x v="11"/>
    <x v="71"/>
    <x v="7"/>
    <n v="2"/>
    <n v="1519"/>
    <n v="2443"/>
    <n v="3038"/>
    <n v="4007"/>
    <n v="969"/>
    <n v="0.24182680309458449"/>
  </r>
  <r>
    <d v="2014-05-02T00:00:00"/>
    <x v="2"/>
    <s v="May"/>
    <n v="19038"/>
    <n v="43"/>
    <x v="1"/>
    <x v="0"/>
    <x v="3"/>
    <x v="5"/>
    <x v="2"/>
    <x v="11"/>
    <x v="68"/>
    <x v="3"/>
    <n v="1"/>
    <n v="713"/>
    <n v="1120"/>
    <n v="713"/>
    <n v="918"/>
    <n v="205"/>
    <n v="0.22331154684095861"/>
  </r>
  <r>
    <d v="2016-05-02T00:00:00"/>
    <x v="3"/>
    <s v="May"/>
    <n v="19038"/>
    <n v="43"/>
    <x v="1"/>
    <x v="0"/>
    <x v="3"/>
    <x v="5"/>
    <x v="2"/>
    <x v="11"/>
    <x v="68"/>
    <x v="3"/>
    <n v="1"/>
    <n v="713"/>
    <n v="1120"/>
    <n v="713"/>
    <n v="918"/>
    <n v="205"/>
    <n v="0.22331154684095861"/>
  </r>
  <r>
    <d v="2013-02-03T00:00:00"/>
    <x v="0"/>
    <s v="February"/>
    <n v="19040"/>
    <n v="53"/>
    <x v="1"/>
    <x v="0"/>
    <x v="3"/>
    <x v="14"/>
    <x v="2"/>
    <x v="11"/>
    <x v="68"/>
    <x v="3"/>
    <n v="1"/>
    <n v="713"/>
    <n v="1120"/>
    <n v="713"/>
    <n v="1042"/>
    <n v="329"/>
    <n v="0.31573896353166986"/>
  </r>
  <r>
    <d v="2015-02-03T00:00:00"/>
    <x v="1"/>
    <s v="February"/>
    <n v="19040"/>
    <n v="53"/>
    <x v="1"/>
    <x v="0"/>
    <x v="3"/>
    <x v="14"/>
    <x v="2"/>
    <x v="11"/>
    <x v="68"/>
    <x v="3"/>
    <n v="1"/>
    <n v="713"/>
    <n v="1120"/>
    <n v="713"/>
    <n v="1042"/>
    <n v="329"/>
    <n v="0.31573896353166986"/>
  </r>
  <r>
    <d v="2012-06-21T00:00:00"/>
    <x v="4"/>
    <s v="June"/>
    <n v="19041"/>
    <n v="52"/>
    <x v="1"/>
    <x v="1"/>
    <x v="4"/>
    <x v="17"/>
    <x v="2"/>
    <x v="11"/>
    <x v="65"/>
    <x v="2"/>
    <n v="2"/>
    <n v="713"/>
    <n v="1120"/>
    <n v="1426"/>
    <n v="1837"/>
    <n v="411"/>
    <n v="0.22373434948285248"/>
  </r>
  <r>
    <d v="2011-06-21T00:00:00"/>
    <x v="5"/>
    <s v="June"/>
    <n v="19041"/>
    <n v="52"/>
    <x v="1"/>
    <x v="1"/>
    <x v="4"/>
    <x v="17"/>
    <x v="2"/>
    <x v="11"/>
    <x v="65"/>
    <x v="2"/>
    <n v="1"/>
    <n v="713"/>
    <n v="1120"/>
    <n v="713"/>
    <n v="918"/>
    <n v="205"/>
    <n v="0.22331154684095861"/>
  </r>
  <r>
    <d v="2013-03-20T00:00:00"/>
    <x v="0"/>
    <s v="March"/>
    <n v="19046"/>
    <n v="51"/>
    <x v="1"/>
    <x v="1"/>
    <x v="3"/>
    <x v="13"/>
    <x v="2"/>
    <x v="11"/>
    <x v="81"/>
    <x v="2"/>
    <n v="1"/>
    <n v="487"/>
    <n v="783"/>
    <n v="487"/>
    <n v="681"/>
    <n v="194"/>
    <n v="0.28487518355359764"/>
  </r>
  <r>
    <d v="2015-03-20T00:00:00"/>
    <x v="1"/>
    <s v="March"/>
    <n v="19046"/>
    <n v="51"/>
    <x v="1"/>
    <x v="1"/>
    <x v="3"/>
    <x v="13"/>
    <x v="2"/>
    <x v="11"/>
    <x v="81"/>
    <x v="2"/>
    <n v="1"/>
    <n v="487"/>
    <n v="783"/>
    <n v="487"/>
    <n v="681"/>
    <n v="194"/>
    <n v="0.28487518355359764"/>
  </r>
  <r>
    <d v="2012-06-18T00:00:00"/>
    <x v="4"/>
    <s v="June"/>
    <n v="19051"/>
    <n v="43"/>
    <x v="1"/>
    <x v="1"/>
    <x v="4"/>
    <x v="6"/>
    <x v="2"/>
    <x v="11"/>
    <x v="72"/>
    <x v="3"/>
    <n v="2"/>
    <n v="1519"/>
    <n v="2443"/>
    <n v="3038"/>
    <n v="4007"/>
    <n v="969"/>
    <n v="0.24182680309458449"/>
  </r>
  <r>
    <d v="2011-06-18T00:00:00"/>
    <x v="5"/>
    <s v="June"/>
    <n v="19051"/>
    <n v="43"/>
    <x v="1"/>
    <x v="1"/>
    <x v="4"/>
    <x v="6"/>
    <x v="2"/>
    <x v="11"/>
    <x v="72"/>
    <x v="3"/>
    <n v="1"/>
    <n v="1519"/>
    <n v="2443"/>
    <n v="1519"/>
    <n v="2003"/>
    <n v="484"/>
    <n v="0.24163754368447329"/>
  </r>
  <r>
    <d v="2012-07-04T00:00:00"/>
    <x v="4"/>
    <s v="July"/>
    <n v="19051"/>
    <n v="43"/>
    <x v="1"/>
    <x v="1"/>
    <x v="4"/>
    <x v="6"/>
    <x v="2"/>
    <x v="11"/>
    <x v="72"/>
    <x v="3"/>
    <n v="2"/>
    <n v="1519"/>
    <n v="2443"/>
    <n v="3038"/>
    <n v="4007"/>
    <n v="969"/>
    <n v="0.24182680309458449"/>
  </r>
  <r>
    <d v="2011-07-04T00:00:00"/>
    <x v="5"/>
    <s v="July"/>
    <n v="19051"/>
    <n v="43"/>
    <x v="1"/>
    <x v="1"/>
    <x v="4"/>
    <x v="6"/>
    <x v="2"/>
    <x v="11"/>
    <x v="72"/>
    <x v="3"/>
    <n v="1"/>
    <n v="1519"/>
    <n v="2443"/>
    <n v="1519"/>
    <n v="2003"/>
    <n v="484"/>
    <n v="0.24163754368447329"/>
  </r>
  <r>
    <d v="2013-08-21T00:00:00"/>
    <x v="0"/>
    <s v="August"/>
    <n v="19051"/>
    <n v="43"/>
    <x v="1"/>
    <x v="1"/>
    <x v="4"/>
    <x v="6"/>
    <x v="2"/>
    <x v="11"/>
    <x v="76"/>
    <x v="3"/>
    <n v="1"/>
    <n v="487"/>
    <n v="783"/>
    <n v="487"/>
    <n v="642"/>
    <n v="155"/>
    <n v="0.24143302180685358"/>
  </r>
  <r>
    <d v="2015-08-21T00:00:00"/>
    <x v="1"/>
    <s v="August"/>
    <n v="19051"/>
    <n v="43"/>
    <x v="1"/>
    <x v="1"/>
    <x v="4"/>
    <x v="6"/>
    <x v="2"/>
    <x v="11"/>
    <x v="76"/>
    <x v="3"/>
    <n v="3"/>
    <n v="487"/>
    <n v="783"/>
    <n v="1461"/>
    <n v="1926"/>
    <n v="465"/>
    <n v="0.24143302180685358"/>
  </r>
  <r>
    <d v="2013-12-07T00:00:00"/>
    <x v="0"/>
    <s v="December"/>
    <n v="19051"/>
    <n v="43"/>
    <x v="1"/>
    <x v="1"/>
    <x v="4"/>
    <x v="6"/>
    <x v="2"/>
    <x v="11"/>
    <x v="76"/>
    <x v="3"/>
    <n v="1"/>
    <n v="487"/>
    <n v="783"/>
    <n v="487"/>
    <n v="642"/>
    <n v="155"/>
    <n v="0.24143302180685358"/>
  </r>
  <r>
    <d v="2015-12-07T00:00:00"/>
    <x v="1"/>
    <s v="December"/>
    <n v="19051"/>
    <n v="43"/>
    <x v="1"/>
    <x v="1"/>
    <x v="4"/>
    <x v="6"/>
    <x v="2"/>
    <x v="11"/>
    <x v="76"/>
    <x v="3"/>
    <n v="3"/>
    <n v="487"/>
    <n v="783"/>
    <n v="1461"/>
    <n v="1926"/>
    <n v="465"/>
    <n v="0.24143302180685358"/>
  </r>
  <r>
    <d v="2012-07-16T00:00:00"/>
    <x v="4"/>
    <s v="July"/>
    <n v="19052"/>
    <n v="43"/>
    <x v="1"/>
    <x v="1"/>
    <x v="4"/>
    <x v="10"/>
    <x v="2"/>
    <x v="11"/>
    <x v="76"/>
    <x v="3"/>
    <n v="2"/>
    <n v="487"/>
    <n v="783"/>
    <n v="974"/>
    <n v="1362"/>
    <n v="388"/>
    <n v="0.28487518355359764"/>
  </r>
  <r>
    <d v="2011-07-16T00:00:00"/>
    <x v="5"/>
    <s v="July"/>
    <n v="19052"/>
    <n v="43"/>
    <x v="1"/>
    <x v="1"/>
    <x v="4"/>
    <x v="10"/>
    <x v="2"/>
    <x v="11"/>
    <x v="76"/>
    <x v="3"/>
    <n v="1"/>
    <n v="487"/>
    <n v="783"/>
    <n v="487"/>
    <n v="681"/>
    <n v="194"/>
    <n v="0.28487518355359764"/>
  </r>
  <r>
    <d v="2012-10-21T00:00:00"/>
    <x v="4"/>
    <s v="October"/>
    <n v="19057"/>
    <n v="44"/>
    <x v="1"/>
    <x v="1"/>
    <x v="3"/>
    <x v="12"/>
    <x v="2"/>
    <x v="11"/>
    <x v="77"/>
    <x v="11"/>
    <n v="2"/>
    <n v="487"/>
    <n v="783"/>
    <n v="974"/>
    <n v="1456"/>
    <n v="482"/>
    <n v="0.33104395604395603"/>
  </r>
  <r>
    <d v="2011-10-21T00:00:00"/>
    <x v="5"/>
    <s v="October"/>
    <n v="19057"/>
    <n v="44"/>
    <x v="1"/>
    <x v="1"/>
    <x v="3"/>
    <x v="12"/>
    <x v="2"/>
    <x v="11"/>
    <x v="77"/>
    <x v="11"/>
    <n v="3"/>
    <n v="487"/>
    <n v="783"/>
    <n v="1461"/>
    <n v="2185"/>
    <n v="724"/>
    <n v="0.33135011441647599"/>
  </r>
  <r>
    <d v="2012-11-19T00:00:00"/>
    <x v="4"/>
    <s v="November"/>
    <n v="19057"/>
    <n v="44"/>
    <x v="1"/>
    <x v="1"/>
    <x v="3"/>
    <x v="12"/>
    <x v="2"/>
    <x v="11"/>
    <x v="77"/>
    <x v="11"/>
    <n v="2"/>
    <n v="487"/>
    <n v="783"/>
    <n v="974"/>
    <n v="1456"/>
    <n v="482"/>
    <n v="0.33104395604395603"/>
  </r>
  <r>
    <d v="2011-11-19T00:00:00"/>
    <x v="5"/>
    <s v="November"/>
    <n v="19057"/>
    <n v="44"/>
    <x v="1"/>
    <x v="1"/>
    <x v="3"/>
    <x v="12"/>
    <x v="2"/>
    <x v="11"/>
    <x v="77"/>
    <x v="11"/>
    <n v="1"/>
    <n v="487"/>
    <n v="783"/>
    <n v="487"/>
    <n v="728"/>
    <n v="241"/>
    <n v="0.33104395604395603"/>
  </r>
  <r>
    <d v="2013-03-04T00:00:00"/>
    <x v="0"/>
    <s v="March"/>
    <n v="19057"/>
    <n v="44"/>
    <x v="1"/>
    <x v="1"/>
    <x v="3"/>
    <x v="12"/>
    <x v="2"/>
    <x v="11"/>
    <x v="77"/>
    <x v="11"/>
    <n v="1"/>
    <n v="487"/>
    <n v="783"/>
    <n v="487"/>
    <n v="728"/>
    <n v="241"/>
    <n v="0.33104395604395603"/>
  </r>
  <r>
    <d v="2015-03-04T00:00:00"/>
    <x v="1"/>
    <s v="March"/>
    <n v="19057"/>
    <n v="44"/>
    <x v="1"/>
    <x v="1"/>
    <x v="3"/>
    <x v="12"/>
    <x v="2"/>
    <x v="11"/>
    <x v="77"/>
    <x v="11"/>
    <n v="2"/>
    <n v="487"/>
    <n v="783"/>
    <n v="974"/>
    <n v="1456"/>
    <n v="482"/>
    <n v="0.33104395604395603"/>
  </r>
  <r>
    <d v="2012-07-08T00:00:00"/>
    <x v="4"/>
    <s v="July"/>
    <n v="19058"/>
    <n v="44"/>
    <x v="1"/>
    <x v="0"/>
    <x v="5"/>
    <x v="9"/>
    <x v="2"/>
    <x v="11"/>
    <x v="68"/>
    <x v="3"/>
    <n v="2"/>
    <n v="713"/>
    <n v="1120"/>
    <n v="1426"/>
    <n v="2150"/>
    <n v="724"/>
    <n v="0.33674418604651163"/>
  </r>
  <r>
    <d v="2011-07-08T00:00:00"/>
    <x v="5"/>
    <s v="July"/>
    <n v="19058"/>
    <n v="44"/>
    <x v="1"/>
    <x v="0"/>
    <x v="5"/>
    <x v="9"/>
    <x v="2"/>
    <x v="11"/>
    <x v="68"/>
    <x v="3"/>
    <n v="4"/>
    <n v="713"/>
    <n v="1120"/>
    <n v="2852"/>
    <n v="4301"/>
    <n v="1449"/>
    <n v="0.33689839572192515"/>
  </r>
  <r>
    <d v="2012-11-01T00:00:00"/>
    <x v="4"/>
    <s v="November"/>
    <n v="19058"/>
    <n v="44"/>
    <x v="1"/>
    <x v="0"/>
    <x v="5"/>
    <x v="9"/>
    <x v="2"/>
    <x v="11"/>
    <x v="68"/>
    <x v="3"/>
    <n v="2"/>
    <n v="713"/>
    <n v="1120"/>
    <n v="1426"/>
    <n v="2150"/>
    <n v="724"/>
    <n v="0.33674418604651163"/>
  </r>
  <r>
    <d v="2011-11-01T00:00:00"/>
    <x v="5"/>
    <s v="November"/>
    <n v="19058"/>
    <n v="44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2-11-29T00:00:00"/>
    <x v="4"/>
    <s v="November"/>
    <n v="19058"/>
    <n v="44"/>
    <x v="1"/>
    <x v="0"/>
    <x v="5"/>
    <x v="9"/>
    <x v="2"/>
    <x v="11"/>
    <x v="68"/>
    <x v="3"/>
    <n v="2"/>
    <n v="713"/>
    <n v="1120"/>
    <n v="1426"/>
    <n v="2150"/>
    <n v="724"/>
    <n v="0.33674418604651163"/>
  </r>
  <r>
    <d v="2011-11-29T00:00:00"/>
    <x v="5"/>
    <s v="November"/>
    <n v="19058"/>
    <n v="44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2-12-17T00:00:00"/>
    <x v="4"/>
    <s v="December"/>
    <n v="19058"/>
    <n v="44"/>
    <x v="1"/>
    <x v="0"/>
    <x v="5"/>
    <x v="9"/>
    <x v="2"/>
    <x v="11"/>
    <x v="68"/>
    <x v="3"/>
    <n v="2"/>
    <n v="713"/>
    <n v="1120"/>
    <n v="1426"/>
    <n v="2150"/>
    <n v="724"/>
    <n v="0.33674418604651163"/>
  </r>
  <r>
    <d v="2011-12-17T00:00:00"/>
    <x v="5"/>
    <s v="December"/>
    <n v="19058"/>
    <n v="44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3-05-01T00:00:00"/>
    <x v="0"/>
    <s v="May"/>
    <n v="19058"/>
    <n v="44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5-05-01T00:00:00"/>
    <x v="1"/>
    <s v="May"/>
    <n v="19058"/>
    <n v="44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3-05-13T00:00:00"/>
    <x v="0"/>
    <s v="May"/>
    <n v="19058"/>
    <n v="44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5-05-13T00:00:00"/>
    <x v="1"/>
    <s v="May"/>
    <n v="19058"/>
    <n v="44"/>
    <x v="1"/>
    <x v="0"/>
    <x v="5"/>
    <x v="9"/>
    <x v="2"/>
    <x v="11"/>
    <x v="68"/>
    <x v="3"/>
    <n v="3"/>
    <n v="713"/>
    <n v="1120"/>
    <n v="2139"/>
    <n v="3226"/>
    <n v="1087"/>
    <n v="0.3369497830130192"/>
  </r>
  <r>
    <d v="2013-06-30T00:00:00"/>
    <x v="0"/>
    <s v="June"/>
    <n v="19058"/>
    <n v="44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5-06-30T00:00:00"/>
    <x v="1"/>
    <s v="June"/>
    <n v="19058"/>
    <n v="44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3-07-08T00:00:00"/>
    <x v="0"/>
    <s v="July"/>
    <n v="19058"/>
    <n v="44"/>
    <x v="1"/>
    <x v="0"/>
    <x v="5"/>
    <x v="9"/>
    <x v="2"/>
    <x v="11"/>
    <x v="68"/>
    <x v="3"/>
    <n v="1"/>
    <n v="713"/>
    <n v="1120"/>
    <n v="713"/>
    <n v="1075"/>
    <n v="362"/>
    <n v="0.33674418604651163"/>
  </r>
  <r>
    <d v="2015-07-08T00:00:00"/>
    <x v="1"/>
    <s v="July"/>
    <n v="19058"/>
    <n v="44"/>
    <x v="1"/>
    <x v="0"/>
    <x v="5"/>
    <x v="9"/>
    <x v="2"/>
    <x v="11"/>
    <x v="68"/>
    <x v="3"/>
    <n v="3"/>
    <n v="713"/>
    <n v="1120"/>
    <n v="2139"/>
    <n v="3226"/>
    <n v="1087"/>
    <n v="0.3369497830130192"/>
  </r>
  <r>
    <d v="2013-03-07T00:00:00"/>
    <x v="0"/>
    <s v="March"/>
    <n v="19065"/>
    <n v="45"/>
    <x v="1"/>
    <x v="1"/>
    <x v="3"/>
    <x v="5"/>
    <x v="2"/>
    <x v="11"/>
    <x v="69"/>
    <x v="9"/>
    <n v="1"/>
    <n v="1555"/>
    <n v="2443"/>
    <n v="1555"/>
    <n v="2003"/>
    <n v="448"/>
    <n v="0.22366450324513229"/>
  </r>
  <r>
    <d v="2015-03-07T00:00:00"/>
    <x v="1"/>
    <s v="March"/>
    <n v="19065"/>
    <n v="45"/>
    <x v="1"/>
    <x v="1"/>
    <x v="3"/>
    <x v="5"/>
    <x v="2"/>
    <x v="11"/>
    <x v="69"/>
    <x v="9"/>
    <n v="1"/>
    <n v="1555"/>
    <n v="2443"/>
    <n v="1555"/>
    <n v="2003"/>
    <n v="448"/>
    <n v="0.22366450324513229"/>
  </r>
  <r>
    <d v="2013-07-12T00:00:00"/>
    <x v="0"/>
    <s v="July"/>
    <n v="19065"/>
    <n v="45"/>
    <x v="1"/>
    <x v="1"/>
    <x v="3"/>
    <x v="5"/>
    <x v="2"/>
    <x v="11"/>
    <x v="69"/>
    <x v="9"/>
    <n v="1"/>
    <n v="1555"/>
    <n v="2443"/>
    <n v="1555"/>
    <n v="2003"/>
    <n v="448"/>
    <n v="0.22366450324513229"/>
  </r>
  <r>
    <d v="2015-07-12T00:00:00"/>
    <x v="1"/>
    <s v="July"/>
    <n v="19065"/>
    <n v="45"/>
    <x v="1"/>
    <x v="1"/>
    <x v="3"/>
    <x v="5"/>
    <x v="2"/>
    <x v="11"/>
    <x v="69"/>
    <x v="9"/>
    <n v="1"/>
    <n v="1555"/>
    <n v="2443"/>
    <n v="1555"/>
    <n v="2003"/>
    <n v="448"/>
    <n v="0.22366450324513229"/>
  </r>
  <r>
    <d v="2013-03-11T00:00:00"/>
    <x v="0"/>
    <s v="March"/>
    <n v="19067"/>
    <n v="46"/>
    <x v="1"/>
    <x v="1"/>
    <x v="3"/>
    <x v="13"/>
    <x v="2"/>
    <x v="11"/>
    <x v="66"/>
    <x v="1"/>
    <n v="1"/>
    <n v="713"/>
    <n v="1120"/>
    <n v="713"/>
    <n v="974"/>
    <n v="261"/>
    <n v="0.26796714579055442"/>
  </r>
  <r>
    <d v="2015-03-11T00:00:00"/>
    <x v="1"/>
    <s v="March"/>
    <n v="19067"/>
    <n v="46"/>
    <x v="1"/>
    <x v="1"/>
    <x v="3"/>
    <x v="13"/>
    <x v="2"/>
    <x v="11"/>
    <x v="66"/>
    <x v="1"/>
    <n v="2"/>
    <n v="713"/>
    <n v="1120"/>
    <n v="1426"/>
    <n v="1949"/>
    <n v="523"/>
    <n v="0.26834273986659823"/>
  </r>
  <r>
    <d v="2014-04-11T00:00:00"/>
    <x v="2"/>
    <s v="April"/>
    <n v="19067"/>
    <n v="46"/>
    <x v="1"/>
    <x v="1"/>
    <x v="3"/>
    <x v="13"/>
    <x v="2"/>
    <x v="11"/>
    <x v="74"/>
    <x v="4"/>
    <n v="1"/>
    <n v="713"/>
    <n v="1120"/>
    <n v="713"/>
    <n v="974"/>
    <n v="261"/>
    <n v="0.26796714579055442"/>
  </r>
  <r>
    <d v="2016-04-11T00:00:00"/>
    <x v="3"/>
    <s v="April"/>
    <n v="19067"/>
    <n v="46"/>
    <x v="1"/>
    <x v="1"/>
    <x v="3"/>
    <x v="13"/>
    <x v="2"/>
    <x v="11"/>
    <x v="74"/>
    <x v="4"/>
    <n v="1"/>
    <n v="713"/>
    <n v="1120"/>
    <n v="713"/>
    <n v="974"/>
    <n v="261"/>
    <n v="0.26796714579055442"/>
  </r>
  <r>
    <d v="2012-04-08T00:00:00"/>
    <x v="4"/>
    <s v="April"/>
    <n v="19069"/>
    <n v="47"/>
    <x v="1"/>
    <x v="0"/>
    <x v="4"/>
    <x v="6"/>
    <x v="2"/>
    <x v="11"/>
    <x v="74"/>
    <x v="4"/>
    <n v="2"/>
    <n v="713"/>
    <n v="1120"/>
    <n v="1426"/>
    <n v="1837"/>
    <n v="411"/>
    <n v="0.22373434948285248"/>
  </r>
  <r>
    <d v="2011-04-08T00:00:00"/>
    <x v="5"/>
    <s v="April"/>
    <n v="19069"/>
    <n v="47"/>
    <x v="1"/>
    <x v="0"/>
    <x v="4"/>
    <x v="6"/>
    <x v="2"/>
    <x v="11"/>
    <x v="74"/>
    <x v="4"/>
    <n v="3"/>
    <n v="713"/>
    <n v="1120"/>
    <n v="2139"/>
    <n v="2755"/>
    <n v="616"/>
    <n v="0.22359346642468239"/>
  </r>
  <r>
    <d v="2012-07-13T00:00:00"/>
    <x v="4"/>
    <s v="July"/>
    <n v="19069"/>
    <n v="47"/>
    <x v="1"/>
    <x v="0"/>
    <x v="4"/>
    <x v="6"/>
    <x v="2"/>
    <x v="11"/>
    <x v="74"/>
    <x v="4"/>
    <n v="2"/>
    <n v="713"/>
    <n v="1120"/>
    <n v="1426"/>
    <n v="1837"/>
    <n v="411"/>
    <n v="0.22373434948285248"/>
  </r>
  <r>
    <d v="2011-07-13T00:00:00"/>
    <x v="5"/>
    <s v="July"/>
    <n v="19069"/>
    <n v="47"/>
    <x v="1"/>
    <x v="0"/>
    <x v="4"/>
    <x v="6"/>
    <x v="2"/>
    <x v="11"/>
    <x v="74"/>
    <x v="4"/>
    <n v="1"/>
    <n v="713"/>
    <n v="1120"/>
    <n v="713"/>
    <n v="918"/>
    <n v="205"/>
    <n v="0.22331154684095861"/>
  </r>
  <r>
    <d v="2012-09-22T00:00:00"/>
    <x v="4"/>
    <s v="September"/>
    <n v="19069"/>
    <n v="47"/>
    <x v="1"/>
    <x v="0"/>
    <x v="4"/>
    <x v="6"/>
    <x v="2"/>
    <x v="11"/>
    <x v="74"/>
    <x v="4"/>
    <n v="2"/>
    <n v="713"/>
    <n v="1120"/>
    <n v="1426"/>
    <n v="1837"/>
    <n v="411"/>
    <n v="0.22373434948285248"/>
  </r>
  <r>
    <d v="2011-09-22T00:00:00"/>
    <x v="5"/>
    <s v="September"/>
    <n v="19069"/>
    <n v="47"/>
    <x v="1"/>
    <x v="0"/>
    <x v="4"/>
    <x v="6"/>
    <x v="2"/>
    <x v="11"/>
    <x v="74"/>
    <x v="4"/>
    <n v="2"/>
    <n v="713"/>
    <n v="1120"/>
    <n v="1426"/>
    <n v="1837"/>
    <n v="411"/>
    <n v="0.22373434948285248"/>
  </r>
  <r>
    <d v="2013-12-27T00:00:00"/>
    <x v="0"/>
    <s v="December"/>
    <n v="19069"/>
    <n v="47"/>
    <x v="1"/>
    <x v="0"/>
    <x v="4"/>
    <x v="6"/>
    <x v="2"/>
    <x v="11"/>
    <x v="87"/>
    <x v="8"/>
    <n v="1"/>
    <n v="487"/>
    <n v="783"/>
    <n v="487"/>
    <n v="642"/>
    <n v="155"/>
    <n v="0.24143302180685358"/>
  </r>
  <r>
    <d v="2015-12-27T00:00:00"/>
    <x v="1"/>
    <s v="December"/>
    <n v="19069"/>
    <n v="47"/>
    <x v="1"/>
    <x v="0"/>
    <x v="4"/>
    <x v="6"/>
    <x v="2"/>
    <x v="11"/>
    <x v="87"/>
    <x v="8"/>
    <n v="3"/>
    <n v="487"/>
    <n v="783"/>
    <n v="1461"/>
    <n v="1926"/>
    <n v="465"/>
    <n v="0.24143302180685358"/>
  </r>
  <r>
    <d v="2014-02-04T00:00:00"/>
    <x v="2"/>
    <s v="February"/>
    <n v="19069"/>
    <n v="47"/>
    <x v="1"/>
    <x v="0"/>
    <x v="4"/>
    <x v="6"/>
    <x v="2"/>
    <x v="11"/>
    <x v="87"/>
    <x v="8"/>
    <n v="1"/>
    <n v="487"/>
    <n v="783"/>
    <n v="487"/>
    <n v="642"/>
    <n v="155"/>
    <n v="0.24143302180685358"/>
  </r>
  <r>
    <d v="2016-02-04T00:00:00"/>
    <x v="3"/>
    <s v="February"/>
    <n v="19069"/>
    <n v="47"/>
    <x v="1"/>
    <x v="0"/>
    <x v="4"/>
    <x v="6"/>
    <x v="2"/>
    <x v="11"/>
    <x v="87"/>
    <x v="8"/>
    <n v="1"/>
    <n v="487"/>
    <n v="783"/>
    <n v="487"/>
    <n v="642"/>
    <n v="155"/>
    <n v="0.24143302180685358"/>
  </r>
  <r>
    <d v="2012-08-24T00:00:00"/>
    <x v="4"/>
    <s v="August"/>
    <n v="19076"/>
    <n v="49"/>
    <x v="1"/>
    <x v="1"/>
    <x v="4"/>
    <x v="10"/>
    <x v="2"/>
    <x v="11"/>
    <x v="71"/>
    <x v="7"/>
    <n v="2"/>
    <n v="1519"/>
    <n v="2443"/>
    <n v="3038"/>
    <n v="4251"/>
    <n v="1213"/>
    <n v="0.28534462479416606"/>
  </r>
  <r>
    <d v="2011-08-24T00:00:00"/>
    <x v="5"/>
    <s v="August"/>
    <n v="19076"/>
    <n v="49"/>
    <x v="1"/>
    <x v="1"/>
    <x v="4"/>
    <x v="10"/>
    <x v="2"/>
    <x v="11"/>
    <x v="71"/>
    <x v="7"/>
    <n v="1"/>
    <n v="1519"/>
    <n v="2443"/>
    <n v="1519"/>
    <n v="2125"/>
    <n v="606"/>
    <n v="0.28517647058823531"/>
  </r>
  <r>
    <d v="2013-03-06T00:00:00"/>
    <x v="0"/>
    <s v="March"/>
    <n v="19076"/>
    <n v="49"/>
    <x v="1"/>
    <x v="1"/>
    <x v="4"/>
    <x v="10"/>
    <x v="2"/>
    <x v="11"/>
    <x v="71"/>
    <x v="7"/>
    <n v="1"/>
    <n v="1519"/>
    <n v="2443"/>
    <n v="1519"/>
    <n v="2125"/>
    <n v="606"/>
    <n v="0.28517647058823531"/>
  </r>
  <r>
    <d v="2015-03-06T00:00:00"/>
    <x v="1"/>
    <s v="March"/>
    <n v="19076"/>
    <n v="49"/>
    <x v="1"/>
    <x v="1"/>
    <x v="4"/>
    <x v="10"/>
    <x v="2"/>
    <x v="11"/>
    <x v="71"/>
    <x v="7"/>
    <n v="1"/>
    <n v="1519"/>
    <n v="2443"/>
    <n v="1519"/>
    <n v="2125"/>
    <n v="606"/>
    <n v="0.28517647058823531"/>
  </r>
  <r>
    <d v="2014-01-23T00:00:00"/>
    <x v="2"/>
    <s v="January"/>
    <n v="19076"/>
    <n v="49"/>
    <x v="1"/>
    <x v="1"/>
    <x v="4"/>
    <x v="10"/>
    <x v="2"/>
    <x v="11"/>
    <x v="81"/>
    <x v="2"/>
    <n v="1"/>
    <n v="487"/>
    <n v="783"/>
    <n v="487"/>
    <n v="681"/>
    <n v="194"/>
    <n v="0.28487518355359764"/>
  </r>
  <r>
    <d v="2016-01-23T00:00:00"/>
    <x v="3"/>
    <s v="January"/>
    <n v="19076"/>
    <n v="49"/>
    <x v="1"/>
    <x v="1"/>
    <x v="4"/>
    <x v="10"/>
    <x v="2"/>
    <x v="11"/>
    <x v="81"/>
    <x v="2"/>
    <n v="3"/>
    <n v="487"/>
    <n v="783"/>
    <n v="1461"/>
    <n v="2044"/>
    <n v="583"/>
    <n v="0.28522504892367906"/>
  </r>
  <r>
    <d v="2012-01-16T00:00:00"/>
    <x v="4"/>
    <s v="January"/>
    <n v="19083"/>
    <n v="22"/>
    <x v="0"/>
    <x v="0"/>
    <x v="1"/>
    <x v="2"/>
    <x v="2"/>
    <x v="11"/>
    <x v="81"/>
    <x v="2"/>
    <n v="2"/>
    <n v="487"/>
    <n v="783"/>
    <n v="974"/>
    <n v="1237"/>
    <n v="263"/>
    <n v="0.21261115602263542"/>
  </r>
  <r>
    <d v="2011-01-16T00:00:00"/>
    <x v="5"/>
    <s v="January"/>
    <n v="19083"/>
    <n v="22"/>
    <x v="0"/>
    <x v="0"/>
    <x v="1"/>
    <x v="2"/>
    <x v="2"/>
    <x v="11"/>
    <x v="81"/>
    <x v="2"/>
    <n v="1"/>
    <n v="487"/>
    <n v="783"/>
    <n v="487"/>
    <n v="619"/>
    <n v="132"/>
    <n v="0.21324717285945072"/>
  </r>
  <r>
    <d v="2012-03-19T00:00:00"/>
    <x v="4"/>
    <s v="March"/>
    <n v="19083"/>
    <n v="22"/>
    <x v="0"/>
    <x v="0"/>
    <x v="1"/>
    <x v="2"/>
    <x v="2"/>
    <x v="11"/>
    <x v="81"/>
    <x v="2"/>
    <n v="2"/>
    <n v="487"/>
    <n v="783"/>
    <n v="974"/>
    <n v="1237"/>
    <n v="263"/>
    <n v="0.21261115602263542"/>
  </r>
  <r>
    <d v="2011-03-19T00:00:00"/>
    <x v="5"/>
    <s v="March"/>
    <n v="19083"/>
    <n v="22"/>
    <x v="0"/>
    <x v="0"/>
    <x v="1"/>
    <x v="2"/>
    <x v="2"/>
    <x v="11"/>
    <x v="81"/>
    <x v="2"/>
    <n v="2"/>
    <n v="487"/>
    <n v="783"/>
    <n v="974"/>
    <n v="1237"/>
    <n v="263"/>
    <n v="0.21261115602263542"/>
  </r>
  <r>
    <d v="2012-09-12T00:00:00"/>
    <x v="4"/>
    <s v="September"/>
    <n v="19083"/>
    <n v="22"/>
    <x v="0"/>
    <x v="0"/>
    <x v="1"/>
    <x v="2"/>
    <x v="2"/>
    <x v="11"/>
    <x v="81"/>
    <x v="2"/>
    <n v="2"/>
    <n v="487"/>
    <n v="783"/>
    <n v="974"/>
    <n v="1237"/>
    <n v="263"/>
    <n v="0.21261115602263542"/>
  </r>
  <r>
    <d v="2011-09-12T00:00:00"/>
    <x v="5"/>
    <s v="September"/>
    <n v="19083"/>
    <n v="22"/>
    <x v="0"/>
    <x v="0"/>
    <x v="1"/>
    <x v="2"/>
    <x v="2"/>
    <x v="11"/>
    <x v="81"/>
    <x v="2"/>
    <n v="4"/>
    <n v="487"/>
    <n v="783"/>
    <n v="1948"/>
    <n v="2474"/>
    <n v="526"/>
    <n v="0.21261115602263542"/>
  </r>
  <r>
    <d v="2012-11-18T00:00:00"/>
    <x v="4"/>
    <s v="November"/>
    <n v="19083"/>
    <n v="22"/>
    <x v="0"/>
    <x v="0"/>
    <x v="1"/>
    <x v="2"/>
    <x v="2"/>
    <x v="11"/>
    <x v="81"/>
    <x v="2"/>
    <n v="2"/>
    <n v="487"/>
    <n v="783"/>
    <n v="974"/>
    <n v="1237"/>
    <n v="263"/>
    <n v="0.21261115602263542"/>
  </r>
  <r>
    <d v="2011-11-18T00:00:00"/>
    <x v="5"/>
    <s v="November"/>
    <n v="19083"/>
    <n v="22"/>
    <x v="0"/>
    <x v="0"/>
    <x v="1"/>
    <x v="2"/>
    <x v="2"/>
    <x v="11"/>
    <x v="81"/>
    <x v="2"/>
    <n v="1"/>
    <n v="487"/>
    <n v="783"/>
    <n v="487"/>
    <n v="619"/>
    <n v="132"/>
    <n v="0.21324717285945072"/>
  </r>
  <r>
    <d v="2012-11-24T00:00:00"/>
    <x v="4"/>
    <s v="November"/>
    <n v="19083"/>
    <n v="22"/>
    <x v="0"/>
    <x v="0"/>
    <x v="1"/>
    <x v="2"/>
    <x v="2"/>
    <x v="11"/>
    <x v="81"/>
    <x v="2"/>
    <n v="2"/>
    <n v="487"/>
    <n v="783"/>
    <n v="974"/>
    <n v="1237"/>
    <n v="263"/>
    <n v="0.21261115602263542"/>
  </r>
  <r>
    <d v="2011-11-24T00:00:00"/>
    <x v="5"/>
    <s v="November"/>
    <n v="19083"/>
    <n v="22"/>
    <x v="0"/>
    <x v="0"/>
    <x v="1"/>
    <x v="2"/>
    <x v="2"/>
    <x v="11"/>
    <x v="81"/>
    <x v="2"/>
    <n v="3"/>
    <n v="487"/>
    <n v="783"/>
    <n v="1461"/>
    <n v="1856"/>
    <n v="395"/>
    <n v="0.21282327586206898"/>
  </r>
  <r>
    <d v="2013-02-10T00:00:00"/>
    <x v="0"/>
    <s v="February"/>
    <n v="19083"/>
    <n v="22"/>
    <x v="0"/>
    <x v="0"/>
    <x v="1"/>
    <x v="2"/>
    <x v="2"/>
    <x v="11"/>
    <x v="51"/>
    <x v="3"/>
    <n v="1"/>
    <n v="2171"/>
    <n v="3578"/>
    <n v="2171"/>
    <n v="2827"/>
    <n v="656"/>
    <n v="0.23204810753448885"/>
  </r>
  <r>
    <d v="2015-02-10T00:00:00"/>
    <x v="1"/>
    <s v="February"/>
    <n v="19083"/>
    <n v="22"/>
    <x v="0"/>
    <x v="0"/>
    <x v="1"/>
    <x v="2"/>
    <x v="2"/>
    <x v="11"/>
    <x v="51"/>
    <x v="3"/>
    <n v="1"/>
    <n v="2171"/>
    <n v="3578"/>
    <n v="2171"/>
    <n v="2827"/>
    <n v="656"/>
    <n v="0.23204810753448885"/>
  </r>
  <r>
    <d v="2013-06-21T00:00:00"/>
    <x v="0"/>
    <s v="June"/>
    <n v="19083"/>
    <n v="22"/>
    <x v="0"/>
    <x v="0"/>
    <x v="1"/>
    <x v="2"/>
    <x v="2"/>
    <x v="11"/>
    <x v="51"/>
    <x v="3"/>
    <n v="1"/>
    <n v="2171"/>
    <n v="3578"/>
    <n v="2171"/>
    <n v="2827"/>
    <n v="656"/>
    <n v="0.23204810753448885"/>
  </r>
  <r>
    <d v="2015-06-21T00:00:00"/>
    <x v="1"/>
    <s v="June"/>
    <n v="19083"/>
    <n v="22"/>
    <x v="0"/>
    <x v="0"/>
    <x v="1"/>
    <x v="2"/>
    <x v="2"/>
    <x v="11"/>
    <x v="51"/>
    <x v="3"/>
    <n v="1"/>
    <n v="2171"/>
    <n v="3578"/>
    <n v="2171"/>
    <n v="2827"/>
    <n v="656"/>
    <n v="0.23204810753448885"/>
  </r>
  <r>
    <d v="2013-09-26T00:00:00"/>
    <x v="0"/>
    <s v="September"/>
    <n v="19083"/>
    <n v="22"/>
    <x v="0"/>
    <x v="0"/>
    <x v="1"/>
    <x v="2"/>
    <x v="2"/>
    <x v="11"/>
    <x v="51"/>
    <x v="3"/>
    <n v="1"/>
    <n v="2171"/>
    <n v="3578"/>
    <n v="2171"/>
    <n v="2827"/>
    <n v="656"/>
    <n v="0.23204810753448885"/>
  </r>
  <r>
    <d v="2015-09-26T00:00:00"/>
    <x v="1"/>
    <s v="September"/>
    <n v="19083"/>
    <n v="22"/>
    <x v="0"/>
    <x v="0"/>
    <x v="1"/>
    <x v="2"/>
    <x v="2"/>
    <x v="11"/>
    <x v="51"/>
    <x v="3"/>
    <n v="1"/>
    <n v="2171"/>
    <n v="3578"/>
    <n v="2171"/>
    <n v="2827"/>
    <n v="656"/>
    <n v="0.23204810753448885"/>
  </r>
  <r>
    <d v="2013-10-13T00:00:00"/>
    <x v="0"/>
    <s v="October"/>
    <n v="19083"/>
    <n v="22"/>
    <x v="0"/>
    <x v="0"/>
    <x v="1"/>
    <x v="2"/>
    <x v="2"/>
    <x v="11"/>
    <x v="51"/>
    <x v="3"/>
    <n v="1"/>
    <n v="2171"/>
    <n v="3578"/>
    <n v="2171"/>
    <n v="2827"/>
    <n v="656"/>
    <n v="0.23204810753448885"/>
  </r>
  <r>
    <d v="2015-10-13T00:00:00"/>
    <x v="1"/>
    <s v="October"/>
    <n v="19083"/>
    <n v="22"/>
    <x v="0"/>
    <x v="0"/>
    <x v="1"/>
    <x v="2"/>
    <x v="2"/>
    <x v="11"/>
    <x v="51"/>
    <x v="3"/>
    <n v="2"/>
    <n v="2171"/>
    <n v="3578"/>
    <n v="4342"/>
    <n v="5653"/>
    <n v="1311"/>
    <n v="0.23191225897753406"/>
  </r>
  <r>
    <d v="2013-11-13T00:00:00"/>
    <x v="0"/>
    <s v="November"/>
    <n v="19083"/>
    <n v="22"/>
    <x v="0"/>
    <x v="0"/>
    <x v="1"/>
    <x v="2"/>
    <x v="2"/>
    <x v="11"/>
    <x v="51"/>
    <x v="3"/>
    <n v="1"/>
    <n v="2171"/>
    <n v="3578"/>
    <n v="2171"/>
    <n v="2827"/>
    <n v="656"/>
    <n v="0.23204810753448885"/>
  </r>
  <r>
    <d v="2015-11-13T00:00:00"/>
    <x v="1"/>
    <s v="November"/>
    <n v="19083"/>
    <n v="22"/>
    <x v="0"/>
    <x v="0"/>
    <x v="1"/>
    <x v="2"/>
    <x v="2"/>
    <x v="11"/>
    <x v="51"/>
    <x v="3"/>
    <n v="1"/>
    <n v="2171"/>
    <n v="3578"/>
    <n v="2171"/>
    <n v="2827"/>
    <n v="656"/>
    <n v="0.23204810753448885"/>
  </r>
  <r>
    <d v="2014-01-03T00:00:00"/>
    <x v="2"/>
    <s v="January"/>
    <n v="19083"/>
    <n v="22"/>
    <x v="0"/>
    <x v="0"/>
    <x v="1"/>
    <x v="2"/>
    <x v="2"/>
    <x v="11"/>
    <x v="51"/>
    <x v="3"/>
    <n v="1"/>
    <n v="2171"/>
    <n v="3578"/>
    <n v="2171"/>
    <n v="2827"/>
    <n v="656"/>
    <n v="0.23204810753448885"/>
  </r>
  <r>
    <d v="2016-01-03T00:00:00"/>
    <x v="3"/>
    <s v="January"/>
    <n v="19083"/>
    <n v="22"/>
    <x v="0"/>
    <x v="0"/>
    <x v="1"/>
    <x v="2"/>
    <x v="2"/>
    <x v="11"/>
    <x v="51"/>
    <x v="3"/>
    <n v="1"/>
    <n v="2171"/>
    <n v="3578"/>
    <n v="2171"/>
    <n v="2827"/>
    <n v="656"/>
    <n v="0.23204810753448885"/>
  </r>
  <r>
    <d v="2014-02-26T00:00:00"/>
    <x v="2"/>
    <s v="February"/>
    <n v="19083"/>
    <n v="22"/>
    <x v="0"/>
    <x v="0"/>
    <x v="1"/>
    <x v="2"/>
    <x v="2"/>
    <x v="11"/>
    <x v="51"/>
    <x v="3"/>
    <n v="1"/>
    <n v="2171"/>
    <n v="3578"/>
    <n v="2171"/>
    <n v="2827"/>
    <n v="656"/>
    <n v="0.23204810753448885"/>
  </r>
  <r>
    <d v="2016-02-26T00:00:00"/>
    <x v="3"/>
    <s v="February"/>
    <n v="19083"/>
    <n v="22"/>
    <x v="0"/>
    <x v="0"/>
    <x v="1"/>
    <x v="2"/>
    <x v="2"/>
    <x v="11"/>
    <x v="51"/>
    <x v="3"/>
    <n v="3"/>
    <n v="2171"/>
    <n v="3578"/>
    <n v="6513"/>
    <n v="8480"/>
    <n v="1967"/>
    <n v="0.23195754716981132"/>
  </r>
  <r>
    <d v="2014-05-12T00:00:00"/>
    <x v="2"/>
    <s v="May"/>
    <n v="19083"/>
    <n v="22"/>
    <x v="0"/>
    <x v="0"/>
    <x v="1"/>
    <x v="2"/>
    <x v="2"/>
    <x v="11"/>
    <x v="51"/>
    <x v="3"/>
    <n v="1"/>
    <n v="2171"/>
    <n v="3578"/>
    <n v="2171"/>
    <n v="2827"/>
    <n v="656"/>
    <n v="0.23204810753448885"/>
  </r>
  <r>
    <d v="2016-05-12T00:00:00"/>
    <x v="3"/>
    <s v="May"/>
    <n v="19083"/>
    <n v="22"/>
    <x v="0"/>
    <x v="0"/>
    <x v="1"/>
    <x v="2"/>
    <x v="2"/>
    <x v="11"/>
    <x v="51"/>
    <x v="3"/>
    <n v="3"/>
    <n v="2171"/>
    <n v="3578"/>
    <n v="6513"/>
    <n v="8480"/>
    <n v="1967"/>
    <n v="0.23195754716981132"/>
  </r>
  <r>
    <d v="2014-05-23T00:00:00"/>
    <x v="2"/>
    <s v="May"/>
    <n v="19083"/>
    <n v="22"/>
    <x v="0"/>
    <x v="0"/>
    <x v="1"/>
    <x v="2"/>
    <x v="2"/>
    <x v="11"/>
    <x v="51"/>
    <x v="3"/>
    <n v="1"/>
    <n v="2171"/>
    <n v="3578"/>
    <n v="2171"/>
    <n v="2827"/>
    <n v="656"/>
    <n v="0.23204810753448885"/>
  </r>
  <r>
    <d v="2016-05-23T00:00:00"/>
    <x v="3"/>
    <s v="May"/>
    <n v="19083"/>
    <n v="22"/>
    <x v="0"/>
    <x v="0"/>
    <x v="1"/>
    <x v="2"/>
    <x v="2"/>
    <x v="11"/>
    <x v="51"/>
    <x v="3"/>
    <n v="3"/>
    <n v="2171"/>
    <n v="3578"/>
    <n v="6513"/>
    <n v="8480"/>
    <n v="1967"/>
    <n v="0.23195754716981132"/>
  </r>
  <r>
    <d v="2012-01-14T00:00:00"/>
    <x v="4"/>
    <s v="January"/>
    <n v="19089"/>
    <n v="22"/>
    <x v="0"/>
    <x v="1"/>
    <x v="1"/>
    <x v="2"/>
    <x v="2"/>
    <x v="11"/>
    <x v="63"/>
    <x v="3"/>
    <n v="2"/>
    <n v="1555"/>
    <n v="2443"/>
    <n v="3110"/>
    <n v="3860"/>
    <n v="750"/>
    <n v="0.19430051813471502"/>
  </r>
  <r>
    <d v="2011-01-14T00:00:00"/>
    <x v="5"/>
    <s v="January"/>
    <n v="19089"/>
    <n v="22"/>
    <x v="0"/>
    <x v="1"/>
    <x v="1"/>
    <x v="2"/>
    <x v="2"/>
    <x v="11"/>
    <x v="63"/>
    <x v="3"/>
    <n v="2"/>
    <n v="1555"/>
    <n v="2443"/>
    <n v="3110"/>
    <n v="3860"/>
    <n v="750"/>
    <n v="0.19430051813471502"/>
  </r>
  <r>
    <d v="2012-03-15T00:00:00"/>
    <x v="4"/>
    <s v="March"/>
    <n v="19089"/>
    <n v="22"/>
    <x v="0"/>
    <x v="1"/>
    <x v="1"/>
    <x v="2"/>
    <x v="2"/>
    <x v="11"/>
    <x v="63"/>
    <x v="3"/>
    <n v="2"/>
    <n v="1555"/>
    <n v="2443"/>
    <n v="3110"/>
    <n v="3860"/>
    <n v="750"/>
    <n v="0.19430051813471502"/>
  </r>
  <r>
    <d v="2011-03-15T00:00:00"/>
    <x v="5"/>
    <s v="March"/>
    <n v="19089"/>
    <n v="22"/>
    <x v="0"/>
    <x v="1"/>
    <x v="1"/>
    <x v="2"/>
    <x v="2"/>
    <x v="11"/>
    <x v="63"/>
    <x v="3"/>
    <n v="1"/>
    <n v="1555"/>
    <n v="2443"/>
    <n v="1555"/>
    <n v="1930"/>
    <n v="375"/>
    <n v="0.19430051813471502"/>
  </r>
  <r>
    <d v="2013-10-25T00:00:00"/>
    <x v="0"/>
    <s v="October"/>
    <n v="19089"/>
    <n v="22"/>
    <x v="0"/>
    <x v="1"/>
    <x v="1"/>
    <x v="2"/>
    <x v="2"/>
    <x v="11"/>
    <x v="52"/>
    <x v="8"/>
    <n v="1"/>
    <n v="2171"/>
    <n v="3578"/>
    <n v="2171"/>
    <n v="2827"/>
    <n v="656"/>
    <n v="0.23204810753448885"/>
  </r>
  <r>
    <d v="2015-10-25T00:00:00"/>
    <x v="1"/>
    <s v="October"/>
    <n v="19089"/>
    <n v="22"/>
    <x v="0"/>
    <x v="1"/>
    <x v="1"/>
    <x v="2"/>
    <x v="2"/>
    <x v="11"/>
    <x v="52"/>
    <x v="8"/>
    <n v="1"/>
    <n v="2171"/>
    <n v="3578"/>
    <n v="2171"/>
    <n v="2827"/>
    <n v="656"/>
    <n v="0.23204810753448885"/>
  </r>
  <r>
    <d v="2013-11-08T00:00:00"/>
    <x v="0"/>
    <s v="November"/>
    <n v="19089"/>
    <n v="22"/>
    <x v="0"/>
    <x v="1"/>
    <x v="1"/>
    <x v="2"/>
    <x v="2"/>
    <x v="11"/>
    <x v="52"/>
    <x v="8"/>
    <n v="1"/>
    <n v="2171"/>
    <n v="3578"/>
    <n v="2171"/>
    <n v="2827"/>
    <n v="656"/>
    <n v="0.23204810753448885"/>
  </r>
  <r>
    <d v="2015-11-08T00:00:00"/>
    <x v="1"/>
    <s v="November"/>
    <n v="19089"/>
    <n v="22"/>
    <x v="0"/>
    <x v="1"/>
    <x v="1"/>
    <x v="2"/>
    <x v="2"/>
    <x v="11"/>
    <x v="52"/>
    <x v="8"/>
    <n v="1"/>
    <n v="2171"/>
    <n v="3578"/>
    <n v="2171"/>
    <n v="2827"/>
    <n v="656"/>
    <n v="0.23204810753448885"/>
  </r>
  <r>
    <d v="2012-01-12T00:00:00"/>
    <x v="4"/>
    <s v="January"/>
    <n v="19093"/>
    <n v="23"/>
    <x v="0"/>
    <x v="1"/>
    <x v="1"/>
    <x v="2"/>
    <x v="2"/>
    <x v="11"/>
    <x v="62"/>
    <x v="2"/>
    <n v="2"/>
    <n v="1555"/>
    <n v="2443"/>
    <n v="3110"/>
    <n v="3860"/>
    <n v="750"/>
    <n v="0.19430051813471502"/>
  </r>
  <r>
    <d v="2011-01-12T00:00:00"/>
    <x v="5"/>
    <s v="January"/>
    <n v="19093"/>
    <n v="23"/>
    <x v="0"/>
    <x v="1"/>
    <x v="1"/>
    <x v="2"/>
    <x v="2"/>
    <x v="11"/>
    <x v="62"/>
    <x v="2"/>
    <n v="1"/>
    <n v="1555"/>
    <n v="2443"/>
    <n v="1555"/>
    <n v="1930"/>
    <n v="375"/>
    <n v="0.19430051813471502"/>
  </r>
  <r>
    <d v="2012-05-12T00:00:00"/>
    <x v="4"/>
    <s v="May"/>
    <n v="19093"/>
    <n v="23"/>
    <x v="0"/>
    <x v="1"/>
    <x v="1"/>
    <x v="2"/>
    <x v="2"/>
    <x v="11"/>
    <x v="62"/>
    <x v="2"/>
    <n v="2"/>
    <n v="1555"/>
    <n v="2443"/>
    <n v="3110"/>
    <n v="3860"/>
    <n v="750"/>
    <n v="0.19430051813471502"/>
  </r>
  <r>
    <d v="2011-05-12T00:00:00"/>
    <x v="5"/>
    <s v="May"/>
    <n v="19093"/>
    <n v="23"/>
    <x v="0"/>
    <x v="1"/>
    <x v="1"/>
    <x v="2"/>
    <x v="2"/>
    <x v="11"/>
    <x v="62"/>
    <x v="2"/>
    <n v="4"/>
    <n v="1555"/>
    <n v="2443"/>
    <n v="6220"/>
    <n v="7720"/>
    <n v="1500"/>
    <n v="0.19430051813471502"/>
  </r>
  <r>
    <d v="2013-10-02T00:00:00"/>
    <x v="0"/>
    <s v="October"/>
    <n v="19093"/>
    <n v="23"/>
    <x v="0"/>
    <x v="1"/>
    <x v="1"/>
    <x v="2"/>
    <x v="2"/>
    <x v="11"/>
    <x v="57"/>
    <x v="2"/>
    <n v="1"/>
    <n v="2171"/>
    <n v="3578"/>
    <n v="2171"/>
    <n v="2827"/>
    <n v="656"/>
    <n v="0.23204810753448885"/>
  </r>
  <r>
    <d v="2015-10-02T00:00:00"/>
    <x v="1"/>
    <s v="October"/>
    <n v="19093"/>
    <n v="23"/>
    <x v="0"/>
    <x v="1"/>
    <x v="1"/>
    <x v="2"/>
    <x v="2"/>
    <x v="11"/>
    <x v="57"/>
    <x v="2"/>
    <n v="1"/>
    <n v="2171"/>
    <n v="3578"/>
    <n v="2171"/>
    <n v="2827"/>
    <n v="656"/>
    <n v="0.23204810753448885"/>
  </r>
  <r>
    <d v="2012-01-21T00:00:00"/>
    <x v="4"/>
    <s v="January"/>
    <n v="19094"/>
    <n v="24"/>
    <x v="0"/>
    <x v="0"/>
    <x v="1"/>
    <x v="2"/>
    <x v="2"/>
    <x v="11"/>
    <x v="62"/>
    <x v="2"/>
    <n v="2"/>
    <n v="1555"/>
    <n v="2443"/>
    <n v="3110"/>
    <n v="3860"/>
    <n v="750"/>
    <n v="0.19430051813471502"/>
  </r>
  <r>
    <d v="2011-01-21T00:00:00"/>
    <x v="5"/>
    <s v="January"/>
    <n v="19094"/>
    <n v="24"/>
    <x v="0"/>
    <x v="0"/>
    <x v="1"/>
    <x v="2"/>
    <x v="2"/>
    <x v="11"/>
    <x v="62"/>
    <x v="2"/>
    <n v="1"/>
    <n v="1555"/>
    <n v="2443"/>
    <n v="1555"/>
    <n v="1930"/>
    <n v="375"/>
    <n v="0.19430051813471502"/>
  </r>
  <r>
    <d v="2012-02-14T00:00:00"/>
    <x v="4"/>
    <s v="February"/>
    <n v="19094"/>
    <n v="24"/>
    <x v="0"/>
    <x v="0"/>
    <x v="1"/>
    <x v="2"/>
    <x v="2"/>
    <x v="11"/>
    <x v="62"/>
    <x v="2"/>
    <n v="2"/>
    <n v="1555"/>
    <n v="2443"/>
    <n v="3110"/>
    <n v="3860"/>
    <n v="750"/>
    <n v="0.19430051813471502"/>
  </r>
  <r>
    <d v="2011-02-14T00:00:00"/>
    <x v="5"/>
    <s v="February"/>
    <n v="19094"/>
    <n v="24"/>
    <x v="0"/>
    <x v="0"/>
    <x v="1"/>
    <x v="2"/>
    <x v="2"/>
    <x v="11"/>
    <x v="62"/>
    <x v="2"/>
    <n v="1"/>
    <n v="1555"/>
    <n v="2443"/>
    <n v="1555"/>
    <n v="1930"/>
    <n v="375"/>
    <n v="0.19430051813471502"/>
  </r>
  <r>
    <d v="2012-03-24T00:00:00"/>
    <x v="4"/>
    <s v="March"/>
    <n v="19094"/>
    <n v="24"/>
    <x v="0"/>
    <x v="0"/>
    <x v="1"/>
    <x v="2"/>
    <x v="2"/>
    <x v="11"/>
    <x v="62"/>
    <x v="2"/>
    <n v="2"/>
    <n v="1555"/>
    <n v="2443"/>
    <n v="3110"/>
    <n v="3860"/>
    <n v="750"/>
    <n v="0.19430051813471502"/>
  </r>
  <r>
    <d v="2012-03-24T00:00:00"/>
    <x v="4"/>
    <s v="March"/>
    <n v="19094"/>
    <n v="24"/>
    <x v="0"/>
    <x v="0"/>
    <x v="1"/>
    <x v="2"/>
    <x v="2"/>
    <x v="11"/>
    <x v="62"/>
    <x v="2"/>
    <n v="2"/>
    <n v="1555"/>
    <n v="2443"/>
    <n v="3110"/>
    <n v="3860"/>
    <n v="750"/>
    <n v="0.19430051813471502"/>
  </r>
  <r>
    <d v="2011-03-24T00:00:00"/>
    <x v="5"/>
    <s v="March"/>
    <n v="19094"/>
    <n v="24"/>
    <x v="0"/>
    <x v="0"/>
    <x v="1"/>
    <x v="2"/>
    <x v="2"/>
    <x v="11"/>
    <x v="62"/>
    <x v="2"/>
    <n v="1"/>
    <n v="1555"/>
    <n v="2443"/>
    <n v="1555"/>
    <n v="1930"/>
    <n v="375"/>
    <n v="0.19430051813471502"/>
  </r>
  <r>
    <d v="2011-03-24T00:00:00"/>
    <x v="5"/>
    <s v="March"/>
    <n v="19094"/>
    <n v="24"/>
    <x v="0"/>
    <x v="0"/>
    <x v="1"/>
    <x v="2"/>
    <x v="2"/>
    <x v="11"/>
    <x v="62"/>
    <x v="2"/>
    <n v="1"/>
    <n v="1555"/>
    <n v="2443"/>
    <n v="1555"/>
    <n v="1930"/>
    <n v="375"/>
    <n v="0.19430051813471502"/>
  </r>
  <r>
    <d v="2012-05-23T00:00:00"/>
    <x v="4"/>
    <s v="May"/>
    <n v="19094"/>
    <n v="24"/>
    <x v="0"/>
    <x v="0"/>
    <x v="1"/>
    <x v="2"/>
    <x v="2"/>
    <x v="11"/>
    <x v="62"/>
    <x v="2"/>
    <n v="2"/>
    <n v="1555"/>
    <n v="2443"/>
    <n v="3110"/>
    <n v="3860"/>
    <n v="750"/>
    <n v="0.19430051813471502"/>
  </r>
  <r>
    <d v="2011-05-23T00:00:00"/>
    <x v="5"/>
    <s v="May"/>
    <n v="19094"/>
    <n v="24"/>
    <x v="0"/>
    <x v="0"/>
    <x v="1"/>
    <x v="2"/>
    <x v="2"/>
    <x v="11"/>
    <x v="62"/>
    <x v="2"/>
    <n v="2"/>
    <n v="1555"/>
    <n v="2443"/>
    <n v="3110"/>
    <n v="3860"/>
    <n v="750"/>
    <n v="0.19430051813471502"/>
  </r>
  <r>
    <d v="2012-08-22T00:00:00"/>
    <x v="4"/>
    <s v="August"/>
    <n v="19094"/>
    <n v="24"/>
    <x v="0"/>
    <x v="0"/>
    <x v="1"/>
    <x v="2"/>
    <x v="2"/>
    <x v="11"/>
    <x v="62"/>
    <x v="2"/>
    <n v="2"/>
    <n v="1555"/>
    <n v="2443"/>
    <n v="3110"/>
    <n v="3860"/>
    <n v="750"/>
    <n v="0.19430051813471502"/>
  </r>
  <r>
    <d v="2011-08-22T00:00:00"/>
    <x v="5"/>
    <s v="August"/>
    <n v="19094"/>
    <n v="24"/>
    <x v="0"/>
    <x v="0"/>
    <x v="1"/>
    <x v="2"/>
    <x v="2"/>
    <x v="11"/>
    <x v="62"/>
    <x v="2"/>
    <n v="2"/>
    <n v="1555"/>
    <n v="2443"/>
    <n v="3110"/>
    <n v="3860"/>
    <n v="750"/>
    <n v="0.19430051813471502"/>
  </r>
  <r>
    <d v="2013-03-05T00:00:00"/>
    <x v="0"/>
    <s v="March"/>
    <n v="19094"/>
    <n v="24"/>
    <x v="0"/>
    <x v="0"/>
    <x v="1"/>
    <x v="2"/>
    <x v="2"/>
    <x v="11"/>
    <x v="58"/>
    <x v="10"/>
    <n v="1"/>
    <n v="2171"/>
    <n v="3578"/>
    <n v="2171"/>
    <n v="2827"/>
    <n v="656"/>
    <n v="0.23204810753448885"/>
  </r>
  <r>
    <d v="2015-03-05T00:00:00"/>
    <x v="1"/>
    <s v="March"/>
    <n v="19094"/>
    <n v="24"/>
    <x v="0"/>
    <x v="0"/>
    <x v="1"/>
    <x v="2"/>
    <x v="2"/>
    <x v="11"/>
    <x v="58"/>
    <x v="10"/>
    <n v="1"/>
    <n v="2171"/>
    <n v="3578"/>
    <n v="2171"/>
    <n v="2827"/>
    <n v="656"/>
    <n v="0.23204810753448885"/>
  </r>
  <r>
    <d v="2013-03-09T00:00:00"/>
    <x v="0"/>
    <s v="March"/>
    <n v="19094"/>
    <n v="24"/>
    <x v="0"/>
    <x v="0"/>
    <x v="1"/>
    <x v="2"/>
    <x v="2"/>
    <x v="11"/>
    <x v="58"/>
    <x v="10"/>
    <n v="1"/>
    <n v="2171"/>
    <n v="3578"/>
    <n v="2171"/>
    <n v="2827"/>
    <n v="656"/>
    <n v="0.23204810753448885"/>
  </r>
  <r>
    <d v="2015-03-09T00:00:00"/>
    <x v="1"/>
    <s v="March"/>
    <n v="19094"/>
    <n v="24"/>
    <x v="0"/>
    <x v="0"/>
    <x v="1"/>
    <x v="2"/>
    <x v="2"/>
    <x v="11"/>
    <x v="58"/>
    <x v="10"/>
    <n v="2"/>
    <n v="2171"/>
    <n v="3578"/>
    <n v="4342"/>
    <n v="5653"/>
    <n v="1311"/>
    <n v="0.23191225897753406"/>
  </r>
  <r>
    <d v="2013-10-05T00:00:00"/>
    <x v="0"/>
    <s v="October"/>
    <n v="19094"/>
    <n v="24"/>
    <x v="0"/>
    <x v="0"/>
    <x v="1"/>
    <x v="2"/>
    <x v="2"/>
    <x v="11"/>
    <x v="58"/>
    <x v="10"/>
    <n v="1"/>
    <n v="2171"/>
    <n v="3578"/>
    <n v="2171"/>
    <n v="2827"/>
    <n v="656"/>
    <n v="0.23204810753448885"/>
  </r>
  <r>
    <d v="2015-10-05T00:00:00"/>
    <x v="1"/>
    <s v="October"/>
    <n v="19094"/>
    <n v="24"/>
    <x v="0"/>
    <x v="0"/>
    <x v="1"/>
    <x v="2"/>
    <x v="2"/>
    <x v="11"/>
    <x v="58"/>
    <x v="10"/>
    <n v="1"/>
    <n v="2171"/>
    <n v="3578"/>
    <n v="2171"/>
    <n v="2827"/>
    <n v="656"/>
    <n v="0.23204810753448885"/>
  </r>
  <r>
    <d v="2013-12-16T00:00:00"/>
    <x v="0"/>
    <s v="December"/>
    <n v="19094"/>
    <n v="24"/>
    <x v="0"/>
    <x v="0"/>
    <x v="1"/>
    <x v="2"/>
    <x v="2"/>
    <x v="11"/>
    <x v="58"/>
    <x v="10"/>
    <n v="1"/>
    <n v="2171"/>
    <n v="3578"/>
    <n v="2171"/>
    <n v="2827"/>
    <n v="656"/>
    <n v="0.23204810753448885"/>
  </r>
  <r>
    <d v="2015-12-16T00:00:00"/>
    <x v="1"/>
    <s v="December"/>
    <n v="19094"/>
    <n v="24"/>
    <x v="0"/>
    <x v="0"/>
    <x v="1"/>
    <x v="2"/>
    <x v="2"/>
    <x v="11"/>
    <x v="58"/>
    <x v="10"/>
    <n v="2"/>
    <n v="2171"/>
    <n v="3578"/>
    <n v="4342"/>
    <n v="5653"/>
    <n v="1311"/>
    <n v="0.23191225897753406"/>
  </r>
  <r>
    <d v="2013-12-28T00:00:00"/>
    <x v="0"/>
    <s v="December"/>
    <n v="19094"/>
    <n v="24"/>
    <x v="0"/>
    <x v="0"/>
    <x v="1"/>
    <x v="2"/>
    <x v="2"/>
    <x v="11"/>
    <x v="58"/>
    <x v="10"/>
    <n v="1"/>
    <n v="2171"/>
    <n v="3578"/>
    <n v="2171"/>
    <n v="2827"/>
    <n v="656"/>
    <n v="0.23204810753448885"/>
  </r>
  <r>
    <d v="2015-12-28T00:00:00"/>
    <x v="1"/>
    <s v="December"/>
    <n v="19094"/>
    <n v="24"/>
    <x v="0"/>
    <x v="0"/>
    <x v="1"/>
    <x v="2"/>
    <x v="2"/>
    <x v="11"/>
    <x v="58"/>
    <x v="10"/>
    <n v="1"/>
    <n v="2171"/>
    <n v="3578"/>
    <n v="2171"/>
    <n v="2827"/>
    <n v="656"/>
    <n v="0.23204810753448885"/>
  </r>
  <r>
    <d v="2014-02-13T00:00:00"/>
    <x v="2"/>
    <s v="February"/>
    <n v="19094"/>
    <n v="24"/>
    <x v="0"/>
    <x v="0"/>
    <x v="1"/>
    <x v="2"/>
    <x v="2"/>
    <x v="11"/>
    <x v="58"/>
    <x v="10"/>
    <n v="1"/>
    <n v="2171"/>
    <n v="3578"/>
    <n v="2171"/>
    <n v="2827"/>
    <n v="656"/>
    <n v="0.23204810753448885"/>
  </r>
  <r>
    <d v="2016-02-13T00:00:00"/>
    <x v="3"/>
    <s v="February"/>
    <n v="19094"/>
    <n v="24"/>
    <x v="0"/>
    <x v="0"/>
    <x v="1"/>
    <x v="2"/>
    <x v="2"/>
    <x v="11"/>
    <x v="58"/>
    <x v="10"/>
    <n v="1"/>
    <n v="2171"/>
    <n v="3578"/>
    <n v="2171"/>
    <n v="2827"/>
    <n v="656"/>
    <n v="0.23204810753448885"/>
  </r>
  <r>
    <d v="2014-05-27T00:00:00"/>
    <x v="2"/>
    <s v="May"/>
    <n v="19094"/>
    <n v="24"/>
    <x v="0"/>
    <x v="0"/>
    <x v="1"/>
    <x v="2"/>
    <x v="2"/>
    <x v="11"/>
    <x v="58"/>
    <x v="10"/>
    <n v="1"/>
    <n v="2171"/>
    <n v="3578"/>
    <n v="2171"/>
    <n v="2827"/>
    <n v="656"/>
    <n v="0.23204810753448885"/>
  </r>
  <r>
    <d v="2016-05-27T00:00:00"/>
    <x v="3"/>
    <s v="May"/>
    <n v="19094"/>
    <n v="24"/>
    <x v="0"/>
    <x v="0"/>
    <x v="1"/>
    <x v="2"/>
    <x v="2"/>
    <x v="11"/>
    <x v="58"/>
    <x v="10"/>
    <n v="1"/>
    <n v="2171"/>
    <n v="3578"/>
    <n v="2171"/>
    <n v="2827"/>
    <n v="656"/>
    <n v="0.23204810753448885"/>
  </r>
  <r>
    <d v="2012-02-23T00:00:00"/>
    <x v="4"/>
    <s v="February"/>
    <n v="19099"/>
    <n v="25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02-23T00:00:00"/>
    <x v="5"/>
    <s v="February"/>
    <n v="19099"/>
    <n v="25"/>
    <x v="2"/>
    <x v="1"/>
    <x v="1"/>
    <x v="1"/>
    <x v="2"/>
    <x v="11"/>
    <x v="67"/>
    <x v="7"/>
    <n v="3"/>
    <n v="1555"/>
    <n v="2443"/>
    <n v="4665"/>
    <n v="6376"/>
    <n v="1711"/>
    <n v="0.26835006273525719"/>
  </r>
  <r>
    <d v="2012-03-26T00:00:00"/>
    <x v="4"/>
    <s v="March"/>
    <n v="19099"/>
    <n v="25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03-26T00:00:00"/>
    <x v="5"/>
    <s v="March"/>
    <n v="19099"/>
    <n v="25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2-04-09T00:00:00"/>
    <x v="4"/>
    <s v="April"/>
    <n v="19099"/>
    <n v="25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04-09T00:00:00"/>
    <x v="5"/>
    <s v="April"/>
    <n v="19099"/>
    <n v="25"/>
    <x v="2"/>
    <x v="1"/>
    <x v="1"/>
    <x v="1"/>
    <x v="2"/>
    <x v="11"/>
    <x v="67"/>
    <x v="7"/>
    <n v="3"/>
    <n v="1555"/>
    <n v="2443"/>
    <n v="4665"/>
    <n v="6376"/>
    <n v="1711"/>
    <n v="0.26835006273525719"/>
  </r>
  <r>
    <d v="2012-06-08T00:00:00"/>
    <x v="4"/>
    <s v="June"/>
    <n v="19099"/>
    <n v="25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06-08T00:00:00"/>
    <x v="5"/>
    <s v="June"/>
    <n v="19099"/>
    <n v="25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2-06-14T00:00:00"/>
    <x v="4"/>
    <s v="June"/>
    <n v="19099"/>
    <n v="25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06-14T00:00:00"/>
    <x v="5"/>
    <s v="June"/>
    <n v="19099"/>
    <n v="25"/>
    <x v="2"/>
    <x v="1"/>
    <x v="1"/>
    <x v="1"/>
    <x v="2"/>
    <x v="11"/>
    <x v="67"/>
    <x v="7"/>
    <n v="4"/>
    <n v="1555"/>
    <n v="2443"/>
    <n v="6220"/>
    <n v="8502"/>
    <n v="2282"/>
    <n v="0.2684074335450482"/>
  </r>
  <r>
    <d v="2012-09-18T00:00:00"/>
    <x v="4"/>
    <s v="September"/>
    <n v="19099"/>
    <n v="25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09-18T00:00:00"/>
    <x v="5"/>
    <s v="September"/>
    <n v="19099"/>
    <n v="25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2-11-05T00:00:00"/>
    <x v="4"/>
    <s v="November"/>
    <n v="19099"/>
    <n v="25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11-05T00:00:00"/>
    <x v="5"/>
    <s v="November"/>
    <n v="19099"/>
    <n v="25"/>
    <x v="2"/>
    <x v="1"/>
    <x v="1"/>
    <x v="1"/>
    <x v="2"/>
    <x v="11"/>
    <x v="67"/>
    <x v="7"/>
    <n v="3"/>
    <n v="1555"/>
    <n v="2443"/>
    <n v="4665"/>
    <n v="6376"/>
    <n v="1711"/>
    <n v="0.26835006273525719"/>
  </r>
  <r>
    <d v="2013-03-06T00:00:00"/>
    <x v="0"/>
    <s v="March"/>
    <n v="19099"/>
    <n v="25"/>
    <x v="2"/>
    <x v="1"/>
    <x v="1"/>
    <x v="1"/>
    <x v="2"/>
    <x v="11"/>
    <x v="56"/>
    <x v="7"/>
    <n v="1"/>
    <n v="2171"/>
    <n v="3578"/>
    <n v="2171"/>
    <n v="3113"/>
    <n v="942"/>
    <n v="0.30260199164792806"/>
  </r>
  <r>
    <d v="2015-03-06T00:00:00"/>
    <x v="1"/>
    <s v="March"/>
    <n v="19099"/>
    <n v="25"/>
    <x v="2"/>
    <x v="1"/>
    <x v="1"/>
    <x v="1"/>
    <x v="2"/>
    <x v="11"/>
    <x v="56"/>
    <x v="7"/>
    <n v="1"/>
    <n v="2171"/>
    <n v="3578"/>
    <n v="2171"/>
    <n v="3113"/>
    <n v="942"/>
    <n v="0.30260199164792806"/>
  </r>
  <r>
    <d v="2013-03-12T00:00:00"/>
    <x v="0"/>
    <s v="March"/>
    <n v="19099"/>
    <n v="25"/>
    <x v="2"/>
    <x v="1"/>
    <x v="1"/>
    <x v="1"/>
    <x v="2"/>
    <x v="11"/>
    <x v="56"/>
    <x v="7"/>
    <n v="1"/>
    <n v="2171"/>
    <n v="3578"/>
    <n v="2171"/>
    <n v="3113"/>
    <n v="942"/>
    <n v="0.30260199164792806"/>
  </r>
  <r>
    <d v="2015-03-12T00:00:00"/>
    <x v="1"/>
    <s v="March"/>
    <n v="19099"/>
    <n v="25"/>
    <x v="2"/>
    <x v="1"/>
    <x v="1"/>
    <x v="1"/>
    <x v="2"/>
    <x v="11"/>
    <x v="56"/>
    <x v="7"/>
    <n v="2"/>
    <n v="2171"/>
    <n v="3578"/>
    <n v="4342"/>
    <n v="6226"/>
    <n v="1884"/>
    <n v="0.30260199164792806"/>
  </r>
  <r>
    <d v="2013-07-13T00:00:00"/>
    <x v="0"/>
    <s v="July"/>
    <n v="19099"/>
    <n v="25"/>
    <x v="2"/>
    <x v="1"/>
    <x v="1"/>
    <x v="1"/>
    <x v="2"/>
    <x v="11"/>
    <x v="56"/>
    <x v="7"/>
    <n v="1"/>
    <n v="2171"/>
    <n v="3578"/>
    <n v="2171"/>
    <n v="3113"/>
    <n v="942"/>
    <n v="0.30260199164792806"/>
  </r>
  <r>
    <d v="2013-07-13T00:00:00"/>
    <x v="0"/>
    <s v="July"/>
    <n v="19099"/>
    <n v="25"/>
    <x v="2"/>
    <x v="1"/>
    <x v="1"/>
    <x v="1"/>
    <x v="2"/>
    <x v="11"/>
    <x v="56"/>
    <x v="7"/>
    <n v="1"/>
    <n v="2171"/>
    <n v="3578"/>
    <n v="2171"/>
    <n v="3113"/>
    <n v="942"/>
    <n v="0.30260199164792806"/>
  </r>
  <r>
    <d v="2015-07-13T00:00:00"/>
    <x v="1"/>
    <s v="July"/>
    <n v="19099"/>
    <n v="25"/>
    <x v="2"/>
    <x v="1"/>
    <x v="1"/>
    <x v="1"/>
    <x v="2"/>
    <x v="11"/>
    <x v="56"/>
    <x v="7"/>
    <n v="2"/>
    <n v="2171"/>
    <n v="3578"/>
    <n v="4342"/>
    <n v="6226"/>
    <n v="1884"/>
    <n v="0.30260199164792806"/>
  </r>
  <r>
    <d v="2015-07-13T00:00:00"/>
    <x v="1"/>
    <s v="July"/>
    <n v="19099"/>
    <n v="25"/>
    <x v="2"/>
    <x v="1"/>
    <x v="1"/>
    <x v="1"/>
    <x v="2"/>
    <x v="11"/>
    <x v="56"/>
    <x v="7"/>
    <n v="2"/>
    <n v="2171"/>
    <n v="3578"/>
    <n v="4342"/>
    <n v="6226"/>
    <n v="1884"/>
    <n v="0.30260199164792806"/>
  </r>
  <r>
    <d v="2013-07-24T00:00:00"/>
    <x v="0"/>
    <s v="July"/>
    <n v="19099"/>
    <n v="25"/>
    <x v="2"/>
    <x v="1"/>
    <x v="1"/>
    <x v="1"/>
    <x v="2"/>
    <x v="11"/>
    <x v="56"/>
    <x v="7"/>
    <n v="1"/>
    <n v="2171"/>
    <n v="3578"/>
    <n v="2171"/>
    <n v="3113"/>
    <n v="942"/>
    <n v="0.30260199164792806"/>
  </r>
  <r>
    <d v="2015-07-24T00:00:00"/>
    <x v="1"/>
    <s v="July"/>
    <n v="19099"/>
    <n v="25"/>
    <x v="2"/>
    <x v="1"/>
    <x v="1"/>
    <x v="1"/>
    <x v="2"/>
    <x v="11"/>
    <x v="56"/>
    <x v="7"/>
    <n v="1"/>
    <n v="2171"/>
    <n v="3578"/>
    <n v="2171"/>
    <n v="3113"/>
    <n v="942"/>
    <n v="0.30260199164792806"/>
  </r>
  <r>
    <d v="2013-10-20T00:00:00"/>
    <x v="0"/>
    <s v="October"/>
    <n v="19099"/>
    <n v="25"/>
    <x v="2"/>
    <x v="1"/>
    <x v="1"/>
    <x v="1"/>
    <x v="2"/>
    <x v="11"/>
    <x v="56"/>
    <x v="7"/>
    <n v="1"/>
    <n v="2171"/>
    <n v="3578"/>
    <n v="2171"/>
    <n v="3113"/>
    <n v="942"/>
    <n v="0.30260199164792806"/>
  </r>
  <r>
    <d v="2015-10-20T00:00:00"/>
    <x v="1"/>
    <s v="October"/>
    <n v="19099"/>
    <n v="25"/>
    <x v="2"/>
    <x v="1"/>
    <x v="1"/>
    <x v="1"/>
    <x v="2"/>
    <x v="11"/>
    <x v="56"/>
    <x v="7"/>
    <n v="1"/>
    <n v="2171"/>
    <n v="3578"/>
    <n v="2171"/>
    <n v="3113"/>
    <n v="942"/>
    <n v="0.30260199164792806"/>
  </r>
  <r>
    <d v="2013-12-09T00:00:00"/>
    <x v="0"/>
    <s v="December"/>
    <n v="19099"/>
    <n v="25"/>
    <x v="2"/>
    <x v="1"/>
    <x v="1"/>
    <x v="1"/>
    <x v="2"/>
    <x v="11"/>
    <x v="56"/>
    <x v="7"/>
    <n v="1"/>
    <n v="2171"/>
    <n v="3578"/>
    <n v="2171"/>
    <n v="3113"/>
    <n v="942"/>
    <n v="0.30260199164792806"/>
  </r>
  <r>
    <d v="2015-12-09T00:00:00"/>
    <x v="1"/>
    <s v="December"/>
    <n v="19099"/>
    <n v="25"/>
    <x v="2"/>
    <x v="1"/>
    <x v="1"/>
    <x v="1"/>
    <x v="2"/>
    <x v="11"/>
    <x v="56"/>
    <x v="7"/>
    <n v="1"/>
    <n v="2171"/>
    <n v="3578"/>
    <n v="2171"/>
    <n v="3113"/>
    <n v="942"/>
    <n v="0.30260199164792806"/>
  </r>
  <r>
    <d v="2013-12-11T00:00:00"/>
    <x v="0"/>
    <s v="December"/>
    <n v="19099"/>
    <n v="25"/>
    <x v="2"/>
    <x v="1"/>
    <x v="1"/>
    <x v="1"/>
    <x v="2"/>
    <x v="11"/>
    <x v="56"/>
    <x v="7"/>
    <n v="1"/>
    <n v="2171"/>
    <n v="3578"/>
    <n v="2171"/>
    <n v="3113"/>
    <n v="942"/>
    <n v="0.30260199164792806"/>
  </r>
  <r>
    <d v="2015-12-11T00:00:00"/>
    <x v="1"/>
    <s v="December"/>
    <n v="19099"/>
    <n v="25"/>
    <x v="2"/>
    <x v="1"/>
    <x v="1"/>
    <x v="1"/>
    <x v="2"/>
    <x v="11"/>
    <x v="56"/>
    <x v="7"/>
    <n v="2"/>
    <n v="2171"/>
    <n v="3578"/>
    <n v="4342"/>
    <n v="6226"/>
    <n v="1884"/>
    <n v="0.30260199164792806"/>
  </r>
  <r>
    <d v="2012-09-22T00:00:00"/>
    <x v="4"/>
    <s v="September"/>
    <n v="19174"/>
    <n v="24"/>
    <x v="0"/>
    <x v="1"/>
    <x v="4"/>
    <x v="10"/>
    <x v="2"/>
    <x v="11"/>
    <x v="75"/>
    <x v="6"/>
    <n v="2"/>
    <n v="713"/>
    <n v="1120"/>
    <n v="1426"/>
    <n v="1949"/>
    <n v="523"/>
    <n v="0.26834273986659823"/>
  </r>
  <r>
    <d v="2011-09-22T00:00:00"/>
    <x v="5"/>
    <s v="September"/>
    <n v="19174"/>
    <n v="24"/>
    <x v="0"/>
    <x v="1"/>
    <x v="4"/>
    <x v="10"/>
    <x v="2"/>
    <x v="11"/>
    <x v="75"/>
    <x v="6"/>
    <n v="1"/>
    <n v="713"/>
    <n v="1120"/>
    <n v="713"/>
    <n v="974"/>
    <n v="261"/>
    <n v="0.26796714579055442"/>
  </r>
  <r>
    <d v="2014-05-24T00:00:00"/>
    <x v="2"/>
    <s v="May"/>
    <n v="19174"/>
    <n v="24"/>
    <x v="0"/>
    <x v="1"/>
    <x v="4"/>
    <x v="10"/>
    <x v="2"/>
    <x v="11"/>
    <x v="77"/>
    <x v="11"/>
    <n v="1"/>
    <n v="487"/>
    <n v="783"/>
    <n v="487"/>
    <n v="681"/>
    <n v="194"/>
    <n v="0.28487518355359764"/>
  </r>
  <r>
    <d v="2016-05-24T00:00:00"/>
    <x v="3"/>
    <s v="May"/>
    <n v="19174"/>
    <n v="24"/>
    <x v="0"/>
    <x v="1"/>
    <x v="4"/>
    <x v="10"/>
    <x v="2"/>
    <x v="11"/>
    <x v="77"/>
    <x v="11"/>
    <n v="1"/>
    <n v="487"/>
    <n v="783"/>
    <n v="487"/>
    <n v="681"/>
    <n v="194"/>
    <n v="0.28487518355359764"/>
  </r>
  <r>
    <d v="2012-09-07T00:00:00"/>
    <x v="4"/>
    <s v="September"/>
    <n v="19181"/>
    <n v="25"/>
    <x v="2"/>
    <x v="0"/>
    <x v="4"/>
    <x v="6"/>
    <x v="2"/>
    <x v="11"/>
    <x v="64"/>
    <x v="3"/>
    <n v="2"/>
    <n v="1083"/>
    <n v="1701"/>
    <n v="2166"/>
    <n v="2790"/>
    <n v="624"/>
    <n v="0.22365591397849463"/>
  </r>
  <r>
    <d v="2011-09-07T00:00:00"/>
    <x v="5"/>
    <s v="September"/>
    <n v="19181"/>
    <n v="25"/>
    <x v="2"/>
    <x v="0"/>
    <x v="4"/>
    <x v="6"/>
    <x v="2"/>
    <x v="11"/>
    <x v="64"/>
    <x v="3"/>
    <n v="3"/>
    <n v="1083"/>
    <n v="1701"/>
    <n v="3249"/>
    <n v="4184"/>
    <n v="935"/>
    <n v="0.22347036328871894"/>
  </r>
  <r>
    <d v="2014-05-20T00:00:00"/>
    <x v="2"/>
    <s v="May"/>
    <n v="19181"/>
    <n v="25"/>
    <x v="2"/>
    <x v="0"/>
    <x v="4"/>
    <x v="6"/>
    <x v="2"/>
    <x v="11"/>
    <x v="84"/>
    <x v="11"/>
    <n v="1"/>
    <n v="487"/>
    <n v="783"/>
    <n v="487"/>
    <n v="642"/>
    <n v="155"/>
    <n v="0.24143302180685358"/>
  </r>
  <r>
    <d v="2016-05-20T00:00:00"/>
    <x v="3"/>
    <s v="May"/>
    <n v="19181"/>
    <n v="25"/>
    <x v="2"/>
    <x v="0"/>
    <x v="4"/>
    <x v="6"/>
    <x v="2"/>
    <x v="11"/>
    <x v="84"/>
    <x v="11"/>
    <n v="1"/>
    <n v="487"/>
    <n v="783"/>
    <n v="487"/>
    <n v="642"/>
    <n v="155"/>
    <n v="0.24143302180685358"/>
  </r>
  <r>
    <d v="2013-03-22T00:00:00"/>
    <x v="0"/>
    <s v="March"/>
    <n v="19188"/>
    <n v="26"/>
    <x v="2"/>
    <x v="0"/>
    <x v="3"/>
    <x v="12"/>
    <x v="2"/>
    <x v="11"/>
    <x v="74"/>
    <x v="4"/>
    <n v="1"/>
    <n v="713"/>
    <n v="1120"/>
    <n v="713"/>
    <n v="1042"/>
    <n v="329"/>
    <n v="0.31573896353166986"/>
  </r>
  <r>
    <d v="2015-03-22T00:00:00"/>
    <x v="1"/>
    <s v="March"/>
    <n v="19188"/>
    <n v="26"/>
    <x v="2"/>
    <x v="0"/>
    <x v="3"/>
    <x v="12"/>
    <x v="2"/>
    <x v="11"/>
    <x v="74"/>
    <x v="4"/>
    <n v="2"/>
    <n v="713"/>
    <n v="1120"/>
    <n v="1426"/>
    <n v="2083"/>
    <n v="657"/>
    <n v="0.31541046567450792"/>
  </r>
  <r>
    <d v="2014-05-23T00:00:00"/>
    <x v="2"/>
    <s v="May"/>
    <n v="19188"/>
    <n v="26"/>
    <x v="2"/>
    <x v="0"/>
    <x v="3"/>
    <x v="12"/>
    <x v="2"/>
    <x v="11"/>
    <x v="68"/>
    <x v="3"/>
    <n v="1"/>
    <n v="713"/>
    <n v="1120"/>
    <n v="713"/>
    <n v="1042"/>
    <n v="329"/>
    <n v="0.31573896353166986"/>
  </r>
  <r>
    <d v="2016-05-23T00:00:00"/>
    <x v="3"/>
    <s v="May"/>
    <n v="19188"/>
    <n v="26"/>
    <x v="2"/>
    <x v="0"/>
    <x v="3"/>
    <x v="12"/>
    <x v="2"/>
    <x v="11"/>
    <x v="68"/>
    <x v="3"/>
    <n v="1"/>
    <n v="713"/>
    <n v="1120"/>
    <n v="713"/>
    <n v="1042"/>
    <n v="329"/>
    <n v="0.31573896353166986"/>
  </r>
  <r>
    <d v="2012-02-06T00:00:00"/>
    <x v="4"/>
    <s v="February"/>
    <n v="19204"/>
    <n v="44"/>
    <x v="1"/>
    <x v="1"/>
    <x v="2"/>
    <x v="3"/>
    <x v="2"/>
    <x v="11"/>
    <x v="59"/>
    <x v="2"/>
    <n v="2"/>
    <n v="344"/>
    <n v="540"/>
    <n v="688"/>
    <n v="929"/>
    <n v="241"/>
    <n v="0.25941872981700753"/>
  </r>
  <r>
    <d v="2011-02-06T00:00:00"/>
    <x v="5"/>
    <s v="February"/>
    <n v="19204"/>
    <n v="44"/>
    <x v="1"/>
    <x v="1"/>
    <x v="2"/>
    <x v="3"/>
    <x v="2"/>
    <x v="11"/>
    <x v="59"/>
    <x v="2"/>
    <n v="1"/>
    <n v="344"/>
    <n v="540"/>
    <n v="344"/>
    <n v="464"/>
    <n v="120"/>
    <n v="0.25862068965517243"/>
  </r>
  <r>
    <d v="2012-11-12T00:00:00"/>
    <x v="4"/>
    <s v="November"/>
    <n v="19204"/>
    <n v="44"/>
    <x v="1"/>
    <x v="1"/>
    <x v="2"/>
    <x v="3"/>
    <x v="2"/>
    <x v="11"/>
    <x v="59"/>
    <x v="2"/>
    <n v="2"/>
    <n v="344"/>
    <n v="540"/>
    <n v="688"/>
    <n v="929"/>
    <n v="241"/>
    <n v="0.25941872981700753"/>
  </r>
  <r>
    <d v="2011-11-12T00:00:00"/>
    <x v="5"/>
    <s v="November"/>
    <n v="19204"/>
    <n v="44"/>
    <x v="1"/>
    <x v="1"/>
    <x v="2"/>
    <x v="3"/>
    <x v="2"/>
    <x v="11"/>
    <x v="59"/>
    <x v="2"/>
    <n v="1"/>
    <n v="344"/>
    <n v="540"/>
    <n v="344"/>
    <n v="464"/>
    <n v="120"/>
    <n v="0.25862068965517243"/>
  </r>
  <r>
    <d v="2013-09-08T00:00:00"/>
    <x v="0"/>
    <s v="September"/>
    <n v="19204"/>
    <n v="44"/>
    <x v="1"/>
    <x v="1"/>
    <x v="2"/>
    <x v="3"/>
    <x v="2"/>
    <x v="11"/>
    <x v="59"/>
    <x v="2"/>
    <n v="1"/>
    <n v="344"/>
    <n v="540"/>
    <n v="344"/>
    <n v="464"/>
    <n v="120"/>
    <n v="0.25862068965517243"/>
  </r>
  <r>
    <d v="2015-09-08T00:00:00"/>
    <x v="1"/>
    <s v="September"/>
    <n v="19204"/>
    <n v="44"/>
    <x v="1"/>
    <x v="1"/>
    <x v="2"/>
    <x v="3"/>
    <x v="2"/>
    <x v="11"/>
    <x v="59"/>
    <x v="2"/>
    <n v="2"/>
    <n v="344"/>
    <n v="540"/>
    <n v="688"/>
    <n v="929"/>
    <n v="241"/>
    <n v="0.25941872981700753"/>
  </r>
  <r>
    <d v="2013-09-19T00:00:00"/>
    <x v="0"/>
    <s v="September"/>
    <n v="19204"/>
    <n v="44"/>
    <x v="1"/>
    <x v="1"/>
    <x v="2"/>
    <x v="3"/>
    <x v="2"/>
    <x v="11"/>
    <x v="59"/>
    <x v="2"/>
    <n v="1"/>
    <n v="344"/>
    <n v="540"/>
    <n v="344"/>
    <n v="464"/>
    <n v="120"/>
    <n v="0.25862068965517243"/>
  </r>
  <r>
    <d v="2015-09-19T00:00:00"/>
    <x v="1"/>
    <s v="September"/>
    <n v="19204"/>
    <n v="44"/>
    <x v="1"/>
    <x v="1"/>
    <x v="2"/>
    <x v="3"/>
    <x v="2"/>
    <x v="11"/>
    <x v="59"/>
    <x v="2"/>
    <n v="1"/>
    <n v="344"/>
    <n v="540"/>
    <n v="344"/>
    <n v="464"/>
    <n v="120"/>
    <n v="0.25862068965517243"/>
  </r>
  <r>
    <d v="2013-11-18T00:00:00"/>
    <x v="0"/>
    <s v="November"/>
    <n v="19204"/>
    <n v="44"/>
    <x v="1"/>
    <x v="1"/>
    <x v="2"/>
    <x v="3"/>
    <x v="2"/>
    <x v="11"/>
    <x v="59"/>
    <x v="2"/>
    <n v="1"/>
    <n v="344"/>
    <n v="540"/>
    <n v="344"/>
    <n v="464"/>
    <n v="120"/>
    <n v="0.25862068965517243"/>
  </r>
  <r>
    <d v="2015-11-18T00:00:00"/>
    <x v="1"/>
    <s v="November"/>
    <n v="19204"/>
    <n v="44"/>
    <x v="1"/>
    <x v="1"/>
    <x v="2"/>
    <x v="3"/>
    <x v="2"/>
    <x v="11"/>
    <x v="59"/>
    <x v="2"/>
    <n v="1"/>
    <n v="344"/>
    <n v="540"/>
    <n v="344"/>
    <n v="464"/>
    <n v="120"/>
    <n v="0.25862068965517243"/>
  </r>
  <r>
    <d v="2014-01-11T00:00:00"/>
    <x v="2"/>
    <s v="January"/>
    <n v="19204"/>
    <n v="44"/>
    <x v="1"/>
    <x v="1"/>
    <x v="2"/>
    <x v="3"/>
    <x v="2"/>
    <x v="11"/>
    <x v="59"/>
    <x v="2"/>
    <n v="1"/>
    <n v="344"/>
    <n v="540"/>
    <n v="344"/>
    <n v="464"/>
    <n v="120"/>
    <n v="0.25862068965517243"/>
  </r>
  <r>
    <d v="2016-01-11T00:00:00"/>
    <x v="3"/>
    <s v="January"/>
    <n v="19204"/>
    <n v="44"/>
    <x v="1"/>
    <x v="1"/>
    <x v="2"/>
    <x v="3"/>
    <x v="2"/>
    <x v="11"/>
    <x v="59"/>
    <x v="2"/>
    <n v="3"/>
    <n v="344"/>
    <n v="540"/>
    <n v="1032"/>
    <n v="1393"/>
    <n v="361"/>
    <n v="0.25915290739411345"/>
  </r>
  <r>
    <d v="2014-04-17T00:00:00"/>
    <x v="2"/>
    <s v="April"/>
    <n v="19204"/>
    <n v="44"/>
    <x v="1"/>
    <x v="1"/>
    <x v="2"/>
    <x v="3"/>
    <x v="2"/>
    <x v="11"/>
    <x v="59"/>
    <x v="2"/>
    <n v="1"/>
    <n v="344"/>
    <n v="540"/>
    <n v="344"/>
    <n v="464"/>
    <n v="120"/>
    <n v="0.25862068965517243"/>
  </r>
  <r>
    <d v="2016-04-17T00:00:00"/>
    <x v="3"/>
    <s v="April"/>
    <n v="19204"/>
    <n v="44"/>
    <x v="1"/>
    <x v="1"/>
    <x v="2"/>
    <x v="3"/>
    <x v="2"/>
    <x v="11"/>
    <x v="59"/>
    <x v="2"/>
    <n v="1"/>
    <n v="344"/>
    <n v="540"/>
    <n v="344"/>
    <n v="464"/>
    <n v="120"/>
    <n v="0.25862068965517243"/>
  </r>
  <r>
    <d v="2014-05-04T00:00:00"/>
    <x v="2"/>
    <s v="May"/>
    <n v="19204"/>
    <n v="44"/>
    <x v="1"/>
    <x v="1"/>
    <x v="2"/>
    <x v="3"/>
    <x v="2"/>
    <x v="11"/>
    <x v="59"/>
    <x v="2"/>
    <n v="1"/>
    <n v="344"/>
    <n v="540"/>
    <n v="344"/>
    <n v="464"/>
    <n v="120"/>
    <n v="0.25862068965517243"/>
  </r>
  <r>
    <d v="2016-05-04T00:00:00"/>
    <x v="3"/>
    <s v="May"/>
    <n v="19204"/>
    <n v="44"/>
    <x v="1"/>
    <x v="1"/>
    <x v="2"/>
    <x v="3"/>
    <x v="2"/>
    <x v="11"/>
    <x v="59"/>
    <x v="2"/>
    <n v="1"/>
    <n v="344"/>
    <n v="540"/>
    <n v="344"/>
    <n v="464"/>
    <n v="120"/>
    <n v="0.25862068965517243"/>
  </r>
  <r>
    <d v="2012-03-04T00:00:00"/>
    <x v="4"/>
    <s v="March"/>
    <n v="19240"/>
    <n v="24"/>
    <x v="0"/>
    <x v="1"/>
    <x v="2"/>
    <x v="4"/>
    <x v="2"/>
    <x v="11"/>
    <x v="65"/>
    <x v="2"/>
    <n v="2"/>
    <n v="713"/>
    <n v="1120"/>
    <n v="1426"/>
    <n v="2195"/>
    <n v="769"/>
    <n v="0.35034168564920276"/>
  </r>
  <r>
    <d v="2011-03-04T00:00:00"/>
    <x v="5"/>
    <s v="March"/>
    <n v="19240"/>
    <n v="24"/>
    <x v="0"/>
    <x v="1"/>
    <x v="2"/>
    <x v="4"/>
    <x v="2"/>
    <x v="11"/>
    <x v="65"/>
    <x v="2"/>
    <n v="1"/>
    <n v="713"/>
    <n v="1120"/>
    <n v="713"/>
    <n v="1098"/>
    <n v="385"/>
    <n v="0.35063752276867033"/>
  </r>
  <r>
    <d v="2012-03-10T00:00:00"/>
    <x v="4"/>
    <s v="March"/>
    <n v="19240"/>
    <n v="24"/>
    <x v="0"/>
    <x v="1"/>
    <x v="2"/>
    <x v="4"/>
    <x v="2"/>
    <x v="11"/>
    <x v="65"/>
    <x v="2"/>
    <n v="2"/>
    <n v="713"/>
    <n v="1120"/>
    <n v="1426"/>
    <n v="2195"/>
    <n v="769"/>
    <n v="0.35034168564920276"/>
  </r>
  <r>
    <d v="2011-03-10T00:00:00"/>
    <x v="5"/>
    <s v="March"/>
    <n v="19240"/>
    <n v="24"/>
    <x v="0"/>
    <x v="1"/>
    <x v="2"/>
    <x v="4"/>
    <x v="2"/>
    <x v="11"/>
    <x v="65"/>
    <x v="2"/>
    <n v="1"/>
    <n v="713"/>
    <n v="1120"/>
    <n v="713"/>
    <n v="1098"/>
    <n v="385"/>
    <n v="0.35063752276867033"/>
  </r>
  <r>
    <d v="2012-04-05T00:00:00"/>
    <x v="4"/>
    <s v="April"/>
    <n v="19240"/>
    <n v="24"/>
    <x v="0"/>
    <x v="1"/>
    <x v="2"/>
    <x v="4"/>
    <x v="2"/>
    <x v="11"/>
    <x v="65"/>
    <x v="2"/>
    <n v="2"/>
    <n v="713"/>
    <n v="1120"/>
    <n v="1426"/>
    <n v="2195"/>
    <n v="769"/>
    <n v="0.35034168564920276"/>
  </r>
  <r>
    <d v="2011-04-05T00:00:00"/>
    <x v="5"/>
    <s v="April"/>
    <n v="19240"/>
    <n v="24"/>
    <x v="0"/>
    <x v="1"/>
    <x v="2"/>
    <x v="4"/>
    <x v="2"/>
    <x v="11"/>
    <x v="65"/>
    <x v="2"/>
    <n v="1"/>
    <n v="713"/>
    <n v="1120"/>
    <n v="713"/>
    <n v="1098"/>
    <n v="385"/>
    <n v="0.35063752276867033"/>
  </r>
  <r>
    <d v="2012-04-28T00:00:00"/>
    <x v="4"/>
    <s v="April"/>
    <n v="19240"/>
    <n v="24"/>
    <x v="0"/>
    <x v="1"/>
    <x v="2"/>
    <x v="4"/>
    <x v="2"/>
    <x v="11"/>
    <x v="65"/>
    <x v="2"/>
    <n v="2"/>
    <n v="713"/>
    <n v="1120"/>
    <n v="1426"/>
    <n v="2195"/>
    <n v="769"/>
    <n v="0.35034168564920276"/>
  </r>
  <r>
    <d v="2011-04-28T00:00:00"/>
    <x v="5"/>
    <s v="April"/>
    <n v="19240"/>
    <n v="24"/>
    <x v="0"/>
    <x v="1"/>
    <x v="2"/>
    <x v="4"/>
    <x v="2"/>
    <x v="11"/>
    <x v="65"/>
    <x v="2"/>
    <n v="1"/>
    <n v="713"/>
    <n v="1120"/>
    <n v="713"/>
    <n v="1098"/>
    <n v="385"/>
    <n v="0.35063752276867033"/>
  </r>
  <r>
    <d v="2012-06-18T00:00:00"/>
    <x v="4"/>
    <s v="June"/>
    <n v="19240"/>
    <n v="24"/>
    <x v="0"/>
    <x v="1"/>
    <x v="2"/>
    <x v="4"/>
    <x v="2"/>
    <x v="11"/>
    <x v="65"/>
    <x v="2"/>
    <n v="2"/>
    <n v="713"/>
    <n v="1120"/>
    <n v="1426"/>
    <n v="2195"/>
    <n v="769"/>
    <n v="0.35034168564920276"/>
  </r>
  <r>
    <d v="2011-06-18T00:00:00"/>
    <x v="5"/>
    <s v="June"/>
    <n v="19240"/>
    <n v="24"/>
    <x v="0"/>
    <x v="1"/>
    <x v="2"/>
    <x v="4"/>
    <x v="2"/>
    <x v="11"/>
    <x v="65"/>
    <x v="2"/>
    <n v="2"/>
    <n v="713"/>
    <n v="1120"/>
    <n v="1426"/>
    <n v="2195"/>
    <n v="769"/>
    <n v="0.35034168564920276"/>
  </r>
  <r>
    <d v="2013-01-23T00:00:00"/>
    <x v="0"/>
    <s v="January"/>
    <n v="19240"/>
    <n v="24"/>
    <x v="0"/>
    <x v="1"/>
    <x v="2"/>
    <x v="4"/>
    <x v="2"/>
    <x v="11"/>
    <x v="65"/>
    <x v="2"/>
    <n v="1"/>
    <n v="713"/>
    <n v="1120"/>
    <n v="713"/>
    <n v="1098"/>
    <n v="385"/>
    <n v="0.35063752276867033"/>
  </r>
  <r>
    <d v="2015-01-23T00:00:00"/>
    <x v="1"/>
    <s v="January"/>
    <n v="19240"/>
    <n v="24"/>
    <x v="0"/>
    <x v="1"/>
    <x v="2"/>
    <x v="4"/>
    <x v="2"/>
    <x v="11"/>
    <x v="65"/>
    <x v="2"/>
    <n v="1"/>
    <n v="713"/>
    <n v="1120"/>
    <n v="713"/>
    <n v="1098"/>
    <n v="385"/>
    <n v="0.35063752276867033"/>
  </r>
  <r>
    <d v="2013-03-12T00:00:00"/>
    <x v="0"/>
    <s v="March"/>
    <n v="19240"/>
    <n v="24"/>
    <x v="0"/>
    <x v="1"/>
    <x v="2"/>
    <x v="4"/>
    <x v="2"/>
    <x v="11"/>
    <x v="65"/>
    <x v="2"/>
    <n v="1"/>
    <n v="713"/>
    <n v="1120"/>
    <n v="713"/>
    <n v="1098"/>
    <n v="385"/>
    <n v="0.35063752276867033"/>
  </r>
  <r>
    <d v="2015-03-12T00:00:00"/>
    <x v="1"/>
    <s v="March"/>
    <n v="19240"/>
    <n v="24"/>
    <x v="0"/>
    <x v="1"/>
    <x v="2"/>
    <x v="4"/>
    <x v="2"/>
    <x v="11"/>
    <x v="65"/>
    <x v="2"/>
    <n v="1"/>
    <n v="713"/>
    <n v="1120"/>
    <n v="713"/>
    <n v="1098"/>
    <n v="385"/>
    <n v="0.35063752276867033"/>
  </r>
  <r>
    <d v="2013-07-25T00:00:00"/>
    <x v="0"/>
    <s v="July"/>
    <n v="19240"/>
    <n v="24"/>
    <x v="0"/>
    <x v="1"/>
    <x v="2"/>
    <x v="4"/>
    <x v="2"/>
    <x v="11"/>
    <x v="65"/>
    <x v="2"/>
    <n v="1"/>
    <n v="713"/>
    <n v="1120"/>
    <n v="713"/>
    <n v="1098"/>
    <n v="385"/>
    <n v="0.35063752276867033"/>
  </r>
  <r>
    <d v="2015-07-25T00:00:00"/>
    <x v="1"/>
    <s v="July"/>
    <n v="19240"/>
    <n v="24"/>
    <x v="0"/>
    <x v="1"/>
    <x v="2"/>
    <x v="4"/>
    <x v="2"/>
    <x v="11"/>
    <x v="65"/>
    <x v="2"/>
    <n v="1"/>
    <n v="713"/>
    <n v="1120"/>
    <n v="713"/>
    <n v="1098"/>
    <n v="385"/>
    <n v="0.35063752276867033"/>
  </r>
  <r>
    <d v="2013-12-01T00:00:00"/>
    <x v="0"/>
    <s v="December"/>
    <n v="19240"/>
    <n v="24"/>
    <x v="0"/>
    <x v="1"/>
    <x v="2"/>
    <x v="4"/>
    <x v="2"/>
    <x v="11"/>
    <x v="65"/>
    <x v="2"/>
    <n v="1"/>
    <n v="713"/>
    <n v="1120"/>
    <n v="713"/>
    <n v="1098"/>
    <n v="385"/>
    <n v="0.35063752276867033"/>
  </r>
  <r>
    <d v="2015-12-01T00:00:00"/>
    <x v="1"/>
    <s v="December"/>
    <n v="19240"/>
    <n v="24"/>
    <x v="0"/>
    <x v="1"/>
    <x v="2"/>
    <x v="4"/>
    <x v="2"/>
    <x v="11"/>
    <x v="65"/>
    <x v="2"/>
    <n v="1"/>
    <n v="713"/>
    <n v="1120"/>
    <n v="713"/>
    <n v="1098"/>
    <n v="385"/>
    <n v="0.35063752276867033"/>
  </r>
  <r>
    <d v="2012-09-01T00:00:00"/>
    <x v="4"/>
    <s v="September"/>
    <n v="19255"/>
    <n v="42"/>
    <x v="1"/>
    <x v="0"/>
    <x v="4"/>
    <x v="36"/>
    <x v="2"/>
    <x v="11"/>
    <x v="64"/>
    <x v="3"/>
    <n v="2"/>
    <n v="1083"/>
    <n v="1701"/>
    <n v="2166"/>
    <n v="2790"/>
    <n v="624"/>
    <n v="0.22365591397849463"/>
  </r>
  <r>
    <d v="2011-09-01T00:00:00"/>
    <x v="5"/>
    <s v="September"/>
    <n v="19255"/>
    <n v="42"/>
    <x v="1"/>
    <x v="0"/>
    <x v="4"/>
    <x v="36"/>
    <x v="2"/>
    <x v="11"/>
    <x v="64"/>
    <x v="3"/>
    <n v="3"/>
    <n v="1083"/>
    <n v="1701"/>
    <n v="3249"/>
    <n v="4184"/>
    <n v="935"/>
    <n v="0.22347036328871894"/>
  </r>
  <r>
    <d v="2014-05-14T00:00:00"/>
    <x v="2"/>
    <s v="May"/>
    <n v="19255"/>
    <n v="42"/>
    <x v="1"/>
    <x v="0"/>
    <x v="4"/>
    <x v="36"/>
    <x v="2"/>
    <x v="11"/>
    <x v="83"/>
    <x v="9"/>
    <n v="1"/>
    <n v="487"/>
    <n v="783"/>
    <n v="487"/>
    <n v="642"/>
    <n v="155"/>
    <n v="0.24143302180685358"/>
  </r>
  <r>
    <d v="2016-05-14T00:00:00"/>
    <x v="3"/>
    <s v="May"/>
    <n v="19255"/>
    <n v="42"/>
    <x v="1"/>
    <x v="0"/>
    <x v="4"/>
    <x v="36"/>
    <x v="2"/>
    <x v="11"/>
    <x v="83"/>
    <x v="9"/>
    <n v="1"/>
    <n v="487"/>
    <n v="783"/>
    <n v="487"/>
    <n v="642"/>
    <n v="155"/>
    <n v="0.24143302180685358"/>
  </r>
  <r>
    <d v="2013-04-30T00:00:00"/>
    <x v="0"/>
    <s v="April"/>
    <n v="19257"/>
    <n v="43"/>
    <x v="1"/>
    <x v="1"/>
    <x v="3"/>
    <x v="5"/>
    <x v="2"/>
    <x v="11"/>
    <x v="61"/>
    <x v="4"/>
    <n v="1"/>
    <n v="1083"/>
    <n v="1701"/>
    <n v="1083"/>
    <n v="1395"/>
    <n v="312"/>
    <n v="0.22365591397849463"/>
  </r>
  <r>
    <d v="2015-04-30T00:00:00"/>
    <x v="1"/>
    <s v="April"/>
    <n v="19257"/>
    <n v="43"/>
    <x v="1"/>
    <x v="1"/>
    <x v="3"/>
    <x v="5"/>
    <x v="2"/>
    <x v="11"/>
    <x v="61"/>
    <x v="4"/>
    <n v="1"/>
    <n v="1083"/>
    <n v="1701"/>
    <n v="1083"/>
    <n v="1395"/>
    <n v="312"/>
    <n v="0.22365591397849463"/>
  </r>
  <r>
    <d v="2014-05-01T00:00:00"/>
    <x v="2"/>
    <s v="May"/>
    <n v="19257"/>
    <n v="43"/>
    <x v="1"/>
    <x v="1"/>
    <x v="3"/>
    <x v="5"/>
    <x v="2"/>
    <x v="11"/>
    <x v="74"/>
    <x v="4"/>
    <n v="1"/>
    <n v="713"/>
    <n v="1120"/>
    <n v="713"/>
    <n v="918"/>
    <n v="205"/>
    <n v="0.22331154684095861"/>
  </r>
  <r>
    <d v="2016-05-01T00:00:00"/>
    <x v="3"/>
    <s v="May"/>
    <n v="19257"/>
    <n v="43"/>
    <x v="1"/>
    <x v="1"/>
    <x v="3"/>
    <x v="5"/>
    <x v="2"/>
    <x v="11"/>
    <x v="74"/>
    <x v="4"/>
    <n v="2"/>
    <n v="713"/>
    <n v="1120"/>
    <n v="1426"/>
    <n v="1837"/>
    <n v="411"/>
    <n v="0.22373434948285248"/>
  </r>
  <r>
    <d v="2014-06-18T00:00:00"/>
    <x v="2"/>
    <s v="June"/>
    <n v="19257"/>
    <n v="43"/>
    <x v="1"/>
    <x v="1"/>
    <x v="3"/>
    <x v="5"/>
    <x v="2"/>
    <x v="11"/>
    <x v="74"/>
    <x v="4"/>
    <n v="1"/>
    <n v="713"/>
    <n v="1120"/>
    <n v="713"/>
    <n v="918"/>
    <n v="205"/>
    <n v="0.22331154684095861"/>
  </r>
  <r>
    <d v="2016-06-18T00:00:00"/>
    <x v="3"/>
    <s v="June"/>
    <n v="19257"/>
    <n v="43"/>
    <x v="1"/>
    <x v="1"/>
    <x v="3"/>
    <x v="5"/>
    <x v="2"/>
    <x v="11"/>
    <x v="74"/>
    <x v="4"/>
    <n v="1"/>
    <n v="713"/>
    <n v="1120"/>
    <n v="713"/>
    <n v="918"/>
    <n v="205"/>
    <n v="0.22331154684095861"/>
  </r>
  <r>
    <d v="2012-08-20T00:00:00"/>
    <x v="4"/>
    <s v="August"/>
    <n v="19260"/>
    <n v="58"/>
    <x v="1"/>
    <x v="1"/>
    <x v="5"/>
    <x v="9"/>
    <x v="2"/>
    <x v="11"/>
    <x v="66"/>
    <x v="1"/>
    <n v="2"/>
    <n v="713"/>
    <n v="1120"/>
    <n v="1426"/>
    <n v="2150"/>
    <n v="724"/>
    <n v="0.33674418604651163"/>
  </r>
  <r>
    <d v="2011-08-20T00:00:00"/>
    <x v="5"/>
    <s v="August"/>
    <n v="19260"/>
    <n v="58"/>
    <x v="1"/>
    <x v="1"/>
    <x v="5"/>
    <x v="9"/>
    <x v="2"/>
    <x v="11"/>
    <x v="66"/>
    <x v="1"/>
    <n v="1"/>
    <n v="713"/>
    <n v="1120"/>
    <n v="713"/>
    <n v="1075"/>
    <n v="362"/>
    <n v="0.33674418604651163"/>
  </r>
  <r>
    <d v="2013-01-18T00:00:00"/>
    <x v="0"/>
    <s v="January"/>
    <n v="19260"/>
    <n v="58"/>
    <x v="1"/>
    <x v="1"/>
    <x v="5"/>
    <x v="9"/>
    <x v="2"/>
    <x v="11"/>
    <x v="66"/>
    <x v="1"/>
    <n v="1"/>
    <n v="713"/>
    <n v="1120"/>
    <n v="713"/>
    <n v="1075"/>
    <n v="362"/>
    <n v="0.33674418604651163"/>
  </r>
  <r>
    <d v="2015-01-18T00:00:00"/>
    <x v="1"/>
    <s v="January"/>
    <n v="19260"/>
    <n v="58"/>
    <x v="1"/>
    <x v="1"/>
    <x v="5"/>
    <x v="9"/>
    <x v="2"/>
    <x v="11"/>
    <x v="66"/>
    <x v="1"/>
    <n v="3"/>
    <n v="713"/>
    <n v="1120"/>
    <n v="2139"/>
    <n v="3226"/>
    <n v="1087"/>
    <n v="0.3369497830130192"/>
  </r>
  <r>
    <d v="2012-02-04T00:00:00"/>
    <x v="4"/>
    <s v="February"/>
    <n v="19270"/>
    <n v="18"/>
    <x v="0"/>
    <x v="0"/>
    <x v="1"/>
    <x v="18"/>
    <x v="2"/>
    <x v="11"/>
    <x v="54"/>
    <x v="9"/>
    <n v="2"/>
    <n v="344"/>
    <n v="540"/>
    <n v="688"/>
    <n v="886"/>
    <n v="198"/>
    <n v="0.2234762979683973"/>
  </r>
  <r>
    <d v="2011-02-04T00:00:00"/>
    <x v="5"/>
    <s v="February"/>
    <n v="19270"/>
    <n v="18"/>
    <x v="0"/>
    <x v="0"/>
    <x v="1"/>
    <x v="18"/>
    <x v="2"/>
    <x v="11"/>
    <x v="54"/>
    <x v="9"/>
    <n v="1"/>
    <n v="344"/>
    <n v="540"/>
    <n v="344"/>
    <n v="443"/>
    <n v="99"/>
    <n v="0.2234762979683973"/>
  </r>
  <r>
    <d v="2012-06-02T00:00:00"/>
    <x v="4"/>
    <s v="June"/>
    <n v="19270"/>
    <n v="18"/>
    <x v="0"/>
    <x v="0"/>
    <x v="1"/>
    <x v="18"/>
    <x v="2"/>
    <x v="11"/>
    <x v="54"/>
    <x v="9"/>
    <n v="2"/>
    <n v="344"/>
    <n v="540"/>
    <n v="688"/>
    <n v="886"/>
    <n v="198"/>
    <n v="0.2234762979683973"/>
  </r>
  <r>
    <d v="2011-06-02T00:00:00"/>
    <x v="5"/>
    <s v="June"/>
    <n v="19270"/>
    <n v="18"/>
    <x v="0"/>
    <x v="0"/>
    <x v="1"/>
    <x v="18"/>
    <x v="2"/>
    <x v="11"/>
    <x v="54"/>
    <x v="9"/>
    <n v="2"/>
    <n v="344"/>
    <n v="540"/>
    <n v="688"/>
    <n v="886"/>
    <n v="198"/>
    <n v="0.2234762979683973"/>
  </r>
  <r>
    <d v="2013-04-12T00:00:00"/>
    <x v="0"/>
    <s v="April"/>
    <n v="19270"/>
    <n v="18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5-04-12T00:00:00"/>
    <x v="1"/>
    <s v="April"/>
    <n v="19270"/>
    <n v="18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3-07-12T00:00:00"/>
    <x v="0"/>
    <s v="July"/>
    <n v="19270"/>
    <n v="18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5-07-12T00:00:00"/>
    <x v="1"/>
    <s v="July"/>
    <n v="19270"/>
    <n v="18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3-10-26T00:00:00"/>
    <x v="0"/>
    <s v="October"/>
    <n v="19270"/>
    <n v="18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5-10-26T00:00:00"/>
    <x v="1"/>
    <s v="October"/>
    <n v="19270"/>
    <n v="18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4-03-16T00:00:00"/>
    <x v="2"/>
    <s v="March"/>
    <n v="19270"/>
    <n v="18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6-03-16T00:00:00"/>
    <x v="3"/>
    <s v="March"/>
    <n v="19270"/>
    <n v="18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4-03-21T00:00:00"/>
    <x v="2"/>
    <s v="March"/>
    <n v="19270"/>
    <n v="18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6-03-21T00:00:00"/>
    <x v="3"/>
    <s v="March"/>
    <n v="19270"/>
    <n v="18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4-05-29T00:00:00"/>
    <x v="2"/>
    <s v="May"/>
    <n v="19270"/>
    <n v="18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6-05-29T00:00:00"/>
    <x v="3"/>
    <s v="May"/>
    <n v="19270"/>
    <n v="18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3-04-05T00:00:00"/>
    <x v="0"/>
    <s v="April"/>
    <n v="19274"/>
    <n v="54"/>
    <x v="1"/>
    <x v="1"/>
    <x v="3"/>
    <x v="14"/>
    <x v="2"/>
    <x v="11"/>
    <x v="54"/>
    <x v="9"/>
    <n v="1"/>
    <n v="344"/>
    <n v="540"/>
    <n v="344"/>
    <n v="502"/>
    <n v="158"/>
    <n v="0.3147410358565737"/>
  </r>
  <r>
    <d v="2015-04-05T00:00:00"/>
    <x v="1"/>
    <s v="April"/>
    <n v="19274"/>
    <n v="54"/>
    <x v="1"/>
    <x v="1"/>
    <x v="3"/>
    <x v="14"/>
    <x v="2"/>
    <x v="11"/>
    <x v="54"/>
    <x v="9"/>
    <n v="1"/>
    <n v="344"/>
    <n v="540"/>
    <n v="344"/>
    <n v="502"/>
    <n v="158"/>
    <n v="0.3147410358565737"/>
  </r>
  <r>
    <d v="2014-05-22T00:00:00"/>
    <x v="2"/>
    <s v="May"/>
    <n v="19274"/>
    <n v="54"/>
    <x v="1"/>
    <x v="1"/>
    <x v="3"/>
    <x v="14"/>
    <x v="2"/>
    <x v="11"/>
    <x v="74"/>
    <x v="4"/>
    <n v="1"/>
    <n v="713"/>
    <n v="1120"/>
    <n v="713"/>
    <n v="1042"/>
    <n v="329"/>
    <n v="0.31573896353166986"/>
  </r>
  <r>
    <d v="2016-05-22T00:00:00"/>
    <x v="3"/>
    <s v="May"/>
    <n v="19274"/>
    <n v="54"/>
    <x v="1"/>
    <x v="1"/>
    <x v="3"/>
    <x v="14"/>
    <x v="2"/>
    <x v="11"/>
    <x v="74"/>
    <x v="4"/>
    <n v="1"/>
    <n v="713"/>
    <n v="1120"/>
    <n v="713"/>
    <n v="1042"/>
    <n v="329"/>
    <n v="0.31573896353166986"/>
  </r>
  <r>
    <d v="2012-10-23T00:00:00"/>
    <x v="4"/>
    <s v="October"/>
    <n v="19276"/>
    <n v="36"/>
    <x v="1"/>
    <x v="0"/>
    <x v="4"/>
    <x v="22"/>
    <x v="2"/>
    <x v="11"/>
    <x v="79"/>
    <x v="2"/>
    <n v="2"/>
    <n v="1083"/>
    <n v="1701"/>
    <n v="2166"/>
    <n v="3164"/>
    <n v="998"/>
    <n v="0.31542351453855877"/>
  </r>
  <r>
    <d v="2011-10-23T00:00:00"/>
    <x v="5"/>
    <s v="October"/>
    <n v="19276"/>
    <n v="36"/>
    <x v="1"/>
    <x v="0"/>
    <x v="4"/>
    <x v="22"/>
    <x v="2"/>
    <x v="11"/>
    <x v="79"/>
    <x v="2"/>
    <n v="1"/>
    <n v="1083"/>
    <n v="1701"/>
    <n v="1083"/>
    <n v="1582"/>
    <n v="499"/>
    <n v="0.31542351453855877"/>
  </r>
  <r>
    <d v="2014-06-28T00:00:00"/>
    <x v="2"/>
    <s v="June"/>
    <n v="19276"/>
    <n v="36"/>
    <x v="1"/>
    <x v="0"/>
    <x v="4"/>
    <x v="22"/>
    <x v="2"/>
    <x v="11"/>
    <x v="77"/>
    <x v="11"/>
    <n v="1"/>
    <n v="487"/>
    <n v="783"/>
    <n v="487"/>
    <n v="728"/>
    <n v="241"/>
    <n v="0.33104395604395603"/>
  </r>
  <r>
    <d v="2016-06-28T00:00:00"/>
    <x v="3"/>
    <s v="June"/>
    <n v="19276"/>
    <n v="36"/>
    <x v="1"/>
    <x v="0"/>
    <x v="4"/>
    <x v="22"/>
    <x v="2"/>
    <x v="11"/>
    <x v="77"/>
    <x v="11"/>
    <n v="2"/>
    <n v="487"/>
    <n v="783"/>
    <n v="974"/>
    <n v="1456"/>
    <n v="482"/>
    <n v="0.33104395604395603"/>
  </r>
  <r>
    <d v="2012-02-09T00:00:00"/>
    <x v="4"/>
    <s v="February"/>
    <n v="19278"/>
    <n v="37"/>
    <x v="1"/>
    <x v="0"/>
    <x v="5"/>
    <x v="9"/>
    <x v="2"/>
    <x v="11"/>
    <x v="60"/>
    <x v="6"/>
    <n v="2"/>
    <n v="1083"/>
    <n v="1701"/>
    <n v="2166"/>
    <n v="3266"/>
    <n v="1100"/>
    <n v="0.33680342927127987"/>
  </r>
  <r>
    <d v="2011-02-09T00:00:00"/>
    <x v="5"/>
    <s v="February"/>
    <n v="19278"/>
    <n v="37"/>
    <x v="1"/>
    <x v="0"/>
    <x v="5"/>
    <x v="9"/>
    <x v="2"/>
    <x v="11"/>
    <x v="60"/>
    <x v="6"/>
    <n v="3"/>
    <n v="1083"/>
    <n v="1701"/>
    <n v="3249"/>
    <n v="4899"/>
    <n v="1650"/>
    <n v="0.33680342927127987"/>
  </r>
  <r>
    <d v="2012-05-08T00:00:00"/>
    <x v="4"/>
    <s v="May"/>
    <n v="19278"/>
    <n v="37"/>
    <x v="1"/>
    <x v="0"/>
    <x v="5"/>
    <x v="9"/>
    <x v="2"/>
    <x v="11"/>
    <x v="60"/>
    <x v="6"/>
    <n v="2"/>
    <n v="1083"/>
    <n v="1701"/>
    <n v="2166"/>
    <n v="3266"/>
    <n v="1100"/>
    <n v="0.33680342927127987"/>
  </r>
  <r>
    <d v="2011-05-08T00:00:00"/>
    <x v="5"/>
    <s v="May"/>
    <n v="19278"/>
    <n v="37"/>
    <x v="1"/>
    <x v="0"/>
    <x v="5"/>
    <x v="9"/>
    <x v="2"/>
    <x v="11"/>
    <x v="60"/>
    <x v="6"/>
    <n v="1"/>
    <n v="1083"/>
    <n v="1701"/>
    <n v="1083"/>
    <n v="1633"/>
    <n v="550"/>
    <n v="0.33680342927127987"/>
  </r>
  <r>
    <d v="2012-09-09T00:00:00"/>
    <x v="4"/>
    <s v="September"/>
    <n v="19278"/>
    <n v="37"/>
    <x v="1"/>
    <x v="0"/>
    <x v="5"/>
    <x v="9"/>
    <x v="2"/>
    <x v="11"/>
    <x v="60"/>
    <x v="6"/>
    <n v="2"/>
    <n v="1083"/>
    <n v="1701"/>
    <n v="2166"/>
    <n v="3266"/>
    <n v="1100"/>
    <n v="0.33680342927127987"/>
  </r>
  <r>
    <d v="2011-09-09T00:00:00"/>
    <x v="5"/>
    <s v="September"/>
    <n v="19278"/>
    <n v="37"/>
    <x v="1"/>
    <x v="0"/>
    <x v="5"/>
    <x v="9"/>
    <x v="2"/>
    <x v="11"/>
    <x v="60"/>
    <x v="6"/>
    <n v="1"/>
    <n v="1083"/>
    <n v="1701"/>
    <n v="1083"/>
    <n v="1633"/>
    <n v="550"/>
    <n v="0.33680342927127987"/>
  </r>
  <r>
    <d v="2012-10-22T00:00:00"/>
    <x v="4"/>
    <s v="October"/>
    <n v="19278"/>
    <n v="37"/>
    <x v="1"/>
    <x v="0"/>
    <x v="5"/>
    <x v="9"/>
    <x v="2"/>
    <x v="11"/>
    <x v="60"/>
    <x v="6"/>
    <n v="2"/>
    <n v="1083"/>
    <n v="1701"/>
    <n v="2166"/>
    <n v="3266"/>
    <n v="1100"/>
    <n v="0.33680342927127987"/>
  </r>
  <r>
    <d v="2011-10-22T00:00:00"/>
    <x v="5"/>
    <s v="October"/>
    <n v="19278"/>
    <n v="37"/>
    <x v="1"/>
    <x v="0"/>
    <x v="5"/>
    <x v="9"/>
    <x v="2"/>
    <x v="11"/>
    <x v="60"/>
    <x v="6"/>
    <n v="1"/>
    <n v="1083"/>
    <n v="1701"/>
    <n v="1083"/>
    <n v="1633"/>
    <n v="550"/>
    <n v="0.33680342927127987"/>
  </r>
  <r>
    <d v="2013-01-29T00:00:00"/>
    <x v="0"/>
    <s v="January"/>
    <n v="19278"/>
    <n v="37"/>
    <x v="1"/>
    <x v="0"/>
    <x v="5"/>
    <x v="9"/>
    <x v="2"/>
    <x v="11"/>
    <x v="60"/>
    <x v="6"/>
    <n v="1"/>
    <n v="1083"/>
    <n v="1701"/>
    <n v="1083"/>
    <n v="1633"/>
    <n v="550"/>
    <n v="0.33680342927127987"/>
  </r>
  <r>
    <d v="2015-01-29T00:00:00"/>
    <x v="1"/>
    <s v="January"/>
    <n v="19278"/>
    <n v="37"/>
    <x v="1"/>
    <x v="0"/>
    <x v="5"/>
    <x v="9"/>
    <x v="2"/>
    <x v="11"/>
    <x v="60"/>
    <x v="6"/>
    <n v="3"/>
    <n v="1083"/>
    <n v="1701"/>
    <n v="3249"/>
    <n v="4899"/>
    <n v="1650"/>
    <n v="0.33680342927127987"/>
  </r>
  <r>
    <d v="2014-02-06T00:00:00"/>
    <x v="2"/>
    <s v="February"/>
    <n v="19278"/>
    <n v="37"/>
    <x v="1"/>
    <x v="0"/>
    <x v="5"/>
    <x v="9"/>
    <x v="2"/>
    <x v="11"/>
    <x v="75"/>
    <x v="6"/>
    <n v="1"/>
    <n v="713"/>
    <n v="1120"/>
    <n v="713"/>
    <n v="1075"/>
    <n v="362"/>
    <n v="0.33674418604651163"/>
  </r>
  <r>
    <d v="2016-02-06T00:00:00"/>
    <x v="3"/>
    <s v="February"/>
    <n v="19278"/>
    <n v="37"/>
    <x v="1"/>
    <x v="0"/>
    <x v="5"/>
    <x v="9"/>
    <x v="2"/>
    <x v="11"/>
    <x v="75"/>
    <x v="6"/>
    <n v="1"/>
    <n v="713"/>
    <n v="1120"/>
    <n v="713"/>
    <n v="1075"/>
    <n v="362"/>
    <n v="0.33674418604651163"/>
  </r>
  <r>
    <d v="2014-03-01T00:00:00"/>
    <x v="2"/>
    <s v="March"/>
    <n v="19278"/>
    <n v="37"/>
    <x v="1"/>
    <x v="0"/>
    <x v="5"/>
    <x v="9"/>
    <x v="2"/>
    <x v="11"/>
    <x v="75"/>
    <x v="6"/>
    <n v="1"/>
    <n v="713"/>
    <n v="1120"/>
    <n v="713"/>
    <n v="1075"/>
    <n v="362"/>
    <n v="0.33674418604651163"/>
  </r>
  <r>
    <d v="2016-03-01T00:00:00"/>
    <x v="3"/>
    <s v="March"/>
    <n v="19278"/>
    <n v="37"/>
    <x v="1"/>
    <x v="0"/>
    <x v="5"/>
    <x v="9"/>
    <x v="2"/>
    <x v="11"/>
    <x v="75"/>
    <x v="6"/>
    <n v="3"/>
    <n v="713"/>
    <n v="1120"/>
    <n v="2139"/>
    <n v="3226"/>
    <n v="1087"/>
    <n v="0.3369497830130192"/>
  </r>
  <r>
    <d v="2014-03-03T00:00:00"/>
    <x v="2"/>
    <s v="March"/>
    <n v="19278"/>
    <n v="37"/>
    <x v="1"/>
    <x v="0"/>
    <x v="5"/>
    <x v="9"/>
    <x v="2"/>
    <x v="11"/>
    <x v="75"/>
    <x v="6"/>
    <n v="1"/>
    <n v="713"/>
    <n v="1120"/>
    <n v="713"/>
    <n v="1075"/>
    <n v="362"/>
    <n v="0.33674418604651163"/>
  </r>
  <r>
    <d v="2016-03-03T00:00:00"/>
    <x v="3"/>
    <s v="March"/>
    <n v="19278"/>
    <n v="37"/>
    <x v="1"/>
    <x v="0"/>
    <x v="5"/>
    <x v="9"/>
    <x v="2"/>
    <x v="11"/>
    <x v="75"/>
    <x v="6"/>
    <n v="1"/>
    <n v="713"/>
    <n v="1120"/>
    <n v="713"/>
    <n v="1075"/>
    <n v="362"/>
    <n v="0.33674418604651163"/>
  </r>
  <r>
    <d v="2014-03-15T00:00:00"/>
    <x v="2"/>
    <s v="March"/>
    <n v="19278"/>
    <n v="37"/>
    <x v="1"/>
    <x v="0"/>
    <x v="5"/>
    <x v="9"/>
    <x v="2"/>
    <x v="11"/>
    <x v="75"/>
    <x v="6"/>
    <n v="1"/>
    <n v="713"/>
    <n v="1120"/>
    <n v="713"/>
    <n v="1075"/>
    <n v="362"/>
    <n v="0.33674418604651163"/>
  </r>
  <r>
    <d v="2016-03-15T00:00:00"/>
    <x v="3"/>
    <s v="March"/>
    <n v="19278"/>
    <n v="37"/>
    <x v="1"/>
    <x v="0"/>
    <x v="5"/>
    <x v="9"/>
    <x v="2"/>
    <x v="11"/>
    <x v="75"/>
    <x v="6"/>
    <n v="1"/>
    <n v="713"/>
    <n v="1120"/>
    <n v="713"/>
    <n v="1075"/>
    <n v="362"/>
    <n v="0.33674418604651163"/>
  </r>
  <r>
    <d v="2014-03-16T00:00:00"/>
    <x v="2"/>
    <s v="March"/>
    <n v="19278"/>
    <n v="37"/>
    <x v="1"/>
    <x v="0"/>
    <x v="5"/>
    <x v="9"/>
    <x v="2"/>
    <x v="11"/>
    <x v="75"/>
    <x v="6"/>
    <n v="1"/>
    <n v="713"/>
    <n v="1120"/>
    <n v="713"/>
    <n v="1075"/>
    <n v="362"/>
    <n v="0.33674418604651163"/>
  </r>
  <r>
    <d v="2016-03-16T00:00:00"/>
    <x v="3"/>
    <s v="March"/>
    <n v="19278"/>
    <n v="37"/>
    <x v="1"/>
    <x v="0"/>
    <x v="5"/>
    <x v="9"/>
    <x v="2"/>
    <x v="11"/>
    <x v="75"/>
    <x v="6"/>
    <n v="1"/>
    <n v="713"/>
    <n v="1120"/>
    <n v="713"/>
    <n v="1075"/>
    <n v="362"/>
    <n v="0.33674418604651163"/>
  </r>
  <r>
    <d v="2014-04-18T00:00:00"/>
    <x v="2"/>
    <s v="April"/>
    <n v="19278"/>
    <n v="37"/>
    <x v="1"/>
    <x v="0"/>
    <x v="5"/>
    <x v="9"/>
    <x v="2"/>
    <x v="11"/>
    <x v="75"/>
    <x v="6"/>
    <n v="1"/>
    <n v="713"/>
    <n v="1120"/>
    <n v="713"/>
    <n v="1075"/>
    <n v="362"/>
    <n v="0.33674418604651163"/>
  </r>
  <r>
    <d v="2016-04-18T00:00:00"/>
    <x v="3"/>
    <s v="April"/>
    <n v="19278"/>
    <n v="37"/>
    <x v="1"/>
    <x v="0"/>
    <x v="5"/>
    <x v="9"/>
    <x v="2"/>
    <x v="11"/>
    <x v="75"/>
    <x v="6"/>
    <n v="1"/>
    <n v="713"/>
    <n v="1120"/>
    <n v="713"/>
    <n v="1075"/>
    <n v="362"/>
    <n v="0.33674418604651163"/>
  </r>
  <r>
    <d v="2014-04-29T00:00:00"/>
    <x v="2"/>
    <s v="April"/>
    <n v="19278"/>
    <n v="37"/>
    <x v="1"/>
    <x v="0"/>
    <x v="5"/>
    <x v="9"/>
    <x v="2"/>
    <x v="11"/>
    <x v="75"/>
    <x v="6"/>
    <n v="1"/>
    <n v="713"/>
    <n v="1120"/>
    <n v="713"/>
    <n v="1075"/>
    <n v="362"/>
    <n v="0.33674418604651163"/>
  </r>
  <r>
    <d v="2016-04-29T00:00:00"/>
    <x v="3"/>
    <s v="April"/>
    <n v="19278"/>
    <n v="37"/>
    <x v="1"/>
    <x v="0"/>
    <x v="5"/>
    <x v="9"/>
    <x v="2"/>
    <x v="11"/>
    <x v="75"/>
    <x v="6"/>
    <n v="1"/>
    <n v="713"/>
    <n v="1120"/>
    <n v="713"/>
    <n v="1075"/>
    <n v="362"/>
    <n v="0.33674418604651163"/>
  </r>
  <r>
    <d v="2014-06-08T00:00:00"/>
    <x v="2"/>
    <s v="June"/>
    <n v="19278"/>
    <n v="37"/>
    <x v="1"/>
    <x v="0"/>
    <x v="5"/>
    <x v="9"/>
    <x v="2"/>
    <x v="11"/>
    <x v="75"/>
    <x v="6"/>
    <n v="1"/>
    <n v="713"/>
    <n v="1120"/>
    <n v="713"/>
    <n v="1075"/>
    <n v="362"/>
    <n v="0.33674418604651163"/>
  </r>
  <r>
    <d v="2016-06-08T00:00:00"/>
    <x v="3"/>
    <s v="June"/>
    <n v="19278"/>
    <n v="37"/>
    <x v="1"/>
    <x v="0"/>
    <x v="5"/>
    <x v="9"/>
    <x v="2"/>
    <x v="11"/>
    <x v="75"/>
    <x v="6"/>
    <n v="2"/>
    <n v="713"/>
    <n v="1120"/>
    <n v="1426"/>
    <n v="2150"/>
    <n v="724"/>
    <n v="0.33674418604651163"/>
  </r>
  <r>
    <d v="2012-11-11T00:00:00"/>
    <x v="4"/>
    <s v="November"/>
    <n v="19280"/>
    <n v="39"/>
    <x v="1"/>
    <x v="0"/>
    <x v="4"/>
    <x v="17"/>
    <x v="2"/>
    <x v="11"/>
    <x v="75"/>
    <x v="6"/>
    <n v="2"/>
    <n v="713"/>
    <n v="1120"/>
    <n v="1426"/>
    <n v="1837"/>
    <n v="411"/>
    <n v="0.22373434948285248"/>
  </r>
  <r>
    <d v="2011-11-11T00:00:00"/>
    <x v="5"/>
    <s v="November"/>
    <n v="19280"/>
    <n v="39"/>
    <x v="1"/>
    <x v="0"/>
    <x v="4"/>
    <x v="17"/>
    <x v="2"/>
    <x v="11"/>
    <x v="75"/>
    <x v="6"/>
    <n v="3"/>
    <n v="713"/>
    <n v="1120"/>
    <n v="2139"/>
    <n v="2755"/>
    <n v="616"/>
    <n v="0.22359346642468239"/>
  </r>
  <r>
    <d v="2013-12-14T00:00:00"/>
    <x v="0"/>
    <s v="December"/>
    <n v="19280"/>
    <n v="39"/>
    <x v="1"/>
    <x v="0"/>
    <x v="4"/>
    <x v="17"/>
    <x v="2"/>
    <x v="11"/>
    <x v="85"/>
    <x v="9"/>
    <n v="1"/>
    <n v="487"/>
    <n v="783"/>
    <n v="487"/>
    <n v="642"/>
    <n v="155"/>
    <n v="0.24143302180685358"/>
  </r>
  <r>
    <d v="2015-12-14T00:00:00"/>
    <x v="1"/>
    <s v="December"/>
    <n v="19280"/>
    <n v="39"/>
    <x v="1"/>
    <x v="0"/>
    <x v="4"/>
    <x v="17"/>
    <x v="2"/>
    <x v="11"/>
    <x v="85"/>
    <x v="9"/>
    <n v="1"/>
    <n v="487"/>
    <n v="783"/>
    <n v="487"/>
    <n v="642"/>
    <n v="155"/>
    <n v="0.24143302180685358"/>
  </r>
  <r>
    <d v="2014-05-18T00:00:00"/>
    <x v="2"/>
    <s v="May"/>
    <n v="19280"/>
    <n v="39"/>
    <x v="1"/>
    <x v="0"/>
    <x v="4"/>
    <x v="17"/>
    <x v="2"/>
    <x v="11"/>
    <x v="85"/>
    <x v="9"/>
    <n v="1"/>
    <n v="487"/>
    <n v="783"/>
    <n v="487"/>
    <n v="642"/>
    <n v="155"/>
    <n v="0.24143302180685358"/>
  </r>
  <r>
    <d v="2016-05-18T00:00:00"/>
    <x v="3"/>
    <s v="May"/>
    <n v="19280"/>
    <n v="39"/>
    <x v="1"/>
    <x v="0"/>
    <x v="4"/>
    <x v="17"/>
    <x v="2"/>
    <x v="11"/>
    <x v="85"/>
    <x v="9"/>
    <n v="1"/>
    <n v="487"/>
    <n v="783"/>
    <n v="487"/>
    <n v="642"/>
    <n v="155"/>
    <n v="0.24143302180685358"/>
  </r>
  <r>
    <d v="2014-06-14T00:00:00"/>
    <x v="2"/>
    <s v="June"/>
    <n v="19280"/>
    <n v="39"/>
    <x v="1"/>
    <x v="0"/>
    <x v="4"/>
    <x v="17"/>
    <x v="2"/>
    <x v="11"/>
    <x v="85"/>
    <x v="9"/>
    <n v="1"/>
    <n v="487"/>
    <n v="783"/>
    <n v="487"/>
    <n v="642"/>
    <n v="155"/>
    <n v="0.24143302180685358"/>
  </r>
  <r>
    <d v="2016-06-14T00:00:00"/>
    <x v="3"/>
    <s v="June"/>
    <n v="19280"/>
    <n v="39"/>
    <x v="1"/>
    <x v="0"/>
    <x v="4"/>
    <x v="17"/>
    <x v="2"/>
    <x v="11"/>
    <x v="85"/>
    <x v="9"/>
    <n v="2"/>
    <n v="487"/>
    <n v="783"/>
    <n v="974"/>
    <n v="1284"/>
    <n v="310"/>
    <n v="0.24143302180685358"/>
  </r>
  <r>
    <d v="2012-11-27T00:00:00"/>
    <x v="4"/>
    <s v="November"/>
    <n v="19282"/>
    <n v="39"/>
    <x v="1"/>
    <x v="1"/>
    <x v="4"/>
    <x v="10"/>
    <x v="2"/>
    <x v="11"/>
    <x v="60"/>
    <x v="6"/>
    <n v="2"/>
    <n v="1083"/>
    <n v="1701"/>
    <n v="2166"/>
    <n v="2960"/>
    <n v="794"/>
    <n v="0.26824324324324322"/>
  </r>
  <r>
    <d v="2011-11-27T00:00:00"/>
    <x v="5"/>
    <s v="November"/>
    <n v="19282"/>
    <n v="39"/>
    <x v="1"/>
    <x v="1"/>
    <x v="4"/>
    <x v="10"/>
    <x v="2"/>
    <x v="11"/>
    <x v="60"/>
    <x v="6"/>
    <n v="3"/>
    <n v="1083"/>
    <n v="1701"/>
    <n v="3249"/>
    <n v="4440"/>
    <n v="1191"/>
    <n v="0.26824324324324322"/>
  </r>
  <r>
    <d v="2014-06-15T00:00:00"/>
    <x v="2"/>
    <s v="June"/>
    <n v="19282"/>
    <n v="39"/>
    <x v="1"/>
    <x v="1"/>
    <x v="4"/>
    <x v="10"/>
    <x v="2"/>
    <x v="11"/>
    <x v="83"/>
    <x v="9"/>
    <n v="1"/>
    <n v="487"/>
    <n v="783"/>
    <n v="487"/>
    <n v="681"/>
    <n v="194"/>
    <n v="0.28487518355359764"/>
  </r>
  <r>
    <d v="2016-06-15T00:00:00"/>
    <x v="3"/>
    <s v="June"/>
    <n v="19282"/>
    <n v="39"/>
    <x v="1"/>
    <x v="1"/>
    <x v="4"/>
    <x v="10"/>
    <x v="2"/>
    <x v="11"/>
    <x v="83"/>
    <x v="9"/>
    <n v="1"/>
    <n v="487"/>
    <n v="783"/>
    <n v="487"/>
    <n v="681"/>
    <n v="194"/>
    <n v="0.28487518355359764"/>
  </r>
  <r>
    <d v="2012-11-27T00:00:00"/>
    <x v="4"/>
    <s v="November"/>
    <n v="19287"/>
    <n v="38"/>
    <x v="1"/>
    <x v="0"/>
    <x v="4"/>
    <x v="17"/>
    <x v="2"/>
    <x v="11"/>
    <x v="61"/>
    <x v="4"/>
    <n v="2"/>
    <n v="1083"/>
    <n v="1701"/>
    <n v="2166"/>
    <n v="2790"/>
    <n v="624"/>
    <n v="0.22365591397849463"/>
  </r>
  <r>
    <d v="2011-11-27T00:00:00"/>
    <x v="5"/>
    <s v="November"/>
    <n v="19287"/>
    <n v="38"/>
    <x v="1"/>
    <x v="0"/>
    <x v="4"/>
    <x v="17"/>
    <x v="2"/>
    <x v="11"/>
    <x v="61"/>
    <x v="4"/>
    <n v="1"/>
    <n v="1083"/>
    <n v="1701"/>
    <n v="1083"/>
    <n v="1395"/>
    <n v="312"/>
    <n v="0.22365591397849463"/>
  </r>
  <r>
    <d v="2013-08-09T00:00:00"/>
    <x v="0"/>
    <s v="August"/>
    <n v="19287"/>
    <n v="38"/>
    <x v="1"/>
    <x v="0"/>
    <x v="4"/>
    <x v="17"/>
    <x v="2"/>
    <x v="11"/>
    <x v="61"/>
    <x v="4"/>
    <n v="1"/>
    <n v="1083"/>
    <n v="1701"/>
    <n v="1083"/>
    <n v="1395"/>
    <n v="312"/>
    <n v="0.22365591397849463"/>
  </r>
  <r>
    <d v="2015-08-09T00:00:00"/>
    <x v="1"/>
    <s v="August"/>
    <n v="19287"/>
    <n v="38"/>
    <x v="1"/>
    <x v="0"/>
    <x v="4"/>
    <x v="17"/>
    <x v="2"/>
    <x v="11"/>
    <x v="61"/>
    <x v="4"/>
    <n v="2"/>
    <n v="1083"/>
    <n v="1701"/>
    <n v="2166"/>
    <n v="2790"/>
    <n v="624"/>
    <n v="0.22365591397849463"/>
  </r>
  <r>
    <d v="2014-06-27T00:00:00"/>
    <x v="2"/>
    <s v="June"/>
    <n v="19287"/>
    <n v="38"/>
    <x v="1"/>
    <x v="0"/>
    <x v="4"/>
    <x v="17"/>
    <x v="2"/>
    <x v="11"/>
    <x v="82"/>
    <x v="8"/>
    <n v="1"/>
    <n v="487"/>
    <n v="783"/>
    <n v="487"/>
    <n v="642"/>
    <n v="155"/>
    <n v="0.24143302180685358"/>
  </r>
  <r>
    <d v="2016-06-27T00:00:00"/>
    <x v="3"/>
    <s v="June"/>
    <n v="19287"/>
    <n v="38"/>
    <x v="1"/>
    <x v="0"/>
    <x v="4"/>
    <x v="17"/>
    <x v="2"/>
    <x v="11"/>
    <x v="82"/>
    <x v="8"/>
    <n v="2"/>
    <n v="487"/>
    <n v="783"/>
    <n v="974"/>
    <n v="1284"/>
    <n v="310"/>
    <n v="0.24143302180685358"/>
  </r>
  <r>
    <d v="2013-05-13T00:00:00"/>
    <x v="0"/>
    <s v="May"/>
    <n v="19294"/>
    <n v="27"/>
    <x v="2"/>
    <x v="0"/>
    <x v="3"/>
    <x v="13"/>
    <x v="2"/>
    <x v="11"/>
    <x v="79"/>
    <x v="2"/>
    <n v="1"/>
    <n v="1083"/>
    <n v="1701"/>
    <n v="1083"/>
    <n v="1480"/>
    <n v="397"/>
    <n v="0.26824324324324322"/>
  </r>
  <r>
    <d v="2015-05-13T00:00:00"/>
    <x v="1"/>
    <s v="May"/>
    <n v="19294"/>
    <n v="27"/>
    <x v="2"/>
    <x v="0"/>
    <x v="3"/>
    <x v="13"/>
    <x v="2"/>
    <x v="11"/>
    <x v="79"/>
    <x v="2"/>
    <n v="2"/>
    <n v="1083"/>
    <n v="1701"/>
    <n v="2166"/>
    <n v="2960"/>
    <n v="794"/>
    <n v="0.26824324324324322"/>
  </r>
  <r>
    <d v="2013-07-19T00:00:00"/>
    <x v="0"/>
    <s v="July"/>
    <n v="19294"/>
    <n v="27"/>
    <x v="2"/>
    <x v="0"/>
    <x v="3"/>
    <x v="13"/>
    <x v="2"/>
    <x v="11"/>
    <x v="79"/>
    <x v="2"/>
    <n v="1"/>
    <n v="1083"/>
    <n v="1701"/>
    <n v="1083"/>
    <n v="1480"/>
    <n v="397"/>
    <n v="0.26824324324324322"/>
  </r>
  <r>
    <d v="2015-07-19T00:00:00"/>
    <x v="1"/>
    <s v="July"/>
    <n v="19294"/>
    <n v="27"/>
    <x v="2"/>
    <x v="0"/>
    <x v="3"/>
    <x v="13"/>
    <x v="2"/>
    <x v="11"/>
    <x v="79"/>
    <x v="2"/>
    <n v="1"/>
    <n v="1083"/>
    <n v="1701"/>
    <n v="1083"/>
    <n v="1480"/>
    <n v="397"/>
    <n v="0.26824324324324322"/>
  </r>
  <r>
    <d v="2014-06-11T00:00:00"/>
    <x v="2"/>
    <s v="June"/>
    <n v="19294"/>
    <n v="27"/>
    <x v="2"/>
    <x v="0"/>
    <x v="3"/>
    <x v="13"/>
    <x v="2"/>
    <x v="11"/>
    <x v="66"/>
    <x v="1"/>
    <n v="1"/>
    <n v="713"/>
    <n v="1120"/>
    <n v="713"/>
    <n v="974"/>
    <n v="261"/>
    <n v="0.26796714579055442"/>
  </r>
  <r>
    <d v="2016-06-11T00:00:00"/>
    <x v="3"/>
    <s v="June"/>
    <n v="19294"/>
    <n v="27"/>
    <x v="2"/>
    <x v="0"/>
    <x v="3"/>
    <x v="13"/>
    <x v="2"/>
    <x v="11"/>
    <x v="66"/>
    <x v="1"/>
    <n v="1"/>
    <n v="713"/>
    <n v="1120"/>
    <n v="713"/>
    <n v="974"/>
    <n v="261"/>
    <n v="0.26796714579055442"/>
  </r>
  <r>
    <d v="2012-12-13T00:00:00"/>
    <x v="4"/>
    <s v="December"/>
    <n v="19295"/>
    <n v="28"/>
    <x v="2"/>
    <x v="1"/>
    <x v="4"/>
    <x v="7"/>
    <x v="2"/>
    <x v="11"/>
    <x v="60"/>
    <x v="6"/>
    <n v="2"/>
    <n v="1083"/>
    <n v="1701"/>
    <n v="2166"/>
    <n v="2994"/>
    <n v="828"/>
    <n v="0.27655310621242485"/>
  </r>
  <r>
    <d v="2011-12-13T00:00:00"/>
    <x v="5"/>
    <s v="December"/>
    <n v="19295"/>
    <n v="28"/>
    <x v="2"/>
    <x v="1"/>
    <x v="4"/>
    <x v="7"/>
    <x v="2"/>
    <x v="11"/>
    <x v="60"/>
    <x v="6"/>
    <n v="2"/>
    <n v="1083"/>
    <n v="1701"/>
    <n v="2166"/>
    <n v="2994"/>
    <n v="828"/>
    <n v="0.27655310621242485"/>
  </r>
  <r>
    <d v="2014-06-09T00:00:00"/>
    <x v="2"/>
    <s v="June"/>
    <n v="19295"/>
    <n v="28"/>
    <x v="2"/>
    <x v="1"/>
    <x v="4"/>
    <x v="7"/>
    <x v="2"/>
    <x v="11"/>
    <x v="81"/>
    <x v="2"/>
    <n v="1"/>
    <n v="487"/>
    <n v="783"/>
    <n v="487"/>
    <n v="689"/>
    <n v="202"/>
    <n v="0.29317851959361391"/>
  </r>
  <r>
    <d v="2016-06-09T00:00:00"/>
    <x v="3"/>
    <s v="June"/>
    <n v="19295"/>
    <n v="28"/>
    <x v="2"/>
    <x v="1"/>
    <x v="4"/>
    <x v="7"/>
    <x v="2"/>
    <x v="11"/>
    <x v="81"/>
    <x v="2"/>
    <n v="1"/>
    <n v="487"/>
    <n v="783"/>
    <n v="487"/>
    <n v="689"/>
    <n v="202"/>
    <n v="0.29317851959361391"/>
  </r>
  <r>
    <d v="2012-12-03T00:00:00"/>
    <x v="4"/>
    <s v="December"/>
    <n v="19297"/>
    <n v="28"/>
    <x v="2"/>
    <x v="0"/>
    <x v="4"/>
    <x v="24"/>
    <x v="2"/>
    <x v="11"/>
    <x v="79"/>
    <x v="2"/>
    <n v="2"/>
    <n v="1083"/>
    <n v="1701"/>
    <n v="2166"/>
    <n v="3266"/>
    <n v="1100"/>
    <n v="0.33680342927127987"/>
  </r>
  <r>
    <d v="2011-12-03T00:00:00"/>
    <x v="5"/>
    <s v="December"/>
    <n v="19297"/>
    <n v="28"/>
    <x v="2"/>
    <x v="0"/>
    <x v="4"/>
    <x v="24"/>
    <x v="2"/>
    <x v="11"/>
    <x v="79"/>
    <x v="2"/>
    <n v="3"/>
    <n v="1083"/>
    <n v="1701"/>
    <n v="3249"/>
    <n v="4899"/>
    <n v="1650"/>
    <n v="0.33680342927127987"/>
  </r>
  <r>
    <d v="2014-06-26T00:00:00"/>
    <x v="2"/>
    <s v="June"/>
    <n v="19297"/>
    <n v="28"/>
    <x v="2"/>
    <x v="0"/>
    <x v="4"/>
    <x v="24"/>
    <x v="2"/>
    <x v="11"/>
    <x v="78"/>
    <x v="3"/>
    <n v="1"/>
    <n v="487"/>
    <n v="783"/>
    <n v="487"/>
    <n v="752"/>
    <n v="265"/>
    <n v="0.35239361702127658"/>
  </r>
  <r>
    <d v="2016-06-26T00:00:00"/>
    <x v="3"/>
    <s v="June"/>
    <n v="19297"/>
    <n v="28"/>
    <x v="2"/>
    <x v="0"/>
    <x v="4"/>
    <x v="24"/>
    <x v="2"/>
    <x v="11"/>
    <x v="78"/>
    <x v="3"/>
    <n v="1"/>
    <n v="487"/>
    <n v="783"/>
    <n v="487"/>
    <n v="752"/>
    <n v="265"/>
    <n v="0.35239361702127658"/>
  </r>
  <r>
    <d v="2012-02-23T00:00:00"/>
    <x v="4"/>
    <s v="February"/>
    <n v="19298"/>
    <n v="28"/>
    <x v="2"/>
    <x v="1"/>
    <x v="3"/>
    <x v="21"/>
    <x v="2"/>
    <x v="11"/>
    <x v="60"/>
    <x v="6"/>
    <n v="2"/>
    <n v="1083"/>
    <n v="1701"/>
    <n v="2166"/>
    <n v="3368"/>
    <n v="1202"/>
    <n v="0.35688836104513066"/>
  </r>
  <r>
    <d v="2011-02-23T00:00:00"/>
    <x v="5"/>
    <s v="February"/>
    <n v="19298"/>
    <n v="28"/>
    <x v="2"/>
    <x v="1"/>
    <x v="3"/>
    <x v="21"/>
    <x v="2"/>
    <x v="11"/>
    <x v="60"/>
    <x v="6"/>
    <n v="4"/>
    <n v="1083"/>
    <n v="1701"/>
    <n v="4332"/>
    <n v="6736"/>
    <n v="2404"/>
    <n v="0.35688836104513066"/>
  </r>
  <r>
    <d v="2013-05-31T00:00:00"/>
    <x v="0"/>
    <s v="May"/>
    <n v="19298"/>
    <n v="28"/>
    <x v="2"/>
    <x v="1"/>
    <x v="3"/>
    <x v="21"/>
    <x v="2"/>
    <x v="11"/>
    <x v="60"/>
    <x v="6"/>
    <n v="1"/>
    <n v="1083"/>
    <n v="1701"/>
    <n v="1083"/>
    <n v="1684"/>
    <n v="601"/>
    <n v="0.35688836104513066"/>
  </r>
  <r>
    <d v="2015-05-31T00:00:00"/>
    <x v="1"/>
    <s v="May"/>
    <n v="19298"/>
    <n v="28"/>
    <x v="2"/>
    <x v="1"/>
    <x v="3"/>
    <x v="21"/>
    <x v="2"/>
    <x v="11"/>
    <x v="60"/>
    <x v="6"/>
    <n v="1"/>
    <n v="1083"/>
    <n v="1701"/>
    <n v="1083"/>
    <n v="1684"/>
    <n v="601"/>
    <n v="0.35688836104513066"/>
  </r>
  <r>
    <d v="2013-07-27T00:00:00"/>
    <x v="0"/>
    <s v="July"/>
    <n v="19298"/>
    <n v="28"/>
    <x v="2"/>
    <x v="1"/>
    <x v="3"/>
    <x v="21"/>
    <x v="2"/>
    <x v="11"/>
    <x v="60"/>
    <x v="6"/>
    <n v="1"/>
    <n v="1083"/>
    <n v="1701"/>
    <n v="1083"/>
    <n v="1684"/>
    <n v="601"/>
    <n v="0.35688836104513066"/>
  </r>
  <r>
    <d v="2015-07-27T00:00:00"/>
    <x v="1"/>
    <s v="July"/>
    <n v="19298"/>
    <n v="28"/>
    <x v="2"/>
    <x v="1"/>
    <x v="3"/>
    <x v="21"/>
    <x v="2"/>
    <x v="11"/>
    <x v="60"/>
    <x v="6"/>
    <n v="3"/>
    <n v="1083"/>
    <n v="1701"/>
    <n v="3249"/>
    <n v="5052"/>
    <n v="1803"/>
    <n v="0.35688836104513066"/>
  </r>
  <r>
    <d v="2014-04-04T00:00:00"/>
    <x v="2"/>
    <s v="April"/>
    <n v="19298"/>
    <n v="28"/>
    <x v="2"/>
    <x v="1"/>
    <x v="3"/>
    <x v="21"/>
    <x v="2"/>
    <x v="11"/>
    <x v="60"/>
    <x v="6"/>
    <n v="1"/>
    <n v="1083"/>
    <n v="1701"/>
    <n v="1083"/>
    <n v="1684"/>
    <n v="601"/>
    <n v="0.35688836104513066"/>
  </r>
  <r>
    <d v="2016-04-04T00:00:00"/>
    <x v="3"/>
    <s v="April"/>
    <n v="19298"/>
    <n v="28"/>
    <x v="2"/>
    <x v="1"/>
    <x v="3"/>
    <x v="21"/>
    <x v="2"/>
    <x v="11"/>
    <x v="60"/>
    <x v="6"/>
    <n v="1"/>
    <n v="1083"/>
    <n v="1701"/>
    <n v="1083"/>
    <n v="1684"/>
    <n v="601"/>
    <n v="0.35688836104513066"/>
  </r>
  <r>
    <d v="2014-04-11T00:00:00"/>
    <x v="2"/>
    <s v="April"/>
    <n v="19298"/>
    <n v="28"/>
    <x v="2"/>
    <x v="1"/>
    <x v="3"/>
    <x v="21"/>
    <x v="2"/>
    <x v="11"/>
    <x v="60"/>
    <x v="6"/>
    <n v="1"/>
    <n v="1083"/>
    <n v="1701"/>
    <n v="1083"/>
    <n v="1684"/>
    <n v="601"/>
    <n v="0.35688836104513066"/>
  </r>
  <r>
    <d v="2016-04-11T00:00:00"/>
    <x v="3"/>
    <s v="April"/>
    <n v="19298"/>
    <n v="28"/>
    <x v="2"/>
    <x v="1"/>
    <x v="3"/>
    <x v="21"/>
    <x v="2"/>
    <x v="11"/>
    <x v="60"/>
    <x v="6"/>
    <n v="2"/>
    <n v="1083"/>
    <n v="1701"/>
    <n v="2166"/>
    <n v="3368"/>
    <n v="1202"/>
    <n v="0.35688836104513066"/>
  </r>
  <r>
    <d v="2012-10-15T00:00:00"/>
    <x v="4"/>
    <s v="October"/>
    <n v="19312"/>
    <n v="29"/>
    <x v="2"/>
    <x v="1"/>
    <x v="5"/>
    <x v="9"/>
    <x v="2"/>
    <x v="11"/>
    <x v="66"/>
    <x v="1"/>
    <n v="2"/>
    <n v="713"/>
    <n v="1120"/>
    <n v="1426"/>
    <n v="2150"/>
    <n v="724"/>
    <n v="0.33674418604651163"/>
  </r>
  <r>
    <d v="2011-10-15T00:00:00"/>
    <x v="5"/>
    <s v="October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2-10-20T00:00:00"/>
    <x v="4"/>
    <s v="October"/>
    <n v="19312"/>
    <n v="29"/>
    <x v="2"/>
    <x v="1"/>
    <x v="5"/>
    <x v="9"/>
    <x v="2"/>
    <x v="11"/>
    <x v="66"/>
    <x v="1"/>
    <n v="2"/>
    <n v="713"/>
    <n v="1120"/>
    <n v="1426"/>
    <n v="2150"/>
    <n v="724"/>
    <n v="0.33674418604651163"/>
  </r>
  <r>
    <d v="2011-10-20T00:00:00"/>
    <x v="5"/>
    <s v="October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2-11-06T00:00:00"/>
    <x v="4"/>
    <s v="November"/>
    <n v="19312"/>
    <n v="29"/>
    <x v="2"/>
    <x v="1"/>
    <x v="5"/>
    <x v="9"/>
    <x v="2"/>
    <x v="11"/>
    <x v="66"/>
    <x v="1"/>
    <n v="2"/>
    <n v="713"/>
    <n v="1120"/>
    <n v="1426"/>
    <n v="2150"/>
    <n v="724"/>
    <n v="0.33674418604651163"/>
  </r>
  <r>
    <d v="2011-11-06T00:00:00"/>
    <x v="5"/>
    <s v="November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2-12-11T00:00:00"/>
    <x v="4"/>
    <s v="December"/>
    <n v="19312"/>
    <n v="29"/>
    <x v="2"/>
    <x v="1"/>
    <x v="5"/>
    <x v="9"/>
    <x v="2"/>
    <x v="11"/>
    <x v="66"/>
    <x v="1"/>
    <n v="2"/>
    <n v="713"/>
    <n v="1120"/>
    <n v="1426"/>
    <n v="2150"/>
    <n v="724"/>
    <n v="0.33674418604651163"/>
  </r>
  <r>
    <d v="2011-12-11T00:00:00"/>
    <x v="5"/>
    <s v="December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2-12-22T00:00:00"/>
    <x v="4"/>
    <s v="December"/>
    <n v="19312"/>
    <n v="29"/>
    <x v="2"/>
    <x v="1"/>
    <x v="5"/>
    <x v="9"/>
    <x v="2"/>
    <x v="11"/>
    <x v="66"/>
    <x v="1"/>
    <n v="2"/>
    <n v="713"/>
    <n v="1120"/>
    <n v="1426"/>
    <n v="2150"/>
    <n v="724"/>
    <n v="0.33674418604651163"/>
  </r>
  <r>
    <d v="2011-12-22T00:00:00"/>
    <x v="5"/>
    <s v="December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3-01-29T00:00:00"/>
    <x v="0"/>
    <s v="January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5-01-29T00:00:00"/>
    <x v="1"/>
    <s v="January"/>
    <n v="19312"/>
    <n v="29"/>
    <x v="2"/>
    <x v="1"/>
    <x v="5"/>
    <x v="9"/>
    <x v="2"/>
    <x v="11"/>
    <x v="66"/>
    <x v="1"/>
    <n v="3"/>
    <n v="713"/>
    <n v="1120"/>
    <n v="2139"/>
    <n v="3226"/>
    <n v="1087"/>
    <n v="0.3369497830130192"/>
  </r>
  <r>
    <d v="2013-04-13T00:00:00"/>
    <x v="0"/>
    <s v="April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5-04-13T00:00:00"/>
    <x v="1"/>
    <s v="April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3-04-18T00:00:00"/>
    <x v="0"/>
    <s v="April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5-04-18T00:00:00"/>
    <x v="1"/>
    <s v="April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3-04-23T00:00:00"/>
    <x v="0"/>
    <s v="April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5-04-23T00:00:00"/>
    <x v="1"/>
    <s v="April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3-04-28T00:00:00"/>
    <x v="0"/>
    <s v="April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5-04-28T00:00:00"/>
    <x v="1"/>
    <s v="April"/>
    <n v="19312"/>
    <n v="29"/>
    <x v="2"/>
    <x v="1"/>
    <x v="5"/>
    <x v="9"/>
    <x v="2"/>
    <x v="11"/>
    <x v="66"/>
    <x v="1"/>
    <n v="2"/>
    <n v="713"/>
    <n v="1120"/>
    <n v="1426"/>
    <n v="2150"/>
    <n v="724"/>
    <n v="0.33674418604651163"/>
  </r>
  <r>
    <d v="2013-07-13T00:00:00"/>
    <x v="0"/>
    <s v="July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5-07-13T00:00:00"/>
    <x v="1"/>
    <s v="July"/>
    <n v="19312"/>
    <n v="29"/>
    <x v="2"/>
    <x v="1"/>
    <x v="5"/>
    <x v="9"/>
    <x v="2"/>
    <x v="11"/>
    <x v="66"/>
    <x v="1"/>
    <n v="3"/>
    <n v="713"/>
    <n v="1120"/>
    <n v="2139"/>
    <n v="3226"/>
    <n v="1087"/>
    <n v="0.3369497830130192"/>
  </r>
  <r>
    <d v="2013-08-20T00:00:00"/>
    <x v="0"/>
    <s v="August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5-08-20T00:00:00"/>
    <x v="1"/>
    <s v="August"/>
    <n v="19312"/>
    <n v="29"/>
    <x v="2"/>
    <x v="1"/>
    <x v="5"/>
    <x v="9"/>
    <x v="2"/>
    <x v="11"/>
    <x v="66"/>
    <x v="1"/>
    <n v="2"/>
    <n v="713"/>
    <n v="1120"/>
    <n v="1426"/>
    <n v="2150"/>
    <n v="724"/>
    <n v="0.33674418604651163"/>
  </r>
  <r>
    <d v="2013-10-04T00:00:00"/>
    <x v="0"/>
    <s v="October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5-10-04T00:00:00"/>
    <x v="1"/>
    <s v="October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3-10-05T00:00:00"/>
    <x v="0"/>
    <s v="October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5-10-05T00:00:00"/>
    <x v="1"/>
    <s v="October"/>
    <n v="19312"/>
    <n v="29"/>
    <x v="2"/>
    <x v="1"/>
    <x v="5"/>
    <x v="9"/>
    <x v="2"/>
    <x v="11"/>
    <x v="66"/>
    <x v="1"/>
    <n v="3"/>
    <n v="713"/>
    <n v="1120"/>
    <n v="2139"/>
    <n v="3226"/>
    <n v="1087"/>
    <n v="0.3369497830130192"/>
  </r>
  <r>
    <d v="2013-11-22T00:00:00"/>
    <x v="0"/>
    <s v="November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5-11-22T00:00:00"/>
    <x v="1"/>
    <s v="November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4-01-12T00:00:00"/>
    <x v="2"/>
    <s v="January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6-01-12T00:00:00"/>
    <x v="3"/>
    <s v="January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4-02-13T00:00:00"/>
    <x v="2"/>
    <s v="February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6-02-13T00:00:00"/>
    <x v="3"/>
    <s v="February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4-02-17T00:00:00"/>
    <x v="2"/>
    <s v="February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6-02-17T00:00:00"/>
    <x v="3"/>
    <s v="February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4-03-09T00:00:00"/>
    <x v="2"/>
    <s v="March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6-03-09T00:00:00"/>
    <x v="3"/>
    <s v="March"/>
    <n v="19312"/>
    <n v="29"/>
    <x v="2"/>
    <x v="1"/>
    <x v="5"/>
    <x v="9"/>
    <x v="2"/>
    <x v="11"/>
    <x v="66"/>
    <x v="1"/>
    <n v="3"/>
    <n v="713"/>
    <n v="1120"/>
    <n v="2139"/>
    <n v="3226"/>
    <n v="1087"/>
    <n v="0.3369497830130192"/>
  </r>
  <r>
    <d v="2014-03-25T00:00:00"/>
    <x v="2"/>
    <s v="March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6-03-25T00:00:00"/>
    <x v="3"/>
    <s v="March"/>
    <n v="19312"/>
    <n v="29"/>
    <x v="2"/>
    <x v="1"/>
    <x v="5"/>
    <x v="9"/>
    <x v="2"/>
    <x v="11"/>
    <x v="66"/>
    <x v="1"/>
    <n v="2"/>
    <n v="713"/>
    <n v="1120"/>
    <n v="1426"/>
    <n v="2150"/>
    <n v="724"/>
    <n v="0.33674418604651163"/>
  </r>
  <r>
    <d v="2014-04-28T00:00:00"/>
    <x v="2"/>
    <s v="April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6-04-28T00:00:00"/>
    <x v="3"/>
    <s v="April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4-05-26T00:00:00"/>
    <x v="2"/>
    <s v="May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6-05-26T00:00:00"/>
    <x v="3"/>
    <s v="May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4-06-07T00:00:00"/>
    <x v="2"/>
    <s v="June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6-06-07T00:00:00"/>
    <x v="3"/>
    <s v="June"/>
    <n v="19312"/>
    <n v="29"/>
    <x v="2"/>
    <x v="1"/>
    <x v="5"/>
    <x v="9"/>
    <x v="2"/>
    <x v="11"/>
    <x v="66"/>
    <x v="1"/>
    <n v="3"/>
    <n v="713"/>
    <n v="1120"/>
    <n v="2139"/>
    <n v="3226"/>
    <n v="1087"/>
    <n v="0.3369497830130192"/>
  </r>
  <r>
    <d v="2014-06-12T00:00:00"/>
    <x v="2"/>
    <s v="June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6-06-12T00:00:00"/>
    <x v="3"/>
    <s v="June"/>
    <n v="19312"/>
    <n v="29"/>
    <x v="2"/>
    <x v="1"/>
    <x v="5"/>
    <x v="9"/>
    <x v="2"/>
    <x v="11"/>
    <x v="66"/>
    <x v="1"/>
    <n v="2"/>
    <n v="713"/>
    <n v="1120"/>
    <n v="1426"/>
    <n v="2150"/>
    <n v="724"/>
    <n v="0.33674418604651163"/>
  </r>
  <r>
    <d v="2014-06-25T00:00:00"/>
    <x v="2"/>
    <s v="June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4-06-25T00:00:00"/>
    <x v="2"/>
    <s v="June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6-06-25T00:00:00"/>
    <x v="3"/>
    <s v="June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6-06-25T00:00:00"/>
    <x v="3"/>
    <s v="June"/>
    <n v="19312"/>
    <n v="29"/>
    <x v="2"/>
    <x v="1"/>
    <x v="5"/>
    <x v="9"/>
    <x v="2"/>
    <x v="11"/>
    <x v="66"/>
    <x v="1"/>
    <n v="1"/>
    <n v="713"/>
    <n v="1120"/>
    <n v="713"/>
    <n v="1075"/>
    <n v="362"/>
    <n v="0.33674418604651163"/>
  </r>
  <r>
    <d v="2012-12-29T00:00:00"/>
    <x v="4"/>
    <s v="December"/>
    <n v="19313"/>
    <n v="30"/>
    <x v="2"/>
    <x v="0"/>
    <x v="4"/>
    <x v="7"/>
    <x v="2"/>
    <x v="11"/>
    <x v="66"/>
    <x v="1"/>
    <n v="2"/>
    <n v="713"/>
    <n v="1120"/>
    <n v="1426"/>
    <n v="1971"/>
    <n v="545"/>
    <n v="0.27650938609842718"/>
  </r>
  <r>
    <d v="2011-12-29T00:00:00"/>
    <x v="5"/>
    <s v="December"/>
    <n v="19313"/>
    <n v="30"/>
    <x v="2"/>
    <x v="0"/>
    <x v="4"/>
    <x v="7"/>
    <x v="2"/>
    <x v="11"/>
    <x v="66"/>
    <x v="1"/>
    <n v="2"/>
    <n v="713"/>
    <n v="1120"/>
    <n v="1426"/>
    <n v="1971"/>
    <n v="545"/>
    <n v="0.27650938609842718"/>
  </r>
  <r>
    <d v="2014-06-23T00:00:00"/>
    <x v="2"/>
    <s v="June"/>
    <n v="19313"/>
    <n v="30"/>
    <x v="2"/>
    <x v="0"/>
    <x v="4"/>
    <x v="7"/>
    <x v="2"/>
    <x v="11"/>
    <x v="88"/>
    <x v="2"/>
    <n v="1"/>
    <n v="487"/>
    <n v="783"/>
    <n v="487"/>
    <n v="689"/>
    <n v="202"/>
    <n v="0.29317851959361391"/>
  </r>
  <r>
    <d v="2016-06-23T00:00:00"/>
    <x v="3"/>
    <s v="June"/>
    <n v="19313"/>
    <n v="30"/>
    <x v="2"/>
    <x v="0"/>
    <x v="4"/>
    <x v="7"/>
    <x v="2"/>
    <x v="11"/>
    <x v="88"/>
    <x v="2"/>
    <n v="1"/>
    <n v="487"/>
    <n v="783"/>
    <n v="487"/>
    <n v="689"/>
    <n v="202"/>
    <n v="0.29317851959361391"/>
  </r>
  <r>
    <d v="2013-01-10T00:00:00"/>
    <x v="0"/>
    <s v="January"/>
    <n v="19320"/>
    <n v="31"/>
    <x v="2"/>
    <x v="1"/>
    <x v="4"/>
    <x v="24"/>
    <x v="2"/>
    <x v="11"/>
    <x v="61"/>
    <x v="4"/>
    <n v="1"/>
    <n v="1083"/>
    <n v="1701"/>
    <n v="1083"/>
    <n v="1633"/>
    <n v="550"/>
    <n v="0.33680342927127987"/>
  </r>
  <r>
    <d v="2015-01-10T00:00:00"/>
    <x v="1"/>
    <s v="January"/>
    <n v="19320"/>
    <n v="31"/>
    <x v="2"/>
    <x v="1"/>
    <x v="4"/>
    <x v="24"/>
    <x v="2"/>
    <x v="11"/>
    <x v="61"/>
    <x v="4"/>
    <n v="1"/>
    <n v="1083"/>
    <n v="1701"/>
    <n v="1083"/>
    <n v="1633"/>
    <n v="550"/>
    <n v="0.33680342927127987"/>
  </r>
  <r>
    <d v="2013-07-09T00:00:00"/>
    <x v="0"/>
    <s v="July"/>
    <n v="19320"/>
    <n v="31"/>
    <x v="2"/>
    <x v="1"/>
    <x v="4"/>
    <x v="24"/>
    <x v="2"/>
    <x v="11"/>
    <x v="61"/>
    <x v="4"/>
    <n v="1"/>
    <n v="1083"/>
    <n v="1701"/>
    <n v="1083"/>
    <n v="1633"/>
    <n v="550"/>
    <n v="0.33680342927127987"/>
  </r>
  <r>
    <d v="2015-07-09T00:00:00"/>
    <x v="1"/>
    <s v="July"/>
    <n v="19320"/>
    <n v="31"/>
    <x v="2"/>
    <x v="1"/>
    <x v="4"/>
    <x v="24"/>
    <x v="2"/>
    <x v="11"/>
    <x v="61"/>
    <x v="4"/>
    <n v="1"/>
    <n v="1083"/>
    <n v="1701"/>
    <n v="1083"/>
    <n v="1633"/>
    <n v="550"/>
    <n v="0.33680342927127987"/>
  </r>
  <r>
    <d v="2014-02-21T00:00:00"/>
    <x v="2"/>
    <s v="February"/>
    <n v="19320"/>
    <n v="31"/>
    <x v="2"/>
    <x v="1"/>
    <x v="4"/>
    <x v="24"/>
    <x v="2"/>
    <x v="11"/>
    <x v="81"/>
    <x v="2"/>
    <n v="1"/>
    <n v="487"/>
    <n v="783"/>
    <n v="487"/>
    <n v="752"/>
    <n v="265"/>
    <n v="0.35239361702127658"/>
  </r>
  <r>
    <d v="2016-02-21T00:00:00"/>
    <x v="3"/>
    <s v="February"/>
    <n v="19320"/>
    <n v="31"/>
    <x v="2"/>
    <x v="1"/>
    <x v="4"/>
    <x v="24"/>
    <x v="2"/>
    <x v="11"/>
    <x v="81"/>
    <x v="2"/>
    <n v="1"/>
    <n v="487"/>
    <n v="783"/>
    <n v="487"/>
    <n v="752"/>
    <n v="265"/>
    <n v="0.35239361702127658"/>
  </r>
  <r>
    <d v="2013-02-08T00:00:00"/>
    <x v="0"/>
    <s v="February"/>
    <n v="19323"/>
    <n v="30"/>
    <x v="2"/>
    <x v="0"/>
    <x v="4"/>
    <x v="23"/>
    <x v="2"/>
    <x v="11"/>
    <x v="68"/>
    <x v="3"/>
    <n v="1"/>
    <n v="713"/>
    <n v="1120"/>
    <n v="713"/>
    <n v="851"/>
    <n v="138"/>
    <n v="0.16216216216216217"/>
  </r>
  <r>
    <d v="2015-02-08T00:00:00"/>
    <x v="1"/>
    <s v="February"/>
    <n v="19323"/>
    <n v="30"/>
    <x v="2"/>
    <x v="0"/>
    <x v="4"/>
    <x v="23"/>
    <x v="2"/>
    <x v="11"/>
    <x v="68"/>
    <x v="3"/>
    <n v="3"/>
    <n v="713"/>
    <n v="1120"/>
    <n v="2139"/>
    <n v="2554"/>
    <n v="415"/>
    <n v="0.16249021143304621"/>
  </r>
  <r>
    <d v="2012-10-30T00:00:00"/>
    <x v="4"/>
    <s v="October"/>
    <n v="19324"/>
    <n v="30"/>
    <x v="2"/>
    <x v="1"/>
    <x v="4"/>
    <x v="17"/>
    <x v="2"/>
    <x v="11"/>
    <x v="86"/>
    <x v="7"/>
    <n v="2"/>
    <n v="487"/>
    <n v="783"/>
    <n v="974"/>
    <n v="1284"/>
    <n v="310"/>
    <n v="0.24143302180685358"/>
  </r>
  <r>
    <d v="2011-10-30T00:00:00"/>
    <x v="5"/>
    <s v="October"/>
    <n v="19324"/>
    <n v="30"/>
    <x v="2"/>
    <x v="1"/>
    <x v="4"/>
    <x v="17"/>
    <x v="2"/>
    <x v="11"/>
    <x v="86"/>
    <x v="7"/>
    <n v="1"/>
    <n v="487"/>
    <n v="783"/>
    <n v="487"/>
    <n v="642"/>
    <n v="155"/>
    <n v="0.24143302180685358"/>
  </r>
  <r>
    <d v="2013-02-12T00:00:00"/>
    <x v="0"/>
    <s v="February"/>
    <n v="19324"/>
    <n v="30"/>
    <x v="2"/>
    <x v="1"/>
    <x v="4"/>
    <x v="17"/>
    <x v="2"/>
    <x v="11"/>
    <x v="86"/>
    <x v="7"/>
    <n v="1"/>
    <n v="487"/>
    <n v="783"/>
    <n v="487"/>
    <n v="642"/>
    <n v="155"/>
    <n v="0.24143302180685358"/>
  </r>
  <r>
    <d v="2015-02-12T00:00:00"/>
    <x v="1"/>
    <s v="February"/>
    <n v="19324"/>
    <n v="30"/>
    <x v="2"/>
    <x v="1"/>
    <x v="4"/>
    <x v="17"/>
    <x v="2"/>
    <x v="11"/>
    <x v="86"/>
    <x v="7"/>
    <n v="3"/>
    <n v="487"/>
    <n v="783"/>
    <n v="1461"/>
    <n v="1926"/>
    <n v="465"/>
    <n v="0.24143302180685358"/>
  </r>
  <r>
    <d v="2013-03-03T00:00:00"/>
    <x v="0"/>
    <s v="March"/>
    <n v="19324"/>
    <n v="30"/>
    <x v="2"/>
    <x v="1"/>
    <x v="4"/>
    <x v="17"/>
    <x v="2"/>
    <x v="11"/>
    <x v="86"/>
    <x v="7"/>
    <n v="1"/>
    <n v="487"/>
    <n v="783"/>
    <n v="487"/>
    <n v="642"/>
    <n v="155"/>
    <n v="0.24143302180685358"/>
  </r>
  <r>
    <d v="2015-03-03T00:00:00"/>
    <x v="1"/>
    <s v="March"/>
    <n v="19324"/>
    <n v="30"/>
    <x v="2"/>
    <x v="1"/>
    <x v="4"/>
    <x v="17"/>
    <x v="2"/>
    <x v="11"/>
    <x v="86"/>
    <x v="7"/>
    <n v="3"/>
    <n v="487"/>
    <n v="783"/>
    <n v="1461"/>
    <n v="1926"/>
    <n v="465"/>
    <n v="0.24143302180685358"/>
  </r>
  <r>
    <d v="2013-08-14T00:00:00"/>
    <x v="0"/>
    <s v="August"/>
    <n v="19324"/>
    <n v="30"/>
    <x v="2"/>
    <x v="1"/>
    <x v="4"/>
    <x v="17"/>
    <x v="2"/>
    <x v="11"/>
    <x v="86"/>
    <x v="7"/>
    <n v="1"/>
    <n v="487"/>
    <n v="783"/>
    <n v="487"/>
    <n v="642"/>
    <n v="155"/>
    <n v="0.24143302180685358"/>
  </r>
  <r>
    <d v="2015-08-14T00:00:00"/>
    <x v="1"/>
    <s v="August"/>
    <n v="19324"/>
    <n v="30"/>
    <x v="2"/>
    <x v="1"/>
    <x v="4"/>
    <x v="17"/>
    <x v="2"/>
    <x v="11"/>
    <x v="86"/>
    <x v="7"/>
    <n v="1"/>
    <n v="487"/>
    <n v="783"/>
    <n v="487"/>
    <n v="642"/>
    <n v="155"/>
    <n v="0.24143302180685358"/>
  </r>
  <r>
    <d v="2014-05-01T00:00:00"/>
    <x v="2"/>
    <s v="May"/>
    <n v="19324"/>
    <n v="30"/>
    <x v="2"/>
    <x v="1"/>
    <x v="4"/>
    <x v="17"/>
    <x v="2"/>
    <x v="11"/>
    <x v="86"/>
    <x v="7"/>
    <n v="1"/>
    <n v="487"/>
    <n v="783"/>
    <n v="487"/>
    <n v="642"/>
    <n v="155"/>
    <n v="0.24143302180685358"/>
  </r>
  <r>
    <d v="2016-05-01T00:00:00"/>
    <x v="3"/>
    <s v="May"/>
    <n v="19324"/>
    <n v="30"/>
    <x v="2"/>
    <x v="1"/>
    <x v="4"/>
    <x v="17"/>
    <x v="2"/>
    <x v="11"/>
    <x v="86"/>
    <x v="7"/>
    <n v="2"/>
    <n v="487"/>
    <n v="783"/>
    <n v="974"/>
    <n v="1284"/>
    <n v="310"/>
    <n v="0.24143302180685358"/>
  </r>
  <r>
    <d v="2014-05-19T00:00:00"/>
    <x v="2"/>
    <s v="May"/>
    <n v="19324"/>
    <n v="30"/>
    <x v="2"/>
    <x v="1"/>
    <x v="4"/>
    <x v="17"/>
    <x v="2"/>
    <x v="11"/>
    <x v="86"/>
    <x v="7"/>
    <n v="1"/>
    <n v="487"/>
    <n v="783"/>
    <n v="487"/>
    <n v="642"/>
    <n v="155"/>
    <n v="0.24143302180685358"/>
  </r>
  <r>
    <d v="2016-05-19T00:00:00"/>
    <x v="3"/>
    <s v="May"/>
    <n v="19324"/>
    <n v="30"/>
    <x v="2"/>
    <x v="1"/>
    <x v="4"/>
    <x v="17"/>
    <x v="2"/>
    <x v="11"/>
    <x v="86"/>
    <x v="7"/>
    <n v="2"/>
    <n v="487"/>
    <n v="783"/>
    <n v="974"/>
    <n v="1284"/>
    <n v="310"/>
    <n v="0.24143302180685358"/>
  </r>
  <r>
    <d v="2013-02-22T00:00:00"/>
    <x v="0"/>
    <s v="February"/>
    <n v="19326"/>
    <n v="31"/>
    <x v="2"/>
    <x v="0"/>
    <x v="4"/>
    <x v="6"/>
    <x v="2"/>
    <x v="11"/>
    <x v="86"/>
    <x v="7"/>
    <n v="1"/>
    <n v="487"/>
    <n v="783"/>
    <n v="487"/>
    <n v="642"/>
    <n v="155"/>
    <n v="0.24143302180685358"/>
  </r>
  <r>
    <d v="2015-02-22T00:00:00"/>
    <x v="1"/>
    <s v="February"/>
    <n v="19326"/>
    <n v="31"/>
    <x v="2"/>
    <x v="0"/>
    <x v="4"/>
    <x v="6"/>
    <x v="2"/>
    <x v="11"/>
    <x v="86"/>
    <x v="7"/>
    <n v="1"/>
    <n v="487"/>
    <n v="783"/>
    <n v="487"/>
    <n v="642"/>
    <n v="155"/>
    <n v="0.24143302180685358"/>
  </r>
  <r>
    <d v="2013-07-28T00:00:00"/>
    <x v="0"/>
    <s v="July"/>
    <n v="19326"/>
    <n v="31"/>
    <x v="2"/>
    <x v="0"/>
    <x v="4"/>
    <x v="6"/>
    <x v="2"/>
    <x v="11"/>
    <x v="86"/>
    <x v="7"/>
    <n v="1"/>
    <n v="487"/>
    <n v="783"/>
    <n v="487"/>
    <n v="642"/>
    <n v="155"/>
    <n v="0.24143302180685358"/>
  </r>
  <r>
    <d v="2015-07-28T00:00:00"/>
    <x v="1"/>
    <s v="July"/>
    <n v="19326"/>
    <n v="31"/>
    <x v="2"/>
    <x v="0"/>
    <x v="4"/>
    <x v="6"/>
    <x v="2"/>
    <x v="11"/>
    <x v="86"/>
    <x v="7"/>
    <n v="2"/>
    <n v="487"/>
    <n v="783"/>
    <n v="974"/>
    <n v="1284"/>
    <n v="310"/>
    <n v="0.24143302180685358"/>
  </r>
  <r>
    <d v="2014-05-17T00:00:00"/>
    <x v="2"/>
    <s v="May"/>
    <n v="19326"/>
    <n v="31"/>
    <x v="2"/>
    <x v="0"/>
    <x v="4"/>
    <x v="6"/>
    <x v="2"/>
    <x v="11"/>
    <x v="84"/>
    <x v="11"/>
    <n v="1"/>
    <n v="487"/>
    <n v="783"/>
    <n v="487"/>
    <n v="642"/>
    <n v="155"/>
    <n v="0.24143302180685358"/>
  </r>
  <r>
    <d v="2016-05-17T00:00:00"/>
    <x v="3"/>
    <s v="May"/>
    <n v="19326"/>
    <n v="31"/>
    <x v="2"/>
    <x v="0"/>
    <x v="4"/>
    <x v="6"/>
    <x v="2"/>
    <x v="11"/>
    <x v="84"/>
    <x v="11"/>
    <n v="1"/>
    <n v="487"/>
    <n v="783"/>
    <n v="487"/>
    <n v="642"/>
    <n v="155"/>
    <n v="0.24143302180685358"/>
  </r>
  <r>
    <d v="2013-02-09T00:00:00"/>
    <x v="0"/>
    <s v="February"/>
    <n v="19335"/>
    <n v="33"/>
    <x v="2"/>
    <x v="0"/>
    <x v="4"/>
    <x v="27"/>
    <x v="2"/>
    <x v="11"/>
    <x v="61"/>
    <x v="4"/>
    <n v="1"/>
    <n v="1083"/>
    <n v="1701"/>
    <n v="1083"/>
    <n v="1395"/>
    <n v="312"/>
    <n v="0.22365591397849463"/>
  </r>
  <r>
    <d v="2015-02-09T00:00:00"/>
    <x v="1"/>
    <s v="February"/>
    <n v="19335"/>
    <n v="33"/>
    <x v="2"/>
    <x v="0"/>
    <x v="4"/>
    <x v="27"/>
    <x v="2"/>
    <x v="11"/>
    <x v="61"/>
    <x v="4"/>
    <n v="2"/>
    <n v="1083"/>
    <n v="1701"/>
    <n v="2166"/>
    <n v="2790"/>
    <n v="624"/>
    <n v="0.22365591397849463"/>
  </r>
  <r>
    <d v="2013-07-10T00:00:00"/>
    <x v="0"/>
    <s v="July"/>
    <n v="19335"/>
    <n v="33"/>
    <x v="2"/>
    <x v="0"/>
    <x v="4"/>
    <x v="27"/>
    <x v="2"/>
    <x v="11"/>
    <x v="61"/>
    <x v="4"/>
    <n v="1"/>
    <n v="1083"/>
    <n v="1701"/>
    <n v="1083"/>
    <n v="1395"/>
    <n v="312"/>
    <n v="0.22365591397849463"/>
  </r>
  <r>
    <d v="2015-07-10T00:00:00"/>
    <x v="1"/>
    <s v="July"/>
    <n v="19335"/>
    <n v="33"/>
    <x v="2"/>
    <x v="0"/>
    <x v="4"/>
    <x v="27"/>
    <x v="2"/>
    <x v="11"/>
    <x v="61"/>
    <x v="4"/>
    <n v="1"/>
    <n v="1083"/>
    <n v="1701"/>
    <n v="1083"/>
    <n v="1395"/>
    <n v="312"/>
    <n v="0.22365591397849463"/>
  </r>
  <r>
    <d v="2013-02-28T00:00:00"/>
    <x v="0"/>
    <s v="February"/>
    <n v="19336"/>
    <n v="33"/>
    <x v="2"/>
    <x v="0"/>
    <x v="4"/>
    <x v="17"/>
    <x v="2"/>
    <x v="11"/>
    <x v="66"/>
    <x v="1"/>
    <n v="1"/>
    <n v="713"/>
    <n v="1120"/>
    <n v="713"/>
    <n v="918"/>
    <n v="205"/>
    <n v="0.22331154684095861"/>
  </r>
  <r>
    <d v="2015-02-28T00:00:00"/>
    <x v="1"/>
    <s v="February"/>
    <n v="19336"/>
    <n v="33"/>
    <x v="2"/>
    <x v="0"/>
    <x v="4"/>
    <x v="17"/>
    <x v="2"/>
    <x v="11"/>
    <x v="66"/>
    <x v="1"/>
    <n v="2"/>
    <n v="713"/>
    <n v="1120"/>
    <n v="1426"/>
    <n v="1837"/>
    <n v="411"/>
    <n v="0.22373434948285248"/>
  </r>
  <r>
    <d v="2013-05-09T00:00:00"/>
    <x v="0"/>
    <s v="May"/>
    <n v="19336"/>
    <n v="33"/>
    <x v="2"/>
    <x v="0"/>
    <x v="4"/>
    <x v="17"/>
    <x v="2"/>
    <x v="11"/>
    <x v="66"/>
    <x v="1"/>
    <n v="1"/>
    <n v="713"/>
    <n v="1120"/>
    <n v="713"/>
    <n v="918"/>
    <n v="205"/>
    <n v="0.22331154684095861"/>
  </r>
  <r>
    <d v="2015-05-09T00:00:00"/>
    <x v="1"/>
    <s v="May"/>
    <n v="19336"/>
    <n v="33"/>
    <x v="2"/>
    <x v="0"/>
    <x v="4"/>
    <x v="17"/>
    <x v="2"/>
    <x v="11"/>
    <x v="66"/>
    <x v="1"/>
    <n v="1"/>
    <n v="713"/>
    <n v="1120"/>
    <n v="713"/>
    <n v="918"/>
    <n v="205"/>
    <n v="0.22331154684095861"/>
  </r>
  <r>
    <d v="2013-08-18T00:00:00"/>
    <x v="0"/>
    <s v="August"/>
    <n v="19336"/>
    <n v="33"/>
    <x v="2"/>
    <x v="0"/>
    <x v="4"/>
    <x v="17"/>
    <x v="2"/>
    <x v="11"/>
    <x v="66"/>
    <x v="1"/>
    <n v="1"/>
    <n v="713"/>
    <n v="1120"/>
    <n v="713"/>
    <n v="918"/>
    <n v="205"/>
    <n v="0.22331154684095861"/>
  </r>
  <r>
    <d v="2015-08-18T00:00:00"/>
    <x v="1"/>
    <s v="August"/>
    <n v="19336"/>
    <n v="33"/>
    <x v="2"/>
    <x v="0"/>
    <x v="4"/>
    <x v="17"/>
    <x v="2"/>
    <x v="11"/>
    <x v="66"/>
    <x v="1"/>
    <n v="3"/>
    <n v="713"/>
    <n v="1120"/>
    <n v="2139"/>
    <n v="2755"/>
    <n v="616"/>
    <n v="0.22359346642468239"/>
  </r>
  <r>
    <d v="2013-12-04T00:00:00"/>
    <x v="0"/>
    <s v="December"/>
    <n v="19336"/>
    <n v="33"/>
    <x v="2"/>
    <x v="0"/>
    <x v="4"/>
    <x v="17"/>
    <x v="2"/>
    <x v="11"/>
    <x v="66"/>
    <x v="1"/>
    <n v="1"/>
    <n v="713"/>
    <n v="1120"/>
    <n v="713"/>
    <n v="918"/>
    <n v="205"/>
    <n v="0.22331154684095861"/>
  </r>
  <r>
    <d v="2015-12-04T00:00:00"/>
    <x v="1"/>
    <s v="December"/>
    <n v="19336"/>
    <n v="33"/>
    <x v="2"/>
    <x v="0"/>
    <x v="4"/>
    <x v="17"/>
    <x v="2"/>
    <x v="11"/>
    <x v="66"/>
    <x v="1"/>
    <n v="1"/>
    <n v="713"/>
    <n v="1120"/>
    <n v="713"/>
    <n v="918"/>
    <n v="205"/>
    <n v="0.22331154684095861"/>
  </r>
  <r>
    <d v="2013-02-26T00:00:00"/>
    <x v="0"/>
    <s v="February"/>
    <n v="19338"/>
    <n v="31"/>
    <x v="2"/>
    <x v="1"/>
    <x v="4"/>
    <x v="6"/>
    <x v="2"/>
    <x v="11"/>
    <x v="66"/>
    <x v="1"/>
    <n v="1"/>
    <n v="713"/>
    <n v="1120"/>
    <n v="713"/>
    <n v="918"/>
    <n v="205"/>
    <n v="0.22331154684095861"/>
  </r>
  <r>
    <d v="2015-02-26T00:00:00"/>
    <x v="1"/>
    <s v="February"/>
    <n v="19338"/>
    <n v="31"/>
    <x v="2"/>
    <x v="1"/>
    <x v="4"/>
    <x v="6"/>
    <x v="2"/>
    <x v="11"/>
    <x v="66"/>
    <x v="1"/>
    <n v="1"/>
    <n v="713"/>
    <n v="1120"/>
    <n v="713"/>
    <n v="918"/>
    <n v="205"/>
    <n v="0.22331154684095861"/>
  </r>
  <r>
    <d v="2014-05-05T00:00:00"/>
    <x v="2"/>
    <s v="May"/>
    <n v="19338"/>
    <n v="31"/>
    <x v="2"/>
    <x v="1"/>
    <x v="4"/>
    <x v="6"/>
    <x v="2"/>
    <x v="11"/>
    <x v="81"/>
    <x v="2"/>
    <n v="1"/>
    <n v="487"/>
    <n v="783"/>
    <n v="487"/>
    <n v="642"/>
    <n v="155"/>
    <n v="0.24143302180685358"/>
  </r>
  <r>
    <d v="2016-05-05T00:00:00"/>
    <x v="3"/>
    <s v="May"/>
    <n v="19338"/>
    <n v="31"/>
    <x v="2"/>
    <x v="1"/>
    <x v="4"/>
    <x v="6"/>
    <x v="2"/>
    <x v="11"/>
    <x v="81"/>
    <x v="2"/>
    <n v="1"/>
    <n v="487"/>
    <n v="783"/>
    <n v="487"/>
    <n v="642"/>
    <n v="155"/>
    <n v="0.24143302180685358"/>
  </r>
  <r>
    <d v="2013-02-04T00:00:00"/>
    <x v="0"/>
    <s v="February"/>
    <n v="19343"/>
    <n v="34"/>
    <x v="2"/>
    <x v="0"/>
    <x v="4"/>
    <x v="23"/>
    <x v="2"/>
    <x v="11"/>
    <x v="67"/>
    <x v="7"/>
    <n v="1"/>
    <n v="1555"/>
    <n v="2443"/>
    <n v="1555"/>
    <n v="1857"/>
    <n v="302"/>
    <n v="0.16262789445341949"/>
  </r>
  <r>
    <d v="2015-02-04T00:00:00"/>
    <x v="1"/>
    <s v="February"/>
    <n v="19343"/>
    <n v="34"/>
    <x v="2"/>
    <x v="0"/>
    <x v="4"/>
    <x v="23"/>
    <x v="2"/>
    <x v="11"/>
    <x v="67"/>
    <x v="7"/>
    <n v="2"/>
    <n v="1555"/>
    <n v="2443"/>
    <n v="3110"/>
    <n v="3713"/>
    <n v="603"/>
    <n v="0.16240237005117156"/>
  </r>
  <r>
    <d v="2013-08-29T00:00:00"/>
    <x v="0"/>
    <s v="August"/>
    <n v="19343"/>
    <n v="34"/>
    <x v="2"/>
    <x v="0"/>
    <x v="4"/>
    <x v="23"/>
    <x v="2"/>
    <x v="11"/>
    <x v="67"/>
    <x v="7"/>
    <n v="1"/>
    <n v="1555"/>
    <n v="2443"/>
    <n v="1555"/>
    <n v="1857"/>
    <n v="302"/>
    <n v="0.16262789445341949"/>
  </r>
  <r>
    <d v="2015-08-29T00:00:00"/>
    <x v="1"/>
    <s v="August"/>
    <n v="19343"/>
    <n v="34"/>
    <x v="2"/>
    <x v="0"/>
    <x v="4"/>
    <x v="23"/>
    <x v="2"/>
    <x v="11"/>
    <x v="67"/>
    <x v="7"/>
    <n v="1"/>
    <n v="1555"/>
    <n v="2443"/>
    <n v="1555"/>
    <n v="1857"/>
    <n v="302"/>
    <n v="0.16262789445341949"/>
  </r>
  <r>
    <d v="2014-06-16T00:00:00"/>
    <x v="2"/>
    <s v="June"/>
    <n v="19353"/>
    <n v="34"/>
    <x v="2"/>
    <x v="1"/>
    <x v="3"/>
    <x v="21"/>
    <x v="2"/>
    <x v="11"/>
    <x v="88"/>
    <x v="2"/>
    <n v="1"/>
    <n v="487"/>
    <n v="783"/>
    <n v="487"/>
    <n v="775"/>
    <n v="288"/>
    <n v="0.37161290322580648"/>
  </r>
  <r>
    <d v="2016-06-16T00:00:00"/>
    <x v="3"/>
    <s v="June"/>
    <n v="19353"/>
    <n v="34"/>
    <x v="2"/>
    <x v="1"/>
    <x v="3"/>
    <x v="21"/>
    <x v="2"/>
    <x v="11"/>
    <x v="88"/>
    <x v="2"/>
    <n v="1"/>
    <n v="487"/>
    <n v="783"/>
    <n v="487"/>
    <n v="775"/>
    <n v="288"/>
    <n v="0.37161290322580648"/>
  </r>
  <r>
    <d v="2012-05-24T00:00:00"/>
    <x v="4"/>
    <s v="May"/>
    <n v="19365"/>
    <n v="35"/>
    <x v="1"/>
    <x v="0"/>
    <x v="3"/>
    <x v="13"/>
    <x v="2"/>
    <x v="11"/>
    <x v="77"/>
    <x v="11"/>
    <n v="2"/>
    <n v="487"/>
    <n v="783"/>
    <n v="974"/>
    <n v="1362"/>
    <n v="388"/>
    <n v="0.28487518355359764"/>
  </r>
  <r>
    <d v="2011-05-24T00:00:00"/>
    <x v="5"/>
    <s v="May"/>
    <n v="19365"/>
    <n v="35"/>
    <x v="1"/>
    <x v="0"/>
    <x v="3"/>
    <x v="13"/>
    <x v="2"/>
    <x v="11"/>
    <x v="77"/>
    <x v="11"/>
    <n v="4"/>
    <n v="487"/>
    <n v="783"/>
    <n v="1948"/>
    <n v="2725"/>
    <n v="777"/>
    <n v="0.28513761467889909"/>
  </r>
  <r>
    <d v="2013-09-16T00:00:00"/>
    <x v="0"/>
    <s v="September"/>
    <n v="19365"/>
    <n v="35"/>
    <x v="1"/>
    <x v="0"/>
    <x v="3"/>
    <x v="13"/>
    <x v="2"/>
    <x v="11"/>
    <x v="86"/>
    <x v="7"/>
    <n v="1"/>
    <n v="487"/>
    <n v="783"/>
    <n v="487"/>
    <n v="681"/>
    <n v="194"/>
    <n v="0.28487518355359764"/>
  </r>
  <r>
    <d v="2015-09-16T00:00:00"/>
    <x v="1"/>
    <s v="September"/>
    <n v="19365"/>
    <n v="35"/>
    <x v="1"/>
    <x v="0"/>
    <x v="3"/>
    <x v="13"/>
    <x v="2"/>
    <x v="11"/>
    <x v="86"/>
    <x v="7"/>
    <n v="1"/>
    <n v="487"/>
    <n v="783"/>
    <n v="487"/>
    <n v="681"/>
    <n v="194"/>
    <n v="0.28487518355359764"/>
  </r>
  <r>
    <d v="2013-03-01T00:00:00"/>
    <x v="0"/>
    <s v="March"/>
    <n v="19380"/>
    <n v="22"/>
    <x v="0"/>
    <x v="0"/>
    <x v="4"/>
    <x v="19"/>
    <x v="2"/>
    <x v="11"/>
    <x v="85"/>
    <x v="9"/>
    <n v="1"/>
    <n v="487"/>
    <n v="783"/>
    <n v="487"/>
    <n v="697"/>
    <n v="210"/>
    <n v="0.30129124820659969"/>
  </r>
  <r>
    <d v="2015-03-01T00:00:00"/>
    <x v="1"/>
    <s v="March"/>
    <n v="19380"/>
    <n v="22"/>
    <x v="0"/>
    <x v="0"/>
    <x v="4"/>
    <x v="19"/>
    <x v="2"/>
    <x v="11"/>
    <x v="85"/>
    <x v="9"/>
    <n v="3"/>
    <n v="487"/>
    <n v="783"/>
    <n v="1461"/>
    <n v="2091"/>
    <n v="630"/>
    <n v="0.30129124820659969"/>
  </r>
  <r>
    <d v="2013-08-21T00:00:00"/>
    <x v="0"/>
    <s v="August"/>
    <n v="19380"/>
    <n v="22"/>
    <x v="0"/>
    <x v="0"/>
    <x v="4"/>
    <x v="19"/>
    <x v="2"/>
    <x v="11"/>
    <x v="85"/>
    <x v="9"/>
    <n v="1"/>
    <n v="487"/>
    <n v="783"/>
    <n v="487"/>
    <n v="697"/>
    <n v="210"/>
    <n v="0.30129124820659969"/>
  </r>
  <r>
    <d v="2015-08-21T00:00:00"/>
    <x v="1"/>
    <s v="August"/>
    <n v="19380"/>
    <n v="22"/>
    <x v="0"/>
    <x v="0"/>
    <x v="4"/>
    <x v="19"/>
    <x v="2"/>
    <x v="11"/>
    <x v="85"/>
    <x v="9"/>
    <n v="3"/>
    <n v="487"/>
    <n v="783"/>
    <n v="1461"/>
    <n v="2091"/>
    <n v="630"/>
    <n v="0.30129124820659969"/>
  </r>
  <r>
    <d v="2013-03-24T00:00:00"/>
    <x v="0"/>
    <s v="March"/>
    <n v="19381"/>
    <n v="22"/>
    <x v="0"/>
    <x v="1"/>
    <x v="4"/>
    <x v="6"/>
    <x v="2"/>
    <x v="11"/>
    <x v="74"/>
    <x v="4"/>
    <n v="1"/>
    <n v="713"/>
    <n v="1120"/>
    <n v="713"/>
    <n v="918"/>
    <n v="205"/>
    <n v="0.22331154684095861"/>
  </r>
  <r>
    <d v="2015-03-24T00:00:00"/>
    <x v="1"/>
    <s v="March"/>
    <n v="19381"/>
    <n v="22"/>
    <x v="0"/>
    <x v="1"/>
    <x v="4"/>
    <x v="6"/>
    <x v="2"/>
    <x v="11"/>
    <x v="74"/>
    <x v="4"/>
    <n v="3"/>
    <n v="713"/>
    <n v="1120"/>
    <n v="2139"/>
    <n v="2755"/>
    <n v="616"/>
    <n v="0.22359346642468239"/>
  </r>
  <r>
    <d v="2013-08-18T00:00:00"/>
    <x v="0"/>
    <s v="August"/>
    <n v="19381"/>
    <n v="22"/>
    <x v="0"/>
    <x v="1"/>
    <x v="4"/>
    <x v="6"/>
    <x v="2"/>
    <x v="11"/>
    <x v="74"/>
    <x v="4"/>
    <n v="1"/>
    <n v="713"/>
    <n v="1120"/>
    <n v="713"/>
    <n v="918"/>
    <n v="205"/>
    <n v="0.22331154684095861"/>
  </r>
  <r>
    <d v="2015-08-18T00:00:00"/>
    <x v="1"/>
    <s v="August"/>
    <n v="19381"/>
    <n v="22"/>
    <x v="0"/>
    <x v="1"/>
    <x v="4"/>
    <x v="6"/>
    <x v="2"/>
    <x v="11"/>
    <x v="74"/>
    <x v="4"/>
    <n v="3"/>
    <n v="713"/>
    <n v="1120"/>
    <n v="2139"/>
    <n v="2755"/>
    <n v="616"/>
    <n v="0.22359346642468239"/>
  </r>
  <r>
    <d v="2014-06-21T00:00:00"/>
    <x v="2"/>
    <s v="June"/>
    <n v="19387"/>
    <n v="23"/>
    <x v="0"/>
    <x v="1"/>
    <x v="3"/>
    <x v="5"/>
    <x v="2"/>
    <x v="11"/>
    <x v="81"/>
    <x v="2"/>
    <n v="1"/>
    <n v="487"/>
    <n v="783"/>
    <n v="487"/>
    <n v="642"/>
    <n v="155"/>
    <n v="0.24143302180685358"/>
  </r>
  <r>
    <d v="2016-06-21T00:00:00"/>
    <x v="3"/>
    <s v="June"/>
    <n v="19387"/>
    <n v="23"/>
    <x v="0"/>
    <x v="1"/>
    <x v="3"/>
    <x v="5"/>
    <x v="2"/>
    <x v="11"/>
    <x v="81"/>
    <x v="2"/>
    <n v="2"/>
    <n v="487"/>
    <n v="783"/>
    <n v="974"/>
    <n v="1284"/>
    <n v="310"/>
    <n v="0.24143302180685358"/>
  </r>
  <r>
    <d v="2012-10-26T00:00:00"/>
    <x v="4"/>
    <s v="October"/>
    <n v="19396"/>
    <n v="37"/>
    <x v="1"/>
    <x v="1"/>
    <x v="2"/>
    <x v="3"/>
    <x v="2"/>
    <x v="11"/>
    <x v="74"/>
    <x v="4"/>
    <n v="2"/>
    <n v="713"/>
    <n v="1120"/>
    <n v="1426"/>
    <n v="1926"/>
    <n v="500"/>
    <n v="0.25960539979231567"/>
  </r>
  <r>
    <d v="2011-10-26T00:00:00"/>
    <x v="5"/>
    <s v="October"/>
    <n v="19396"/>
    <n v="37"/>
    <x v="1"/>
    <x v="1"/>
    <x v="2"/>
    <x v="3"/>
    <x v="2"/>
    <x v="11"/>
    <x v="74"/>
    <x v="4"/>
    <n v="1"/>
    <n v="713"/>
    <n v="1120"/>
    <n v="713"/>
    <n v="963"/>
    <n v="250"/>
    <n v="0.25960539979231567"/>
  </r>
  <r>
    <d v="2013-08-13T00:00:00"/>
    <x v="0"/>
    <s v="August"/>
    <n v="19396"/>
    <n v="37"/>
    <x v="1"/>
    <x v="1"/>
    <x v="2"/>
    <x v="3"/>
    <x v="2"/>
    <x v="11"/>
    <x v="74"/>
    <x v="4"/>
    <n v="1"/>
    <n v="713"/>
    <n v="1120"/>
    <n v="713"/>
    <n v="963"/>
    <n v="250"/>
    <n v="0.25960539979231567"/>
  </r>
  <r>
    <d v="2015-08-13T00:00:00"/>
    <x v="1"/>
    <s v="August"/>
    <n v="19396"/>
    <n v="37"/>
    <x v="1"/>
    <x v="1"/>
    <x v="2"/>
    <x v="3"/>
    <x v="2"/>
    <x v="11"/>
    <x v="74"/>
    <x v="4"/>
    <n v="1"/>
    <n v="713"/>
    <n v="1120"/>
    <n v="713"/>
    <n v="963"/>
    <n v="250"/>
    <n v="0.25960539979231567"/>
  </r>
  <r>
    <d v="2013-08-26T00:00:00"/>
    <x v="0"/>
    <s v="August"/>
    <n v="19396"/>
    <n v="37"/>
    <x v="1"/>
    <x v="1"/>
    <x v="2"/>
    <x v="3"/>
    <x v="2"/>
    <x v="11"/>
    <x v="74"/>
    <x v="4"/>
    <n v="1"/>
    <n v="713"/>
    <n v="1120"/>
    <n v="713"/>
    <n v="963"/>
    <n v="250"/>
    <n v="0.25960539979231567"/>
  </r>
  <r>
    <d v="2015-08-26T00:00:00"/>
    <x v="1"/>
    <s v="August"/>
    <n v="19396"/>
    <n v="37"/>
    <x v="1"/>
    <x v="1"/>
    <x v="2"/>
    <x v="3"/>
    <x v="2"/>
    <x v="11"/>
    <x v="74"/>
    <x v="4"/>
    <n v="3"/>
    <n v="713"/>
    <n v="1120"/>
    <n v="2139"/>
    <n v="2890"/>
    <n v="751"/>
    <n v="0.25986159169550171"/>
  </r>
  <r>
    <d v="2013-08-30T00:00:00"/>
    <x v="0"/>
    <s v="August"/>
    <n v="19396"/>
    <n v="37"/>
    <x v="1"/>
    <x v="1"/>
    <x v="2"/>
    <x v="3"/>
    <x v="2"/>
    <x v="11"/>
    <x v="74"/>
    <x v="4"/>
    <n v="1"/>
    <n v="713"/>
    <n v="1120"/>
    <n v="713"/>
    <n v="963"/>
    <n v="250"/>
    <n v="0.25960539979231567"/>
  </r>
  <r>
    <d v="2015-08-30T00:00:00"/>
    <x v="1"/>
    <s v="August"/>
    <n v="19396"/>
    <n v="37"/>
    <x v="1"/>
    <x v="1"/>
    <x v="2"/>
    <x v="3"/>
    <x v="2"/>
    <x v="11"/>
    <x v="74"/>
    <x v="4"/>
    <n v="2"/>
    <n v="713"/>
    <n v="1120"/>
    <n v="1426"/>
    <n v="1926"/>
    <n v="500"/>
    <n v="0.25960539979231567"/>
  </r>
  <r>
    <d v="2013-08-31T00:00:00"/>
    <x v="0"/>
    <s v="August"/>
    <n v="19396"/>
    <n v="37"/>
    <x v="1"/>
    <x v="1"/>
    <x v="2"/>
    <x v="3"/>
    <x v="2"/>
    <x v="11"/>
    <x v="74"/>
    <x v="4"/>
    <n v="1"/>
    <n v="713"/>
    <n v="1120"/>
    <n v="713"/>
    <n v="963"/>
    <n v="250"/>
    <n v="0.25960539979231567"/>
  </r>
  <r>
    <d v="2015-08-31T00:00:00"/>
    <x v="1"/>
    <s v="August"/>
    <n v="19396"/>
    <n v="37"/>
    <x v="1"/>
    <x v="1"/>
    <x v="2"/>
    <x v="3"/>
    <x v="2"/>
    <x v="11"/>
    <x v="74"/>
    <x v="4"/>
    <n v="1"/>
    <n v="713"/>
    <n v="1120"/>
    <n v="713"/>
    <n v="963"/>
    <n v="250"/>
    <n v="0.25960539979231567"/>
  </r>
  <r>
    <d v="2013-09-21T00:00:00"/>
    <x v="0"/>
    <s v="September"/>
    <n v="19396"/>
    <n v="37"/>
    <x v="1"/>
    <x v="1"/>
    <x v="2"/>
    <x v="3"/>
    <x v="2"/>
    <x v="11"/>
    <x v="74"/>
    <x v="4"/>
    <n v="1"/>
    <n v="713"/>
    <n v="1120"/>
    <n v="713"/>
    <n v="963"/>
    <n v="250"/>
    <n v="0.25960539979231567"/>
  </r>
  <r>
    <d v="2015-09-21T00:00:00"/>
    <x v="1"/>
    <s v="September"/>
    <n v="19396"/>
    <n v="37"/>
    <x v="1"/>
    <x v="1"/>
    <x v="2"/>
    <x v="3"/>
    <x v="2"/>
    <x v="11"/>
    <x v="74"/>
    <x v="4"/>
    <n v="1"/>
    <n v="713"/>
    <n v="1120"/>
    <n v="713"/>
    <n v="963"/>
    <n v="250"/>
    <n v="0.25960539979231567"/>
  </r>
  <r>
    <d v="2013-10-29T00:00:00"/>
    <x v="0"/>
    <s v="October"/>
    <n v="19396"/>
    <n v="37"/>
    <x v="1"/>
    <x v="1"/>
    <x v="2"/>
    <x v="3"/>
    <x v="2"/>
    <x v="11"/>
    <x v="74"/>
    <x v="4"/>
    <n v="1"/>
    <n v="713"/>
    <n v="1120"/>
    <n v="713"/>
    <n v="963"/>
    <n v="250"/>
    <n v="0.25960539979231567"/>
  </r>
  <r>
    <d v="2015-10-29T00:00:00"/>
    <x v="1"/>
    <s v="October"/>
    <n v="19396"/>
    <n v="37"/>
    <x v="1"/>
    <x v="1"/>
    <x v="2"/>
    <x v="3"/>
    <x v="2"/>
    <x v="11"/>
    <x v="74"/>
    <x v="4"/>
    <n v="1"/>
    <n v="713"/>
    <n v="1120"/>
    <n v="713"/>
    <n v="963"/>
    <n v="250"/>
    <n v="0.25960539979231567"/>
  </r>
  <r>
    <d v="2013-12-25T00:00:00"/>
    <x v="0"/>
    <s v="December"/>
    <n v="19396"/>
    <n v="37"/>
    <x v="1"/>
    <x v="1"/>
    <x v="2"/>
    <x v="3"/>
    <x v="2"/>
    <x v="11"/>
    <x v="74"/>
    <x v="4"/>
    <n v="1"/>
    <n v="713"/>
    <n v="1120"/>
    <n v="713"/>
    <n v="963"/>
    <n v="250"/>
    <n v="0.25960539979231567"/>
  </r>
  <r>
    <d v="2015-12-25T00:00:00"/>
    <x v="1"/>
    <s v="December"/>
    <n v="19396"/>
    <n v="37"/>
    <x v="1"/>
    <x v="1"/>
    <x v="2"/>
    <x v="3"/>
    <x v="2"/>
    <x v="11"/>
    <x v="74"/>
    <x v="4"/>
    <n v="2"/>
    <n v="713"/>
    <n v="1120"/>
    <n v="1426"/>
    <n v="1926"/>
    <n v="500"/>
    <n v="0.25960539979231567"/>
  </r>
  <r>
    <d v="2014-03-20T00:00:00"/>
    <x v="2"/>
    <s v="March"/>
    <n v="19396"/>
    <n v="37"/>
    <x v="1"/>
    <x v="1"/>
    <x v="2"/>
    <x v="3"/>
    <x v="2"/>
    <x v="11"/>
    <x v="74"/>
    <x v="4"/>
    <n v="1"/>
    <n v="713"/>
    <n v="1120"/>
    <n v="713"/>
    <n v="963"/>
    <n v="250"/>
    <n v="0.25960539979231567"/>
  </r>
  <r>
    <d v="2016-03-20T00:00:00"/>
    <x v="3"/>
    <s v="March"/>
    <n v="19396"/>
    <n v="37"/>
    <x v="1"/>
    <x v="1"/>
    <x v="2"/>
    <x v="3"/>
    <x v="2"/>
    <x v="11"/>
    <x v="74"/>
    <x v="4"/>
    <n v="1"/>
    <n v="713"/>
    <n v="1120"/>
    <n v="713"/>
    <n v="963"/>
    <n v="250"/>
    <n v="0.25960539979231567"/>
  </r>
  <r>
    <d v="2014-03-31T00:00:00"/>
    <x v="2"/>
    <s v="March"/>
    <n v="19396"/>
    <n v="37"/>
    <x v="1"/>
    <x v="1"/>
    <x v="2"/>
    <x v="3"/>
    <x v="2"/>
    <x v="11"/>
    <x v="74"/>
    <x v="4"/>
    <n v="1"/>
    <n v="713"/>
    <n v="1120"/>
    <n v="713"/>
    <n v="963"/>
    <n v="250"/>
    <n v="0.25960539979231567"/>
  </r>
  <r>
    <d v="2016-03-31T00:00:00"/>
    <x v="3"/>
    <s v="March"/>
    <n v="19396"/>
    <n v="37"/>
    <x v="1"/>
    <x v="1"/>
    <x v="2"/>
    <x v="3"/>
    <x v="2"/>
    <x v="11"/>
    <x v="74"/>
    <x v="4"/>
    <n v="1"/>
    <n v="713"/>
    <n v="1120"/>
    <n v="713"/>
    <n v="963"/>
    <n v="250"/>
    <n v="0.25960539979231567"/>
  </r>
  <r>
    <d v="2012-06-16T00:00:00"/>
    <x v="4"/>
    <s v="June"/>
    <n v="19408"/>
    <n v="37"/>
    <x v="1"/>
    <x v="1"/>
    <x v="2"/>
    <x v="4"/>
    <x v="2"/>
    <x v="11"/>
    <x v="68"/>
    <x v="3"/>
    <n v="2"/>
    <n v="713"/>
    <n v="1120"/>
    <n v="1426"/>
    <n v="2195"/>
    <n v="769"/>
    <n v="0.35034168564920276"/>
  </r>
  <r>
    <d v="2011-06-16T00:00:00"/>
    <x v="5"/>
    <s v="June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2-06-27T00:00:00"/>
    <x v="4"/>
    <s v="June"/>
    <n v="19408"/>
    <n v="37"/>
    <x v="1"/>
    <x v="1"/>
    <x v="2"/>
    <x v="4"/>
    <x v="2"/>
    <x v="11"/>
    <x v="68"/>
    <x v="3"/>
    <n v="2"/>
    <n v="713"/>
    <n v="1120"/>
    <n v="1426"/>
    <n v="2195"/>
    <n v="769"/>
    <n v="0.35034168564920276"/>
  </r>
  <r>
    <d v="2011-06-27T00:00:00"/>
    <x v="5"/>
    <s v="June"/>
    <n v="19408"/>
    <n v="37"/>
    <x v="1"/>
    <x v="1"/>
    <x v="2"/>
    <x v="4"/>
    <x v="2"/>
    <x v="11"/>
    <x v="68"/>
    <x v="3"/>
    <n v="3"/>
    <n v="713"/>
    <n v="1120"/>
    <n v="2139"/>
    <n v="3293"/>
    <n v="1154"/>
    <n v="0.35044032796841784"/>
  </r>
  <r>
    <d v="2013-02-26T00:00:00"/>
    <x v="0"/>
    <s v="February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02-26T00:00:00"/>
    <x v="1"/>
    <s v="February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3-03-20T00:00:00"/>
    <x v="0"/>
    <s v="March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03-20T00:00:00"/>
    <x v="1"/>
    <s v="March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3-06-05T00:00:00"/>
    <x v="0"/>
    <s v="June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06-05T00:00:00"/>
    <x v="1"/>
    <s v="June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3-06-13T00:00:00"/>
    <x v="0"/>
    <s v="June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06-13T00:00:00"/>
    <x v="1"/>
    <s v="June"/>
    <n v="19408"/>
    <n v="37"/>
    <x v="1"/>
    <x v="1"/>
    <x v="2"/>
    <x v="4"/>
    <x v="2"/>
    <x v="11"/>
    <x v="68"/>
    <x v="3"/>
    <n v="2"/>
    <n v="713"/>
    <n v="1120"/>
    <n v="1426"/>
    <n v="2195"/>
    <n v="769"/>
    <n v="0.35034168564920276"/>
  </r>
  <r>
    <d v="2013-06-21T00:00:00"/>
    <x v="0"/>
    <s v="June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06-21T00:00:00"/>
    <x v="1"/>
    <s v="June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3-08-12T00:00:00"/>
    <x v="0"/>
    <s v="August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08-12T00:00:00"/>
    <x v="1"/>
    <s v="August"/>
    <n v="19408"/>
    <n v="37"/>
    <x v="1"/>
    <x v="1"/>
    <x v="2"/>
    <x v="4"/>
    <x v="2"/>
    <x v="11"/>
    <x v="68"/>
    <x v="3"/>
    <n v="3"/>
    <n v="713"/>
    <n v="1120"/>
    <n v="2139"/>
    <n v="3293"/>
    <n v="1154"/>
    <n v="0.35044032796841784"/>
  </r>
  <r>
    <d v="2013-08-24T00:00:00"/>
    <x v="0"/>
    <s v="August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08-24T00:00:00"/>
    <x v="1"/>
    <s v="August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3-11-10T00:00:00"/>
    <x v="0"/>
    <s v="November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11-10T00:00:00"/>
    <x v="1"/>
    <s v="November"/>
    <n v="19408"/>
    <n v="37"/>
    <x v="1"/>
    <x v="1"/>
    <x v="2"/>
    <x v="4"/>
    <x v="2"/>
    <x v="11"/>
    <x v="68"/>
    <x v="3"/>
    <n v="2"/>
    <n v="713"/>
    <n v="1120"/>
    <n v="1426"/>
    <n v="2195"/>
    <n v="769"/>
    <n v="0.35034168564920276"/>
  </r>
  <r>
    <d v="2013-11-12T00:00:00"/>
    <x v="0"/>
    <s v="November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11-12T00:00:00"/>
    <x v="1"/>
    <s v="November"/>
    <n v="19408"/>
    <n v="37"/>
    <x v="1"/>
    <x v="1"/>
    <x v="2"/>
    <x v="4"/>
    <x v="2"/>
    <x v="11"/>
    <x v="68"/>
    <x v="3"/>
    <n v="2"/>
    <n v="713"/>
    <n v="1120"/>
    <n v="1426"/>
    <n v="2195"/>
    <n v="769"/>
    <n v="0.35034168564920276"/>
  </r>
  <r>
    <d v="2013-11-28T00:00:00"/>
    <x v="0"/>
    <s v="November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11-28T00:00:00"/>
    <x v="1"/>
    <s v="November"/>
    <n v="19408"/>
    <n v="37"/>
    <x v="1"/>
    <x v="1"/>
    <x v="2"/>
    <x v="4"/>
    <x v="2"/>
    <x v="11"/>
    <x v="68"/>
    <x v="3"/>
    <n v="3"/>
    <n v="713"/>
    <n v="1120"/>
    <n v="2139"/>
    <n v="3293"/>
    <n v="1154"/>
    <n v="0.35044032796841784"/>
  </r>
  <r>
    <d v="2013-12-01T00:00:00"/>
    <x v="0"/>
    <s v="December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12-01T00:00:00"/>
    <x v="1"/>
    <s v="December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3-12-19T00:00:00"/>
    <x v="0"/>
    <s v="December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12-19T00:00:00"/>
    <x v="1"/>
    <s v="December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4-02-17T00:00:00"/>
    <x v="2"/>
    <s v="February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6-02-17T00:00:00"/>
    <x v="3"/>
    <s v="February"/>
    <n v="19408"/>
    <n v="37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2-01-01T00:00:00"/>
    <x v="4"/>
    <s v="January"/>
    <n v="19413"/>
    <n v="39"/>
    <x v="1"/>
    <x v="0"/>
    <x v="2"/>
    <x v="11"/>
    <x v="2"/>
    <x v="11"/>
    <x v="66"/>
    <x v="1"/>
    <n v="2"/>
    <n v="713"/>
    <n v="1120"/>
    <n v="1426"/>
    <n v="1747"/>
    <n v="321"/>
    <n v="0.1837435603892387"/>
  </r>
  <r>
    <d v="2011-01-01T00:00:00"/>
    <x v="5"/>
    <s v="January"/>
    <n v="19413"/>
    <n v="39"/>
    <x v="1"/>
    <x v="0"/>
    <x v="2"/>
    <x v="11"/>
    <x v="2"/>
    <x v="11"/>
    <x v="66"/>
    <x v="1"/>
    <n v="3"/>
    <n v="713"/>
    <n v="1120"/>
    <n v="2139"/>
    <n v="2621"/>
    <n v="482"/>
    <n v="0.18389927508584511"/>
  </r>
  <r>
    <d v="2012-01-04T00:00:00"/>
    <x v="4"/>
    <s v="January"/>
    <n v="19413"/>
    <n v="39"/>
    <x v="1"/>
    <x v="0"/>
    <x v="2"/>
    <x v="11"/>
    <x v="2"/>
    <x v="11"/>
    <x v="66"/>
    <x v="1"/>
    <n v="2"/>
    <n v="713"/>
    <n v="1120"/>
    <n v="1426"/>
    <n v="1747"/>
    <n v="321"/>
    <n v="0.1837435603892387"/>
  </r>
  <r>
    <d v="2011-01-04T00:00:00"/>
    <x v="5"/>
    <s v="January"/>
    <n v="19413"/>
    <n v="39"/>
    <x v="1"/>
    <x v="0"/>
    <x v="2"/>
    <x v="11"/>
    <x v="2"/>
    <x v="11"/>
    <x v="66"/>
    <x v="1"/>
    <n v="2"/>
    <n v="713"/>
    <n v="1120"/>
    <n v="1426"/>
    <n v="1747"/>
    <n v="321"/>
    <n v="0.1837435603892387"/>
  </r>
  <r>
    <d v="2012-01-31T00:00:00"/>
    <x v="4"/>
    <s v="January"/>
    <n v="19413"/>
    <n v="39"/>
    <x v="1"/>
    <x v="0"/>
    <x v="2"/>
    <x v="11"/>
    <x v="2"/>
    <x v="11"/>
    <x v="66"/>
    <x v="1"/>
    <n v="2"/>
    <n v="713"/>
    <n v="1120"/>
    <n v="1426"/>
    <n v="1747"/>
    <n v="321"/>
    <n v="0.1837435603892387"/>
  </r>
  <r>
    <d v="2011-01-31T00:00:00"/>
    <x v="5"/>
    <s v="January"/>
    <n v="19413"/>
    <n v="39"/>
    <x v="1"/>
    <x v="0"/>
    <x v="2"/>
    <x v="11"/>
    <x v="2"/>
    <x v="11"/>
    <x v="66"/>
    <x v="1"/>
    <n v="2"/>
    <n v="713"/>
    <n v="1120"/>
    <n v="1426"/>
    <n v="1747"/>
    <n v="321"/>
    <n v="0.1837435603892387"/>
  </r>
  <r>
    <d v="2012-06-23T00:00:00"/>
    <x v="4"/>
    <s v="June"/>
    <n v="19413"/>
    <n v="39"/>
    <x v="1"/>
    <x v="0"/>
    <x v="2"/>
    <x v="11"/>
    <x v="2"/>
    <x v="11"/>
    <x v="66"/>
    <x v="1"/>
    <n v="2"/>
    <n v="713"/>
    <n v="1120"/>
    <n v="1426"/>
    <n v="1747"/>
    <n v="321"/>
    <n v="0.1837435603892387"/>
  </r>
  <r>
    <d v="2011-06-23T00:00:00"/>
    <x v="5"/>
    <s v="June"/>
    <n v="19413"/>
    <n v="39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3-08-01T00:00:00"/>
    <x v="0"/>
    <s v="August"/>
    <n v="19413"/>
    <n v="39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5-08-01T00:00:00"/>
    <x v="1"/>
    <s v="August"/>
    <n v="19413"/>
    <n v="39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3-09-19T00:00:00"/>
    <x v="0"/>
    <s v="September"/>
    <n v="19413"/>
    <n v="39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5-09-19T00:00:00"/>
    <x v="1"/>
    <s v="September"/>
    <n v="19413"/>
    <n v="39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3-10-03T00:00:00"/>
    <x v="0"/>
    <s v="October"/>
    <n v="19413"/>
    <n v="39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5-10-03T00:00:00"/>
    <x v="1"/>
    <s v="October"/>
    <n v="19413"/>
    <n v="39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3-11-04T00:00:00"/>
    <x v="0"/>
    <s v="November"/>
    <n v="19413"/>
    <n v="39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5-11-04T00:00:00"/>
    <x v="1"/>
    <s v="November"/>
    <n v="19413"/>
    <n v="39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3-11-22T00:00:00"/>
    <x v="0"/>
    <s v="November"/>
    <n v="19413"/>
    <n v="39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5-11-22T00:00:00"/>
    <x v="1"/>
    <s v="November"/>
    <n v="19413"/>
    <n v="39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3-11-27T00:00:00"/>
    <x v="0"/>
    <s v="November"/>
    <n v="19413"/>
    <n v="39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5-11-27T00:00:00"/>
    <x v="1"/>
    <s v="November"/>
    <n v="19413"/>
    <n v="39"/>
    <x v="1"/>
    <x v="0"/>
    <x v="2"/>
    <x v="11"/>
    <x v="2"/>
    <x v="11"/>
    <x v="66"/>
    <x v="1"/>
    <n v="3"/>
    <n v="713"/>
    <n v="1120"/>
    <n v="2139"/>
    <n v="2621"/>
    <n v="482"/>
    <n v="0.18389927508584511"/>
  </r>
  <r>
    <d v="2013-11-28T00:00:00"/>
    <x v="0"/>
    <s v="November"/>
    <n v="19413"/>
    <n v="39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5-11-28T00:00:00"/>
    <x v="1"/>
    <s v="November"/>
    <n v="19413"/>
    <n v="39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3-12-04T00:00:00"/>
    <x v="0"/>
    <s v="December"/>
    <n v="19413"/>
    <n v="39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5-12-04T00:00:00"/>
    <x v="1"/>
    <s v="December"/>
    <n v="19413"/>
    <n v="39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4-03-24T00:00:00"/>
    <x v="2"/>
    <s v="March"/>
    <n v="19413"/>
    <n v="39"/>
    <x v="1"/>
    <x v="0"/>
    <x v="2"/>
    <x v="11"/>
    <x v="2"/>
    <x v="11"/>
    <x v="66"/>
    <x v="1"/>
    <n v="1"/>
    <n v="713"/>
    <n v="1120"/>
    <n v="713"/>
    <n v="874"/>
    <n v="161"/>
    <n v="0.18421052631578946"/>
  </r>
  <r>
    <d v="2016-03-24T00:00:00"/>
    <x v="3"/>
    <s v="March"/>
    <n v="19413"/>
    <n v="39"/>
    <x v="1"/>
    <x v="0"/>
    <x v="2"/>
    <x v="11"/>
    <x v="2"/>
    <x v="11"/>
    <x v="66"/>
    <x v="1"/>
    <n v="2"/>
    <n v="713"/>
    <n v="1120"/>
    <n v="1426"/>
    <n v="1747"/>
    <n v="321"/>
    <n v="0.1837435603892387"/>
  </r>
  <r>
    <d v="2012-01-30T00:00:00"/>
    <x v="4"/>
    <s v="January"/>
    <n v="19422"/>
    <n v="27"/>
    <x v="2"/>
    <x v="1"/>
    <x v="3"/>
    <x v="21"/>
    <x v="2"/>
    <x v="11"/>
    <x v="74"/>
    <x v="4"/>
    <n v="2"/>
    <n v="713"/>
    <n v="1120"/>
    <n v="1426"/>
    <n v="2218"/>
    <n v="792"/>
    <n v="0.35707844905320107"/>
  </r>
  <r>
    <d v="2011-01-30T00:00:00"/>
    <x v="5"/>
    <s v="January"/>
    <n v="19422"/>
    <n v="27"/>
    <x v="2"/>
    <x v="1"/>
    <x v="3"/>
    <x v="21"/>
    <x v="2"/>
    <x v="11"/>
    <x v="74"/>
    <x v="4"/>
    <n v="1"/>
    <n v="713"/>
    <n v="1120"/>
    <n v="713"/>
    <n v="1109"/>
    <n v="396"/>
    <n v="0.35707844905320107"/>
  </r>
  <r>
    <d v="2013-07-28T00:00:00"/>
    <x v="0"/>
    <s v="July"/>
    <n v="19422"/>
    <n v="27"/>
    <x v="2"/>
    <x v="1"/>
    <x v="3"/>
    <x v="21"/>
    <x v="2"/>
    <x v="11"/>
    <x v="84"/>
    <x v="11"/>
    <n v="1"/>
    <n v="487"/>
    <n v="783"/>
    <n v="487"/>
    <n v="775"/>
    <n v="288"/>
    <n v="0.37161290322580648"/>
  </r>
  <r>
    <d v="2015-07-28T00:00:00"/>
    <x v="1"/>
    <s v="July"/>
    <n v="19422"/>
    <n v="27"/>
    <x v="2"/>
    <x v="1"/>
    <x v="3"/>
    <x v="21"/>
    <x v="2"/>
    <x v="11"/>
    <x v="84"/>
    <x v="11"/>
    <n v="1"/>
    <n v="487"/>
    <n v="783"/>
    <n v="487"/>
    <n v="775"/>
    <n v="288"/>
    <n v="0.37161290322580648"/>
  </r>
  <r>
    <d v="2014-06-19T00:00:00"/>
    <x v="2"/>
    <s v="June"/>
    <n v="19422"/>
    <n v="27"/>
    <x v="2"/>
    <x v="1"/>
    <x v="3"/>
    <x v="21"/>
    <x v="2"/>
    <x v="11"/>
    <x v="84"/>
    <x v="11"/>
    <n v="1"/>
    <n v="487"/>
    <n v="783"/>
    <n v="487"/>
    <n v="775"/>
    <n v="288"/>
    <n v="0.37161290322580648"/>
  </r>
  <r>
    <d v="2016-06-19T00:00:00"/>
    <x v="3"/>
    <s v="June"/>
    <n v="19422"/>
    <n v="27"/>
    <x v="2"/>
    <x v="1"/>
    <x v="3"/>
    <x v="21"/>
    <x v="2"/>
    <x v="11"/>
    <x v="84"/>
    <x v="11"/>
    <n v="1"/>
    <n v="487"/>
    <n v="783"/>
    <n v="487"/>
    <n v="775"/>
    <n v="288"/>
    <n v="0.37161290322580648"/>
  </r>
  <r>
    <d v="2013-04-20T00:00:00"/>
    <x v="0"/>
    <s v="April"/>
    <n v="19423"/>
    <n v="27"/>
    <x v="2"/>
    <x v="1"/>
    <x v="4"/>
    <x v="7"/>
    <x v="2"/>
    <x v="11"/>
    <x v="75"/>
    <x v="6"/>
    <n v="1"/>
    <n v="713"/>
    <n v="1120"/>
    <n v="713"/>
    <n v="986"/>
    <n v="273"/>
    <n v="0.27687626774847868"/>
  </r>
  <r>
    <d v="2015-04-20T00:00:00"/>
    <x v="1"/>
    <s v="April"/>
    <n v="19423"/>
    <n v="27"/>
    <x v="2"/>
    <x v="1"/>
    <x v="4"/>
    <x v="7"/>
    <x v="2"/>
    <x v="11"/>
    <x v="75"/>
    <x v="6"/>
    <n v="1"/>
    <n v="713"/>
    <n v="1120"/>
    <n v="713"/>
    <n v="986"/>
    <n v="273"/>
    <n v="0.27687626774847868"/>
  </r>
  <r>
    <d v="2013-09-13T00:00:00"/>
    <x v="0"/>
    <s v="September"/>
    <n v="19423"/>
    <n v="27"/>
    <x v="2"/>
    <x v="1"/>
    <x v="4"/>
    <x v="7"/>
    <x v="2"/>
    <x v="11"/>
    <x v="75"/>
    <x v="6"/>
    <n v="1"/>
    <n v="713"/>
    <n v="1120"/>
    <n v="713"/>
    <n v="986"/>
    <n v="273"/>
    <n v="0.27687626774847868"/>
  </r>
  <r>
    <d v="2015-09-13T00:00:00"/>
    <x v="1"/>
    <s v="September"/>
    <n v="19423"/>
    <n v="27"/>
    <x v="2"/>
    <x v="1"/>
    <x v="4"/>
    <x v="7"/>
    <x v="2"/>
    <x v="11"/>
    <x v="75"/>
    <x v="6"/>
    <n v="1"/>
    <n v="713"/>
    <n v="1120"/>
    <n v="713"/>
    <n v="986"/>
    <n v="273"/>
    <n v="0.27687626774847868"/>
  </r>
  <r>
    <d v="2012-09-19T00:00:00"/>
    <x v="4"/>
    <s v="September"/>
    <n v="19427"/>
    <n v="27"/>
    <x v="2"/>
    <x v="0"/>
    <x v="4"/>
    <x v="17"/>
    <x v="2"/>
    <x v="11"/>
    <x v="66"/>
    <x v="1"/>
    <n v="2"/>
    <n v="713"/>
    <n v="1120"/>
    <n v="1426"/>
    <n v="1837"/>
    <n v="411"/>
    <n v="0.22373434948285248"/>
  </r>
  <r>
    <d v="2011-09-19T00:00:00"/>
    <x v="5"/>
    <s v="September"/>
    <n v="19427"/>
    <n v="27"/>
    <x v="2"/>
    <x v="0"/>
    <x v="4"/>
    <x v="17"/>
    <x v="2"/>
    <x v="11"/>
    <x v="66"/>
    <x v="1"/>
    <n v="4"/>
    <n v="713"/>
    <n v="1120"/>
    <n v="2852"/>
    <n v="3674"/>
    <n v="822"/>
    <n v="0.22373434948285248"/>
  </r>
  <r>
    <d v="2012-11-18T00:00:00"/>
    <x v="4"/>
    <s v="November"/>
    <n v="19427"/>
    <n v="27"/>
    <x v="2"/>
    <x v="0"/>
    <x v="4"/>
    <x v="17"/>
    <x v="2"/>
    <x v="11"/>
    <x v="66"/>
    <x v="1"/>
    <n v="2"/>
    <n v="713"/>
    <n v="1120"/>
    <n v="1426"/>
    <n v="1837"/>
    <n v="411"/>
    <n v="0.22373434948285248"/>
  </r>
  <r>
    <d v="2011-11-18T00:00:00"/>
    <x v="5"/>
    <s v="November"/>
    <n v="19427"/>
    <n v="27"/>
    <x v="2"/>
    <x v="0"/>
    <x v="4"/>
    <x v="17"/>
    <x v="2"/>
    <x v="11"/>
    <x v="66"/>
    <x v="1"/>
    <n v="1"/>
    <n v="713"/>
    <n v="1120"/>
    <n v="713"/>
    <n v="918"/>
    <n v="205"/>
    <n v="0.22331154684095861"/>
  </r>
  <r>
    <d v="2013-04-01T00:00:00"/>
    <x v="0"/>
    <s v="April"/>
    <n v="19427"/>
    <n v="27"/>
    <x v="2"/>
    <x v="0"/>
    <x v="4"/>
    <x v="17"/>
    <x v="2"/>
    <x v="11"/>
    <x v="66"/>
    <x v="1"/>
    <n v="1"/>
    <n v="713"/>
    <n v="1120"/>
    <n v="713"/>
    <n v="918"/>
    <n v="205"/>
    <n v="0.22331154684095861"/>
  </r>
  <r>
    <d v="2015-04-01T00:00:00"/>
    <x v="1"/>
    <s v="April"/>
    <n v="19427"/>
    <n v="27"/>
    <x v="2"/>
    <x v="0"/>
    <x v="4"/>
    <x v="17"/>
    <x v="2"/>
    <x v="11"/>
    <x v="66"/>
    <x v="1"/>
    <n v="2"/>
    <n v="713"/>
    <n v="1120"/>
    <n v="1426"/>
    <n v="1837"/>
    <n v="411"/>
    <n v="0.22373434948285248"/>
  </r>
  <r>
    <d v="2013-12-15T00:00:00"/>
    <x v="0"/>
    <s v="December"/>
    <n v="19427"/>
    <n v="27"/>
    <x v="2"/>
    <x v="0"/>
    <x v="4"/>
    <x v="17"/>
    <x v="2"/>
    <x v="11"/>
    <x v="66"/>
    <x v="1"/>
    <n v="1"/>
    <n v="713"/>
    <n v="1120"/>
    <n v="713"/>
    <n v="918"/>
    <n v="205"/>
    <n v="0.22331154684095861"/>
  </r>
  <r>
    <d v="2015-12-15T00:00:00"/>
    <x v="1"/>
    <s v="December"/>
    <n v="19427"/>
    <n v="27"/>
    <x v="2"/>
    <x v="0"/>
    <x v="4"/>
    <x v="17"/>
    <x v="2"/>
    <x v="11"/>
    <x v="66"/>
    <x v="1"/>
    <n v="1"/>
    <n v="713"/>
    <n v="1120"/>
    <n v="713"/>
    <n v="918"/>
    <n v="205"/>
    <n v="0.22331154684095861"/>
  </r>
  <r>
    <d v="2013-12-26T00:00:00"/>
    <x v="0"/>
    <s v="December"/>
    <n v="19427"/>
    <n v="27"/>
    <x v="2"/>
    <x v="0"/>
    <x v="4"/>
    <x v="17"/>
    <x v="2"/>
    <x v="11"/>
    <x v="66"/>
    <x v="1"/>
    <n v="1"/>
    <n v="713"/>
    <n v="1120"/>
    <n v="713"/>
    <n v="918"/>
    <n v="205"/>
    <n v="0.22331154684095861"/>
  </r>
  <r>
    <d v="2015-12-26T00:00:00"/>
    <x v="1"/>
    <s v="December"/>
    <n v="19427"/>
    <n v="27"/>
    <x v="2"/>
    <x v="0"/>
    <x v="4"/>
    <x v="17"/>
    <x v="2"/>
    <x v="11"/>
    <x v="66"/>
    <x v="1"/>
    <n v="3"/>
    <n v="713"/>
    <n v="1120"/>
    <n v="2139"/>
    <n v="2755"/>
    <n v="616"/>
    <n v="0.22359346642468239"/>
  </r>
  <r>
    <d v="2014-04-20T00:00:00"/>
    <x v="2"/>
    <s v="April"/>
    <n v="19427"/>
    <n v="27"/>
    <x v="2"/>
    <x v="0"/>
    <x v="4"/>
    <x v="17"/>
    <x v="2"/>
    <x v="11"/>
    <x v="80"/>
    <x v="7"/>
    <n v="1"/>
    <n v="487"/>
    <n v="783"/>
    <n v="487"/>
    <n v="642"/>
    <n v="155"/>
    <n v="0.24143302180685358"/>
  </r>
  <r>
    <d v="2016-04-20T00:00:00"/>
    <x v="3"/>
    <s v="April"/>
    <n v="19427"/>
    <n v="27"/>
    <x v="2"/>
    <x v="0"/>
    <x v="4"/>
    <x v="17"/>
    <x v="2"/>
    <x v="11"/>
    <x v="80"/>
    <x v="7"/>
    <n v="1"/>
    <n v="487"/>
    <n v="783"/>
    <n v="487"/>
    <n v="642"/>
    <n v="155"/>
    <n v="0.24143302180685358"/>
  </r>
  <r>
    <d v="2014-06-19T00:00:00"/>
    <x v="2"/>
    <s v="June"/>
    <n v="19427"/>
    <n v="27"/>
    <x v="2"/>
    <x v="0"/>
    <x v="4"/>
    <x v="17"/>
    <x v="2"/>
    <x v="11"/>
    <x v="80"/>
    <x v="7"/>
    <n v="1"/>
    <n v="487"/>
    <n v="783"/>
    <n v="487"/>
    <n v="642"/>
    <n v="155"/>
    <n v="0.24143302180685358"/>
  </r>
  <r>
    <d v="2016-06-19T00:00:00"/>
    <x v="3"/>
    <s v="June"/>
    <n v="19427"/>
    <n v="27"/>
    <x v="2"/>
    <x v="0"/>
    <x v="4"/>
    <x v="17"/>
    <x v="2"/>
    <x v="11"/>
    <x v="80"/>
    <x v="7"/>
    <n v="1"/>
    <n v="487"/>
    <n v="783"/>
    <n v="487"/>
    <n v="642"/>
    <n v="155"/>
    <n v="0.24143302180685358"/>
  </r>
  <r>
    <d v="2012-02-13T00:00:00"/>
    <x v="4"/>
    <s v="February"/>
    <n v="19438"/>
    <n v="28"/>
    <x v="2"/>
    <x v="1"/>
    <x v="3"/>
    <x v="12"/>
    <x v="2"/>
    <x v="11"/>
    <x v="62"/>
    <x v="2"/>
    <n v="2"/>
    <n v="1555"/>
    <n v="2443"/>
    <n v="3110"/>
    <n v="4544"/>
    <n v="1434"/>
    <n v="0.31558098591549294"/>
  </r>
  <r>
    <d v="2011-02-13T00:00:00"/>
    <x v="5"/>
    <s v="February"/>
    <n v="19438"/>
    <n v="28"/>
    <x v="2"/>
    <x v="1"/>
    <x v="3"/>
    <x v="12"/>
    <x v="2"/>
    <x v="11"/>
    <x v="62"/>
    <x v="2"/>
    <n v="4"/>
    <n v="1555"/>
    <n v="2443"/>
    <n v="6220"/>
    <n v="9088"/>
    <n v="2868"/>
    <n v="0.31558098591549294"/>
  </r>
  <r>
    <d v="2012-03-15T00:00:00"/>
    <x v="4"/>
    <s v="March"/>
    <n v="19438"/>
    <n v="28"/>
    <x v="2"/>
    <x v="1"/>
    <x v="3"/>
    <x v="12"/>
    <x v="2"/>
    <x v="11"/>
    <x v="62"/>
    <x v="2"/>
    <n v="2"/>
    <n v="1555"/>
    <n v="2443"/>
    <n v="3110"/>
    <n v="4544"/>
    <n v="1434"/>
    <n v="0.31558098591549294"/>
  </r>
  <r>
    <d v="2011-03-15T00:00:00"/>
    <x v="5"/>
    <s v="March"/>
    <n v="19438"/>
    <n v="28"/>
    <x v="2"/>
    <x v="1"/>
    <x v="3"/>
    <x v="12"/>
    <x v="2"/>
    <x v="11"/>
    <x v="62"/>
    <x v="2"/>
    <n v="2"/>
    <n v="1555"/>
    <n v="2443"/>
    <n v="3110"/>
    <n v="4544"/>
    <n v="1434"/>
    <n v="0.31558098591549294"/>
  </r>
  <r>
    <d v="2012-06-30T00:00:00"/>
    <x v="4"/>
    <s v="June"/>
    <n v="19438"/>
    <n v="28"/>
    <x v="2"/>
    <x v="1"/>
    <x v="3"/>
    <x v="12"/>
    <x v="2"/>
    <x v="11"/>
    <x v="62"/>
    <x v="2"/>
    <n v="2"/>
    <n v="1555"/>
    <n v="2443"/>
    <n v="3110"/>
    <n v="4544"/>
    <n v="1434"/>
    <n v="0.31558098591549294"/>
  </r>
  <r>
    <d v="2011-06-30T00:00:00"/>
    <x v="5"/>
    <s v="June"/>
    <n v="19438"/>
    <n v="28"/>
    <x v="2"/>
    <x v="1"/>
    <x v="3"/>
    <x v="12"/>
    <x v="2"/>
    <x v="11"/>
    <x v="62"/>
    <x v="2"/>
    <n v="1"/>
    <n v="1555"/>
    <n v="2443"/>
    <n v="1555"/>
    <n v="2272"/>
    <n v="717"/>
    <n v="0.31558098591549294"/>
  </r>
  <r>
    <d v="2012-07-25T00:00:00"/>
    <x v="4"/>
    <s v="July"/>
    <n v="19438"/>
    <n v="28"/>
    <x v="2"/>
    <x v="1"/>
    <x v="3"/>
    <x v="12"/>
    <x v="2"/>
    <x v="11"/>
    <x v="62"/>
    <x v="2"/>
    <n v="2"/>
    <n v="1555"/>
    <n v="2443"/>
    <n v="3110"/>
    <n v="4544"/>
    <n v="1434"/>
    <n v="0.31558098591549294"/>
  </r>
  <r>
    <d v="2011-07-25T00:00:00"/>
    <x v="5"/>
    <s v="July"/>
    <n v="19438"/>
    <n v="28"/>
    <x v="2"/>
    <x v="1"/>
    <x v="3"/>
    <x v="12"/>
    <x v="2"/>
    <x v="11"/>
    <x v="62"/>
    <x v="2"/>
    <n v="2"/>
    <n v="1555"/>
    <n v="2443"/>
    <n v="3110"/>
    <n v="4544"/>
    <n v="1434"/>
    <n v="0.31558098591549294"/>
  </r>
  <r>
    <d v="2013-03-19T00:00:00"/>
    <x v="0"/>
    <s v="March"/>
    <n v="19438"/>
    <n v="28"/>
    <x v="2"/>
    <x v="1"/>
    <x v="3"/>
    <x v="12"/>
    <x v="2"/>
    <x v="11"/>
    <x v="78"/>
    <x v="3"/>
    <n v="1"/>
    <n v="487"/>
    <n v="783"/>
    <n v="487"/>
    <n v="728"/>
    <n v="241"/>
    <n v="0.33104395604395603"/>
  </r>
  <r>
    <d v="2015-03-19T00:00:00"/>
    <x v="1"/>
    <s v="March"/>
    <n v="19438"/>
    <n v="28"/>
    <x v="2"/>
    <x v="1"/>
    <x v="3"/>
    <x v="12"/>
    <x v="2"/>
    <x v="11"/>
    <x v="78"/>
    <x v="3"/>
    <n v="2"/>
    <n v="487"/>
    <n v="783"/>
    <n v="974"/>
    <n v="1456"/>
    <n v="482"/>
    <n v="0.33104395604395603"/>
  </r>
  <r>
    <d v="2013-06-01T00:00:00"/>
    <x v="0"/>
    <s v="June"/>
    <n v="19438"/>
    <n v="28"/>
    <x v="2"/>
    <x v="1"/>
    <x v="3"/>
    <x v="12"/>
    <x v="2"/>
    <x v="11"/>
    <x v="78"/>
    <x v="3"/>
    <n v="1"/>
    <n v="487"/>
    <n v="783"/>
    <n v="487"/>
    <n v="728"/>
    <n v="241"/>
    <n v="0.33104395604395603"/>
  </r>
  <r>
    <d v="2015-06-01T00:00:00"/>
    <x v="1"/>
    <s v="June"/>
    <n v="19438"/>
    <n v="28"/>
    <x v="2"/>
    <x v="1"/>
    <x v="3"/>
    <x v="12"/>
    <x v="2"/>
    <x v="11"/>
    <x v="78"/>
    <x v="3"/>
    <n v="1"/>
    <n v="487"/>
    <n v="783"/>
    <n v="487"/>
    <n v="728"/>
    <n v="241"/>
    <n v="0.33104395604395603"/>
  </r>
  <r>
    <d v="2014-01-03T00:00:00"/>
    <x v="2"/>
    <s v="January"/>
    <n v="19438"/>
    <n v="28"/>
    <x v="2"/>
    <x v="1"/>
    <x v="3"/>
    <x v="12"/>
    <x v="2"/>
    <x v="11"/>
    <x v="78"/>
    <x v="3"/>
    <n v="1"/>
    <n v="487"/>
    <n v="783"/>
    <n v="487"/>
    <n v="728"/>
    <n v="241"/>
    <n v="0.33104395604395603"/>
  </r>
  <r>
    <d v="2016-01-03T00:00:00"/>
    <x v="3"/>
    <s v="January"/>
    <n v="19438"/>
    <n v="28"/>
    <x v="2"/>
    <x v="1"/>
    <x v="3"/>
    <x v="12"/>
    <x v="2"/>
    <x v="11"/>
    <x v="78"/>
    <x v="3"/>
    <n v="1"/>
    <n v="487"/>
    <n v="783"/>
    <n v="487"/>
    <n v="728"/>
    <n v="241"/>
    <n v="0.33104395604395603"/>
  </r>
  <r>
    <d v="2014-03-19T00:00:00"/>
    <x v="2"/>
    <s v="March"/>
    <n v="19438"/>
    <n v="28"/>
    <x v="2"/>
    <x v="1"/>
    <x v="3"/>
    <x v="12"/>
    <x v="2"/>
    <x v="11"/>
    <x v="78"/>
    <x v="3"/>
    <n v="1"/>
    <n v="487"/>
    <n v="783"/>
    <n v="487"/>
    <n v="728"/>
    <n v="241"/>
    <n v="0.33104395604395603"/>
  </r>
  <r>
    <d v="2016-03-19T00:00:00"/>
    <x v="3"/>
    <s v="March"/>
    <n v="19438"/>
    <n v="28"/>
    <x v="2"/>
    <x v="1"/>
    <x v="3"/>
    <x v="12"/>
    <x v="2"/>
    <x v="11"/>
    <x v="78"/>
    <x v="3"/>
    <n v="1"/>
    <n v="487"/>
    <n v="783"/>
    <n v="487"/>
    <n v="728"/>
    <n v="241"/>
    <n v="0.33104395604395603"/>
  </r>
  <r>
    <d v="2014-04-13T00:00:00"/>
    <x v="2"/>
    <s v="April"/>
    <n v="19438"/>
    <n v="28"/>
    <x v="2"/>
    <x v="1"/>
    <x v="3"/>
    <x v="12"/>
    <x v="2"/>
    <x v="11"/>
    <x v="78"/>
    <x v="3"/>
    <n v="1"/>
    <n v="487"/>
    <n v="783"/>
    <n v="487"/>
    <n v="728"/>
    <n v="241"/>
    <n v="0.33104395604395603"/>
  </r>
  <r>
    <d v="2016-04-13T00:00:00"/>
    <x v="3"/>
    <s v="April"/>
    <n v="19438"/>
    <n v="28"/>
    <x v="2"/>
    <x v="1"/>
    <x v="3"/>
    <x v="12"/>
    <x v="2"/>
    <x v="11"/>
    <x v="78"/>
    <x v="3"/>
    <n v="1"/>
    <n v="487"/>
    <n v="783"/>
    <n v="487"/>
    <n v="728"/>
    <n v="241"/>
    <n v="0.33104395604395603"/>
  </r>
  <r>
    <d v="2014-06-07T00:00:00"/>
    <x v="2"/>
    <s v="June"/>
    <n v="19438"/>
    <n v="28"/>
    <x v="2"/>
    <x v="1"/>
    <x v="3"/>
    <x v="12"/>
    <x v="2"/>
    <x v="11"/>
    <x v="78"/>
    <x v="3"/>
    <n v="1"/>
    <n v="487"/>
    <n v="783"/>
    <n v="487"/>
    <n v="728"/>
    <n v="241"/>
    <n v="0.33104395604395603"/>
  </r>
  <r>
    <d v="2016-06-07T00:00:00"/>
    <x v="3"/>
    <s v="June"/>
    <n v="19438"/>
    <n v="28"/>
    <x v="2"/>
    <x v="1"/>
    <x v="3"/>
    <x v="12"/>
    <x v="2"/>
    <x v="11"/>
    <x v="78"/>
    <x v="3"/>
    <n v="1"/>
    <n v="487"/>
    <n v="783"/>
    <n v="487"/>
    <n v="728"/>
    <n v="241"/>
    <n v="0.33104395604395603"/>
  </r>
  <r>
    <d v="2014-06-13T00:00:00"/>
    <x v="2"/>
    <s v="June"/>
    <n v="19438"/>
    <n v="28"/>
    <x v="2"/>
    <x v="1"/>
    <x v="3"/>
    <x v="12"/>
    <x v="2"/>
    <x v="11"/>
    <x v="78"/>
    <x v="3"/>
    <n v="1"/>
    <n v="487"/>
    <n v="783"/>
    <n v="487"/>
    <n v="728"/>
    <n v="241"/>
    <n v="0.33104395604395603"/>
  </r>
  <r>
    <d v="2016-06-13T00:00:00"/>
    <x v="3"/>
    <s v="June"/>
    <n v="19438"/>
    <n v="28"/>
    <x v="2"/>
    <x v="1"/>
    <x v="3"/>
    <x v="12"/>
    <x v="2"/>
    <x v="11"/>
    <x v="78"/>
    <x v="3"/>
    <n v="2"/>
    <n v="487"/>
    <n v="783"/>
    <n v="974"/>
    <n v="1456"/>
    <n v="482"/>
    <n v="0.33104395604395603"/>
  </r>
  <r>
    <d v="2012-04-12T00:00:00"/>
    <x v="4"/>
    <s v="April"/>
    <n v="19443"/>
    <n v="46"/>
    <x v="1"/>
    <x v="0"/>
    <x v="3"/>
    <x v="5"/>
    <x v="2"/>
    <x v="11"/>
    <x v="83"/>
    <x v="9"/>
    <n v="2"/>
    <n v="487"/>
    <n v="783"/>
    <n v="974"/>
    <n v="1284"/>
    <n v="310"/>
    <n v="0.24143302180685358"/>
  </r>
  <r>
    <d v="2011-04-12T00:00:00"/>
    <x v="5"/>
    <s v="April"/>
    <n v="19443"/>
    <n v="46"/>
    <x v="1"/>
    <x v="0"/>
    <x v="3"/>
    <x v="5"/>
    <x v="2"/>
    <x v="11"/>
    <x v="83"/>
    <x v="9"/>
    <n v="1"/>
    <n v="487"/>
    <n v="783"/>
    <n v="487"/>
    <n v="642"/>
    <n v="155"/>
    <n v="0.24143302180685358"/>
  </r>
  <r>
    <d v="2012-12-28T00:00:00"/>
    <x v="4"/>
    <s v="December"/>
    <n v="19443"/>
    <n v="46"/>
    <x v="1"/>
    <x v="0"/>
    <x v="3"/>
    <x v="5"/>
    <x v="2"/>
    <x v="11"/>
    <x v="83"/>
    <x v="9"/>
    <n v="2"/>
    <n v="487"/>
    <n v="783"/>
    <n v="974"/>
    <n v="1284"/>
    <n v="310"/>
    <n v="0.24143302180685358"/>
  </r>
  <r>
    <d v="2011-12-28T00:00:00"/>
    <x v="5"/>
    <s v="December"/>
    <n v="19443"/>
    <n v="46"/>
    <x v="1"/>
    <x v="0"/>
    <x v="3"/>
    <x v="5"/>
    <x v="2"/>
    <x v="11"/>
    <x v="83"/>
    <x v="9"/>
    <n v="1"/>
    <n v="487"/>
    <n v="783"/>
    <n v="487"/>
    <n v="642"/>
    <n v="155"/>
    <n v="0.24143302180685358"/>
  </r>
  <r>
    <d v="2013-08-10T00:00:00"/>
    <x v="0"/>
    <s v="August"/>
    <n v="19443"/>
    <n v="46"/>
    <x v="1"/>
    <x v="0"/>
    <x v="3"/>
    <x v="5"/>
    <x v="2"/>
    <x v="11"/>
    <x v="81"/>
    <x v="2"/>
    <n v="1"/>
    <n v="487"/>
    <n v="783"/>
    <n v="487"/>
    <n v="642"/>
    <n v="155"/>
    <n v="0.24143302180685358"/>
  </r>
  <r>
    <d v="2015-08-10T00:00:00"/>
    <x v="1"/>
    <s v="August"/>
    <n v="19443"/>
    <n v="46"/>
    <x v="1"/>
    <x v="0"/>
    <x v="3"/>
    <x v="5"/>
    <x v="2"/>
    <x v="11"/>
    <x v="81"/>
    <x v="2"/>
    <n v="2"/>
    <n v="487"/>
    <n v="783"/>
    <n v="974"/>
    <n v="1284"/>
    <n v="310"/>
    <n v="0.24143302180685358"/>
  </r>
  <r>
    <d v="2013-04-19T00:00:00"/>
    <x v="0"/>
    <s v="April"/>
    <n v="19446"/>
    <n v="29"/>
    <x v="2"/>
    <x v="1"/>
    <x v="4"/>
    <x v="30"/>
    <x v="2"/>
    <x v="11"/>
    <x v="75"/>
    <x v="6"/>
    <n v="1"/>
    <n v="713"/>
    <n v="1120"/>
    <n v="713"/>
    <n v="1098"/>
    <n v="385"/>
    <n v="0.35063752276867033"/>
  </r>
  <r>
    <d v="2015-04-19T00:00:00"/>
    <x v="1"/>
    <s v="April"/>
    <n v="19446"/>
    <n v="29"/>
    <x v="2"/>
    <x v="1"/>
    <x v="4"/>
    <x v="30"/>
    <x v="2"/>
    <x v="11"/>
    <x v="75"/>
    <x v="6"/>
    <n v="3"/>
    <n v="713"/>
    <n v="1120"/>
    <n v="2139"/>
    <n v="3293"/>
    <n v="1154"/>
    <n v="0.35044032796841784"/>
  </r>
  <r>
    <d v="2012-04-05T00:00:00"/>
    <x v="4"/>
    <s v="April"/>
    <n v="19447"/>
    <n v="29"/>
    <x v="2"/>
    <x v="1"/>
    <x v="4"/>
    <x v="10"/>
    <x v="2"/>
    <x v="11"/>
    <x v="85"/>
    <x v="9"/>
    <n v="2"/>
    <n v="487"/>
    <n v="783"/>
    <n v="974"/>
    <n v="1362"/>
    <n v="388"/>
    <n v="0.28487518355359764"/>
  </r>
  <r>
    <d v="2011-04-05T00:00:00"/>
    <x v="5"/>
    <s v="April"/>
    <n v="19447"/>
    <n v="29"/>
    <x v="2"/>
    <x v="1"/>
    <x v="4"/>
    <x v="10"/>
    <x v="2"/>
    <x v="11"/>
    <x v="85"/>
    <x v="9"/>
    <n v="1"/>
    <n v="487"/>
    <n v="783"/>
    <n v="487"/>
    <n v="681"/>
    <n v="194"/>
    <n v="0.28487518355359764"/>
  </r>
  <r>
    <d v="2012-11-25T00:00:00"/>
    <x v="4"/>
    <s v="November"/>
    <n v="19447"/>
    <n v="29"/>
    <x v="2"/>
    <x v="1"/>
    <x v="4"/>
    <x v="10"/>
    <x v="2"/>
    <x v="11"/>
    <x v="85"/>
    <x v="9"/>
    <n v="2"/>
    <n v="487"/>
    <n v="783"/>
    <n v="974"/>
    <n v="1362"/>
    <n v="388"/>
    <n v="0.28487518355359764"/>
  </r>
  <r>
    <d v="2011-11-25T00:00:00"/>
    <x v="5"/>
    <s v="November"/>
    <n v="19447"/>
    <n v="29"/>
    <x v="2"/>
    <x v="1"/>
    <x v="4"/>
    <x v="10"/>
    <x v="2"/>
    <x v="11"/>
    <x v="85"/>
    <x v="9"/>
    <n v="1"/>
    <n v="487"/>
    <n v="783"/>
    <n v="487"/>
    <n v="681"/>
    <n v="194"/>
    <n v="0.28487518355359764"/>
  </r>
  <r>
    <d v="2013-04-21T00:00:00"/>
    <x v="0"/>
    <s v="April"/>
    <n v="19447"/>
    <n v="29"/>
    <x v="2"/>
    <x v="1"/>
    <x v="4"/>
    <x v="10"/>
    <x v="2"/>
    <x v="11"/>
    <x v="85"/>
    <x v="9"/>
    <n v="1"/>
    <n v="487"/>
    <n v="783"/>
    <n v="487"/>
    <n v="681"/>
    <n v="194"/>
    <n v="0.28487518355359764"/>
  </r>
  <r>
    <d v="2015-04-21T00:00:00"/>
    <x v="1"/>
    <s v="April"/>
    <n v="19447"/>
    <n v="29"/>
    <x v="2"/>
    <x v="1"/>
    <x v="4"/>
    <x v="10"/>
    <x v="2"/>
    <x v="11"/>
    <x v="85"/>
    <x v="9"/>
    <n v="2"/>
    <n v="487"/>
    <n v="783"/>
    <n v="974"/>
    <n v="1362"/>
    <n v="388"/>
    <n v="0.28487518355359764"/>
  </r>
  <r>
    <d v="2012-04-28T00:00:00"/>
    <x v="4"/>
    <s v="April"/>
    <n v="19451"/>
    <n v="31"/>
    <x v="2"/>
    <x v="0"/>
    <x v="3"/>
    <x v="5"/>
    <x v="2"/>
    <x v="11"/>
    <x v="66"/>
    <x v="1"/>
    <n v="2"/>
    <n v="713"/>
    <n v="1120"/>
    <n v="1426"/>
    <n v="1837"/>
    <n v="411"/>
    <n v="0.22373434948285248"/>
  </r>
  <r>
    <d v="2011-04-28T00:00:00"/>
    <x v="5"/>
    <s v="April"/>
    <n v="19451"/>
    <n v="31"/>
    <x v="2"/>
    <x v="0"/>
    <x v="3"/>
    <x v="5"/>
    <x v="2"/>
    <x v="11"/>
    <x v="66"/>
    <x v="1"/>
    <n v="2"/>
    <n v="713"/>
    <n v="1120"/>
    <n v="1426"/>
    <n v="1837"/>
    <n v="411"/>
    <n v="0.22373434948285248"/>
  </r>
  <r>
    <d v="2013-08-16T00:00:00"/>
    <x v="0"/>
    <s v="August"/>
    <n v="19451"/>
    <n v="31"/>
    <x v="2"/>
    <x v="0"/>
    <x v="3"/>
    <x v="5"/>
    <x v="2"/>
    <x v="11"/>
    <x v="84"/>
    <x v="11"/>
    <n v="1"/>
    <n v="487"/>
    <n v="783"/>
    <n v="487"/>
    <n v="642"/>
    <n v="155"/>
    <n v="0.24143302180685358"/>
  </r>
  <r>
    <d v="2015-08-16T00:00:00"/>
    <x v="1"/>
    <s v="August"/>
    <n v="19451"/>
    <n v="31"/>
    <x v="2"/>
    <x v="0"/>
    <x v="3"/>
    <x v="5"/>
    <x v="2"/>
    <x v="11"/>
    <x v="84"/>
    <x v="11"/>
    <n v="1"/>
    <n v="487"/>
    <n v="783"/>
    <n v="487"/>
    <n v="642"/>
    <n v="155"/>
    <n v="0.24143302180685358"/>
  </r>
  <r>
    <d v="2013-09-02T00:00:00"/>
    <x v="0"/>
    <s v="September"/>
    <n v="19451"/>
    <n v="31"/>
    <x v="2"/>
    <x v="0"/>
    <x v="3"/>
    <x v="5"/>
    <x v="2"/>
    <x v="11"/>
    <x v="84"/>
    <x v="11"/>
    <n v="1"/>
    <n v="487"/>
    <n v="783"/>
    <n v="487"/>
    <n v="642"/>
    <n v="155"/>
    <n v="0.24143302180685358"/>
  </r>
  <r>
    <d v="2015-09-02T00:00:00"/>
    <x v="1"/>
    <s v="September"/>
    <n v="19451"/>
    <n v="31"/>
    <x v="2"/>
    <x v="0"/>
    <x v="3"/>
    <x v="5"/>
    <x v="2"/>
    <x v="11"/>
    <x v="84"/>
    <x v="11"/>
    <n v="1"/>
    <n v="487"/>
    <n v="783"/>
    <n v="487"/>
    <n v="642"/>
    <n v="155"/>
    <n v="0.24143302180685358"/>
  </r>
  <r>
    <d v="2013-10-31T00:00:00"/>
    <x v="0"/>
    <s v="October"/>
    <n v="19451"/>
    <n v="31"/>
    <x v="2"/>
    <x v="0"/>
    <x v="3"/>
    <x v="5"/>
    <x v="2"/>
    <x v="11"/>
    <x v="84"/>
    <x v="11"/>
    <n v="1"/>
    <n v="487"/>
    <n v="783"/>
    <n v="487"/>
    <n v="642"/>
    <n v="155"/>
    <n v="0.24143302180685358"/>
  </r>
  <r>
    <d v="2015-10-31T00:00:00"/>
    <x v="1"/>
    <s v="October"/>
    <n v="19451"/>
    <n v="31"/>
    <x v="2"/>
    <x v="0"/>
    <x v="3"/>
    <x v="5"/>
    <x v="2"/>
    <x v="11"/>
    <x v="84"/>
    <x v="11"/>
    <n v="3"/>
    <n v="487"/>
    <n v="783"/>
    <n v="1461"/>
    <n v="1926"/>
    <n v="465"/>
    <n v="0.24143302180685358"/>
  </r>
  <r>
    <d v="2014-01-14T00:00:00"/>
    <x v="2"/>
    <s v="January"/>
    <n v="19451"/>
    <n v="31"/>
    <x v="2"/>
    <x v="0"/>
    <x v="3"/>
    <x v="5"/>
    <x v="2"/>
    <x v="11"/>
    <x v="84"/>
    <x v="11"/>
    <n v="1"/>
    <n v="487"/>
    <n v="783"/>
    <n v="487"/>
    <n v="642"/>
    <n v="155"/>
    <n v="0.24143302180685358"/>
  </r>
  <r>
    <d v="2016-01-14T00:00:00"/>
    <x v="3"/>
    <s v="January"/>
    <n v="19451"/>
    <n v="31"/>
    <x v="2"/>
    <x v="0"/>
    <x v="3"/>
    <x v="5"/>
    <x v="2"/>
    <x v="11"/>
    <x v="84"/>
    <x v="11"/>
    <n v="1"/>
    <n v="487"/>
    <n v="783"/>
    <n v="487"/>
    <n v="642"/>
    <n v="155"/>
    <n v="0.24143302180685358"/>
  </r>
  <r>
    <d v="2014-05-28T00:00:00"/>
    <x v="2"/>
    <s v="May"/>
    <n v="19451"/>
    <n v="31"/>
    <x v="2"/>
    <x v="0"/>
    <x v="3"/>
    <x v="5"/>
    <x v="2"/>
    <x v="11"/>
    <x v="84"/>
    <x v="11"/>
    <n v="1"/>
    <n v="487"/>
    <n v="783"/>
    <n v="487"/>
    <n v="642"/>
    <n v="155"/>
    <n v="0.24143302180685358"/>
  </r>
  <r>
    <d v="2016-05-28T00:00:00"/>
    <x v="3"/>
    <s v="May"/>
    <n v="19451"/>
    <n v="31"/>
    <x v="2"/>
    <x v="0"/>
    <x v="3"/>
    <x v="5"/>
    <x v="2"/>
    <x v="11"/>
    <x v="84"/>
    <x v="11"/>
    <n v="1"/>
    <n v="487"/>
    <n v="783"/>
    <n v="487"/>
    <n v="642"/>
    <n v="155"/>
    <n v="0.24143302180685358"/>
  </r>
  <r>
    <d v="2013-04-08T00:00:00"/>
    <x v="0"/>
    <s v="April"/>
    <n v="19452"/>
    <n v="30"/>
    <x v="2"/>
    <x v="0"/>
    <x v="4"/>
    <x v="10"/>
    <x v="2"/>
    <x v="11"/>
    <x v="75"/>
    <x v="6"/>
    <n v="1"/>
    <n v="713"/>
    <n v="1120"/>
    <n v="713"/>
    <n v="974"/>
    <n v="261"/>
    <n v="0.26796714579055442"/>
  </r>
  <r>
    <d v="2015-04-08T00:00:00"/>
    <x v="1"/>
    <s v="April"/>
    <n v="19452"/>
    <n v="30"/>
    <x v="2"/>
    <x v="0"/>
    <x v="4"/>
    <x v="10"/>
    <x v="2"/>
    <x v="11"/>
    <x v="75"/>
    <x v="6"/>
    <n v="1"/>
    <n v="713"/>
    <n v="1120"/>
    <n v="713"/>
    <n v="974"/>
    <n v="261"/>
    <n v="0.26796714579055442"/>
  </r>
  <r>
    <d v="2013-05-21T00:00:00"/>
    <x v="0"/>
    <s v="May"/>
    <n v="19452"/>
    <n v="30"/>
    <x v="2"/>
    <x v="0"/>
    <x v="4"/>
    <x v="10"/>
    <x v="2"/>
    <x v="11"/>
    <x v="75"/>
    <x v="6"/>
    <n v="1"/>
    <n v="713"/>
    <n v="1120"/>
    <n v="713"/>
    <n v="974"/>
    <n v="261"/>
    <n v="0.26796714579055442"/>
  </r>
  <r>
    <d v="2015-05-21T00:00:00"/>
    <x v="1"/>
    <s v="May"/>
    <n v="19452"/>
    <n v="30"/>
    <x v="2"/>
    <x v="0"/>
    <x v="4"/>
    <x v="10"/>
    <x v="2"/>
    <x v="11"/>
    <x v="75"/>
    <x v="6"/>
    <n v="1"/>
    <n v="713"/>
    <n v="1120"/>
    <n v="713"/>
    <n v="974"/>
    <n v="261"/>
    <n v="0.26796714579055442"/>
  </r>
  <r>
    <d v="2013-07-14T00:00:00"/>
    <x v="0"/>
    <s v="July"/>
    <n v="19452"/>
    <n v="30"/>
    <x v="2"/>
    <x v="0"/>
    <x v="4"/>
    <x v="10"/>
    <x v="2"/>
    <x v="11"/>
    <x v="75"/>
    <x v="6"/>
    <n v="1"/>
    <n v="713"/>
    <n v="1120"/>
    <n v="713"/>
    <n v="974"/>
    <n v="261"/>
    <n v="0.26796714579055442"/>
  </r>
  <r>
    <d v="2015-07-14T00:00:00"/>
    <x v="1"/>
    <s v="July"/>
    <n v="19452"/>
    <n v="30"/>
    <x v="2"/>
    <x v="0"/>
    <x v="4"/>
    <x v="10"/>
    <x v="2"/>
    <x v="11"/>
    <x v="75"/>
    <x v="6"/>
    <n v="1"/>
    <n v="713"/>
    <n v="1120"/>
    <n v="713"/>
    <n v="974"/>
    <n v="261"/>
    <n v="0.26796714579055442"/>
  </r>
  <r>
    <d v="2014-04-23T00:00:00"/>
    <x v="2"/>
    <s v="April"/>
    <n v="19452"/>
    <n v="30"/>
    <x v="2"/>
    <x v="0"/>
    <x v="4"/>
    <x v="10"/>
    <x v="2"/>
    <x v="11"/>
    <x v="75"/>
    <x v="6"/>
    <n v="1"/>
    <n v="713"/>
    <n v="1120"/>
    <n v="713"/>
    <n v="974"/>
    <n v="261"/>
    <n v="0.26796714579055442"/>
  </r>
  <r>
    <d v="2016-04-23T00:00:00"/>
    <x v="3"/>
    <s v="April"/>
    <n v="19452"/>
    <n v="30"/>
    <x v="2"/>
    <x v="0"/>
    <x v="4"/>
    <x v="10"/>
    <x v="2"/>
    <x v="11"/>
    <x v="75"/>
    <x v="6"/>
    <n v="2"/>
    <n v="713"/>
    <n v="1120"/>
    <n v="1426"/>
    <n v="1949"/>
    <n v="523"/>
    <n v="0.26834273986659823"/>
  </r>
  <r>
    <d v="2012-04-30T00:00:00"/>
    <x v="4"/>
    <s v="April"/>
    <n v="19453"/>
    <n v="30"/>
    <x v="2"/>
    <x v="1"/>
    <x v="3"/>
    <x v="5"/>
    <x v="2"/>
    <x v="11"/>
    <x v="80"/>
    <x v="7"/>
    <n v="2"/>
    <n v="487"/>
    <n v="783"/>
    <n v="974"/>
    <n v="1284"/>
    <n v="310"/>
    <n v="0.24143302180685358"/>
  </r>
  <r>
    <d v="2011-04-30T00:00:00"/>
    <x v="5"/>
    <s v="April"/>
    <n v="19453"/>
    <n v="30"/>
    <x v="2"/>
    <x v="1"/>
    <x v="3"/>
    <x v="5"/>
    <x v="2"/>
    <x v="11"/>
    <x v="80"/>
    <x v="7"/>
    <n v="2"/>
    <n v="487"/>
    <n v="783"/>
    <n v="974"/>
    <n v="1284"/>
    <n v="310"/>
    <n v="0.24143302180685358"/>
  </r>
  <r>
    <d v="2014-02-16T00:00:00"/>
    <x v="2"/>
    <s v="February"/>
    <n v="19453"/>
    <n v="30"/>
    <x v="2"/>
    <x v="1"/>
    <x v="3"/>
    <x v="5"/>
    <x v="2"/>
    <x v="11"/>
    <x v="80"/>
    <x v="7"/>
    <n v="1"/>
    <n v="487"/>
    <n v="783"/>
    <n v="487"/>
    <n v="642"/>
    <n v="155"/>
    <n v="0.24143302180685358"/>
  </r>
  <r>
    <d v="2016-02-16T00:00:00"/>
    <x v="3"/>
    <s v="February"/>
    <n v="19453"/>
    <n v="30"/>
    <x v="2"/>
    <x v="1"/>
    <x v="3"/>
    <x v="5"/>
    <x v="2"/>
    <x v="11"/>
    <x v="80"/>
    <x v="7"/>
    <n v="3"/>
    <n v="487"/>
    <n v="783"/>
    <n v="1461"/>
    <n v="1926"/>
    <n v="465"/>
    <n v="0.24143302180685358"/>
  </r>
  <r>
    <d v="2014-03-06T00:00:00"/>
    <x v="2"/>
    <s v="March"/>
    <n v="19453"/>
    <n v="30"/>
    <x v="2"/>
    <x v="1"/>
    <x v="3"/>
    <x v="5"/>
    <x v="2"/>
    <x v="11"/>
    <x v="80"/>
    <x v="7"/>
    <n v="1"/>
    <n v="487"/>
    <n v="783"/>
    <n v="487"/>
    <n v="642"/>
    <n v="155"/>
    <n v="0.24143302180685358"/>
  </r>
  <r>
    <d v="2016-03-06T00:00:00"/>
    <x v="3"/>
    <s v="March"/>
    <n v="19453"/>
    <n v="30"/>
    <x v="2"/>
    <x v="1"/>
    <x v="3"/>
    <x v="5"/>
    <x v="2"/>
    <x v="11"/>
    <x v="80"/>
    <x v="7"/>
    <n v="2"/>
    <n v="487"/>
    <n v="783"/>
    <n v="974"/>
    <n v="1284"/>
    <n v="310"/>
    <n v="0.24143302180685358"/>
  </r>
  <r>
    <d v="2012-04-24T00:00:00"/>
    <x v="4"/>
    <s v="April"/>
    <n v="19454"/>
    <n v="30"/>
    <x v="2"/>
    <x v="0"/>
    <x v="3"/>
    <x v="5"/>
    <x v="2"/>
    <x v="11"/>
    <x v="80"/>
    <x v="7"/>
    <n v="2"/>
    <n v="487"/>
    <n v="783"/>
    <n v="974"/>
    <n v="1284"/>
    <n v="310"/>
    <n v="0.24143302180685358"/>
  </r>
  <r>
    <d v="2011-04-24T00:00:00"/>
    <x v="5"/>
    <s v="April"/>
    <n v="19454"/>
    <n v="30"/>
    <x v="2"/>
    <x v="0"/>
    <x v="3"/>
    <x v="5"/>
    <x v="2"/>
    <x v="11"/>
    <x v="80"/>
    <x v="7"/>
    <n v="2"/>
    <n v="487"/>
    <n v="783"/>
    <n v="974"/>
    <n v="1284"/>
    <n v="310"/>
    <n v="0.24143302180685358"/>
  </r>
  <r>
    <d v="2012-10-13T00:00:00"/>
    <x v="4"/>
    <s v="October"/>
    <n v="19454"/>
    <n v="30"/>
    <x v="2"/>
    <x v="0"/>
    <x v="3"/>
    <x v="5"/>
    <x v="2"/>
    <x v="11"/>
    <x v="80"/>
    <x v="7"/>
    <n v="2"/>
    <n v="487"/>
    <n v="783"/>
    <n v="974"/>
    <n v="1284"/>
    <n v="310"/>
    <n v="0.24143302180685358"/>
  </r>
  <r>
    <d v="2011-10-13T00:00:00"/>
    <x v="5"/>
    <s v="October"/>
    <n v="19454"/>
    <n v="30"/>
    <x v="2"/>
    <x v="0"/>
    <x v="3"/>
    <x v="5"/>
    <x v="2"/>
    <x v="11"/>
    <x v="80"/>
    <x v="7"/>
    <n v="1"/>
    <n v="487"/>
    <n v="783"/>
    <n v="487"/>
    <n v="642"/>
    <n v="155"/>
    <n v="0.24143302180685358"/>
  </r>
  <r>
    <d v="2013-06-27T00:00:00"/>
    <x v="0"/>
    <s v="June"/>
    <n v="19454"/>
    <n v="30"/>
    <x v="2"/>
    <x v="0"/>
    <x v="3"/>
    <x v="5"/>
    <x v="2"/>
    <x v="11"/>
    <x v="88"/>
    <x v="2"/>
    <n v="1"/>
    <n v="487"/>
    <n v="783"/>
    <n v="487"/>
    <n v="642"/>
    <n v="155"/>
    <n v="0.24143302180685358"/>
  </r>
  <r>
    <d v="2015-06-27T00:00:00"/>
    <x v="1"/>
    <s v="June"/>
    <n v="19454"/>
    <n v="30"/>
    <x v="2"/>
    <x v="0"/>
    <x v="3"/>
    <x v="5"/>
    <x v="2"/>
    <x v="11"/>
    <x v="88"/>
    <x v="2"/>
    <n v="1"/>
    <n v="487"/>
    <n v="783"/>
    <n v="487"/>
    <n v="642"/>
    <n v="155"/>
    <n v="0.24143302180685358"/>
  </r>
  <r>
    <d v="2014-01-27T00:00:00"/>
    <x v="2"/>
    <s v="January"/>
    <n v="19454"/>
    <n v="30"/>
    <x v="2"/>
    <x v="0"/>
    <x v="3"/>
    <x v="5"/>
    <x v="2"/>
    <x v="11"/>
    <x v="88"/>
    <x v="2"/>
    <n v="1"/>
    <n v="487"/>
    <n v="783"/>
    <n v="487"/>
    <n v="642"/>
    <n v="155"/>
    <n v="0.24143302180685358"/>
  </r>
  <r>
    <d v="2016-01-27T00:00:00"/>
    <x v="3"/>
    <s v="January"/>
    <n v="19454"/>
    <n v="30"/>
    <x v="2"/>
    <x v="0"/>
    <x v="3"/>
    <x v="5"/>
    <x v="2"/>
    <x v="11"/>
    <x v="88"/>
    <x v="2"/>
    <n v="3"/>
    <n v="487"/>
    <n v="783"/>
    <n v="1461"/>
    <n v="1926"/>
    <n v="465"/>
    <n v="0.24143302180685358"/>
  </r>
  <r>
    <d v="2014-05-18T00:00:00"/>
    <x v="2"/>
    <s v="May"/>
    <n v="19454"/>
    <n v="30"/>
    <x v="2"/>
    <x v="0"/>
    <x v="3"/>
    <x v="5"/>
    <x v="2"/>
    <x v="11"/>
    <x v="88"/>
    <x v="2"/>
    <n v="1"/>
    <n v="487"/>
    <n v="783"/>
    <n v="487"/>
    <n v="642"/>
    <n v="155"/>
    <n v="0.24143302180685358"/>
  </r>
  <r>
    <d v="2016-05-18T00:00:00"/>
    <x v="3"/>
    <s v="May"/>
    <n v="19454"/>
    <n v="30"/>
    <x v="2"/>
    <x v="0"/>
    <x v="3"/>
    <x v="5"/>
    <x v="2"/>
    <x v="11"/>
    <x v="88"/>
    <x v="2"/>
    <n v="3"/>
    <n v="487"/>
    <n v="783"/>
    <n v="1461"/>
    <n v="1926"/>
    <n v="465"/>
    <n v="0.24143302180685358"/>
  </r>
  <r>
    <d v="2014-05-29T00:00:00"/>
    <x v="2"/>
    <s v="May"/>
    <n v="19454"/>
    <n v="30"/>
    <x v="2"/>
    <x v="0"/>
    <x v="3"/>
    <x v="5"/>
    <x v="2"/>
    <x v="11"/>
    <x v="88"/>
    <x v="2"/>
    <n v="1"/>
    <n v="487"/>
    <n v="783"/>
    <n v="487"/>
    <n v="642"/>
    <n v="155"/>
    <n v="0.24143302180685358"/>
  </r>
  <r>
    <d v="2016-05-29T00:00:00"/>
    <x v="3"/>
    <s v="May"/>
    <n v="19454"/>
    <n v="30"/>
    <x v="2"/>
    <x v="0"/>
    <x v="3"/>
    <x v="5"/>
    <x v="2"/>
    <x v="11"/>
    <x v="88"/>
    <x v="2"/>
    <n v="2"/>
    <n v="487"/>
    <n v="783"/>
    <n v="974"/>
    <n v="1284"/>
    <n v="310"/>
    <n v="0.24143302180685358"/>
  </r>
  <r>
    <d v="2013-05-27T00:00:00"/>
    <x v="0"/>
    <s v="May"/>
    <n v="19458"/>
    <n v="31"/>
    <x v="2"/>
    <x v="0"/>
    <x v="4"/>
    <x v="10"/>
    <x v="2"/>
    <x v="11"/>
    <x v="70"/>
    <x v="9"/>
    <n v="1"/>
    <n v="1555"/>
    <n v="2443"/>
    <n v="1555"/>
    <n v="2125"/>
    <n v="570"/>
    <n v="0.26823529411764707"/>
  </r>
  <r>
    <d v="2015-05-27T00:00:00"/>
    <x v="1"/>
    <s v="May"/>
    <n v="19458"/>
    <n v="31"/>
    <x v="2"/>
    <x v="0"/>
    <x v="4"/>
    <x v="10"/>
    <x v="2"/>
    <x v="11"/>
    <x v="70"/>
    <x v="9"/>
    <n v="1"/>
    <n v="1555"/>
    <n v="2443"/>
    <n v="1555"/>
    <n v="2125"/>
    <n v="570"/>
    <n v="0.26823529411764707"/>
  </r>
  <r>
    <d v="2013-12-15T00:00:00"/>
    <x v="0"/>
    <s v="December"/>
    <n v="19458"/>
    <n v="31"/>
    <x v="2"/>
    <x v="0"/>
    <x v="4"/>
    <x v="10"/>
    <x v="2"/>
    <x v="11"/>
    <x v="70"/>
    <x v="9"/>
    <n v="1"/>
    <n v="1555"/>
    <n v="2443"/>
    <n v="1555"/>
    <n v="2125"/>
    <n v="570"/>
    <n v="0.26823529411764707"/>
  </r>
  <r>
    <d v="2015-12-15T00:00:00"/>
    <x v="1"/>
    <s v="December"/>
    <n v="19458"/>
    <n v="31"/>
    <x v="2"/>
    <x v="0"/>
    <x v="4"/>
    <x v="10"/>
    <x v="2"/>
    <x v="11"/>
    <x v="70"/>
    <x v="9"/>
    <n v="1"/>
    <n v="1555"/>
    <n v="2443"/>
    <n v="1555"/>
    <n v="2125"/>
    <n v="570"/>
    <n v="0.26823529411764707"/>
  </r>
  <r>
    <d v="2014-05-07T00:00:00"/>
    <x v="2"/>
    <s v="May"/>
    <n v="19458"/>
    <n v="31"/>
    <x v="2"/>
    <x v="0"/>
    <x v="4"/>
    <x v="10"/>
    <x v="2"/>
    <x v="11"/>
    <x v="70"/>
    <x v="9"/>
    <n v="1"/>
    <n v="1555"/>
    <n v="2443"/>
    <n v="1555"/>
    <n v="2125"/>
    <n v="570"/>
    <n v="0.26823529411764707"/>
  </r>
  <r>
    <d v="2016-05-07T00:00:00"/>
    <x v="3"/>
    <s v="May"/>
    <n v="19458"/>
    <n v="31"/>
    <x v="2"/>
    <x v="0"/>
    <x v="4"/>
    <x v="10"/>
    <x v="2"/>
    <x v="11"/>
    <x v="70"/>
    <x v="9"/>
    <n v="1"/>
    <n v="1555"/>
    <n v="2443"/>
    <n v="1555"/>
    <n v="2125"/>
    <n v="570"/>
    <n v="0.26823529411764707"/>
  </r>
  <r>
    <d v="2013-05-05T00:00:00"/>
    <x v="0"/>
    <s v="May"/>
    <n v="19473"/>
    <n v="34"/>
    <x v="2"/>
    <x v="0"/>
    <x v="4"/>
    <x v="17"/>
    <x v="2"/>
    <x v="11"/>
    <x v="74"/>
    <x v="4"/>
    <n v="1"/>
    <n v="713"/>
    <n v="1120"/>
    <n v="713"/>
    <n v="918"/>
    <n v="205"/>
    <n v="0.22331154684095861"/>
  </r>
  <r>
    <d v="2015-05-05T00:00:00"/>
    <x v="1"/>
    <s v="May"/>
    <n v="19473"/>
    <n v="34"/>
    <x v="2"/>
    <x v="0"/>
    <x v="4"/>
    <x v="17"/>
    <x v="2"/>
    <x v="11"/>
    <x v="74"/>
    <x v="4"/>
    <n v="1"/>
    <n v="713"/>
    <n v="1120"/>
    <n v="713"/>
    <n v="918"/>
    <n v="205"/>
    <n v="0.22331154684095861"/>
  </r>
  <r>
    <d v="2013-12-03T00:00:00"/>
    <x v="0"/>
    <s v="December"/>
    <n v="19473"/>
    <n v="34"/>
    <x v="2"/>
    <x v="0"/>
    <x v="4"/>
    <x v="17"/>
    <x v="2"/>
    <x v="11"/>
    <x v="74"/>
    <x v="4"/>
    <n v="1"/>
    <n v="713"/>
    <n v="1120"/>
    <n v="713"/>
    <n v="918"/>
    <n v="205"/>
    <n v="0.22331154684095861"/>
  </r>
  <r>
    <d v="2015-12-03T00:00:00"/>
    <x v="1"/>
    <s v="December"/>
    <n v="19473"/>
    <n v="34"/>
    <x v="2"/>
    <x v="0"/>
    <x v="4"/>
    <x v="17"/>
    <x v="2"/>
    <x v="11"/>
    <x v="74"/>
    <x v="4"/>
    <n v="1"/>
    <n v="713"/>
    <n v="1120"/>
    <n v="713"/>
    <n v="918"/>
    <n v="205"/>
    <n v="0.22331154684095861"/>
  </r>
  <r>
    <d v="2013-05-29T00:00:00"/>
    <x v="0"/>
    <s v="May"/>
    <n v="19474"/>
    <n v="31"/>
    <x v="2"/>
    <x v="1"/>
    <x v="4"/>
    <x v="31"/>
    <x v="2"/>
    <x v="11"/>
    <x v="75"/>
    <x v="6"/>
    <n v="1"/>
    <n v="713"/>
    <n v="1120"/>
    <n v="713"/>
    <n v="1053"/>
    <n v="340"/>
    <n v="0.32288698955365625"/>
  </r>
  <r>
    <d v="2015-05-29T00:00:00"/>
    <x v="1"/>
    <s v="May"/>
    <n v="19474"/>
    <n v="31"/>
    <x v="2"/>
    <x v="1"/>
    <x v="4"/>
    <x v="31"/>
    <x v="2"/>
    <x v="11"/>
    <x v="75"/>
    <x v="6"/>
    <n v="1"/>
    <n v="713"/>
    <n v="1120"/>
    <n v="713"/>
    <n v="1053"/>
    <n v="340"/>
    <n v="0.32288698955365625"/>
  </r>
  <r>
    <d v="2013-05-12T00:00:00"/>
    <x v="0"/>
    <s v="May"/>
    <n v="19480"/>
    <n v="35"/>
    <x v="1"/>
    <x v="1"/>
    <x v="4"/>
    <x v="22"/>
    <x v="2"/>
    <x v="11"/>
    <x v="62"/>
    <x v="2"/>
    <n v="1"/>
    <n v="1555"/>
    <n v="2443"/>
    <n v="1555"/>
    <n v="2272"/>
    <n v="717"/>
    <n v="0.31558098591549294"/>
  </r>
  <r>
    <d v="2015-05-12T00:00:00"/>
    <x v="1"/>
    <s v="May"/>
    <n v="19480"/>
    <n v="35"/>
    <x v="1"/>
    <x v="1"/>
    <x v="4"/>
    <x v="22"/>
    <x v="2"/>
    <x v="11"/>
    <x v="62"/>
    <x v="2"/>
    <n v="2"/>
    <n v="1555"/>
    <n v="2443"/>
    <n v="3110"/>
    <n v="4544"/>
    <n v="1434"/>
    <n v="0.31558098591549294"/>
  </r>
  <r>
    <d v="2013-12-23T00:00:00"/>
    <x v="0"/>
    <s v="December"/>
    <n v="19480"/>
    <n v="35"/>
    <x v="1"/>
    <x v="1"/>
    <x v="4"/>
    <x v="22"/>
    <x v="2"/>
    <x v="11"/>
    <x v="62"/>
    <x v="2"/>
    <n v="1"/>
    <n v="1555"/>
    <n v="2443"/>
    <n v="1555"/>
    <n v="2272"/>
    <n v="717"/>
    <n v="0.31558098591549294"/>
  </r>
  <r>
    <d v="2015-12-23T00:00:00"/>
    <x v="1"/>
    <s v="December"/>
    <n v="19480"/>
    <n v="35"/>
    <x v="1"/>
    <x v="1"/>
    <x v="4"/>
    <x v="22"/>
    <x v="2"/>
    <x v="11"/>
    <x v="62"/>
    <x v="2"/>
    <n v="1"/>
    <n v="1555"/>
    <n v="2443"/>
    <n v="1555"/>
    <n v="2272"/>
    <n v="717"/>
    <n v="0.31558098591549294"/>
  </r>
  <r>
    <d v="2012-05-05T00:00:00"/>
    <x v="4"/>
    <s v="May"/>
    <n v="19501"/>
    <n v="35"/>
    <x v="1"/>
    <x v="1"/>
    <x v="3"/>
    <x v="13"/>
    <x v="2"/>
    <x v="11"/>
    <x v="62"/>
    <x v="2"/>
    <n v="2"/>
    <n v="1555"/>
    <n v="2443"/>
    <n v="3110"/>
    <n v="4251"/>
    <n v="1141"/>
    <n v="0.2684074335450482"/>
  </r>
  <r>
    <d v="2011-05-05T00:00:00"/>
    <x v="5"/>
    <s v="May"/>
    <n v="19501"/>
    <n v="35"/>
    <x v="1"/>
    <x v="1"/>
    <x v="3"/>
    <x v="13"/>
    <x v="2"/>
    <x v="11"/>
    <x v="62"/>
    <x v="2"/>
    <n v="1"/>
    <n v="1555"/>
    <n v="2443"/>
    <n v="1555"/>
    <n v="2125"/>
    <n v="570"/>
    <n v="0.26823529411764707"/>
  </r>
  <r>
    <d v="2013-09-27T00:00:00"/>
    <x v="0"/>
    <s v="September"/>
    <n v="19501"/>
    <n v="35"/>
    <x v="1"/>
    <x v="1"/>
    <x v="3"/>
    <x v="13"/>
    <x v="2"/>
    <x v="11"/>
    <x v="83"/>
    <x v="9"/>
    <n v="1"/>
    <n v="487"/>
    <n v="783"/>
    <n v="487"/>
    <n v="681"/>
    <n v="194"/>
    <n v="0.28487518355359764"/>
  </r>
  <r>
    <d v="2015-09-27T00:00:00"/>
    <x v="1"/>
    <s v="September"/>
    <n v="19501"/>
    <n v="35"/>
    <x v="1"/>
    <x v="1"/>
    <x v="3"/>
    <x v="13"/>
    <x v="2"/>
    <x v="11"/>
    <x v="83"/>
    <x v="9"/>
    <n v="1"/>
    <n v="487"/>
    <n v="783"/>
    <n v="487"/>
    <n v="681"/>
    <n v="194"/>
    <n v="0.28487518355359764"/>
  </r>
  <r>
    <d v="2013-06-22T00:00:00"/>
    <x v="0"/>
    <s v="June"/>
    <n v="19504"/>
    <n v="35"/>
    <x v="1"/>
    <x v="0"/>
    <x v="4"/>
    <x v="30"/>
    <x v="2"/>
    <x v="11"/>
    <x v="88"/>
    <x v="2"/>
    <n v="1"/>
    <n v="487"/>
    <n v="783"/>
    <n v="487"/>
    <n v="767"/>
    <n v="280"/>
    <n v="0.36505867014341592"/>
  </r>
  <r>
    <d v="2015-06-22T00:00:00"/>
    <x v="1"/>
    <s v="June"/>
    <n v="19504"/>
    <n v="35"/>
    <x v="1"/>
    <x v="0"/>
    <x v="4"/>
    <x v="30"/>
    <x v="2"/>
    <x v="11"/>
    <x v="88"/>
    <x v="2"/>
    <n v="1"/>
    <n v="487"/>
    <n v="783"/>
    <n v="487"/>
    <n v="767"/>
    <n v="280"/>
    <n v="0.36505867014341592"/>
  </r>
  <r>
    <d v="2013-06-17T00:00:00"/>
    <x v="0"/>
    <s v="June"/>
    <n v="19517"/>
    <n v="22"/>
    <x v="0"/>
    <x v="0"/>
    <x v="4"/>
    <x v="6"/>
    <x v="2"/>
    <x v="11"/>
    <x v="62"/>
    <x v="2"/>
    <n v="1"/>
    <n v="1555"/>
    <n v="2443"/>
    <n v="1555"/>
    <n v="2003"/>
    <n v="448"/>
    <n v="0.22366450324513229"/>
  </r>
  <r>
    <d v="2015-06-17T00:00:00"/>
    <x v="1"/>
    <s v="June"/>
    <n v="19517"/>
    <n v="22"/>
    <x v="0"/>
    <x v="0"/>
    <x v="4"/>
    <x v="6"/>
    <x v="2"/>
    <x v="11"/>
    <x v="62"/>
    <x v="2"/>
    <n v="1"/>
    <n v="1555"/>
    <n v="2443"/>
    <n v="1555"/>
    <n v="2003"/>
    <n v="448"/>
    <n v="0.22366450324513229"/>
  </r>
  <r>
    <d v="2013-12-15T00:00:00"/>
    <x v="0"/>
    <s v="December"/>
    <n v="19517"/>
    <n v="22"/>
    <x v="0"/>
    <x v="0"/>
    <x v="4"/>
    <x v="6"/>
    <x v="2"/>
    <x v="11"/>
    <x v="62"/>
    <x v="2"/>
    <n v="1"/>
    <n v="1555"/>
    <n v="2443"/>
    <n v="1555"/>
    <n v="2003"/>
    <n v="448"/>
    <n v="0.22366450324513229"/>
  </r>
  <r>
    <d v="2015-12-15T00:00:00"/>
    <x v="1"/>
    <s v="December"/>
    <n v="19517"/>
    <n v="22"/>
    <x v="0"/>
    <x v="0"/>
    <x v="4"/>
    <x v="6"/>
    <x v="2"/>
    <x v="11"/>
    <x v="62"/>
    <x v="2"/>
    <n v="2"/>
    <n v="1555"/>
    <n v="2443"/>
    <n v="3110"/>
    <n v="4007"/>
    <n v="897"/>
    <n v="0.2238582480658847"/>
  </r>
  <r>
    <d v="2012-02-03T00:00:00"/>
    <x v="4"/>
    <s v="February"/>
    <n v="19563"/>
    <n v="29"/>
    <x v="2"/>
    <x v="1"/>
    <x v="1"/>
    <x v="2"/>
    <x v="2"/>
    <x v="11"/>
    <x v="79"/>
    <x v="2"/>
    <n v="2"/>
    <n v="1083"/>
    <n v="1701"/>
    <n v="2166"/>
    <n v="2688"/>
    <n v="522"/>
    <n v="0.19419642857142858"/>
  </r>
  <r>
    <d v="2011-02-03T00:00:00"/>
    <x v="5"/>
    <s v="February"/>
    <n v="19563"/>
    <n v="29"/>
    <x v="2"/>
    <x v="1"/>
    <x v="1"/>
    <x v="2"/>
    <x v="2"/>
    <x v="11"/>
    <x v="79"/>
    <x v="2"/>
    <n v="1"/>
    <n v="1083"/>
    <n v="1701"/>
    <n v="1083"/>
    <n v="1344"/>
    <n v="261"/>
    <n v="0.19419642857142858"/>
  </r>
  <r>
    <d v="2012-02-23T00:00:00"/>
    <x v="4"/>
    <s v="February"/>
    <n v="19563"/>
    <n v="29"/>
    <x v="2"/>
    <x v="1"/>
    <x v="1"/>
    <x v="2"/>
    <x v="2"/>
    <x v="11"/>
    <x v="79"/>
    <x v="2"/>
    <n v="2"/>
    <n v="1083"/>
    <n v="1701"/>
    <n v="2166"/>
    <n v="2688"/>
    <n v="522"/>
    <n v="0.19419642857142858"/>
  </r>
  <r>
    <d v="2011-02-23T00:00:00"/>
    <x v="5"/>
    <s v="February"/>
    <n v="19563"/>
    <n v="29"/>
    <x v="2"/>
    <x v="1"/>
    <x v="1"/>
    <x v="2"/>
    <x v="2"/>
    <x v="11"/>
    <x v="79"/>
    <x v="2"/>
    <n v="4"/>
    <n v="1083"/>
    <n v="1701"/>
    <n v="4332"/>
    <n v="5375"/>
    <n v="1043"/>
    <n v="0.19404651162790698"/>
  </r>
  <r>
    <d v="2013-01-27T00:00:00"/>
    <x v="0"/>
    <s v="January"/>
    <n v="19563"/>
    <n v="29"/>
    <x v="2"/>
    <x v="1"/>
    <x v="1"/>
    <x v="2"/>
    <x v="2"/>
    <x v="11"/>
    <x v="79"/>
    <x v="2"/>
    <n v="1"/>
    <n v="1083"/>
    <n v="1701"/>
    <n v="1083"/>
    <n v="1344"/>
    <n v="261"/>
    <n v="0.19419642857142858"/>
  </r>
  <r>
    <d v="2015-01-27T00:00:00"/>
    <x v="1"/>
    <s v="January"/>
    <n v="19563"/>
    <n v="29"/>
    <x v="2"/>
    <x v="1"/>
    <x v="1"/>
    <x v="2"/>
    <x v="2"/>
    <x v="11"/>
    <x v="79"/>
    <x v="2"/>
    <n v="1"/>
    <n v="1083"/>
    <n v="1701"/>
    <n v="1083"/>
    <n v="1344"/>
    <n v="261"/>
    <n v="0.19419642857142858"/>
  </r>
  <r>
    <d v="2013-02-03T00:00:00"/>
    <x v="0"/>
    <s v="February"/>
    <n v="19563"/>
    <n v="29"/>
    <x v="2"/>
    <x v="1"/>
    <x v="1"/>
    <x v="2"/>
    <x v="2"/>
    <x v="11"/>
    <x v="79"/>
    <x v="2"/>
    <n v="1"/>
    <n v="1083"/>
    <n v="1701"/>
    <n v="1083"/>
    <n v="1344"/>
    <n v="261"/>
    <n v="0.19419642857142858"/>
  </r>
  <r>
    <d v="2015-02-03T00:00:00"/>
    <x v="1"/>
    <s v="February"/>
    <n v="19563"/>
    <n v="29"/>
    <x v="2"/>
    <x v="1"/>
    <x v="1"/>
    <x v="2"/>
    <x v="2"/>
    <x v="11"/>
    <x v="79"/>
    <x v="2"/>
    <n v="1"/>
    <n v="1083"/>
    <n v="1701"/>
    <n v="1083"/>
    <n v="1344"/>
    <n v="261"/>
    <n v="0.19419642857142858"/>
  </r>
  <r>
    <d v="2013-09-02T00:00:00"/>
    <x v="0"/>
    <s v="September"/>
    <n v="19563"/>
    <n v="29"/>
    <x v="2"/>
    <x v="1"/>
    <x v="1"/>
    <x v="2"/>
    <x v="2"/>
    <x v="11"/>
    <x v="56"/>
    <x v="7"/>
    <n v="1"/>
    <n v="2171"/>
    <n v="3578"/>
    <n v="2171"/>
    <n v="2827"/>
    <n v="656"/>
    <n v="0.23204810753448885"/>
  </r>
  <r>
    <d v="2015-09-02T00:00:00"/>
    <x v="1"/>
    <s v="September"/>
    <n v="19563"/>
    <n v="29"/>
    <x v="2"/>
    <x v="1"/>
    <x v="1"/>
    <x v="2"/>
    <x v="2"/>
    <x v="11"/>
    <x v="56"/>
    <x v="7"/>
    <n v="1"/>
    <n v="2171"/>
    <n v="3578"/>
    <n v="2171"/>
    <n v="2827"/>
    <n v="656"/>
    <n v="0.23204810753448885"/>
  </r>
  <r>
    <d v="2013-10-19T00:00:00"/>
    <x v="0"/>
    <s v="October"/>
    <n v="19563"/>
    <n v="29"/>
    <x v="2"/>
    <x v="1"/>
    <x v="1"/>
    <x v="2"/>
    <x v="2"/>
    <x v="11"/>
    <x v="56"/>
    <x v="7"/>
    <n v="1"/>
    <n v="2171"/>
    <n v="3578"/>
    <n v="2171"/>
    <n v="2827"/>
    <n v="656"/>
    <n v="0.23204810753448885"/>
  </r>
  <r>
    <d v="2015-10-19T00:00:00"/>
    <x v="1"/>
    <s v="October"/>
    <n v="19563"/>
    <n v="29"/>
    <x v="2"/>
    <x v="1"/>
    <x v="1"/>
    <x v="2"/>
    <x v="2"/>
    <x v="11"/>
    <x v="56"/>
    <x v="7"/>
    <n v="1"/>
    <n v="2171"/>
    <n v="3578"/>
    <n v="2171"/>
    <n v="2827"/>
    <n v="656"/>
    <n v="0.23204810753448885"/>
  </r>
  <r>
    <d v="2013-10-21T00:00:00"/>
    <x v="0"/>
    <s v="October"/>
    <n v="19563"/>
    <n v="29"/>
    <x v="2"/>
    <x v="1"/>
    <x v="1"/>
    <x v="2"/>
    <x v="2"/>
    <x v="11"/>
    <x v="56"/>
    <x v="7"/>
    <n v="1"/>
    <n v="2171"/>
    <n v="3578"/>
    <n v="2171"/>
    <n v="2827"/>
    <n v="656"/>
    <n v="0.23204810753448885"/>
  </r>
  <r>
    <d v="2015-10-21T00:00:00"/>
    <x v="1"/>
    <s v="October"/>
    <n v="19563"/>
    <n v="29"/>
    <x v="2"/>
    <x v="1"/>
    <x v="1"/>
    <x v="2"/>
    <x v="2"/>
    <x v="11"/>
    <x v="56"/>
    <x v="7"/>
    <n v="1"/>
    <n v="2171"/>
    <n v="3578"/>
    <n v="2171"/>
    <n v="2827"/>
    <n v="656"/>
    <n v="0.23204810753448885"/>
  </r>
  <r>
    <d v="2013-11-01T00:00:00"/>
    <x v="0"/>
    <s v="November"/>
    <n v="19563"/>
    <n v="29"/>
    <x v="2"/>
    <x v="1"/>
    <x v="1"/>
    <x v="2"/>
    <x v="2"/>
    <x v="11"/>
    <x v="56"/>
    <x v="7"/>
    <n v="1"/>
    <n v="2171"/>
    <n v="3578"/>
    <n v="2171"/>
    <n v="2827"/>
    <n v="656"/>
    <n v="0.23204810753448885"/>
  </r>
  <r>
    <d v="2015-11-01T00:00:00"/>
    <x v="1"/>
    <s v="November"/>
    <n v="19563"/>
    <n v="29"/>
    <x v="2"/>
    <x v="1"/>
    <x v="1"/>
    <x v="2"/>
    <x v="2"/>
    <x v="11"/>
    <x v="56"/>
    <x v="7"/>
    <n v="1"/>
    <n v="2171"/>
    <n v="3578"/>
    <n v="2171"/>
    <n v="2827"/>
    <n v="656"/>
    <n v="0.23204810753448885"/>
  </r>
  <r>
    <d v="2013-11-29T00:00:00"/>
    <x v="0"/>
    <s v="November"/>
    <n v="19563"/>
    <n v="29"/>
    <x v="2"/>
    <x v="1"/>
    <x v="1"/>
    <x v="2"/>
    <x v="2"/>
    <x v="11"/>
    <x v="56"/>
    <x v="7"/>
    <n v="1"/>
    <n v="2171"/>
    <n v="3578"/>
    <n v="2171"/>
    <n v="2827"/>
    <n v="656"/>
    <n v="0.23204810753448885"/>
  </r>
  <r>
    <d v="2015-11-29T00:00:00"/>
    <x v="1"/>
    <s v="November"/>
    <n v="19563"/>
    <n v="29"/>
    <x v="2"/>
    <x v="1"/>
    <x v="1"/>
    <x v="2"/>
    <x v="2"/>
    <x v="11"/>
    <x v="56"/>
    <x v="7"/>
    <n v="1"/>
    <n v="2171"/>
    <n v="3578"/>
    <n v="2171"/>
    <n v="2827"/>
    <n v="656"/>
    <n v="0.23204810753448885"/>
  </r>
  <r>
    <d v="2012-02-11T00:00:00"/>
    <x v="4"/>
    <s v="February"/>
    <n v="19576"/>
    <n v="31"/>
    <x v="2"/>
    <x v="1"/>
    <x v="1"/>
    <x v="26"/>
    <x v="2"/>
    <x v="11"/>
    <x v="69"/>
    <x v="9"/>
    <n v="2"/>
    <n v="1555"/>
    <n v="2443"/>
    <n v="3110"/>
    <n v="3958"/>
    <n v="848"/>
    <n v="0.21424962102071754"/>
  </r>
  <r>
    <d v="2011-02-11T00:00:00"/>
    <x v="5"/>
    <s v="February"/>
    <n v="19576"/>
    <n v="31"/>
    <x v="2"/>
    <x v="1"/>
    <x v="1"/>
    <x v="26"/>
    <x v="2"/>
    <x v="11"/>
    <x v="69"/>
    <x v="9"/>
    <n v="3"/>
    <n v="1555"/>
    <n v="2443"/>
    <n v="4665"/>
    <n v="5936"/>
    <n v="1271"/>
    <n v="0.21411725067385445"/>
  </r>
  <r>
    <d v="2012-04-07T00:00:00"/>
    <x v="4"/>
    <s v="April"/>
    <n v="19576"/>
    <n v="31"/>
    <x v="2"/>
    <x v="1"/>
    <x v="1"/>
    <x v="26"/>
    <x v="2"/>
    <x v="11"/>
    <x v="69"/>
    <x v="9"/>
    <n v="2"/>
    <n v="1555"/>
    <n v="2443"/>
    <n v="3110"/>
    <n v="3958"/>
    <n v="848"/>
    <n v="0.21424962102071754"/>
  </r>
  <r>
    <d v="2011-04-07T00:00:00"/>
    <x v="5"/>
    <s v="April"/>
    <n v="19576"/>
    <n v="31"/>
    <x v="2"/>
    <x v="1"/>
    <x v="1"/>
    <x v="26"/>
    <x v="2"/>
    <x v="11"/>
    <x v="69"/>
    <x v="9"/>
    <n v="4"/>
    <n v="1555"/>
    <n v="2443"/>
    <n v="6220"/>
    <n v="7915"/>
    <n v="1695"/>
    <n v="0.21415034744156664"/>
  </r>
  <r>
    <d v="2013-10-17T00:00:00"/>
    <x v="0"/>
    <s v="October"/>
    <n v="19576"/>
    <n v="31"/>
    <x v="2"/>
    <x v="1"/>
    <x v="1"/>
    <x v="26"/>
    <x v="2"/>
    <x v="11"/>
    <x v="56"/>
    <x v="7"/>
    <n v="1"/>
    <n v="2171"/>
    <n v="3578"/>
    <n v="2171"/>
    <n v="2898"/>
    <n v="727"/>
    <n v="0.25086266390614215"/>
  </r>
  <r>
    <d v="2015-10-17T00:00:00"/>
    <x v="1"/>
    <s v="October"/>
    <n v="19576"/>
    <n v="31"/>
    <x v="2"/>
    <x v="1"/>
    <x v="1"/>
    <x v="26"/>
    <x v="2"/>
    <x v="11"/>
    <x v="56"/>
    <x v="7"/>
    <n v="1"/>
    <n v="2171"/>
    <n v="3578"/>
    <n v="2171"/>
    <n v="2898"/>
    <n v="727"/>
    <n v="0.25086266390614215"/>
  </r>
  <r>
    <d v="2014-01-26T00:00:00"/>
    <x v="2"/>
    <s v="January"/>
    <n v="19576"/>
    <n v="31"/>
    <x v="2"/>
    <x v="1"/>
    <x v="1"/>
    <x v="26"/>
    <x v="2"/>
    <x v="11"/>
    <x v="56"/>
    <x v="7"/>
    <n v="1"/>
    <n v="2171"/>
    <n v="3578"/>
    <n v="2171"/>
    <n v="2898"/>
    <n v="727"/>
    <n v="0.25086266390614215"/>
  </r>
  <r>
    <d v="2016-01-26T00:00:00"/>
    <x v="3"/>
    <s v="January"/>
    <n v="19576"/>
    <n v="31"/>
    <x v="2"/>
    <x v="1"/>
    <x v="1"/>
    <x v="26"/>
    <x v="2"/>
    <x v="11"/>
    <x v="56"/>
    <x v="7"/>
    <n v="1"/>
    <n v="2171"/>
    <n v="3578"/>
    <n v="2171"/>
    <n v="2898"/>
    <n v="727"/>
    <n v="0.25086266390614215"/>
  </r>
  <r>
    <d v="2012-02-06T00:00:00"/>
    <x v="4"/>
    <s v="February"/>
    <n v="19607"/>
    <n v="32"/>
    <x v="2"/>
    <x v="0"/>
    <x v="1"/>
    <x v="8"/>
    <x v="2"/>
    <x v="11"/>
    <x v="61"/>
    <x v="4"/>
    <n v="2"/>
    <n v="1083"/>
    <n v="1701"/>
    <n v="2166"/>
    <n v="2858"/>
    <n v="692"/>
    <n v="0.24212736179146255"/>
  </r>
  <r>
    <d v="2011-02-06T00:00:00"/>
    <x v="5"/>
    <s v="February"/>
    <n v="19607"/>
    <n v="32"/>
    <x v="2"/>
    <x v="0"/>
    <x v="1"/>
    <x v="8"/>
    <x v="2"/>
    <x v="11"/>
    <x v="61"/>
    <x v="4"/>
    <n v="1"/>
    <n v="1083"/>
    <n v="1701"/>
    <n v="1083"/>
    <n v="1429"/>
    <n v="346"/>
    <n v="0.24212736179146255"/>
  </r>
  <r>
    <d v="2012-08-09T00:00:00"/>
    <x v="4"/>
    <s v="August"/>
    <n v="19607"/>
    <n v="32"/>
    <x v="2"/>
    <x v="0"/>
    <x v="1"/>
    <x v="8"/>
    <x v="2"/>
    <x v="11"/>
    <x v="61"/>
    <x v="4"/>
    <n v="2"/>
    <n v="1083"/>
    <n v="1701"/>
    <n v="2166"/>
    <n v="2858"/>
    <n v="692"/>
    <n v="0.24212736179146255"/>
  </r>
  <r>
    <d v="2011-08-09T00:00:00"/>
    <x v="5"/>
    <s v="August"/>
    <n v="19607"/>
    <n v="32"/>
    <x v="2"/>
    <x v="0"/>
    <x v="1"/>
    <x v="8"/>
    <x v="2"/>
    <x v="11"/>
    <x v="61"/>
    <x v="4"/>
    <n v="3"/>
    <n v="1083"/>
    <n v="1701"/>
    <n v="3249"/>
    <n v="4287"/>
    <n v="1038"/>
    <n v="0.24212736179146255"/>
  </r>
  <r>
    <d v="2012-10-29T00:00:00"/>
    <x v="4"/>
    <s v="October"/>
    <n v="19607"/>
    <n v="32"/>
    <x v="2"/>
    <x v="0"/>
    <x v="1"/>
    <x v="8"/>
    <x v="2"/>
    <x v="11"/>
    <x v="61"/>
    <x v="4"/>
    <n v="2"/>
    <n v="1083"/>
    <n v="1701"/>
    <n v="2166"/>
    <n v="2858"/>
    <n v="692"/>
    <n v="0.24212736179146255"/>
  </r>
  <r>
    <d v="2011-10-29T00:00:00"/>
    <x v="5"/>
    <s v="October"/>
    <n v="19607"/>
    <n v="32"/>
    <x v="2"/>
    <x v="0"/>
    <x v="1"/>
    <x v="8"/>
    <x v="2"/>
    <x v="11"/>
    <x v="61"/>
    <x v="4"/>
    <n v="1"/>
    <n v="1083"/>
    <n v="1701"/>
    <n v="1083"/>
    <n v="1429"/>
    <n v="346"/>
    <n v="0.24212736179146255"/>
  </r>
  <r>
    <d v="2013-11-07T00:00:00"/>
    <x v="0"/>
    <s v="November"/>
    <n v="19607"/>
    <n v="32"/>
    <x v="2"/>
    <x v="0"/>
    <x v="1"/>
    <x v="8"/>
    <x v="2"/>
    <x v="11"/>
    <x v="51"/>
    <x v="3"/>
    <n v="1"/>
    <n v="2171"/>
    <n v="3578"/>
    <n v="2171"/>
    <n v="3006"/>
    <n v="835"/>
    <n v="0.27777777777777779"/>
  </r>
  <r>
    <d v="2015-11-07T00:00:00"/>
    <x v="1"/>
    <s v="November"/>
    <n v="19607"/>
    <n v="32"/>
    <x v="2"/>
    <x v="0"/>
    <x v="1"/>
    <x v="8"/>
    <x v="2"/>
    <x v="11"/>
    <x v="51"/>
    <x v="3"/>
    <n v="1"/>
    <n v="2171"/>
    <n v="3578"/>
    <n v="2171"/>
    <n v="3006"/>
    <n v="835"/>
    <n v="0.27777777777777779"/>
  </r>
  <r>
    <d v="2014-04-02T00:00:00"/>
    <x v="2"/>
    <s v="April"/>
    <n v="19607"/>
    <n v="32"/>
    <x v="2"/>
    <x v="0"/>
    <x v="1"/>
    <x v="8"/>
    <x v="2"/>
    <x v="11"/>
    <x v="51"/>
    <x v="3"/>
    <n v="1"/>
    <n v="2171"/>
    <n v="3578"/>
    <n v="2171"/>
    <n v="3006"/>
    <n v="835"/>
    <n v="0.27777777777777779"/>
  </r>
  <r>
    <d v="2016-04-02T00:00:00"/>
    <x v="3"/>
    <s v="April"/>
    <n v="19607"/>
    <n v="32"/>
    <x v="2"/>
    <x v="0"/>
    <x v="1"/>
    <x v="8"/>
    <x v="2"/>
    <x v="11"/>
    <x v="51"/>
    <x v="3"/>
    <n v="1"/>
    <n v="2171"/>
    <n v="3578"/>
    <n v="2171"/>
    <n v="3006"/>
    <n v="835"/>
    <n v="0.27777777777777779"/>
  </r>
  <r>
    <d v="2014-05-11T00:00:00"/>
    <x v="2"/>
    <s v="May"/>
    <n v="19607"/>
    <n v="32"/>
    <x v="2"/>
    <x v="0"/>
    <x v="1"/>
    <x v="8"/>
    <x v="2"/>
    <x v="11"/>
    <x v="51"/>
    <x v="3"/>
    <n v="1"/>
    <n v="2171"/>
    <n v="3578"/>
    <n v="2171"/>
    <n v="3006"/>
    <n v="835"/>
    <n v="0.27777777777777779"/>
  </r>
  <r>
    <d v="2016-05-11T00:00:00"/>
    <x v="3"/>
    <s v="May"/>
    <n v="19607"/>
    <n v="32"/>
    <x v="2"/>
    <x v="0"/>
    <x v="1"/>
    <x v="8"/>
    <x v="2"/>
    <x v="11"/>
    <x v="51"/>
    <x v="3"/>
    <n v="1"/>
    <n v="2171"/>
    <n v="3578"/>
    <n v="2171"/>
    <n v="3006"/>
    <n v="835"/>
    <n v="0.27777777777777779"/>
  </r>
  <r>
    <d v="2012-02-01T00:00:00"/>
    <x v="4"/>
    <s v="February"/>
    <n v="19614"/>
    <n v="34"/>
    <x v="2"/>
    <x v="0"/>
    <x v="1"/>
    <x v="8"/>
    <x v="2"/>
    <x v="11"/>
    <x v="70"/>
    <x v="9"/>
    <n v="2"/>
    <n v="1555"/>
    <n v="2443"/>
    <n v="3110"/>
    <n v="4104"/>
    <n v="994"/>
    <n v="0.24220272904483431"/>
  </r>
  <r>
    <d v="2011-02-01T00:00:00"/>
    <x v="5"/>
    <s v="February"/>
    <n v="19614"/>
    <n v="34"/>
    <x v="2"/>
    <x v="0"/>
    <x v="1"/>
    <x v="8"/>
    <x v="2"/>
    <x v="11"/>
    <x v="70"/>
    <x v="9"/>
    <n v="2"/>
    <n v="1555"/>
    <n v="2443"/>
    <n v="3110"/>
    <n v="4104"/>
    <n v="994"/>
    <n v="0.24220272904483431"/>
  </r>
  <r>
    <d v="2012-02-10T00:00:00"/>
    <x v="4"/>
    <s v="February"/>
    <n v="19614"/>
    <n v="34"/>
    <x v="2"/>
    <x v="0"/>
    <x v="1"/>
    <x v="8"/>
    <x v="2"/>
    <x v="11"/>
    <x v="70"/>
    <x v="9"/>
    <n v="2"/>
    <n v="1555"/>
    <n v="2443"/>
    <n v="3110"/>
    <n v="4104"/>
    <n v="994"/>
    <n v="0.24220272904483431"/>
  </r>
  <r>
    <d v="2011-02-10T00:00:00"/>
    <x v="5"/>
    <s v="February"/>
    <n v="19614"/>
    <n v="34"/>
    <x v="2"/>
    <x v="0"/>
    <x v="1"/>
    <x v="8"/>
    <x v="2"/>
    <x v="11"/>
    <x v="70"/>
    <x v="9"/>
    <n v="2"/>
    <n v="1555"/>
    <n v="2443"/>
    <n v="3110"/>
    <n v="4104"/>
    <n v="994"/>
    <n v="0.24220272904483431"/>
  </r>
  <r>
    <d v="2012-02-22T00:00:00"/>
    <x v="4"/>
    <s v="February"/>
    <n v="19614"/>
    <n v="34"/>
    <x v="2"/>
    <x v="0"/>
    <x v="1"/>
    <x v="8"/>
    <x v="2"/>
    <x v="11"/>
    <x v="70"/>
    <x v="9"/>
    <n v="2"/>
    <n v="1555"/>
    <n v="2443"/>
    <n v="3110"/>
    <n v="4104"/>
    <n v="994"/>
    <n v="0.24220272904483431"/>
  </r>
  <r>
    <d v="2011-02-22T00:00:00"/>
    <x v="5"/>
    <s v="February"/>
    <n v="19614"/>
    <n v="34"/>
    <x v="2"/>
    <x v="0"/>
    <x v="1"/>
    <x v="8"/>
    <x v="2"/>
    <x v="11"/>
    <x v="70"/>
    <x v="9"/>
    <n v="2"/>
    <n v="1555"/>
    <n v="2443"/>
    <n v="3110"/>
    <n v="4104"/>
    <n v="994"/>
    <n v="0.24220272904483431"/>
  </r>
  <r>
    <d v="2012-08-15T00:00:00"/>
    <x v="4"/>
    <s v="August"/>
    <n v="19614"/>
    <n v="34"/>
    <x v="2"/>
    <x v="0"/>
    <x v="1"/>
    <x v="8"/>
    <x v="2"/>
    <x v="11"/>
    <x v="70"/>
    <x v="9"/>
    <n v="2"/>
    <n v="1555"/>
    <n v="2443"/>
    <n v="3110"/>
    <n v="4104"/>
    <n v="994"/>
    <n v="0.24220272904483431"/>
  </r>
  <r>
    <d v="2011-08-15T00:00:00"/>
    <x v="5"/>
    <s v="August"/>
    <n v="19614"/>
    <n v="34"/>
    <x v="2"/>
    <x v="0"/>
    <x v="1"/>
    <x v="8"/>
    <x v="2"/>
    <x v="11"/>
    <x v="70"/>
    <x v="9"/>
    <n v="1"/>
    <n v="1555"/>
    <n v="2443"/>
    <n v="1555"/>
    <n v="2052"/>
    <n v="497"/>
    <n v="0.24220272904483431"/>
  </r>
  <r>
    <d v="2012-12-09T00:00:00"/>
    <x v="4"/>
    <s v="December"/>
    <n v="19614"/>
    <n v="34"/>
    <x v="2"/>
    <x v="0"/>
    <x v="1"/>
    <x v="8"/>
    <x v="2"/>
    <x v="11"/>
    <x v="70"/>
    <x v="9"/>
    <n v="2"/>
    <n v="1555"/>
    <n v="2443"/>
    <n v="3110"/>
    <n v="4104"/>
    <n v="994"/>
    <n v="0.24220272904483431"/>
  </r>
  <r>
    <d v="2011-12-09T00:00:00"/>
    <x v="5"/>
    <s v="December"/>
    <n v="19614"/>
    <n v="34"/>
    <x v="2"/>
    <x v="0"/>
    <x v="1"/>
    <x v="8"/>
    <x v="2"/>
    <x v="11"/>
    <x v="70"/>
    <x v="9"/>
    <n v="2"/>
    <n v="1555"/>
    <n v="2443"/>
    <n v="3110"/>
    <n v="4104"/>
    <n v="994"/>
    <n v="0.24220272904483431"/>
  </r>
  <r>
    <d v="2012-12-23T00:00:00"/>
    <x v="4"/>
    <s v="December"/>
    <n v="19614"/>
    <n v="34"/>
    <x v="2"/>
    <x v="0"/>
    <x v="1"/>
    <x v="8"/>
    <x v="2"/>
    <x v="11"/>
    <x v="70"/>
    <x v="9"/>
    <n v="2"/>
    <n v="1555"/>
    <n v="2443"/>
    <n v="3110"/>
    <n v="4104"/>
    <n v="994"/>
    <n v="0.24220272904483431"/>
  </r>
  <r>
    <d v="2011-12-23T00:00:00"/>
    <x v="5"/>
    <s v="December"/>
    <n v="19614"/>
    <n v="34"/>
    <x v="2"/>
    <x v="0"/>
    <x v="1"/>
    <x v="8"/>
    <x v="2"/>
    <x v="11"/>
    <x v="70"/>
    <x v="9"/>
    <n v="2"/>
    <n v="1555"/>
    <n v="2443"/>
    <n v="3110"/>
    <n v="4104"/>
    <n v="994"/>
    <n v="0.24220272904483431"/>
  </r>
  <r>
    <d v="2013-02-25T00:00:00"/>
    <x v="0"/>
    <s v="February"/>
    <n v="19614"/>
    <n v="34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5-02-25T00:00:00"/>
    <x v="1"/>
    <s v="February"/>
    <n v="19614"/>
    <n v="34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3-09-24T00:00:00"/>
    <x v="0"/>
    <s v="September"/>
    <n v="19614"/>
    <n v="34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5-09-24T00:00:00"/>
    <x v="1"/>
    <s v="September"/>
    <n v="19614"/>
    <n v="34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3-11-04T00:00:00"/>
    <x v="0"/>
    <s v="November"/>
    <n v="19614"/>
    <n v="34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5-11-04T00:00:00"/>
    <x v="1"/>
    <s v="November"/>
    <n v="19614"/>
    <n v="34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3-11-10T00:00:00"/>
    <x v="0"/>
    <s v="November"/>
    <n v="19614"/>
    <n v="34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5-11-10T00:00:00"/>
    <x v="1"/>
    <s v="November"/>
    <n v="19614"/>
    <n v="34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3-11-15T00:00:00"/>
    <x v="0"/>
    <s v="November"/>
    <n v="19614"/>
    <n v="34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5-11-15T00:00:00"/>
    <x v="1"/>
    <s v="November"/>
    <n v="19614"/>
    <n v="34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3-11-24T00:00:00"/>
    <x v="0"/>
    <s v="November"/>
    <n v="19614"/>
    <n v="34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5-11-24T00:00:00"/>
    <x v="1"/>
    <s v="November"/>
    <n v="19614"/>
    <n v="34"/>
    <x v="2"/>
    <x v="0"/>
    <x v="1"/>
    <x v="8"/>
    <x v="2"/>
    <x v="11"/>
    <x v="58"/>
    <x v="10"/>
    <n v="3"/>
    <n v="2171"/>
    <n v="3578"/>
    <n v="6513"/>
    <n v="9017"/>
    <n v="2504"/>
    <n v="0.27769768215592772"/>
  </r>
  <r>
    <d v="2014-03-07T00:00:00"/>
    <x v="2"/>
    <s v="March"/>
    <n v="19614"/>
    <n v="34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6-03-07T00:00:00"/>
    <x v="3"/>
    <s v="March"/>
    <n v="19614"/>
    <n v="34"/>
    <x v="2"/>
    <x v="0"/>
    <x v="1"/>
    <x v="8"/>
    <x v="2"/>
    <x v="11"/>
    <x v="58"/>
    <x v="10"/>
    <n v="3"/>
    <n v="2171"/>
    <n v="3578"/>
    <n v="6513"/>
    <n v="9017"/>
    <n v="2504"/>
    <n v="0.27769768215592772"/>
  </r>
  <r>
    <d v="2014-04-09T00:00:00"/>
    <x v="2"/>
    <s v="April"/>
    <n v="19614"/>
    <n v="34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6-04-09T00:00:00"/>
    <x v="3"/>
    <s v="April"/>
    <n v="19614"/>
    <n v="34"/>
    <x v="2"/>
    <x v="0"/>
    <x v="1"/>
    <x v="8"/>
    <x v="2"/>
    <x v="11"/>
    <x v="58"/>
    <x v="10"/>
    <n v="2"/>
    <n v="2171"/>
    <n v="3578"/>
    <n v="4342"/>
    <n v="6011"/>
    <n v="1669"/>
    <n v="0.27765762768258195"/>
  </r>
  <r>
    <d v="2014-04-12T00:00:00"/>
    <x v="2"/>
    <s v="April"/>
    <n v="19614"/>
    <n v="34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6-04-12T00:00:00"/>
    <x v="3"/>
    <s v="April"/>
    <n v="19614"/>
    <n v="34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4-06-19T00:00:00"/>
    <x v="2"/>
    <s v="June"/>
    <n v="19614"/>
    <n v="34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6-06-19T00:00:00"/>
    <x v="3"/>
    <s v="June"/>
    <n v="19614"/>
    <n v="34"/>
    <x v="2"/>
    <x v="0"/>
    <x v="1"/>
    <x v="8"/>
    <x v="2"/>
    <x v="11"/>
    <x v="58"/>
    <x v="10"/>
    <n v="2"/>
    <n v="2171"/>
    <n v="3578"/>
    <n v="4342"/>
    <n v="6011"/>
    <n v="1669"/>
    <n v="0.27765762768258195"/>
  </r>
  <r>
    <d v="2012-02-26T00:00:00"/>
    <x v="4"/>
    <s v="February"/>
    <n v="19616"/>
    <n v="35"/>
    <x v="1"/>
    <x v="1"/>
    <x v="1"/>
    <x v="26"/>
    <x v="2"/>
    <x v="11"/>
    <x v="61"/>
    <x v="4"/>
    <n v="2"/>
    <n v="1083"/>
    <n v="1701"/>
    <n v="2166"/>
    <n v="2756"/>
    <n v="590"/>
    <n v="0.21407837445573294"/>
  </r>
  <r>
    <d v="2011-02-26T00:00:00"/>
    <x v="5"/>
    <s v="February"/>
    <n v="19616"/>
    <n v="35"/>
    <x v="1"/>
    <x v="1"/>
    <x v="1"/>
    <x v="26"/>
    <x v="2"/>
    <x v="11"/>
    <x v="61"/>
    <x v="4"/>
    <n v="2"/>
    <n v="1083"/>
    <n v="1701"/>
    <n v="2166"/>
    <n v="2756"/>
    <n v="590"/>
    <n v="0.21407837445573294"/>
  </r>
  <r>
    <d v="2013-02-02T00:00:00"/>
    <x v="0"/>
    <s v="February"/>
    <n v="19616"/>
    <n v="35"/>
    <x v="1"/>
    <x v="1"/>
    <x v="1"/>
    <x v="26"/>
    <x v="2"/>
    <x v="11"/>
    <x v="61"/>
    <x v="4"/>
    <n v="1"/>
    <n v="1083"/>
    <n v="1701"/>
    <n v="1083"/>
    <n v="1378"/>
    <n v="295"/>
    <n v="0.21407837445573294"/>
  </r>
  <r>
    <d v="2015-02-02T00:00:00"/>
    <x v="1"/>
    <s v="February"/>
    <n v="19616"/>
    <n v="35"/>
    <x v="1"/>
    <x v="1"/>
    <x v="1"/>
    <x v="26"/>
    <x v="2"/>
    <x v="11"/>
    <x v="61"/>
    <x v="4"/>
    <n v="3"/>
    <n v="1083"/>
    <n v="1701"/>
    <n v="3249"/>
    <n v="4133"/>
    <n v="884"/>
    <n v="0.21388821679167674"/>
  </r>
  <r>
    <d v="2013-08-07T00:00:00"/>
    <x v="0"/>
    <s v="August"/>
    <n v="19616"/>
    <n v="35"/>
    <x v="1"/>
    <x v="1"/>
    <x v="1"/>
    <x v="26"/>
    <x v="2"/>
    <x v="11"/>
    <x v="58"/>
    <x v="10"/>
    <n v="1"/>
    <n v="2171"/>
    <n v="3578"/>
    <n v="2171"/>
    <n v="2898"/>
    <n v="727"/>
    <n v="0.25086266390614215"/>
  </r>
  <r>
    <d v="2015-08-07T00:00:00"/>
    <x v="1"/>
    <s v="August"/>
    <n v="19616"/>
    <n v="35"/>
    <x v="1"/>
    <x v="1"/>
    <x v="1"/>
    <x v="26"/>
    <x v="2"/>
    <x v="11"/>
    <x v="58"/>
    <x v="10"/>
    <n v="1"/>
    <n v="2171"/>
    <n v="3578"/>
    <n v="2171"/>
    <n v="2898"/>
    <n v="727"/>
    <n v="0.25086266390614215"/>
  </r>
  <r>
    <d v="2013-09-28T00:00:00"/>
    <x v="0"/>
    <s v="September"/>
    <n v="19616"/>
    <n v="35"/>
    <x v="1"/>
    <x v="1"/>
    <x v="1"/>
    <x v="26"/>
    <x v="2"/>
    <x v="11"/>
    <x v="58"/>
    <x v="10"/>
    <n v="1"/>
    <n v="2171"/>
    <n v="3578"/>
    <n v="2171"/>
    <n v="2898"/>
    <n v="727"/>
    <n v="0.25086266390614215"/>
  </r>
  <r>
    <d v="2015-09-28T00:00:00"/>
    <x v="1"/>
    <s v="September"/>
    <n v="19616"/>
    <n v="35"/>
    <x v="1"/>
    <x v="1"/>
    <x v="1"/>
    <x v="26"/>
    <x v="2"/>
    <x v="11"/>
    <x v="58"/>
    <x v="10"/>
    <n v="1"/>
    <n v="2171"/>
    <n v="3578"/>
    <n v="2171"/>
    <n v="2898"/>
    <n v="727"/>
    <n v="0.25086266390614215"/>
  </r>
  <r>
    <d v="2013-12-14T00:00:00"/>
    <x v="0"/>
    <s v="December"/>
    <n v="19616"/>
    <n v="35"/>
    <x v="1"/>
    <x v="1"/>
    <x v="1"/>
    <x v="26"/>
    <x v="2"/>
    <x v="11"/>
    <x v="58"/>
    <x v="10"/>
    <n v="1"/>
    <n v="2171"/>
    <n v="3578"/>
    <n v="2171"/>
    <n v="2898"/>
    <n v="727"/>
    <n v="0.25086266390614215"/>
  </r>
  <r>
    <d v="2015-12-14T00:00:00"/>
    <x v="1"/>
    <s v="December"/>
    <n v="19616"/>
    <n v="35"/>
    <x v="1"/>
    <x v="1"/>
    <x v="1"/>
    <x v="26"/>
    <x v="2"/>
    <x v="11"/>
    <x v="58"/>
    <x v="10"/>
    <n v="2"/>
    <n v="2171"/>
    <n v="3578"/>
    <n v="4342"/>
    <n v="5796"/>
    <n v="1454"/>
    <n v="0.25086266390614215"/>
  </r>
  <r>
    <d v="2012-03-20T00:00:00"/>
    <x v="4"/>
    <s v="March"/>
    <n v="19621"/>
    <n v="39"/>
    <x v="1"/>
    <x v="1"/>
    <x v="1"/>
    <x v="8"/>
    <x v="2"/>
    <x v="11"/>
    <x v="64"/>
    <x v="3"/>
    <n v="2"/>
    <n v="1083"/>
    <n v="1701"/>
    <n v="2166"/>
    <n v="2858"/>
    <n v="692"/>
    <n v="0.24212736179146255"/>
  </r>
  <r>
    <d v="2011-03-20T00:00:00"/>
    <x v="5"/>
    <s v="March"/>
    <n v="19621"/>
    <n v="39"/>
    <x v="1"/>
    <x v="1"/>
    <x v="1"/>
    <x v="8"/>
    <x v="2"/>
    <x v="11"/>
    <x v="64"/>
    <x v="3"/>
    <n v="1"/>
    <n v="1083"/>
    <n v="1701"/>
    <n v="1083"/>
    <n v="1429"/>
    <n v="346"/>
    <n v="0.24212736179146255"/>
  </r>
  <r>
    <d v="2012-10-12T00:00:00"/>
    <x v="4"/>
    <s v="October"/>
    <n v="19621"/>
    <n v="39"/>
    <x v="1"/>
    <x v="1"/>
    <x v="1"/>
    <x v="8"/>
    <x v="2"/>
    <x v="11"/>
    <x v="64"/>
    <x v="3"/>
    <n v="2"/>
    <n v="1083"/>
    <n v="1701"/>
    <n v="2166"/>
    <n v="2858"/>
    <n v="692"/>
    <n v="0.24212736179146255"/>
  </r>
  <r>
    <d v="2011-10-12T00:00:00"/>
    <x v="5"/>
    <s v="October"/>
    <n v="19621"/>
    <n v="39"/>
    <x v="1"/>
    <x v="1"/>
    <x v="1"/>
    <x v="8"/>
    <x v="2"/>
    <x v="11"/>
    <x v="64"/>
    <x v="3"/>
    <n v="1"/>
    <n v="1083"/>
    <n v="1701"/>
    <n v="1083"/>
    <n v="1429"/>
    <n v="346"/>
    <n v="0.24212736179146255"/>
  </r>
  <r>
    <d v="2013-11-06T00:00:00"/>
    <x v="0"/>
    <s v="November"/>
    <n v="19621"/>
    <n v="39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5-11-06T00:00:00"/>
    <x v="1"/>
    <s v="November"/>
    <n v="19621"/>
    <n v="39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4-05-05T00:00:00"/>
    <x v="2"/>
    <s v="May"/>
    <n v="19621"/>
    <n v="39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6-05-05T00:00:00"/>
    <x v="3"/>
    <s v="May"/>
    <n v="19621"/>
    <n v="39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2-03-25T00:00:00"/>
    <x v="4"/>
    <s v="March"/>
    <n v="19631"/>
    <n v="44"/>
    <x v="1"/>
    <x v="0"/>
    <x v="1"/>
    <x v="1"/>
    <x v="2"/>
    <x v="11"/>
    <x v="69"/>
    <x v="9"/>
    <n v="2"/>
    <n v="1555"/>
    <n v="2443"/>
    <n v="3110"/>
    <n v="4251"/>
    <n v="1141"/>
    <n v="0.2684074335450482"/>
  </r>
  <r>
    <d v="2011-03-25T00:00:00"/>
    <x v="5"/>
    <s v="March"/>
    <n v="19631"/>
    <n v="44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2-05-15T00:00:00"/>
    <x v="4"/>
    <s v="May"/>
    <n v="19631"/>
    <n v="44"/>
    <x v="1"/>
    <x v="0"/>
    <x v="1"/>
    <x v="1"/>
    <x v="2"/>
    <x v="11"/>
    <x v="69"/>
    <x v="9"/>
    <n v="2"/>
    <n v="1555"/>
    <n v="2443"/>
    <n v="3110"/>
    <n v="4251"/>
    <n v="1141"/>
    <n v="0.2684074335450482"/>
  </r>
  <r>
    <d v="2011-05-15T00:00:00"/>
    <x v="5"/>
    <s v="May"/>
    <n v="19631"/>
    <n v="44"/>
    <x v="1"/>
    <x v="0"/>
    <x v="1"/>
    <x v="1"/>
    <x v="2"/>
    <x v="11"/>
    <x v="69"/>
    <x v="9"/>
    <n v="2"/>
    <n v="1555"/>
    <n v="2443"/>
    <n v="3110"/>
    <n v="4251"/>
    <n v="1141"/>
    <n v="0.2684074335450482"/>
  </r>
  <r>
    <d v="2012-12-14T00:00:00"/>
    <x v="4"/>
    <s v="December"/>
    <n v="19631"/>
    <n v="44"/>
    <x v="1"/>
    <x v="0"/>
    <x v="1"/>
    <x v="1"/>
    <x v="2"/>
    <x v="11"/>
    <x v="69"/>
    <x v="9"/>
    <n v="2"/>
    <n v="1555"/>
    <n v="2443"/>
    <n v="3110"/>
    <n v="4251"/>
    <n v="1141"/>
    <n v="0.2684074335450482"/>
  </r>
  <r>
    <d v="2011-12-14T00:00:00"/>
    <x v="5"/>
    <s v="December"/>
    <n v="19631"/>
    <n v="44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3-02-07T00:00:00"/>
    <x v="0"/>
    <s v="February"/>
    <n v="19631"/>
    <n v="44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5-02-07T00:00:00"/>
    <x v="1"/>
    <s v="February"/>
    <n v="19631"/>
    <n v="44"/>
    <x v="1"/>
    <x v="0"/>
    <x v="1"/>
    <x v="1"/>
    <x v="2"/>
    <x v="11"/>
    <x v="69"/>
    <x v="9"/>
    <n v="2"/>
    <n v="1555"/>
    <n v="2443"/>
    <n v="3110"/>
    <n v="4251"/>
    <n v="1141"/>
    <n v="0.2684074335450482"/>
  </r>
  <r>
    <d v="2013-06-26T00:00:00"/>
    <x v="0"/>
    <s v="June"/>
    <n v="19631"/>
    <n v="44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5-06-26T00:00:00"/>
    <x v="1"/>
    <s v="June"/>
    <n v="19631"/>
    <n v="44"/>
    <x v="1"/>
    <x v="0"/>
    <x v="1"/>
    <x v="1"/>
    <x v="2"/>
    <x v="11"/>
    <x v="56"/>
    <x v="7"/>
    <n v="3"/>
    <n v="2171"/>
    <n v="3578"/>
    <n v="6513"/>
    <n v="9339"/>
    <n v="2826"/>
    <n v="0.30260199164792806"/>
  </r>
  <r>
    <d v="2013-07-07T00:00:00"/>
    <x v="0"/>
    <s v="July"/>
    <n v="19631"/>
    <n v="44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5-07-07T00:00:00"/>
    <x v="1"/>
    <s v="July"/>
    <n v="19631"/>
    <n v="44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3-12-05T00:00:00"/>
    <x v="0"/>
    <s v="December"/>
    <n v="19631"/>
    <n v="44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5-12-05T00:00:00"/>
    <x v="1"/>
    <s v="December"/>
    <n v="19631"/>
    <n v="44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4-01-15T00:00:00"/>
    <x v="2"/>
    <s v="January"/>
    <n v="19631"/>
    <n v="44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6-01-15T00:00:00"/>
    <x v="3"/>
    <s v="January"/>
    <n v="19631"/>
    <n v="44"/>
    <x v="1"/>
    <x v="0"/>
    <x v="1"/>
    <x v="1"/>
    <x v="2"/>
    <x v="11"/>
    <x v="56"/>
    <x v="7"/>
    <n v="3"/>
    <n v="2171"/>
    <n v="3578"/>
    <n v="6513"/>
    <n v="9339"/>
    <n v="2826"/>
    <n v="0.30260199164792806"/>
  </r>
  <r>
    <d v="2014-01-31T00:00:00"/>
    <x v="2"/>
    <s v="January"/>
    <n v="19631"/>
    <n v="44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6-01-31T00:00:00"/>
    <x v="3"/>
    <s v="January"/>
    <n v="19631"/>
    <n v="44"/>
    <x v="1"/>
    <x v="0"/>
    <x v="1"/>
    <x v="1"/>
    <x v="2"/>
    <x v="11"/>
    <x v="56"/>
    <x v="7"/>
    <n v="2"/>
    <n v="2171"/>
    <n v="3578"/>
    <n v="4342"/>
    <n v="6226"/>
    <n v="1884"/>
    <n v="0.30260199164792806"/>
  </r>
  <r>
    <d v="2014-02-03T00:00:00"/>
    <x v="2"/>
    <s v="February"/>
    <n v="19631"/>
    <n v="44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6-02-03T00:00:00"/>
    <x v="3"/>
    <s v="February"/>
    <n v="19631"/>
    <n v="44"/>
    <x v="1"/>
    <x v="0"/>
    <x v="1"/>
    <x v="1"/>
    <x v="2"/>
    <x v="11"/>
    <x v="56"/>
    <x v="7"/>
    <n v="3"/>
    <n v="2171"/>
    <n v="3578"/>
    <n v="6513"/>
    <n v="9339"/>
    <n v="2826"/>
    <n v="0.30260199164792806"/>
  </r>
  <r>
    <d v="2014-03-01T00:00:00"/>
    <x v="2"/>
    <s v="March"/>
    <n v="19631"/>
    <n v="44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6-03-01T00:00:00"/>
    <x v="3"/>
    <s v="March"/>
    <n v="19631"/>
    <n v="44"/>
    <x v="1"/>
    <x v="0"/>
    <x v="1"/>
    <x v="1"/>
    <x v="2"/>
    <x v="11"/>
    <x v="56"/>
    <x v="7"/>
    <n v="2"/>
    <n v="2171"/>
    <n v="3578"/>
    <n v="4342"/>
    <n v="6226"/>
    <n v="1884"/>
    <n v="0.30260199164792806"/>
  </r>
  <r>
    <d v="2014-04-17T00:00:00"/>
    <x v="2"/>
    <s v="April"/>
    <n v="19631"/>
    <n v="44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6-04-17T00:00:00"/>
    <x v="3"/>
    <s v="April"/>
    <n v="19631"/>
    <n v="44"/>
    <x v="1"/>
    <x v="0"/>
    <x v="1"/>
    <x v="1"/>
    <x v="2"/>
    <x v="11"/>
    <x v="56"/>
    <x v="7"/>
    <n v="1"/>
    <n v="2171"/>
    <n v="3578"/>
    <n v="2171"/>
    <n v="3113"/>
    <n v="942"/>
    <n v="0.30260199164792806"/>
  </r>
  <r>
    <d v="2012-03-22T00:00:00"/>
    <x v="4"/>
    <s v="March"/>
    <n v="19653"/>
    <n v="55"/>
    <x v="1"/>
    <x v="1"/>
    <x v="1"/>
    <x v="8"/>
    <x v="2"/>
    <x v="11"/>
    <x v="79"/>
    <x v="2"/>
    <n v="2"/>
    <n v="1083"/>
    <n v="1701"/>
    <n v="2166"/>
    <n v="2858"/>
    <n v="692"/>
    <n v="0.24212736179146255"/>
  </r>
  <r>
    <d v="2011-03-22T00:00:00"/>
    <x v="5"/>
    <s v="March"/>
    <n v="19653"/>
    <n v="55"/>
    <x v="1"/>
    <x v="1"/>
    <x v="1"/>
    <x v="8"/>
    <x v="2"/>
    <x v="11"/>
    <x v="79"/>
    <x v="2"/>
    <n v="4"/>
    <n v="1083"/>
    <n v="1701"/>
    <n v="4332"/>
    <n v="5715"/>
    <n v="1383"/>
    <n v="0.24199475065616799"/>
  </r>
  <r>
    <d v="2013-02-22T00:00:00"/>
    <x v="0"/>
    <s v="February"/>
    <n v="19653"/>
    <n v="55"/>
    <x v="1"/>
    <x v="1"/>
    <x v="1"/>
    <x v="8"/>
    <x v="2"/>
    <x v="11"/>
    <x v="79"/>
    <x v="2"/>
    <n v="1"/>
    <n v="1083"/>
    <n v="1701"/>
    <n v="1083"/>
    <n v="1429"/>
    <n v="346"/>
    <n v="0.24212736179146255"/>
  </r>
  <r>
    <d v="2015-02-22T00:00:00"/>
    <x v="1"/>
    <s v="February"/>
    <n v="19653"/>
    <n v="55"/>
    <x v="1"/>
    <x v="1"/>
    <x v="1"/>
    <x v="8"/>
    <x v="2"/>
    <x v="11"/>
    <x v="79"/>
    <x v="2"/>
    <n v="1"/>
    <n v="1083"/>
    <n v="1701"/>
    <n v="1083"/>
    <n v="1429"/>
    <n v="346"/>
    <n v="0.24212736179146255"/>
  </r>
  <r>
    <d v="2013-09-22T00:00:00"/>
    <x v="0"/>
    <s v="September"/>
    <n v="19653"/>
    <n v="55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5-09-22T00:00:00"/>
    <x v="1"/>
    <s v="September"/>
    <n v="19653"/>
    <n v="55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3-11-01T00:00:00"/>
    <x v="0"/>
    <s v="November"/>
    <n v="19653"/>
    <n v="55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5-11-01T00:00:00"/>
    <x v="1"/>
    <s v="November"/>
    <n v="19653"/>
    <n v="55"/>
    <x v="1"/>
    <x v="1"/>
    <x v="1"/>
    <x v="8"/>
    <x v="2"/>
    <x v="11"/>
    <x v="56"/>
    <x v="7"/>
    <n v="2"/>
    <n v="2171"/>
    <n v="3578"/>
    <n v="4342"/>
    <n v="6011"/>
    <n v="1669"/>
    <n v="0.27765762768258195"/>
  </r>
  <r>
    <d v="2013-12-07T00:00:00"/>
    <x v="0"/>
    <s v="December"/>
    <n v="19653"/>
    <n v="55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5-12-07T00:00:00"/>
    <x v="1"/>
    <s v="December"/>
    <n v="19653"/>
    <n v="55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4-06-05T00:00:00"/>
    <x v="2"/>
    <s v="June"/>
    <n v="19653"/>
    <n v="55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6-06-05T00:00:00"/>
    <x v="3"/>
    <s v="June"/>
    <n v="19653"/>
    <n v="55"/>
    <x v="1"/>
    <x v="1"/>
    <x v="1"/>
    <x v="8"/>
    <x v="2"/>
    <x v="11"/>
    <x v="56"/>
    <x v="7"/>
    <n v="2"/>
    <n v="2171"/>
    <n v="3578"/>
    <n v="4342"/>
    <n v="6011"/>
    <n v="1669"/>
    <n v="0.27765762768258195"/>
  </r>
  <r>
    <d v="2012-02-02T00:00:00"/>
    <x v="4"/>
    <s v="February"/>
    <n v="19704"/>
    <n v="42"/>
    <x v="1"/>
    <x v="0"/>
    <x v="0"/>
    <x v="0"/>
    <x v="2"/>
    <x v="11"/>
    <x v="74"/>
    <x v="4"/>
    <n v="2"/>
    <n v="713"/>
    <n v="1120"/>
    <n v="1426"/>
    <n v="2218"/>
    <n v="792"/>
    <n v="0.35707844905320107"/>
  </r>
  <r>
    <d v="2011-02-02T00:00:00"/>
    <x v="5"/>
    <s v="February"/>
    <n v="19704"/>
    <n v="42"/>
    <x v="1"/>
    <x v="0"/>
    <x v="0"/>
    <x v="0"/>
    <x v="2"/>
    <x v="11"/>
    <x v="74"/>
    <x v="4"/>
    <n v="1"/>
    <n v="713"/>
    <n v="1120"/>
    <n v="713"/>
    <n v="1109"/>
    <n v="396"/>
    <n v="0.35707844905320107"/>
  </r>
  <r>
    <d v="2012-02-24T00:00:00"/>
    <x v="4"/>
    <s v="February"/>
    <n v="19704"/>
    <n v="42"/>
    <x v="1"/>
    <x v="0"/>
    <x v="0"/>
    <x v="0"/>
    <x v="2"/>
    <x v="11"/>
    <x v="74"/>
    <x v="4"/>
    <n v="2"/>
    <n v="713"/>
    <n v="1120"/>
    <n v="1426"/>
    <n v="2218"/>
    <n v="792"/>
    <n v="0.35707844905320107"/>
  </r>
  <r>
    <d v="2011-02-24T00:00:00"/>
    <x v="5"/>
    <s v="February"/>
    <n v="19704"/>
    <n v="42"/>
    <x v="1"/>
    <x v="0"/>
    <x v="0"/>
    <x v="0"/>
    <x v="2"/>
    <x v="11"/>
    <x v="74"/>
    <x v="4"/>
    <n v="3"/>
    <n v="713"/>
    <n v="1120"/>
    <n v="2139"/>
    <n v="3326"/>
    <n v="1187"/>
    <n v="0.35688514732411303"/>
  </r>
  <r>
    <d v="2012-06-03T00:00:00"/>
    <x v="4"/>
    <s v="June"/>
    <n v="19704"/>
    <n v="42"/>
    <x v="1"/>
    <x v="0"/>
    <x v="0"/>
    <x v="0"/>
    <x v="2"/>
    <x v="11"/>
    <x v="74"/>
    <x v="4"/>
    <n v="2"/>
    <n v="713"/>
    <n v="1120"/>
    <n v="1426"/>
    <n v="2218"/>
    <n v="792"/>
    <n v="0.35707844905320107"/>
  </r>
  <r>
    <d v="2011-06-03T00:00:00"/>
    <x v="5"/>
    <s v="June"/>
    <n v="19704"/>
    <n v="42"/>
    <x v="1"/>
    <x v="0"/>
    <x v="0"/>
    <x v="0"/>
    <x v="2"/>
    <x v="11"/>
    <x v="74"/>
    <x v="4"/>
    <n v="3"/>
    <n v="713"/>
    <n v="1120"/>
    <n v="2139"/>
    <n v="3326"/>
    <n v="1187"/>
    <n v="0.35688514732411303"/>
  </r>
  <r>
    <d v="2012-06-19T00:00:00"/>
    <x v="4"/>
    <s v="June"/>
    <n v="19704"/>
    <n v="42"/>
    <x v="1"/>
    <x v="0"/>
    <x v="0"/>
    <x v="0"/>
    <x v="2"/>
    <x v="11"/>
    <x v="74"/>
    <x v="4"/>
    <n v="2"/>
    <n v="713"/>
    <n v="1120"/>
    <n v="1426"/>
    <n v="2218"/>
    <n v="792"/>
    <n v="0.35707844905320107"/>
  </r>
  <r>
    <d v="2011-06-19T00:00:00"/>
    <x v="5"/>
    <s v="June"/>
    <n v="19704"/>
    <n v="42"/>
    <x v="1"/>
    <x v="0"/>
    <x v="0"/>
    <x v="0"/>
    <x v="2"/>
    <x v="11"/>
    <x v="74"/>
    <x v="4"/>
    <n v="3"/>
    <n v="713"/>
    <n v="1120"/>
    <n v="2139"/>
    <n v="3326"/>
    <n v="1187"/>
    <n v="0.35688514732411303"/>
  </r>
  <r>
    <d v="2014-01-27T00:00:00"/>
    <x v="2"/>
    <s v="January"/>
    <n v="19704"/>
    <n v="42"/>
    <x v="1"/>
    <x v="0"/>
    <x v="0"/>
    <x v="0"/>
    <x v="2"/>
    <x v="11"/>
    <x v="74"/>
    <x v="4"/>
    <n v="1"/>
    <n v="713"/>
    <n v="1120"/>
    <n v="713"/>
    <n v="1109"/>
    <n v="396"/>
    <n v="0.35707844905320107"/>
  </r>
  <r>
    <d v="2016-01-27T00:00:00"/>
    <x v="3"/>
    <s v="January"/>
    <n v="19704"/>
    <n v="42"/>
    <x v="1"/>
    <x v="0"/>
    <x v="0"/>
    <x v="0"/>
    <x v="2"/>
    <x v="11"/>
    <x v="74"/>
    <x v="4"/>
    <n v="1"/>
    <n v="713"/>
    <n v="1120"/>
    <n v="713"/>
    <n v="1109"/>
    <n v="396"/>
    <n v="0.35707844905320107"/>
  </r>
  <r>
    <d v="2014-06-21T00:00:00"/>
    <x v="2"/>
    <s v="June"/>
    <n v="19704"/>
    <n v="42"/>
    <x v="1"/>
    <x v="0"/>
    <x v="0"/>
    <x v="0"/>
    <x v="2"/>
    <x v="11"/>
    <x v="74"/>
    <x v="4"/>
    <n v="1"/>
    <n v="713"/>
    <n v="1120"/>
    <n v="713"/>
    <n v="1109"/>
    <n v="396"/>
    <n v="0.35707844905320107"/>
  </r>
  <r>
    <d v="2016-06-21T00:00:00"/>
    <x v="3"/>
    <s v="June"/>
    <n v="19704"/>
    <n v="42"/>
    <x v="1"/>
    <x v="0"/>
    <x v="0"/>
    <x v="0"/>
    <x v="2"/>
    <x v="11"/>
    <x v="74"/>
    <x v="4"/>
    <n v="1"/>
    <n v="713"/>
    <n v="1120"/>
    <n v="713"/>
    <n v="1109"/>
    <n v="396"/>
    <n v="0.35707844905320107"/>
  </r>
  <r>
    <d v="2012-07-18T00:00:00"/>
    <x v="4"/>
    <s v="July"/>
    <n v="19744"/>
    <n v="56"/>
    <x v="1"/>
    <x v="1"/>
    <x v="2"/>
    <x v="4"/>
    <x v="2"/>
    <x v="11"/>
    <x v="65"/>
    <x v="2"/>
    <n v="2"/>
    <n v="713"/>
    <n v="1120"/>
    <n v="1426"/>
    <n v="2195"/>
    <n v="769"/>
    <n v="0.35034168564920276"/>
  </r>
  <r>
    <d v="2011-07-18T00:00:00"/>
    <x v="5"/>
    <s v="July"/>
    <n v="19744"/>
    <n v="56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2-11-07T00:00:00"/>
    <x v="4"/>
    <s v="November"/>
    <n v="19744"/>
    <n v="56"/>
    <x v="1"/>
    <x v="1"/>
    <x v="2"/>
    <x v="4"/>
    <x v="2"/>
    <x v="11"/>
    <x v="65"/>
    <x v="2"/>
    <n v="2"/>
    <n v="713"/>
    <n v="1120"/>
    <n v="1426"/>
    <n v="2195"/>
    <n v="769"/>
    <n v="0.35034168564920276"/>
  </r>
  <r>
    <d v="2011-11-07T00:00:00"/>
    <x v="5"/>
    <s v="November"/>
    <n v="19744"/>
    <n v="56"/>
    <x v="1"/>
    <x v="1"/>
    <x v="2"/>
    <x v="4"/>
    <x v="2"/>
    <x v="11"/>
    <x v="65"/>
    <x v="2"/>
    <n v="4"/>
    <n v="713"/>
    <n v="1120"/>
    <n v="2852"/>
    <n v="4390"/>
    <n v="1538"/>
    <n v="0.35034168564920276"/>
  </r>
  <r>
    <d v="2013-10-05T00:00:00"/>
    <x v="0"/>
    <s v="October"/>
    <n v="19744"/>
    <n v="56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5-10-05T00:00:00"/>
    <x v="1"/>
    <s v="October"/>
    <n v="19744"/>
    <n v="56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3-10-31T00:00:00"/>
    <x v="0"/>
    <s v="October"/>
    <n v="19744"/>
    <n v="56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5-10-31T00:00:00"/>
    <x v="1"/>
    <s v="October"/>
    <n v="19744"/>
    <n v="56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3-11-06T00:00:00"/>
    <x v="0"/>
    <s v="November"/>
    <n v="19744"/>
    <n v="56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5-11-06T00:00:00"/>
    <x v="1"/>
    <s v="November"/>
    <n v="19744"/>
    <n v="56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4-01-15T00:00:00"/>
    <x v="2"/>
    <s v="January"/>
    <n v="19744"/>
    <n v="56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6-01-15T00:00:00"/>
    <x v="3"/>
    <s v="January"/>
    <n v="19744"/>
    <n v="56"/>
    <x v="1"/>
    <x v="1"/>
    <x v="2"/>
    <x v="4"/>
    <x v="2"/>
    <x v="11"/>
    <x v="65"/>
    <x v="2"/>
    <n v="2"/>
    <n v="713"/>
    <n v="1120"/>
    <n v="1426"/>
    <n v="2195"/>
    <n v="769"/>
    <n v="0.35034168564920276"/>
  </r>
  <r>
    <d v="2014-04-25T00:00:00"/>
    <x v="2"/>
    <s v="April"/>
    <n v="19744"/>
    <n v="56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4-04-25T00:00:00"/>
    <x v="2"/>
    <s v="April"/>
    <n v="19744"/>
    <n v="56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6-04-25T00:00:00"/>
    <x v="3"/>
    <s v="April"/>
    <n v="19744"/>
    <n v="56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6-04-25T00:00:00"/>
    <x v="3"/>
    <s v="April"/>
    <n v="19744"/>
    <n v="56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4-04-26T00:00:00"/>
    <x v="2"/>
    <s v="April"/>
    <n v="19744"/>
    <n v="56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6-04-26T00:00:00"/>
    <x v="3"/>
    <s v="April"/>
    <n v="19744"/>
    <n v="56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2-01-03T00:00:00"/>
    <x v="4"/>
    <s v="January"/>
    <n v="19763"/>
    <n v="47"/>
    <x v="1"/>
    <x v="0"/>
    <x v="1"/>
    <x v="18"/>
    <x v="2"/>
    <x v="11"/>
    <x v="65"/>
    <x v="2"/>
    <n v="2"/>
    <n v="713"/>
    <n v="1120"/>
    <n v="1426"/>
    <n v="1837"/>
    <n v="411"/>
    <n v="0.22373434948285248"/>
  </r>
  <r>
    <d v="2011-01-03T00:00:00"/>
    <x v="5"/>
    <s v="January"/>
    <n v="19763"/>
    <n v="47"/>
    <x v="1"/>
    <x v="0"/>
    <x v="1"/>
    <x v="18"/>
    <x v="2"/>
    <x v="11"/>
    <x v="65"/>
    <x v="2"/>
    <n v="1"/>
    <n v="713"/>
    <n v="1120"/>
    <n v="713"/>
    <n v="918"/>
    <n v="205"/>
    <n v="0.22331154684095861"/>
  </r>
  <r>
    <d v="2012-03-02T00:00:00"/>
    <x v="4"/>
    <s v="March"/>
    <n v="19763"/>
    <n v="47"/>
    <x v="1"/>
    <x v="0"/>
    <x v="1"/>
    <x v="18"/>
    <x v="2"/>
    <x v="11"/>
    <x v="65"/>
    <x v="2"/>
    <n v="2"/>
    <n v="713"/>
    <n v="1120"/>
    <n v="1426"/>
    <n v="1837"/>
    <n v="411"/>
    <n v="0.22373434948285248"/>
  </r>
  <r>
    <d v="2011-03-02T00:00:00"/>
    <x v="5"/>
    <s v="March"/>
    <n v="19763"/>
    <n v="47"/>
    <x v="1"/>
    <x v="0"/>
    <x v="1"/>
    <x v="18"/>
    <x v="2"/>
    <x v="11"/>
    <x v="65"/>
    <x v="2"/>
    <n v="3"/>
    <n v="713"/>
    <n v="1120"/>
    <n v="2139"/>
    <n v="2755"/>
    <n v="616"/>
    <n v="0.22359346642468239"/>
  </r>
  <r>
    <d v="2013-07-12T00:00:00"/>
    <x v="0"/>
    <s v="July"/>
    <n v="19763"/>
    <n v="47"/>
    <x v="1"/>
    <x v="0"/>
    <x v="1"/>
    <x v="18"/>
    <x v="2"/>
    <x v="11"/>
    <x v="57"/>
    <x v="2"/>
    <n v="1"/>
    <n v="2171"/>
    <n v="3578"/>
    <n v="2171"/>
    <n v="2934"/>
    <n v="763"/>
    <n v="0.260054533060668"/>
  </r>
  <r>
    <d v="2015-07-12T00:00:00"/>
    <x v="1"/>
    <s v="July"/>
    <n v="19763"/>
    <n v="47"/>
    <x v="1"/>
    <x v="0"/>
    <x v="1"/>
    <x v="18"/>
    <x v="2"/>
    <x v="11"/>
    <x v="57"/>
    <x v="2"/>
    <n v="2"/>
    <n v="2171"/>
    <n v="3578"/>
    <n v="4342"/>
    <n v="5868"/>
    <n v="1526"/>
    <n v="0.260054533060668"/>
  </r>
  <r>
    <d v="2013-07-19T00:00:00"/>
    <x v="0"/>
    <s v="July"/>
    <n v="19763"/>
    <n v="47"/>
    <x v="1"/>
    <x v="0"/>
    <x v="1"/>
    <x v="18"/>
    <x v="2"/>
    <x v="11"/>
    <x v="57"/>
    <x v="2"/>
    <n v="1"/>
    <n v="2171"/>
    <n v="3578"/>
    <n v="2171"/>
    <n v="2934"/>
    <n v="763"/>
    <n v="0.260054533060668"/>
  </r>
  <r>
    <d v="2015-07-19T00:00:00"/>
    <x v="1"/>
    <s v="July"/>
    <n v="19763"/>
    <n v="47"/>
    <x v="1"/>
    <x v="0"/>
    <x v="1"/>
    <x v="18"/>
    <x v="2"/>
    <x v="11"/>
    <x v="57"/>
    <x v="2"/>
    <n v="1"/>
    <n v="2171"/>
    <n v="3578"/>
    <n v="2171"/>
    <n v="2934"/>
    <n v="763"/>
    <n v="0.260054533060668"/>
  </r>
  <r>
    <d v="2012-03-20T00:00:00"/>
    <x v="4"/>
    <s v="March"/>
    <n v="19765"/>
    <n v="46"/>
    <x v="1"/>
    <x v="0"/>
    <x v="1"/>
    <x v="18"/>
    <x v="2"/>
    <x v="11"/>
    <x v="53"/>
    <x v="3"/>
    <n v="2"/>
    <n v="344"/>
    <n v="540"/>
    <n v="688"/>
    <n v="886"/>
    <n v="198"/>
    <n v="0.2234762979683973"/>
  </r>
  <r>
    <d v="2011-03-20T00:00:00"/>
    <x v="5"/>
    <s v="March"/>
    <n v="19765"/>
    <n v="46"/>
    <x v="1"/>
    <x v="0"/>
    <x v="1"/>
    <x v="18"/>
    <x v="2"/>
    <x v="11"/>
    <x v="53"/>
    <x v="3"/>
    <n v="1"/>
    <n v="344"/>
    <n v="540"/>
    <n v="344"/>
    <n v="443"/>
    <n v="99"/>
    <n v="0.2234762979683973"/>
  </r>
  <r>
    <d v="2013-07-03T00:00:00"/>
    <x v="0"/>
    <s v="July"/>
    <n v="19765"/>
    <n v="46"/>
    <x v="1"/>
    <x v="0"/>
    <x v="1"/>
    <x v="18"/>
    <x v="2"/>
    <x v="11"/>
    <x v="56"/>
    <x v="7"/>
    <n v="1"/>
    <n v="2171"/>
    <n v="3578"/>
    <n v="2171"/>
    <n v="2934"/>
    <n v="763"/>
    <n v="0.260054533060668"/>
  </r>
  <r>
    <d v="2015-07-03T00:00:00"/>
    <x v="1"/>
    <s v="July"/>
    <n v="19765"/>
    <n v="46"/>
    <x v="1"/>
    <x v="0"/>
    <x v="1"/>
    <x v="18"/>
    <x v="2"/>
    <x v="11"/>
    <x v="56"/>
    <x v="7"/>
    <n v="1"/>
    <n v="2171"/>
    <n v="3578"/>
    <n v="2171"/>
    <n v="2934"/>
    <n v="763"/>
    <n v="0.260054533060668"/>
  </r>
  <r>
    <d v="2012-01-21T00:00:00"/>
    <x v="4"/>
    <s v="January"/>
    <n v="19771"/>
    <n v="45"/>
    <x v="1"/>
    <x v="1"/>
    <x v="1"/>
    <x v="8"/>
    <x v="2"/>
    <x v="11"/>
    <x v="53"/>
    <x v="3"/>
    <n v="2"/>
    <n v="344"/>
    <n v="540"/>
    <n v="688"/>
    <n v="907"/>
    <n v="219"/>
    <n v="0.2414553472987872"/>
  </r>
  <r>
    <d v="2011-01-21T00:00:00"/>
    <x v="5"/>
    <s v="January"/>
    <n v="19771"/>
    <n v="45"/>
    <x v="1"/>
    <x v="1"/>
    <x v="1"/>
    <x v="8"/>
    <x v="2"/>
    <x v="11"/>
    <x v="53"/>
    <x v="3"/>
    <n v="1"/>
    <n v="344"/>
    <n v="540"/>
    <n v="344"/>
    <n v="454"/>
    <n v="110"/>
    <n v="0.24229074889867841"/>
  </r>
  <r>
    <d v="2012-03-12T00:00:00"/>
    <x v="4"/>
    <s v="March"/>
    <n v="19771"/>
    <n v="45"/>
    <x v="1"/>
    <x v="1"/>
    <x v="1"/>
    <x v="8"/>
    <x v="2"/>
    <x v="11"/>
    <x v="53"/>
    <x v="3"/>
    <n v="2"/>
    <n v="344"/>
    <n v="540"/>
    <n v="688"/>
    <n v="907"/>
    <n v="219"/>
    <n v="0.2414553472987872"/>
  </r>
  <r>
    <d v="2011-03-12T00:00:00"/>
    <x v="5"/>
    <s v="March"/>
    <n v="19771"/>
    <n v="45"/>
    <x v="1"/>
    <x v="1"/>
    <x v="1"/>
    <x v="8"/>
    <x v="2"/>
    <x v="11"/>
    <x v="53"/>
    <x v="3"/>
    <n v="3"/>
    <n v="344"/>
    <n v="540"/>
    <n v="1032"/>
    <n v="1361"/>
    <n v="329"/>
    <n v="0.24173401910360029"/>
  </r>
  <r>
    <d v="2012-12-28T00:00:00"/>
    <x v="4"/>
    <s v="December"/>
    <n v="19771"/>
    <n v="45"/>
    <x v="1"/>
    <x v="1"/>
    <x v="1"/>
    <x v="8"/>
    <x v="2"/>
    <x v="11"/>
    <x v="53"/>
    <x v="3"/>
    <n v="2"/>
    <n v="344"/>
    <n v="540"/>
    <n v="688"/>
    <n v="907"/>
    <n v="219"/>
    <n v="0.2414553472987872"/>
  </r>
  <r>
    <d v="2011-12-28T00:00:00"/>
    <x v="5"/>
    <s v="December"/>
    <n v="19771"/>
    <n v="45"/>
    <x v="1"/>
    <x v="1"/>
    <x v="1"/>
    <x v="8"/>
    <x v="2"/>
    <x v="11"/>
    <x v="53"/>
    <x v="3"/>
    <n v="4"/>
    <n v="344"/>
    <n v="540"/>
    <n v="1376"/>
    <n v="1814"/>
    <n v="438"/>
    <n v="0.2414553472987872"/>
  </r>
  <r>
    <d v="2013-07-19T00:00:00"/>
    <x v="0"/>
    <s v="July"/>
    <n v="19771"/>
    <n v="45"/>
    <x v="1"/>
    <x v="1"/>
    <x v="1"/>
    <x v="8"/>
    <x v="2"/>
    <x v="11"/>
    <x v="57"/>
    <x v="2"/>
    <n v="1"/>
    <n v="2171"/>
    <n v="3578"/>
    <n v="2171"/>
    <n v="3006"/>
    <n v="835"/>
    <n v="0.27777777777777779"/>
  </r>
  <r>
    <d v="2015-07-19T00:00:00"/>
    <x v="1"/>
    <s v="July"/>
    <n v="19771"/>
    <n v="45"/>
    <x v="1"/>
    <x v="1"/>
    <x v="1"/>
    <x v="8"/>
    <x v="2"/>
    <x v="11"/>
    <x v="57"/>
    <x v="2"/>
    <n v="3"/>
    <n v="2171"/>
    <n v="3578"/>
    <n v="6513"/>
    <n v="9017"/>
    <n v="2504"/>
    <n v="0.27769768215592772"/>
  </r>
  <r>
    <d v="2013-08-10T00:00:00"/>
    <x v="0"/>
    <s v="August"/>
    <n v="19771"/>
    <n v="45"/>
    <x v="1"/>
    <x v="1"/>
    <x v="1"/>
    <x v="8"/>
    <x v="2"/>
    <x v="11"/>
    <x v="57"/>
    <x v="2"/>
    <n v="1"/>
    <n v="2171"/>
    <n v="3578"/>
    <n v="2171"/>
    <n v="3006"/>
    <n v="835"/>
    <n v="0.27777777777777779"/>
  </r>
  <r>
    <d v="2015-08-10T00:00:00"/>
    <x v="1"/>
    <s v="August"/>
    <n v="19771"/>
    <n v="45"/>
    <x v="1"/>
    <x v="1"/>
    <x v="1"/>
    <x v="8"/>
    <x v="2"/>
    <x v="11"/>
    <x v="57"/>
    <x v="2"/>
    <n v="1"/>
    <n v="2171"/>
    <n v="3578"/>
    <n v="2171"/>
    <n v="3006"/>
    <n v="835"/>
    <n v="0.27777777777777779"/>
  </r>
  <r>
    <d v="2014-01-13T00:00:00"/>
    <x v="2"/>
    <s v="January"/>
    <n v="19771"/>
    <n v="45"/>
    <x v="1"/>
    <x v="1"/>
    <x v="1"/>
    <x v="8"/>
    <x v="2"/>
    <x v="11"/>
    <x v="57"/>
    <x v="2"/>
    <n v="1"/>
    <n v="2171"/>
    <n v="3578"/>
    <n v="2171"/>
    <n v="3006"/>
    <n v="835"/>
    <n v="0.27777777777777779"/>
  </r>
  <r>
    <d v="2016-01-13T00:00:00"/>
    <x v="3"/>
    <s v="January"/>
    <n v="19771"/>
    <n v="45"/>
    <x v="1"/>
    <x v="1"/>
    <x v="1"/>
    <x v="8"/>
    <x v="2"/>
    <x v="11"/>
    <x v="57"/>
    <x v="2"/>
    <n v="1"/>
    <n v="2171"/>
    <n v="3578"/>
    <n v="2171"/>
    <n v="3006"/>
    <n v="835"/>
    <n v="0.27777777777777779"/>
  </r>
  <r>
    <d v="2012-03-09T00:00:00"/>
    <x v="4"/>
    <s v="March"/>
    <n v="19783"/>
    <n v="42"/>
    <x v="1"/>
    <x v="0"/>
    <x v="1"/>
    <x v="2"/>
    <x v="2"/>
    <x v="11"/>
    <x v="67"/>
    <x v="7"/>
    <n v="2"/>
    <n v="1555"/>
    <n v="2443"/>
    <n v="3110"/>
    <n v="3860"/>
    <n v="750"/>
    <n v="0.19430051813471502"/>
  </r>
  <r>
    <d v="2011-03-09T00:00:00"/>
    <x v="5"/>
    <s v="March"/>
    <n v="19783"/>
    <n v="42"/>
    <x v="1"/>
    <x v="0"/>
    <x v="1"/>
    <x v="2"/>
    <x v="2"/>
    <x v="11"/>
    <x v="67"/>
    <x v="7"/>
    <n v="2"/>
    <n v="1555"/>
    <n v="2443"/>
    <n v="3110"/>
    <n v="3860"/>
    <n v="750"/>
    <n v="0.19430051813471502"/>
  </r>
  <r>
    <d v="2012-03-21T00:00:00"/>
    <x v="4"/>
    <s v="March"/>
    <n v="19783"/>
    <n v="42"/>
    <x v="1"/>
    <x v="0"/>
    <x v="1"/>
    <x v="2"/>
    <x v="2"/>
    <x v="11"/>
    <x v="67"/>
    <x v="7"/>
    <n v="2"/>
    <n v="1555"/>
    <n v="2443"/>
    <n v="3110"/>
    <n v="3860"/>
    <n v="750"/>
    <n v="0.19430051813471502"/>
  </r>
  <r>
    <d v="2011-03-21T00:00:00"/>
    <x v="5"/>
    <s v="March"/>
    <n v="19783"/>
    <n v="42"/>
    <x v="1"/>
    <x v="0"/>
    <x v="1"/>
    <x v="2"/>
    <x v="2"/>
    <x v="11"/>
    <x v="67"/>
    <x v="7"/>
    <n v="3"/>
    <n v="1555"/>
    <n v="2443"/>
    <n v="4665"/>
    <n v="5790"/>
    <n v="1125"/>
    <n v="0.19430051813471502"/>
  </r>
  <r>
    <d v="2013-01-28T00:00:00"/>
    <x v="0"/>
    <s v="January"/>
    <n v="19783"/>
    <n v="42"/>
    <x v="1"/>
    <x v="0"/>
    <x v="1"/>
    <x v="2"/>
    <x v="2"/>
    <x v="11"/>
    <x v="67"/>
    <x v="7"/>
    <n v="1"/>
    <n v="1555"/>
    <n v="2443"/>
    <n v="1555"/>
    <n v="1930"/>
    <n v="375"/>
    <n v="0.19430051813471502"/>
  </r>
  <r>
    <d v="2015-01-28T00:00:00"/>
    <x v="1"/>
    <s v="January"/>
    <n v="19783"/>
    <n v="42"/>
    <x v="1"/>
    <x v="0"/>
    <x v="1"/>
    <x v="2"/>
    <x v="2"/>
    <x v="11"/>
    <x v="67"/>
    <x v="7"/>
    <n v="1"/>
    <n v="1555"/>
    <n v="2443"/>
    <n v="1555"/>
    <n v="1930"/>
    <n v="375"/>
    <n v="0.19430051813471502"/>
  </r>
  <r>
    <d v="2013-06-28T00:00:00"/>
    <x v="0"/>
    <s v="June"/>
    <n v="19783"/>
    <n v="42"/>
    <x v="1"/>
    <x v="0"/>
    <x v="1"/>
    <x v="2"/>
    <x v="2"/>
    <x v="11"/>
    <x v="52"/>
    <x v="8"/>
    <n v="1"/>
    <n v="2171"/>
    <n v="3578"/>
    <n v="2171"/>
    <n v="2827"/>
    <n v="656"/>
    <n v="0.23204810753448885"/>
  </r>
  <r>
    <d v="2015-06-28T00:00:00"/>
    <x v="1"/>
    <s v="June"/>
    <n v="19783"/>
    <n v="42"/>
    <x v="1"/>
    <x v="0"/>
    <x v="1"/>
    <x v="2"/>
    <x v="2"/>
    <x v="11"/>
    <x v="52"/>
    <x v="8"/>
    <n v="3"/>
    <n v="2171"/>
    <n v="3578"/>
    <n v="6513"/>
    <n v="8480"/>
    <n v="1967"/>
    <n v="0.23195754716981132"/>
  </r>
  <r>
    <d v="2013-08-30T00:00:00"/>
    <x v="0"/>
    <s v="August"/>
    <n v="19783"/>
    <n v="42"/>
    <x v="1"/>
    <x v="0"/>
    <x v="1"/>
    <x v="2"/>
    <x v="2"/>
    <x v="11"/>
    <x v="52"/>
    <x v="8"/>
    <n v="1"/>
    <n v="2171"/>
    <n v="3578"/>
    <n v="2171"/>
    <n v="2827"/>
    <n v="656"/>
    <n v="0.23204810753448885"/>
  </r>
  <r>
    <d v="2015-08-30T00:00:00"/>
    <x v="1"/>
    <s v="August"/>
    <n v="19783"/>
    <n v="42"/>
    <x v="1"/>
    <x v="0"/>
    <x v="1"/>
    <x v="2"/>
    <x v="2"/>
    <x v="11"/>
    <x v="52"/>
    <x v="8"/>
    <n v="1"/>
    <n v="2171"/>
    <n v="3578"/>
    <n v="2171"/>
    <n v="2827"/>
    <n v="656"/>
    <n v="0.23204810753448885"/>
  </r>
  <r>
    <d v="2013-11-06T00:00:00"/>
    <x v="0"/>
    <s v="November"/>
    <n v="19783"/>
    <n v="42"/>
    <x v="1"/>
    <x v="0"/>
    <x v="1"/>
    <x v="2"/>
    <x v="2"/>
    <x v="11"/>
    <x v="52"/>
    <x v="8"/>
    <n v="1"/>
    <n v="2171"/>
    <n v="3578"/>
    <n v="2171"/>
    <n v="2827"/>
    <n v="656"/>
    <n v="0.23204810753448885"/>
  </r>
  <r>
    <d v="2015-11-06T00:00:00"/>
    <x v="1"/>
    <s v="November"/>
    <n v="19783"/>
    <n v="42"/>
    <x v="1"/>
    <x v="0"/>
    <x v="1"/>
    <x v="2"/>
    <x v="2"/>
    <x v="11"/>
    <x v="52"/>
    <x v="8"/>
    <n v="1"/>
    <n v="2171"/>
    <n v="3578"/>
    <n v="2171"/>
    <n v="2827"/>
    <n v="656"/>
    <n v="0.23204810753448885"/>
  </r>
  <r>
    <d v="2013-11-15T00:00:00"/>
    <x v="0"/>
    <s v="November"/>
    <n v="19783"/>
    <n v="42"/>
    <x v="1"/>
    <x v="0"/>
    <x v="1"/>
    <x v="2"/>
    <x v="2"/>
    <x v="11"/>
    <x v="52"/>
    <x v="8"/>
    <n v="1"/>
    <n v="2171"/>
    <n v="3578"/>
    <n v="2171"/>
    <n v="2827"/>
    <n v="656"/>
    <n v="0.23204810753448885"/>
  </r>
  <r>
    <d v="2015-11-15T00:00:00"/>
    <x v="1"/>
    <s v="November"/>
    <n v="19783"/>
    <n v="42"/>
    <x v="1"/>
    <x v="0"/>
    <x v="1"/>
    <x v="2"/>
    <x v="2"/>
    <x v="11"/>
    <x v="52"/>
    <x v="8"/>
    <n v="2"/>
    <n v="2171"/>
    <n v="3578"/>
    <n v="4342"/>
    <n v="5653"/>
    <n v="1311"/>
    <n v="0.23191225897753406"/>
  </r>
  <r>
    <d v="2013-12-01T00:00:00"/>
    <x v="0"/>
    <s v="December"/>
    <n v="19783"/>
    <n v="42"/>
    <x v="1"/>
    <x v="0"/>
    <x v="1"/>
    <x v="2"/>
    <x v="2"/>
    <x v="11"/>
    <x v="52"/>
    <x v="8"/>
    <n v="1"/>
    <n v="2171"/>
    <n v="3578"/>
    <n v="2171"/>
    <n v="2827"/>
    <n v="656"/>
    <n v="0.23204810753448885"/>
  </r>
  <r>
    <d v="2015-12-01T00:00:00"/>
    <x v="1"/>
    <s v="December"/>
    <n v="19783"/>
    <n v="42"/>
    <x v="1"/>
    <x v="0"/>
    <x v="1"/>
    <x v="2"/>
    <x v="2"/>
    <x v="11"/>
    <x v="52"/>
    <x v="8"/>
    <n v="2"/>
    <n v="2171"/>
    <n v="3578"/>
    <n v="4342"/>
    <n v="5653"/>
    <n v="1311"/>
    <n v="0.23191225897753406"/>
  </r>
  <r>
    <d v="2014-01-03T00:00:00"/>
    <x v="2"/>
    <s v="January"/>
    <n v="19783"/>
    <n v="42"/>
    <x v="1"/>
    <x v="0"/>
    <x v="1"/>
    <x v="2"/>
    <x v="2"/>
    <x v="11"/>
    <x v="52"/>
    <x v="8"/>
    <n v="1"/>
    <n v="2171"/>
    <n v="3578"/>
    <n v="2171"/>
    <n v="2827"/>
    <n v="656"/>
    <n v="0.23204810753448885"/>
  </r>
  <r>
    <d v="2016-01-03T00:00:00"/>
    <x v="3"/>
    <s v="January"/>
    <n v="19783"/>
    <n v="42"/>
    <x v="1"/>
    <x v="0"/>
    <x v="1"/>
    <x v="2"/>
    <x v="2"/>
    <x v="11"/>
    <x v="52"/>
    <x v="8"/>
    <n v="2"/>
    <n v="2171"/>
    <n v="3578"/>
    <n v="4342"/>
    <n v="5653"/>
    <n v="1311"/>
    <n v="0.23191225897753406"/>
  </r>
  <r>
    <d v="2012-03-11T00:00:00"/>
    <x v="4"/>
    <s v="March"/>
    <n v="19791"/>
    <n v="41"/>
    <x v="1"/>
    <x v="0"/>
    <x v="1"/>
    <x v="8"/>
    <x v="2"/>
    <x v="11"/>
    <x v="63"/>
    <x v="3"/>
    <n v="2"/>
    <n v="1555"/>
    <n v="2443"/>
    <n v="3110"/>
    <n v="4104"/>
    <n v="994"/>
    <n v="0.24220272904483431"/>
  </r>
  <r>
    <d v="2011-03-11T00:00:00"/>
    <x v="5"/>
    <s v="March"/>
    <n v="19791"/>
    <n v="41"/>
    <x v="1"/>
    <x v="0"/>
    <x v="1"/>
    <x v="8"/>
    <x v="2"/>
    <x v="11"/>
    <x v="63"/>
    <x v="3"/>
    <n v="4"/>
    <n v="1555"/>
    <n v="2443"/>
    <n v="6220"/>
    <n v="8208"/>
    <n v="1988"/>
    <n v="0.24220272904483431"/>
  </r>
  <r>
    <d v="2012-10-07T00:00:00"/>
    <x v="4"/>
    <s v="October"/>
    <n v="19791"/>
    <n v="41"/>
    <x v="1"/>
    <x v="0"/>
    <x v="1"/>
    <x v="8"/>
    <x v="2"/>
    <x v="11"/>
    <x v="63"/>
    <x v="3"/>
    <n v="2"/>
    <n v="1555"/>
    <n v="2443"/>
    <n v="3110"/>
    <n v="4104"/>
    <n v="994"/>
    <n v="0.24220272904483431"/>
  </r>
  <r>
    <d v="2011-10-07T00:00:00"/>
    <x v="5"/>
    <s v="October"/>
    <n v="19791"/>
    <n v="41"/>
    <x v="1"/>
    <x v="0"/>
    <x v="1"/>
    <x v="8"/>
    <x v="2"/>
    <x v="11"/>
    <x v="63"/>
    <x v="3"/>
    <n v="1"/>
    <n v="1555"/>
    <n v="2443"/>
    <n v="1555"/>
    <n v="2052"/>
    <n v="497"/>
    <n v="0.24220272904483431"/>
  </r>
  <r>
    <d v="2012-10-15T00:00:00"/>
    <x v="4"/>
    <s v="October"/>
    <n v="19791"/>
    <n v="41"/>
    <x v="1"/>
    <x v="0"/>
    <x v="1"/>
    <x v="8"/>
    <x v="2"/>
    <x v="11"/>
    <x v="63"/>
    <x v="3"/>
    <n v="2"/>
    <n v="1555"/>
    <n v="2443"/>
    <n v="3110"/>
    <n v="4104"/>
    <n v="994"/>
    <n v="0.24220272904483431"/>
  </r>
  <r>
    <d v="2011-10-15T00:00:00"/>
    <x v="5"/>
    <s v="October"/>
    <n v="19791"/>
    <n v="41"/>
    <x v="1"/>
    <x v="0"/>
    <x v="1"/>
    <x v="8"/>
    <x v="2"/>
    <x v="11"/>
    <x v="63"/>
    <x v="3"/>
    <n v="4"/>
    <n v="1555"/>
    <n v="2443"/>
    <n v="6220"/>
    <n v="8208"/>
    <n v="1988"/>
    <n v="0.24220272904483431"/>
  </r>
  <r>
    <d v="2013-09-05T00:00:00"/>
    <x v="0"/>
    <s v="September"/>
    <n v="19791"/>
    <n v="41"/>
    <x v="1"/>
    <x v="0"/>
    <x v="1"/>
    <x v="8"/>
    <x v="2"/>
    <x v="11"/>
    <x v="51"/>
    <x v="3"/>
    <n v="1"/>
    <n v="2171"/>
    <n v="3578"/>
    <n v="2171"/>
    <n v="3006"/>
    <n v="835"/>
    <n v="0.27777777777777779"/>
  </r>
  <r>
    <d v="2015-09-05T00:00:00"/>
    <x v="1"/>
    <s v="September"/>
    <n v="19791"/>
    <n v="41"/>
    <x v="1"/>
    <x v="0"/>
    <x v="1"/>
    <x v="8"/>
    <x v="2"/>
    <x v="11"/>
    <x v="51"/>
    <x v="3"/>
    <n v="2"/>
    <n v="2171"/>
    <n v="3578"/>
    <n v="4342"/>
    <n v="6011"/>
    <n v="1669"/>
    <n v="0.27765762768258195"/>
  </r>
  <r>
    <d v="2013-11-03T00:00:00"/>
    <x v="0"/>
    <s v="November"/>
    <n v="19791"/>
    <n v="41"/>
    <x v="1"/>
    <x v="0"/>
    <x v="1"/>
    <x v="8"/>
    <x v="2"/>
    <x v="11"/>
    <x v="51"/>
    <x v="3"/>
    <n v="1"/>
    <n v="2171"/>
    <n v="3578"/>
    <n v="2171"/>
    <n v="3006"/>
    <n v="835"/>
    <n v="0.27777777777777779"/>
  </r>
  <r>
    <d v="2015-11-03T00:00:00"/>
    <x v="1"/>
    <s v="November"/>
    <n v="19791"/>
    <n v="41"/>
    <x v="1"/>
    <x v="0"/>
    <x v="1"/>
    <x v="8"/>
    <x v="2"/>
    <x v="11"/>
    <x v="51"/>
    <x v="3"/>
    <n v="1"/>
    <n v="2171"/>
    <n v="3578"/>
    <n v="2171"/>
    <n v="3006"/>
    <n v="835"/>
    <n v="0.27777777777777779"/>
  </r>
  <r>
    <d v="2014-06-05T00:00:00"/>
    <x v="2"/>
    <s v="June"/>
    <n v="19791"/>
    <n v="41"/>
    <x v="1"/>
    <x v="0"/>
    <x v="1"/>
    <x v="8"/>
    <x v="2"/>
    <x v="11"/>
    <x v="51"/>
    <x v="3"/>
    <n v="1"/>
    <n v="2171"/>
    <n v="3578"/>
    <n v="2171"/>
    <n v="3006"/>
    <n v="835"/>
    <n v="0.27777777777777779"/>
  </r>
  <r>
    <d v="2016-06-05T00:00:00"/>
    <x v="3"/>
    <s v="June"/>
    <n v="19791"/>
    <n v="41"/>
    <x v="1"/>
    <x v="0"/>
    <x v="1"/>
    <x v="8"/>
    <x v="2"/>
    <x v="11"/>
    <x v="51"/>
    <x v="3"/>
    <n v="1"/>
    <n v="2171"/>
    <n v="3578"/>
    <n v="2171"/>
    <n v="3006"/>
    <n v="835"/>
    <n v="0.27777777777777779"/>
  </r>
  <r>
    <d v="2014-06-06T00:00:00"/>
    <x v="2"/>
    <s v="June"/>
    <n v="19791"/>
    <n v="41"/>
    <x v="1"/>
    <x v="0"/>
    <x v="1"/>
    <x v="8"/>
    <x v="2"/>
    <x v="11"/>
    <x v="51"/>
    <x v="3"/>
    <n v="1"/>
    <n v="2171"/>
    <n v="3578"/>
    <n v="2171"/>
    <n v="3006"/>
    <n v="835"/>
    <n v="0.27777777777777779"/>
  </r>
  <r>
    <d v="2016-06-06T00:00:00"/>
    <x v="3"/>
    <s v="June"/>
    <n v="19791"/>
    <n v="41"/>
    <x v="1"/>
    <x v="0"/>
    <x v="1"/>
    <x v="8"/>
    <x v="2"/>
    <x v="11"/>
    <x v="51"/>
    <x v="3"/>
    <n v="2"/>
    <n v="2171"/>
    <n v="3578"/>
    <n v="4342"/>
    <n v="6011"/>
    <n v="1669"/>
    <n v="0.27765762768258195"/>
  </r>
  <r>
    <d v="2014-06-07T00:00:00"/>
    <x v="2"/>
    <s v="June"/>
    <n v="19791"/>
    <n v="41"/>
    <x v="1"/>
    <x v="0"/>
    <x v="1"/>
    <x v="8"/>
    <x v="2"/>
    <x v="11"/>
    <x v="51"/>
    <x v="3"/>
    <n v="1"/>
    <n v="2171"/>
    <n v="3578"/>
    <n v="2171"/>
    <n v="3006"/>
    <n v="835"/>
    <n v="0.27777777777777779"/>
  </r>
  <r>
    <d v="2016-06-07T00:00:00"/>
    <x v="3"/>
    <s v="June"/>
    <n v="19791"/>
    <n v="41"/>
    <x v="1"/>
    <x v="0"/>
    <x v="1"/>
    <x v="8"/>
    <x v="2"/>
    <x v="11"/>
    <x v="51"/>
    <x v="3"/>
    <n v="3"/>
    <n v="2171"/>
    <n v="3578"/>
    <n v="6513"/>
    <n v="9017"/>
    <n v="2504"/>
    <n v="0.27769768215592772"/>
  </r>
  <r>
    <d v="2012-03-20T00:00:00"/>
    <x v="4"/>
    <s v="March"/>
    <n v="19793"/>
    <n v="40"/>
    <x v="1"/>
    <x v="1"/>
    <x v="1"/>
    <x v="1"/>
    <x v="2"/>
    <x v="11"/>
    <x v="67"/>
    <x v="7"/>
    <n v="2"/>
    <n v="1555"/>
    <n v="2443"/>
    <n v="3110"/>
    <n v="4251"/>
    <n v="1141"/>
    <n v="0.2684074335450482"/>
  </r>
  <r>
    <d v="2011-03-20T00:00:00"/>
    <x v="5"/>
    <s v="March"/>
    <n v="19793"/>
    <n v="40"/>
    <x v="1"/>
    <x v="1"/>
    <x v="1"/>
    <x v="1"/>
    <x v="2"/>
    <x v="11"/>
    <x v="67"/>
    <x v="7"/>
    <n v="3"/>
    <n v="1555"/>
    <n v="2443"/>
    <n v="4665"/>
    <n v="6376"/>
    <n v="1711"/>
    <n v="0.26835006273525719"/>
  </r>
  <r>
    <d v="2012-03-24T00:00:00"/>
    <x v="4"/>
    <s v="March"/>
    <n v="19793"/>
    <n v="40"/>
    <x v="1"/>
    <x v="1"/>
    <x v="1"/>
    <x v="1"/>
    <x v="2"/>
    <x v="11"/>
    <x v="67"/>
    <x v="7"/>
    <n v="2"/>
    <n v="1555"/>
    <n v="2443"/>
    <n v="3110"/>
    <n v="4251"/>
    <n v="1141"/>
    <n v="0.2684074335450482"/>
  </r>
  <r>
    <d v="2011-03-24T00:00:00"/>
    <x v="5"/>
    <s v="March"/>
    <n v="19793"/>
    <n v="40"/>
    <x v="1"/>
    <x v="1"/>
    <x v="1"/>
    <x v="1"/>
    <x v="2"/>
    <x v="11"/>
    <x v="67"/>
    <x v="7"/>
    <n v="4"/>
    <n v="1555"/>
    <n v="2443"/>
    <n v="6220"/>
    <n v="8502"/>
    <n v="2282"/>
    <n v="0.2684074335450482"/>
  </r>
  <r>
    <d v="2012-05-20T00:00:00"/>
    <x v="4"/>
    <s v="May"/>
    <n v="19793"/>
    <n v="40"/>
    <x v="1"/>
    <x v="1"/>
    <x v="1"/>
    <x v="1"/>
    <x v="2"/>
    <x v="11"/>
    <x v="67"/>
    <x v="7"/>
    <n v="2"/>
    <n v="1555"/>
    <n v="2443"/>
    <n v="3110"/>
    <n v="4251"/>
    <n v="1141"/>
    <n v="0.2684074335450482"/>
  </r>
  <r>
    <d v="2011-05-20T00:00:00"/>
    <x v="5"/>
    <s v="May"/>
    <n v="19793"/>
    <n v="40"/>
    <x v="1"/>
    <x v="1"/>
    <x v="1"/>
    <x v="1"/>
    <x v="2"/>
    <x v="11"/>
    <x v="67"/>
    <x v="7"/>
    <n v="3"/>
    <n v="1555"/>
    <n v="2443"/>
    <n v="4665"/>
    <n v="6376"/>
    <n v="1711"/>
    <n v="0.26835006273525719"/>
  </r>
  <r>
    <d v="2012-10-13T00:00:00"/>
    <x v="4"/>
    <s v="October"/>
    <n v="19793"/>
    <n v="40"/>
    <x v="1"/>
    <x v="1"/>
    <x v="1"/>
    <x v="1"/>
    <x v="2"/>
    <x v="11"/>
    <x v="67"/>
    <x v="7"/>
    <n v="2"/>
    <n v="1555"/>
    <n v="2443"/>
    <n v="3110"/>
    <n v="4251"/>
    <n v="1141"/>
    <n v="0.2684074335450482"/>
  </r>
  <r>
    <d v="2011-10-13T00:00:00"/>
    <x v="5"/>
    <s v="October"/>
    <n v="19793"/>
    <n v="40"/>
    <x v="1"/>
    <x v="1"/>
    <x v="1"/>
    <x v="1"/>
    <x v="2"/>
    <x v="11"/>
    <x v="67"/>
    <x v="7"/>
    <n v="3"/>
    <n v="1555"/>
    <n v="2443"/>
    <n v="4665"/>
    <n v="6376"/>
    <n v="1711"/>
    <n v="0.26835006273525719"/>
  </r>
  <r>
    <d v="2012-11-06T00:00:00"/>
    <x v="4"/>
    <s v="November"/>
    <n v="19793"/>
    <n v="40"/>
    <x v="1"/>
    <x v="1"/>
    <x v="1"/>
    <x v="1"/>
    <x v="2"/>
    <x v="11"/>
    <x v="67"/>
    <x v="7"/>
    <n v="2"/>
    <n v="1555"/>
    <n v="2443"/>
    <n v="3110"/>
    <n v="4251"/>
    <n v="1141"/>
    <n v="0.2684074335450482"/>
  </r>
  <r>
    <d v="2011-11-06T00:00:00"/>
    <x v="5"/>
    <s v="November"/>
    <n v="19793"/>
    <n v="40"/>
    <x v="1"/>
    <x v="1"/>
    <x v="1"/>
    <x v="1"/>
    <x v="2"/>
    <x v="11"/>
    <x v="67"/>
    <x v="7"/>
    <n v="1"/>
    <n v="1555"/>
    <n v="2443"/>
    <n v="1555"/>
    <n v="2125"/>
    <n v="570"/>
    <n v="0.26823529411764707"/>
  </r>
  <r>
    <d v="2013-01-29T00:00:00"/>
    <x v="0"/>
    <s v="January"/>
    <n v="19793"/>
    <n v="40"/>
    <x v="1"/>
    <x v="1"/>
    <x v="1"/>
    <x v="1"/>
    <x v="2"/>
    <x v="11"/>
    <x v="67"/>
    <x v="7"/>
    <n v="1"/>
    <n v="1555"/>
    <n v="2443"/>
    <n v="1555"/>
    <n v="2125"/>
    <n v="570"/>
    <n v="0.26823529411764707"/>
  </r>
  <r>
    <d v="2015-01-29T00:00:00"/>
    <x v="1"/>
    <s v="January"/>
    <n v="19793"/>
    <n v="40"/>
    <x v="1"/>
    <x v="1"/>
    <x v="1"/>
    <x v="1"/>
    <x v="2"/>
    <x v="11"/>
    <x v="67"/>
    <x v="7"/>
    <n v="2"/>
    <n v="1555"/>
    <n v="2443"/>
    <n v="3110"/>
    <n v="4251"/>
    <n v="1141"/>
    <n v="0.2684074335450482"/>
  </r>
  <r>
    <d v="2013-02-02T00:00:00"/>
    <x v="0"/>
    <s v="February"/>
    <n v="19793"/>
    <n v="40"/>
    <x v="1"/>
    <x v="1"/>
    <x v="1"/>
    <x v="1"/>
    <x v="2"/>
    <x v="11"/>
    <x v="67"/>
    <x v="7"/>
    <n v="1"/>
    <n v="1555"/>
    <n v="2443"/>
    <n v="1555"/>
    <n v="2125"/>
    <n v="570"/>
    <n v="0.26823529411764707"/>
  </r>
  <r>
    <d v="2015-02-02T00:00:00"/>
    <x v="1"/>
    <s v="February"/>
    <n v="19793"/>
    <n v="40"/>
    <x v="1"/>
    <x v="1"/>
    <x v="1"/>
    <x v="1"/>
    <x v="2"/>
    <x v="11"/>
    <x v="67"/>
    <x v="7"/>
    <n v="1"/>
    <n v="1555"/>
    <n v="2443"/>
    <n v="1555"/>
    <n v="2125"/>
    <n v="570"/>
    <n v="0.26823529411764707"/>
  </r>
  <r>
    <d v="2013-03-11T00:00:00"/>
    <x v="0"/>
    <s v="March"/>
    <n v="19793"/>
    <n v="40"/>
    <x v="1"/>
    <x v="1"/>
    <x v="1"/>
    <x v="1"/>
    <x v="2"/>
    <x v="11"/>
    <x v="67"/>
    <x v="7"/>
    <n v="1"/>
    <n v="1555"/>
    <n v="2443"/>
    <n v="1555"/>
    <n v="2125"/>
    <n v="570"/>
    <n v="0.26823529411764707"/>
  </r>
  <r>
    <d v="2015-03-11T00:00:00"/>
    <x v="1"/>
    <s v="March"/>
    <n v="19793"/>
    <n v="40"/>
    <x v="1"/>
    <x v="1"/>
    <x v="1"/>
    <x v="1"/>
    <x v="2"/>
    <x v="11"/>
    <x v="67"/>
    <x v="7"/>
    <n v="1"/>
    <n v="1555"/>
    <n v="2443"/>
    <n v="1555"/>
    <n v="2125"/>
    <n v="570"/>
    <n v="0.26823529411764707"/>
  </r>
  <r>
    <d v="2013-03-12T00:00:00"/>
    <x v="0"/>
    <s v="March"/>
    <n v="19793"/>
    <n v="40"/>
    <x v="1"/>
    <x v="1"/>
    <x v="1"/>
    <x v="1"/>
    <x v="2"/>
    <x v="11"/>
    <x v="67"/>
    <x v="7"/>
    <n v="1"/>
    <n v="1555"/>
    <n v="2443"/>
    <n v="1555"/>
    <n v="2125"/>
    <n v="570"/>
    <n v="0.26823529411764707"/>
  </r>
  <r>
    <d v="2015-03-12T00:00:00"/>
    <x v="1"/>
    <s v="March"/>
    <n v="19793"/>
    <n v="40"/>
    <x v="1"/>
    <x v="1"/>
    <x v="1"/>
    <x v="1"/>
    <x v="2"/>
    <x v="11"/>
    <x v="67"/>
    <x v="7"/>
    <n v="1"/>
    <n v="1555"/>
    <n v="2443"/>
    <n v="1555"/>
    <n v="2125"/>
    <n v="570"/>
    <n v="0.26823529411764707"/>
  </r>
  <r>
    <d v="2013-05-30T00:00:00"/>
    <x v="0"/>
    <s v="May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5-05-30T00:00:00"/>
    <x v="1"/>
    <s v="May"/>
    <n v="19793"/>
    <n v="40"/>
    <x v="1"/>
    <x v="1"/>
    <x v="1"/>
    <x v="1"/>
    <x v="2"/>
    <x v="11"/>
    <x v="56"/>
    <x v="7"/>
    <n v="2"/>
    <n v="2171"/>
    <n v="3578"/>
    <n v="4342"/>
    <n v="6226"/>
    <n v="1884"/>
    <n v="0.30260199164792806"/>
  </r>
  <r>
    <d v="2013-09-22T00:00:00"/>
    <x v="0"/>
    <s v="September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5-09-22T00:00:00"/>
    <x v="1"/>
    <s v="September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3-09-26T00:00:00"/>
    <x v="0"/>
    <s v="September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5-09-26T00:00:00"/>
    <x v="1"/>
    <s v="September"/>
    <n v="19793"/>
    <n v="40"/>
    <x v="1"/>
    <x v="1"/>
    <x v="1"/>
    <x v="1"/>
    <x v="2"/>
    <x v="11"/>
    <x v="56"/>
    <x v="7"/>
    <n v="2"/>
    <n v="2171"/>
    <n v="3578"/>
    <n v="4342"/>
    <n v="6226"/>
    <n v="1884"/>
    <n v="0.30260199164792806"/>
  </r>
  <r>
    <d v="2013-09-30T00:00:00"/>
    <x v="0"/>
    <s v="September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5-09-30T00:00:00"/>
    <x v="1"/>
    <s v="September"/>
    <n v="19793"/>
    <n v="40"/>
    <x v="1"/>
    <x v="1"/>
    <x v="1"/>
    <x v="1"/>
    <x v="2"/>
    <x v="11"/>
    <x v="56"/>
    <x v="7"/>
    <n v="3"/>
    <n v="2171"/>
    <n v="3578"/>
    <n v="6513"/>
    <n v="9339"/>
    <n v="2826"/>
    <n v="0.30260199164792806"/>
  </r>
  <r>
    <d v="2013-11-09T00:00:00"/>
    <x v="0"/>
    <s v="November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5-11-09T00:00:00"/>
    <x v="1"/>
    <s v="November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3-11-17T00:00:00"/>
    <x v="0"/>
    <s v="November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5-11-17T00:00:00"/>
    <x v="1"/>
    <s v="November"/>
    <n v="19793"/>
    <n v="40"/>
    <x v="1"/>
    <x v="1"/>
    <x v="1"/>
    <x v="1"/>
    <x v="2"/>
    <x v="11"/>
    <x v="56"/>
    <x v="7"/>
    <n v="2"/>
    <n v="2171"/>
    <n v="3578"/>
    <n v="4342"/>
    <n v="6226"/>
    <n v="1884"/>
    <n v="0.30260199164792806"/>
  </r>
  <r>
    <d v="2014-01-17T00:00:00"/>
    <x v="2"/>
    <s v="January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6-01-17T00:00:00"/>
    <x v="3"/>
    <s v="January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4-02-17T00:00:00"/>
    <x v="2"/>
    <s v="February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6-02-17T00:00:00"/>
    <x v="3"/>
    <s v="February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4-02-24T00:00:00"/>
    <x v="2"/>
    <s v="February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6-02-24T00:00:00"/>
    <x v="3"/>
    <s v="February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4-04-05T00:00:00"/>
    <x v="2"/>
    <s v="April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6-04-05T00:00:00"/>
    <x v="3"/>
    <s v="April"/>
    <n v="19793"/>
    <n v="40"/>
    <x v="1"/>
    <x v="1"/>
    <x v="1"/>
    <x v="1"/>
    <x v="2"/>
    <x v="11"/>
    <x v="56"/>
    <x v="7"/>
    <n v="2"/>
    <n v="2171"/>
    <n v="3578"/>
    <n v="4342"/>
    <n v="6226"/>
    <n v="1884"/>
    <n v="0.30260199164792806"/>
  </r>
  <r>
    <d v="2014-06-04T00:00:00"/>
    <x v="2"/>
    <s v="June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6-06-04T00:00:00"/>
    <x v="3"/>
    <s v="June"/>
    <n v="19793"/>
    <n v="40"/>
    <x v="1"/>
    <x v="1"/>
    <x v="1"/>
    <x v="1"/>
    <x v="2"/>
    <x v="11"/>
    <x v="56"/>
    <x v="7"/>
    <n v="3"/>
    <n v="2171"/>
    <n v="3578"/>
    <n v="6513"/>
    <n v="9339"/>
    <n v="2826"/>
    <n v="0.30260199164792806"/>
  </r>
  <r>
    <d v="2014-06-06T00:00:00"/>
    <x v="2"/>
    <s v="June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6-06-06T00:00:00"/>
    <x v="3"/>
    <s v="June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4-06-17T00:00:00"/>
    <x v="2"/>
    <s v="June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6-06-17T00:00:00"/>
    <x v="3"/>
    <s v="June"/>
    <n v="19793"/>
    <n v="40"/>
    <x v="1"/>
    <x v="1"/>
    <x v="1"/>
    <x v="1"/>
    <x v="2"/>
    <x v="11"/>
    <x v="56"/>
    <x v="7"/>
    <n v="2"/>
    <n v="2171"/>
    <n v="3578"/>
    <n v="4342"/>
    <n v="6226"/>
    <n v="1884"/>
    <n v="0.30260199164792806"/>
  </r>
  <r>
    <d v="2014-06-29T00:00:00"/>
    <x v="2"/>
    <s v="June"/>
    <n v="19793"/>
    <n v="40"/>
    <x v="1"/>
    <x v="1"/>
    <x v="1"/>
    <x v="1"/>
    <x v="2"/>
    <x v="11"/>
    <x v="56"/>
    <x v="7"/>
    <n v="1"/>
    <n v="2171"/>
    <n v="3578"/>
    <n v="2171"/>
    <n v="3113"/>
    <n v="942"/>
    <n v="0.30260199164792806"/>
  </r>
  <r>
    <d v="2016-06-29T00:00:00"/>
    <x v="3"/>
    <s v="June"/>
    <n v="19793"/>
    <n v="40"/>
    <x v="1"/>
    <x v="1"/>
    <x v="1"/>
    <x v="1"/>
    <x v="2"/>
    <x v="11"/>
    <x v="56"/>
    <x v="7"/>
    <n v="2"/>
    <n v="2171"/>
    <n v="3578"/>
    <n v="4342"/>
    <n v="6226"/>
    <n v="1884"/>
    <n v="0.30260199164792806"/>
  </r>
  <r>
    <d v="2013-06-24T00:00:00"/>
    <x v="0"/>
    <s v="June"/>
    <n v="19899"/>
    <n v="40"/>
    <x v="1"/>
    <x v="0"/>
    <x v="4"/>
    <x v="6"/>
    <x v="2"/>
    <x v="11"/>
    <x v="65"/>
    <x v="2"/>
    <n v="1"/>
    <n v="713"/>
    <n v="1120"/>
    <n v="713"/>
    <n v="918"/>
    <n v="205"/>
    <n v="0.22331154684095861"/>
  </r>
  <r>
    <d v="2015-06-24T00:00:00"/>
    <x v="1"/>
    <s v="June"/>
    <n v="19899"/>
    <n v="40"/>
    <x v="1"/>
    <x v="0"/>
    <x v="4"/>
    <x v="6"/>
    <x v="2"/>
    <x v="11"/>
    <x v="65"/>
    <x v="2"/>
    <n v="1"/>
    <n v="713"/>
    <n v="1120"/>
    <n v="713"/>
    <n v="918"/>
    <n v="205"/>
    <n v="0.22331154684095861"/>
  </r>
  <r>
    <d v="2012-06-15T00:00:00"/>
    <x v="4"/>
    <s v="June"/>
    <n v="19901"/>
    <n v="40"/>
    <x v="1"/>
    <x v="0"/>
    <x v="3"/>
    <x v="5"/>
    <x v="2"/>
    <x v="11"/>
    <x v="80"/>
    <x v="7"/>
    <n v="2"/>
    <n v="487"/>
    <n v="783"/>
    <n v="974"/>
    <n v="1284"/>
    <n v="310"/>
    <n v="0.24143302180685358"/>
  </r>
  <r>
    <d v="2011-06-15T00:00:00"/>
    <x v="5"/>
    <s v="June"/>
    <n v="19901"/>
    <n v="40"/>
    <x v="1"/>
    <x v="0"/>
    <x v="3"/>
    <x v="5"/>
    <x v="2"/>
    <x v="11"/>
    <x v="80"/>
    <x v="7"/>
    <n v="1"/>
    <n v="487"/>
    <n v="783"/>
    <n v="487"/>
    <n v="642"/>
    <n v="155"/>
    <n v="0.24143302180685358"/>
  </r>
  <r>
    <d v="2013-02-25T00:00:00"/>
    <x v="0"/>
    <s v="February"/>
    <n v="19901"/>
    <n v="40"/>
    <x v="1"/>
    <x v="0"/>
    <x v="3"/>
    <x v="5"/>
    <x v="2"/>
    <x v="11"/>
    <x v="80"/>
    <x v="7"/>
    <n v="1"/>
    <n v="487"/>
    <n v="783"/>
    <n v="487"/>
    <n v="642"/>
    <n v="155"/>
    <n v="0.24143302180685358"/>
  </r>
  <r>
    <d v="2015-02-25T00:00:00"/>
    <x v="1"/>
    <s v="February"/>
    <n v="19901"/>
    <n v="40"/>
    <x v="1"/>
    <x v="0"/>
    <x v="3"/>
    <x v="5"/>
    <x v="2"/>
    <x v="11"/>
    <x v="80"/>
    <x v="7"/>
    <n v="1"/>
    <n v="487"/>
    <n v="783"/>
    <n v="487"/>
    <n v="642"/>
    <n v="155"/>
    <n v="0.24143302180685358"/>
  </r>
  <r>
    <d v="2013-08-31T00:00:00"/>
    <x v="0"/>
    <s v="August"/>
    <n v="19901"/>
    <n v="40"/>
    <x v="1"/>
    <x v="0"/>
    <x v="3"/>
    <x v="5"/>
    <x v="2"/>
    <x v="11"/>
    <x v="85"/>
    <x v="9"/>
    <n v="1"/>
    <n v="487"/>
    <n v="783"/>
    <n v="487"/>
    <n v="642"/>
    <n v="155"/>
    <n v="0.24143302180685358"/>
  </r>
  <r>
    <d v="2015-08-31T00:00:00"/>
    <x v="1"/>
    <s v="August"/>
    <n v="19901"/>
    <n v="40"/>
    <x v="1"/>
    <x v="0"/>
    <x v="3"/>
    <x v="5"/>
    <x v="2"/>
    <x v="11"/>
    <x v="85"/>
    <x v="9"/>
    <n v="1"/>
    <n v="487"/>
    <n v="783"/>
    <n v="487"/>
    <n v="642"/>
    <n v="155"/>
    <n v="0.24143302180685358"/>
  </r>
  <r>
    <d v="2013-09-30T00:00:00"/>
    <x v="0"/>
    <s v="September"/>
    <n v="19901"/>
    <n v="40"/>
    <x v="1"/>
    <x v="0"/>
    <x v="3"/>
    <x v="5"/>
    <x v="2"/>
    <x v="11"/>
    <x v="85"/>
    <x v="9"/>
    <n v="1"/>
    <n v="487"/>
    <n v="783"/>
    <n v="487"/>
    <n v="642"/>
    <n v="155"/>
    <n v="0.24143302180685358"/>
  </r>
  <r>
    <d v="2015-09-30T00:00:00"/>
    <x v="1"/>
    <s v="September"/>
    <n v="19901"/>
    <n v="40"/>
    <x v="1"/>
    <x v="0"/>
    <x v="3"/>
    <x v="5"/>
    <x v="2"/>
    <x v="11"/>
    <x v="85"/>
    <x v="9"/>
    <n v="3"/>
    <n v="487"/>
    <n v="783"/>
    <n v="1461"/>
    <n v="1926"/>
    <n v="465"/>
    <n v="0.24143302180685358"/>
  </r>
  <r>
    <d v="2013-10-31T00:00:00"/>
    <x v="0"/>
    <s v="October"/>
    <n v="19901"/>
    <n v="40"/>
    <x v="1"/>
    <x v="0"/>
    <x v="3"/>
    <x v="5"/>
    <x v="2"/>
    <x v="11"/>
    <x v="85"/>
    <x v="9"/>
    <n v="1"/>
    <n v="487"/>
    <n v="783"/>
    <n v="487"/>
    <n v="642"/>
    <n v="155"/>
    <n v="0.24143302180685358"/>
  </r>
  <r>
    <d v="2015-10-31T00:00:00"/>
    <x v="1"/>
    <s v="October"/>
    <n v="19901"/>
    <n v="40"/>
    <x v="1"/>
    <x v="0"/>
    <x v="3"/>
    <x v="5"/>
    <x v="2"/>
    <x v="11"/>
    <x v="85"/>
    <x v="9"/>
    <n v="1"/>
    <n v="487"/>
    <n v="783"/>
    <n v="487"/>
    <n v="642"/>
    <n v="155"/>
    <n v="0.24143302180685358"/>
  </r>
  <r>
    <d v="2014-02-14T00:00:00"/>
    <x v="2"/>
    <s v="February"/>
    <n v="19901"/>
    <n v="40"/>
    <x v="1"/>
    <x v="0"/>
    <x v="3"/>
    <x v="5"/>
    <x v="2"/>
    <x v="11"/>
    <x v="85"/>
    <x v="9"/>
    <n v="1"/>
    <n v="487"/>
    <n v="783"/>
    <n v="487"/>
    <n v="642"/>
    <n v="155"/>
    <n v="0.24143302180685358"/>
  </r>
  <r>
    <d v="2016-02-14T00:00:00"/>
    <x v="3"/>
    <s v="February"/>
    <n v="19901"/>
    <n v="40"/>
    <x v="1"/>
    <x v="0"/>
    <x v="3"/>
    <x v="5"/>
    <x v="2"/>
    <x v="11"/>
    <x v="85"/>
    <x v="9"/>
    <n v="1"/>
    <n v="487"/>
    <n v="783"/>
    <n v="487"/>
    <n v="642"/>
    <n v="155"/>
    <n v="0.24143302180685358"/>
  </r>
  <r>
    <d v="2014-05-20T00:00:00"/>
    <x v="2"/>
    <s v="May"/>
    <n v="19901"/>
    <n v="40"/>
    <x v="1"/>
    <x v="0"/>
    <x v="3"/>
    <x v="5"/>
    <x v="2"/>
    <x v="11"/>
    <x v="85"/>
    <x v="9"/>
    <n v="1"/>
    <n v="487"/>
    <n v="783"/>
    <n v="487"/>
    <n v="642"/>
    <n v="155"/>
    <n v="0.24143302180685358"/>
  </r>
  <r>
    <d v="2016-05-20T00:00:00"/>
    <x v="3"/>
    <s v="May"/>
    <n v="19901"/>
    <n v="40"/>
    <x v="1"/>
    <x v="0"/>
    <x v="3"/>
    <x v="5"/>
    <x v="2"/>
    <x v="11"/>
    <x v="85"/>
    <x v="9"/>
    <n v="1"/>
    <n v="487"/>
    <n v="783"/>
    <n v="487"/>
    <n v="642"/>
    <n v="155"/>
    <n v="0.24143302180685358"/>
  </r>
  <r>
    <d v="2013-06-01T00:00:00"/>
    <x v="0"/>
    <s v="June"/>
    <n v="19903"/>
    <n v="41"/>
    <x v="1"/>
    <x v="0"/>
    <x v="4"/>
    <x v="7"/>
    <x v="2"/>
    <x v="11"/>
    <x v="87"/>
    <x v="8"/>
    <n v="1"/>
    <n v="487"/>
    <n v="783"/>
    <n v="487"/>
    <n v="689"/>
    <n v="202"/>
    <n v="0.29317851959361391"/>
  </r>
  <r>
    <d v="2015-06-01T00:00:00"/>
    <x v="1"/>
    <s v="June"/>
    <n v="19903"/>
    <n v="41"/>
    <x v="1"/>
    <x v="0"/>
    <x v="4"/>
    <x v="7"/>
    <x v="2"/>
    <x v="11"/>
    <x v="87"/>
    <x v="8"/>
    <n v="3"/>
    <n v="487"/>
    <n v="783"/>
    <n v="1461"/>
    <n v="2067"/>
    <n v="606"/>
    <n v="0.29317851959361391"/>
  </r>
  <r>
    <d v="2012-07-12T00:00:00"/>
    <x v="4"/>
    <s v="July"/>
    <n v="19910"/>
    <n v="42"/>
    <x v="1"/>
    <x v="0"/>
    <x v="3"/>
    <x v="13"/>
    <x v="2"/>
    <x v="11"/>
    <x v="78"/>
    <x v="3"/>
    <n v="2"/>
    <n v="487"/>
    <n v="783"/>
    <n v="974"/>
    <n v="1362"/>
    <n v="388"/>
    <n v="0.28487518355359764"/>
  </r>
  <r>
    <d v="2011-07-12T00:00:00"/>
    <x v="5"/>
    <s v="July"/>
    <n v="19910"/>
    <n v="42"/>
    <x v="1"/>
    <x v="0"/>
    <x v="3"/>
    <x v="13"/>
    <x v="2"/>
    <x v="11"/>
    <x v="78"/>
    <x v="3"/>
    <n v="1"/>
    <n v="487"/>
    <n v="783"/>
    <n v="487"/>
    <n v="681"/>
    <n v="194"/>
    <n v="0.28487518355359764"/>
  </r>
  <r>
    <d v="2012-07-19T00:00:00"/>
    <x v="4"/>
    <s v="July"/>
    <n v="19910"/>
    <n v="42"/>
    <x v="1"/>
    <x v="0"/>
    <x v="3"/>
    <x v="13"/>
    <x v="2"/>
    <x v="11"/>
    <x v="78"/>
    <x v="3"/>
    <n v="2"/>
    <n v="487"/>
    <n v="783"/>
    <n v="974"/>
    <n v="1362"/>
    <n v="388"/>
    <n v="0.28487518355359764"/>
  </r>
  <r>
    <d v="2011-07-19T00:00:00"/>
    <x v="5"/>
    <s v="July"/>
    <n v="19910"/>
    <n v="42"/>
    <x v="1"/>
    <x v="0"/>
    <x v="3"/>
    <x v="13"/>
    <x v="2"/>
    <x v="11"/>
    <x v="78"/>
    <x v="3"/>
    <n v="2"/>
    <n v="487"/>
    <n v="783"/>
    <n v="974"/>
    <n v="1362"/>
    <n v="388"/>
    <n v="0.28487518355359764"/>
  </r>
  <r>
    <d v="2012-07-31T00:00:00"/>
    <x v="4"/>
    <s v="July"/>
    <n v="19910"/>
    <n v="42"/>
    <x v="1"/>
    <x v="0"/>
    <x v="3"/>
    <x v="13"/>
    <x v="2"/>
    <x v="11"/>
    <x v="78"/>
    <x v="3"/>
    <n v="2"/>
    <n v="487"/>
    <n v="783"/>
    <n v="974"/>
    <n v="1362"/>
    <n v="388"/>
    <n v="0.28487518355359764"/>
  </r>
  <r>
    <d v="2011-07-31T00:00:00"/>
    <x v="5"/>
    <s v="July"/>
    <n v="19910"/>
    <n v="42"/>
    <x v="1"/>
    <x v="0"/>
    <x v="3"/>
    <x v="13"/>
    <x v="2"/>
    <x v="11"/>
    <x v="78"/>
    <x v="3"/>
    <n v="1"/>
    <n v="487"/>
    <n v="783"/>
    <n v="487"/>
    <n v="681"/>
    <n v="194"/>
    <n v="0.28487518355359764"/>
  </r>
  <r>
    <d v="2013-04-24T00:00:00"/>
    <x v="0"/>
    <s v="April"/>
    <n v="19910"/>
    <n v="42"/>
    <x v="1"/>
    <x v="0"/>
    <x v="3"/>
    <x v="13"/>
    <x v="2"/>
    <x v="11"/>
    <x v="78"/>
    <x v="3"/>
    <n v="1"/>
    <n v="487"/>
    <n v="783"/>
    <n v="487"/>
    <n v="681"/>
    <n v="194"/>
    <n v="0.28487518355359764"/>
  </r>
  <r>
    <d v="2015-04-24T00:00:00"/>
    <x v="1"/>
    <s v="April"/>
    <n v="19910"/>
    <n v="42"/>
    <x v="1"/>
    <x v="0"/>
    <x v="3"/>
    <x v="13"/>
    <x v="2"/>
    <x v="11"/>
    <x v="78"/>
    <x v="3"/>
    <n v="1"/>
    <n v="487"/>
    <n v="783"/>
    <n v="487"/>
    <n v="681"/>
    <n v="194"/>
    <n v="0.28487518355359764"/>
  </r>
  <r>
    <d v="2014-01-17T00:00:00"/>
    <x v="2"/>
    <s v="January"/>
    <n v="19910"/>
    <n v="42"/>
    <x v="1"/>
    <x v="0"/>
    <x v="3"/>
    <x v="13"/>
    <x v="2"/>
    <x v="11"/>
    <x v="87"/>
    <x v="8"/>
    <n v="1"/>
    <n v="487"/>
    <n v="783"/>
    <n v="487"/>
    <n v="681"/>
    <n v="194"/>
    <n v="0.28487518355359764"/>
  </r>
  <r>
    <d v="2016-01-17T00:00:00"/>
    <x v="3"/>
    <s v="January"/>
    <n v="19910"/>
    <n v="42"/>
    <x v="1"/>
    <x v="0"/>
    <x v="3"/>
    <x v="13"/>
    <x v="2"/>
    <x v="11"/>
    <x v="87"/>
    <x v="8"/>
    <n v="1"/>
    <n v="487"/>
    <n v="783"/>
    <n v="487"/>
    <n v="681"/>
    <n v="194"/>
    <n v="0.28487518355359764"/>
  </r>
  <r>
    <d v="2012-02-14T00:00:00"/>
    <x v="4"/>
    <s v="February"/>
    <n v="19911"/>
    <n v="42"/>
    <x v="1"/>
    <x v="1"/>
    <x v="5"/>
    <x v="9"/>
    <x v="2"/>
    <x v="11"/>
    <x v="87"/>
    <x v="8"/>
    <n v="2"/>
    <n v="487"/>
    <n v="783"/>
    <n v="974"/>
    <n v="1503"/>
    <n v="529"/>
    <n v="0.35196274118429804"/>
  </r>
  <r>
    <d v="2011-02-14T00:00:00"/>
    <x v="5"/>
    <s v="February"/>
    <n v="19911"/>
    <n v="42"/>
    <x v="1"/>
    <x v="1"/>
    <x v="5"/>
    <x v="9"/>
    <x v="2"/>
    <x v="11"/>
    <x v="87"/>
    <x v="8"/>
    <n v="3"/>
    <n v="487"/>
    <n v="783"/>
    <n v="1461"/>
    <n v="2255"/>
    <n v="794"/>
    <n v="0.35210643015521065"/>
  </r>
  <r>
    <d v="2013-05-08T00:00:00"/>
    <x v="0"/>
    <s v="May"/>
    <n v="19911"/>
    <n v="42"/>
    <x v="1"/>
    <x v="1"/>
    <x v="5"/>
    <x v="9"/>
    <x v="2"/>
    <x v="11"/>
    <x v="87"/>
    <x v="8"/>
    <n v="1"/>
    <n v="487"/>
    <n v="783"/>
    <n v="487"/>
    <n v="752"/>
    <n v="265"/>
    <n v="0.35239361702127658"/>
  </r>
  <r>
    <d v="2015-05-08T00:00:00"/>
    <x v="1"/>
    <s v="May"/>
    <n v="19911"/>
    <n v="42"/>
    <x v="1"/>
    <x v="1"/>
    <x v="5"/>
    <x v="9"/>
    <x v="2"/>
    <x v="11"/>
    <x v="87"/>
    <x v="8"/>
    <n v="1"/>
    <n v="487"/>
    <n v="783"/>
    <n v="487"/>
    <n v="752"/>
    <n v="265"/>
    <n v="0.35239361702127658"/>
  </r>
  <r>
    <d v="2013-05-14T00:00:00"/>
    <x v="0"/>
    <s v="May"/>
    <n v="19911"/>
    <n v="42"/>
    <x v="1"/>
    <x v="1"/>
    <x v="5"/>
    <x v="9"/>
    <x v="2"/>
    <x v="11"/>
    <x v="87"/>
    <x v="8"/>
    <n v="1"/>
    <n v="487"/>
    <n v="783"/>
    <n v="487"/>
    <n v="752"/>
    <n v="265"/>
    <n v="0.35239361702127658"/>
  </r>
  <r>
    <d v="2015-05-14T00:00:00"/>
    <x v="1"/>
    <s v="May"/>
    <n v="19911"/>
    <n v="42"/>
    <x v="1"/>
    <x v="1"/>
    <x v="5"/>
    <x v="9"/>
    <x v="2"/>
    <x v="11"/>
    <x v="87"/>
    <x v="8"/>
    <n v="1"/>
    <n v="487"/>
    <n v="783"/>
    <n v="487"/>
    <n v="752"/>
    <n v="265"/>
    <n v="0.35239361702127658"/>
  </r>
  <r>
    <d v="2013-05-21T00:00:00"/>
    <x v="0"/>
    <s v="May"/>
    <n v="19911"/>
    <n v="42"/>
    <x v="1"/>
    <x v="1"/>
    <x v="5"/>
    <x v="9"/>
    <x v="2"/>
    <x v="11"/>
    <x v="87"/>
    <x v="8"/>
    <n v="1"/>
    <n v="487"/>
    <n v="783"/>
    <n v="487"/>
    <n v="752"/>
    <n v="265"/>
    <n v="0.35239361702127658"/>
  </r>
  <r>
    <d v="2015-05-21T00:00:00"/>
    <x v="1"/>
    <s v="May"/>
    <n v="19911"/>
    <n v="42"/>
    <x v="1"/>
    <x v="1"/>
    <x v="5"/>
    <x v="9"/>
    <x v="2"/>
    <x v="11"/>
    <x v="87"/>
    <x v="8"/>
    <n v="1"/>
    <n v="487"/>
    <n v="783"/>
    <n v="487"/>
    <n v="752"/>
    <n v="265"/>
    <n v="0.35239361702127658"/>
  </r>
  <r>
    <d v="2013-06-03T00:00:00"/>
    <x v="0"/>
    <s v="June"/>
    <n v="19911"/>
    <n v="42"/>
    <x v="1"/>
    <x v="1"/>
    <x v="5"/>
    <x v="9"/>
    <x v="2"/>
    <x v="11"/>
    <x v="87"/>
    <x v="8"/>
    <n v="1"/>
    <n v="487"/>
    <n v="783"/>
    <n v="487"/>
    <n v="752"/>
    <n v="265"/>
    <n v="0.35239361702127658"/>
  </r>
  <r>
    <d v="2015-06-03T00:00:00"/>
    <x v="1"/>
    <s v="June"/>
    <n v="19911"/>
    <n v="42"/>
    <x v="1"/>
    <x v="1"/>
    <x v="5"/>
    <x v="9"/>
    <x v="2"/>
    <x v="11"/>
    <x v="87"/>
    <x v="8"/>
    <n v="1"/>
    <n v="487"/>
    <n v="783"/>
    <n v="487"/>
    <n v="752"/>
    <n v="265"/>
    <n v="0.35239361702127658"/>
  </r>
  <r>
    <d v="2013-08-27T00:00:00"/>
    <x v="0"/>
    <s v="August"/>
    <n v="19911"/>
    <n v="42"/>
    <x v="1"/>
    <x v="1"/>
    <x v="5"/>
    <x v="9"/>
    <x v="2"/>
    <x v="11"/>
    <x v="87"/>
    <x v="8"/>
    <n v="1"/>
    <n v="487"/>
    <n v="783"/>
    <n v="487"/>
    <n v="752"/>
    <n v="265"/>
    <n v="0.35239361702127658"/>
  </r>
  <r>
    <d v="2015-08-27T00:00:00"/>
    <x v="1"/>
    <s v="August"/>
    <n v="19911"/>
    <n v="42"/>
    <x v="1"/>
    <x v="1"/>
    <x v="5"/>
    <x v="9"/>
    <x v="2"/>
    <x v="11"/>
    <x v="87"/>
    <x v="8"/>
    <n v="1"/>
    <n v="487"/>
    <n v="783"/>
    <n v="487"/>
    <n v="752"/>
    <n v="265"/>
    <n v="0.35239361702127658"/>
  </r>
  <r>
    <d v="2014-02-07T00:00:00"/>
    <x v="2"/>
    <s v="February"/>
    <n v="19911"/>
    <n v="42"/>
    <x v="1"/>
    <x v="1"/>
    <x v="5"/>
    <x v="9"/>
    <x v="2"/>
    <x v="11"/>
    <x v="87"/>
    <x v="8"/>
    <n v="1"/>
    <n v="487"/>
    <n v="783"/>
    <n v="487"/>
    <n v="752"/>
    <n v="265"/>
    <n v="0.35239361702127658"/>
  </r>
  <r>
    <d v="2016-02-07T00:00:00"/>
    <x v="3"/>
    <s v="February"/>
    <n v="19911"/>
    <n v="42"/>
    <x v="1"/>
    <x v="1"/>
    <x v="5"/>
    <x v="9"/>
    <x v="2"/>
    <x v="11"/>
    <x v="87"/>
    <x v="8"/>
    <n v="1"/>
    <n v="487"/>
    <n v="783"/>
    <n v="487"/>
    <n v="752"/>
    <n v="265"/>
    <n v="0.35239361702127658"/>
  </r>
  <r>
    <d v="2014-05-28T00:00:00"/>
    <x v="2"/>
    <s v="May"/>
    <n v="19911"/>
    <n v="42"/>
    <x v="1"/>
    <x v="1"/>
    <x v="5"/>
    <x v="9"/>
    <x v="2"/>
    <x v="11"/>
    <x v="66"/>
    <x v="1"/>
    <n v="1"/>
    <n v="713"/>
    <n v="1120"/>
    <n v="713"/>
    <n v="1075"/>
    <n v="362"/>
    <n v="0.33674418604651163"/>
  </r>
  <r>
    <d v="2016-05-28T00:00:00"/>
    <x v="3"/>
    <s v="May"/>
    <n v="19911"/>
    <n v="42"/>
    <x v="1"/>
    <x v="1"/>
    <x v="5"/>
    <x v="9"/>
    <x v="2"/>
    <x v="11"/>
    <x v="66"/>
    <x v="1"/>
    <n v="1"/>
    <n v="713"/>
    <n v="1120"/>
    <n v="713"/>
    <n v="1075"/>
    <n v="362"/>
    <n v="0.33674418604651163"/>
  </r>
  <r>
    <d v="2013-06-16T00:00:00"/>
    <x v="0"/>
    <s v="June"/>
    <n v="19922"/>
    <n v="43"/>
    <x v="1"/>
    <x v="1"/>
    <x v="4"/>
    <x v="22"/>
    <x v="2"/>
    <x v="11"/>
    <x v="68"/>
    <x v="3"/>
    <n v="1"/>
    <n v="713"/>
    <n v="1120"/>
    <n v="713"/>
    <n v="1042"/>
    <n v="329"/>
    <n v="0.31573896353166986"/>
  </r>
  <r>
    <d v="2015-06-16T00:00:00"/>
    <x v="1"/>
    <s v="June"/>
    <n v="19922"/>
    <n v="43"/>
    <x v="1"/>
    <x v="1"/>
    <x v="4"/>
    <x v="22"/>
    <x v="2"/>
    <x v="11"/>
    <x v="68"/>
    <x v="3"/>
    <n v="1"/>
    <n v="713"/>
    <n v="1120"/>
    <n v="713"/>
    <n v="1042"/>
    <n v="329"/>
    <n v="0.31573896353166986"/>
  </r>
  <r>
    <d v="2012-07-11T00:00:00"/>
    <x v="4"/>
    <s v="July"/>
    <n v="19924"/>
    <n v="43"/>
    <x v="1"/>
    <x v="0"/>
    <x v="3"/>
    <x v="21"/>
    <x v="2"/>
    <x v="11"/>
    <x v="78"/>
    <x v="3"/>
    <n v="2"/>
    <n v="487"/>
    <n v="783"/>
    <n v="974"/>
    <n v="1550"/>
    <n v="576"/>
    <n v="0.37161290322580648"/>
  </r>
  <r>
    <d v="2011-07-11T00:00:00"/>
    <x v="5"/>
    <s v="July"/>
    <n v="19924"/>
    <n v="43"/>
    <x v="1"/>
    <x v="0"/>
    <x v="3"/>
    <x v="21"/>
    <x v="2"/>
    <x v="11"/>
    <x v="78"/>
    <x v="3"/>
    <n v="1"/>
    <n v="487"/>
    <n v="783"/>
    <n v="487"/>
    <n v="775"/>
    <n v="288"/>
    <n v="0.37161290322580648"/>
  </r>
  <r>
    <d v="2012-07-01T00:00:00"/>
    <x v="4"/>
    <s v="July"/>
    <n v="19930"/>
    <n v="44"/>
    <x v="1"/>
    <x v="0"/>
    <x v="3"/>
    <x v="14"/>
    <x v="2"/>
    <x v="11"/>
    <x v="82"/>
    <x v="8"/>
    <n v="2"/>
    <n v="487"/>
    <n v="783"/>
    <n v="974"/>
    <n v="1456"/>
    <n v="482"/>
    <n v="0.33104395604395603"/>
  </r>
  <r>
    <d v="2011-07-01T00:00:00"/>
    <x v="5"/>
    <s v="July"/>
    <n v="19930"/>
    <n v="44"/>
    <x v="1"/>
    <x v="0"/>
    <x v="3"/>
    <x v="14"/>
    <x v="2"/>
    <x v="11"/>
    <x v="82"/>
    <x v="8"/>
    <n v="1"/>
    <n v="487"/>
    <n v="783"/>
    <n v="487"/>
    <n v="728"/>
    <n v="241"/>
    <n v="0.33104395604395603"/>
  </r>
  <r>
    <d v="2013-12-01T00:00:00"/>
    <x v="0"/>
    <s v="December"/>
    <n v="19930"/>
    <n v="44"/>
    <x v="1"/>
    <x v="0"/>
    <x v="3"/>
    <x v="14"/>
    <x v="2"/>
    <x v="11"/>
    <x v="80"/>
    <x v="7"/>
    <n v="1"/>
    <n v="487"/>
    <n v="783"/>
    <n v="487"/>
    <n v="728"/>
    <n v="241"/>
    <n v="0.33104395604395603"/>
  </r>
  <r>
    <d v="2015-12-01T00:00:00"/>
    <x v="1"/>
    <s v="December"/>
    <n v="19930"/>
    <n v="44"/>
    <x v="1"/>
    <x v="0"/>
    <x v="3"/>
    <x v="14"/>
    <x v="2"/>
    <x v="11"/>
    <x v="80"/>
    <x v="7"/>
    <n v="2"/>
    <n v="487"/>
    <n v="783"/>
    <n v="974"/>
    <n v="1456"/>
    <n v="482"/>
    <n v="0.33104395604395603"/>
  </r>
  <r>
    <d v="2012-07-10T00:00:00"/>
    <x v="4"/>
    <s v="July"/>
    <n v="19931"/>
    <n v="44"/>
    <x v="1"/>
    <x v="0"/>
    <x v="3"/>
    <x v="12"/>
    <x v="2"/>
    <x v="11"/>
    <x v="80"/>
    <x v="7"/>
    <n v="2"/>
    <n v="487"/>
    <n v="783"/>
    <n v="974"/>
    <n v="1456"/>
    <n v="482"/>
    <n v="0.33104395604395603"/>
  </r>
  <r>
    <d v="2011-07-10T00:00:00"/>
    <x v="5"/>
    <s v="July"/>
    <n v="19931"/>
    <n v="44"/>
    <x v="1"/>
    <x v="0"/>
    <x v="3"/>
    <x v="12"/>
    <x v="2"/>
    <x v="11"/>
    <x v="80"/>
    <x v="7"/>
    <n v="3"/>
    <n v="487"/>
    <n v="783"/>
    <n v="1461"/>
    <n v="2185"/>
    <n v="724"/>
    <n v="0.33135011441647599"/>
  </r>
  <r>
    <d v="2013-06-02T00:00:00"/>
    <x v="0"/>
    <s v="June"/>
    <n v="19940"/>
    <n v="48"/>
    <x v="1"/>
    <x v="1"/>
    <x v="5"/>
    <x v="9"/>
    <x v="2"/>
    <x v="11"/>
    <x v="86"/>
    <x v="7"/>
    <n v="1"/>
    <n v="487"/>
    <n v="783"/>
    <n v="487"/>
    <n v="752"/>
    <n v="265"/>
    <n v="0.35239361702127658"/>
  </r>
  <r>
    <d v="2015-06-02T00:00:00"/>
    <x v="1"/>
    <s v="June"/>
    <n v="19940"/>
    <n v="48"/>
    <x v="1"/>
    <x v="1"/>
    <x v="5"/>
    <x v="9"/>
    <x v="2"/>
    <x v="11"/>
    <x v="86"/>
    <x v="7"/>
    <n v="1"/>
    <n v="487"/>
    <n v="783"/>
    <n v="487"/>
    <n v="752"/>
    <n v="265"/>
    <n v="0.35239361702127658"/>
  </r>
  <r>
    <d v="2013-06-20T00:00:00"/>
    <x v="0"/>
    <s v="June"/>
    <n v="19940"/>
    <n v="48"/>
    <x v="1"/>
    <x v="1"/>
    <x v="5"/>
    <x v="9"/>
    <x v="2"/>
    <x v="11"/>
    <x v="86"/>
    <x v="7"/>
    <n v="1"/>
    <n v="487"/>
    <n v="783"/>
    <n v="487"/>
    <n v="752"/>
    <n v="265"/>
    <n v="0.35239361702127658"/>
  </r>
  <r>
    <d v="2015-06-20T00:00:00"/>
    <x v="1"/>
    <s v="June"/>
    <n v="19940"/>
    <n v="48"/>
    <x v="1"/>
    <x v="1"/>
    <x v="5"/>
    <x v="9"/>
    <x v="2"/>
    <x v="11"/>
    <x v="86"/>
    <x v="7"/>
    <n v="1"/>
    <n v="487"/>
    <n v="783"/>
    <n v="487"/>
    <n v="752"/>
    <n v="265"/>
    <n v="0.35239361702127658"/>
  </r>
  <r>
    <d v="2013-08-26T00:00:00"/>
    <x v="0"/>
    <s v="August"/>
    <n v="19940"/>
    <n v="48"/>
    <x v="1"/>
    <x v="1"/>
    <x v="5"/>
    <x v="9"/>
    <x v="2"/>
    <x v="11"/>
    <x v="86"/>
    <x v="7"/>
    <n v="1"/>
    <n v="487"/>
    <n v="783"/>
    <n v="487"/>
    <n v="752"/>
    <n v="265"/>
    <n v="0.35239361702127658"/>
  </r>
  <r>
    <d v="2015-08-26T00:00:00"/>
    <x v="1"/>
    <s v="August"/>
    <n v="19940"/>
    <n v="48"/>
    <x v="1"/>
    <x v="1"/>
    <x v="5"/>
    <x v="9"/>
    <x v="2"/>
    <x v="11"/>
    <x v="86"/>
    <x v="7"/>
    <n v="2"/>
    <n v="487"/>
    <n v="783"/>
    <n v="974"/>
    <n v="1503"/>
    <n v="529"/>
    <n v="0.35196274118429804"/>
  </r>
  <r>
    <d v="2013-09-10T00:00:00"/>
    <x v="0"/>
    <s v="September"/>
    <n v="19940"/>
    <n v="48"/>
    <x v="1"/>
    <x v="1"/>
    <x v="5"/>
    <x v="9"/>
    <x v="2"/>
    <x v="11"/>
    <x v="86"/>
    <x v="7"/>
    <n v="1"/>
    <n v="487"/>
    <n v="783"/>
    <n v="487"/>
    <n v="752"/>
    <n v="265"/>
    <n v="0.35239361702127658"/>
  </r>
  <r>
    <d v="2015-09-10T00:00:00"/>
    <x v="1"/>
    <s v="September"/>
    <n v="19940"/>
    <n v="48"/>
    <x v="1"/>
    <x v="1"/>
    <x v="5"/>
    <x v="9"/>
    <x v="2"/>
    <x v="11"/>
    <x v="86"/>
    <x v="7"/>
    <n v="1"/>
    <n v="487"/>
    <n v="783"/>
    <n v="487"/>
    <n v="752"/>
    <n v="265"/>
    <n v="0.35239361702127658"/>
  </r>
  <r>
    <d v="2013-10-30T00:00:00"/>
    <x v="0"/>
    <s v="October"/>
    <n v="19940"/>
    <n v="48"/>
    <x v="1"/>
    <x v="1"/>
    <x v="5"/>
    <x v="9"/>
    <x v="2"/>
    <x v="11"/>
    <x v="86"/>
    <x v="7"/>
    <n v="1"/>
    <n v="487"/>
    <n v="783"/>
    <n v="487"/>
    <n v="752"/>
    <n v="265"/>
    <n v="0.35239361702127658"/>
  </r>
  <r>
    <d v="2015-10-30T00:00:00"/>
    <x v="1"/>
    <s v="October"/>
    <n v="19940"/>
    <n v="48"/>
    <x v="1"/>
    <x v="1"/>
    <x v="5"/>
    <x v="9"/>
    <x v="2"/>
    <x v="11"/>
    <x v="86"/>
    <x v="7"/>
    <n v="2"/>
    <n v="487"/>
    <n v="783"/>
    <n v="974"/>
    <n v="1503"/>
    <n v="529"/>
    <n v="0.35196274118429804"/>
  </r>
  <r>
    <d v="2014-05-28T00:00:00"/>
    <x v="2"/>
    <s v="May"/>
    <n v="19940"/>
    <n v="48"/>
    <x v="1"/>
    <x v="1"/>
    <x v="5"/>
    <x v="9"/>
    <x v="2"/>
    <x v="11"/>
    <x v="86"/>
    <x v="7"/>
    <n v="1"/>
    <n v="487"/>
    <n v="783"/>
    <n v="487"/>
    <n v="752"/>
    <n v="265"/>
    <n v="0.35239361702127658"/>
  </r>
  <r>
    <d v="2016-05-28T00:00:00"/>
    <x v="3"/>
    <s v="May"/>
    <n v="19940"/>
    <n v="48"/>
    <x v="1"/>
    <x v="1"/>
    <x v="5"/>
    <x v="9"/>
    <x v="2"/>
    <x v="11"/>
    <x v="86"/>
    <x v="7"/>
    <n v="1"/>
    <n v="487"/>
    <n v="783"/>
    <n v="487"/>
    <n v="752"/>
    <n v="265"/>
    <n v="0.35239361702127658"/>
  </r>
  <r>
    <d v="2013-06-28T00:00:00"/>
    <x v="0"/>
    <s v="June"/>
    <n v="19943"/>
    <n v="49"/>
    <x v="1"/>
    <x v="0"/>
    <x v="4"/>
    <x v="17"/>
    <x v="2"/>
    <x v="11"/>
    <x v="86"/>
    <x v="7"/>
    <n v="1"/>
    <n v="487"/>
    <n v="783"/>
    <n v="487"/>
    <n v="642"/>
    <n v="155"/>
    <n v="0.24143302180685358"/>
  </r>
  <r>
    <d v="2015-06-28T00:00:00"/>
    <x v="1"/>
    <s v="June"/>
    <n v="19943"/>
    <n v="49"/>
    <x v="1"/>
    <x v="0"/>
    <x v="4"/>
    <x v="17"/>
    <x v="2"/>
    <x v="11"/>
    <x v="86"/>
    <x v="7"/>
    <n v="1"/>
    <n v="487"/>
    <n v="783"/>
    <n v="487"/>
    <n v="642"/>
    <n v="155"/>
    <n v="0.24143302180685358"/>
  </r>
  <r>
    <d v="2013-10-12T00:00:00"/>
    <x v="0"/>
    <s v="October"/>
    <n v="19943"/>
    <n v="49"/>
    <x v="1"/>
    <x v="0"/>
    <x v="4"/>
    <x v="17"/>
    <x v="2"/>
    <x v="11"/>
    <x v="86"/>
    <x v="7"/>
    <n v="1"/>
    <n v="487"/>
    <n v="783"/>
    <n v="487"/>
    <n v="642"/>
    <n v="155"/>
    <n v="0.24143302180685358"/>
  </r>
  <r>
    <d v="2015-10-12T00:00:00"/>
    <x v="1"/>
    <s v="October"/>
    <n v="19943"/>
    <n v="49"/>
    <x v="1"/>
    <x v="0"/>
    <x v="4"/>
    <x v="17"/>
    <x v="2"/>
    <x v="11"/>
    <x v="86"/>
    <x v="7"/>
    <n v="1"/>
    <n v="487"/>
    <n v="783"/>
    <n v="487"/>
    <n v="642"/>
    <n v="155"/>
    <n v="0.24143302180685358"/>
  </r>
  <r>
    <d v="2012-08-25T00:00:00"/>
    <x v="4"/>
    <s v="August"/>
    <n v="19944"/>
    <n v="49"/>
    <x v="1"/>
    <x v="0"/>
    <x v="3"/>
    <x v="13"/>
    <x v="2"/>
    <x v="11"/>
    <x v="78"/>
    <x v="3"/>
    <n v="2"/>
    <n v="487"/>
    <n v="783"/>
    <n v="974"/>
    <n v="1362"/>
    <n v="388"/>
    <n v="0.28487518355359764"/>
  </r>
  <r>
    <d v="2011-08-25T00:00:00"/>
    <x v="5"/>
    <s v="August"/>
    <n v="19944"/>
    <n v="49"/>
    <x v="1"/>
    <x v="0"/>
    <x v="3"/>
    <x v="13"/>
    <x v="2"/>
    <x v="11"/>
    <x v="78"/>
    <x v="3"/>
    <n v="2"/>
    <n v="487"/>
    <n v="783"/>
    <n v="974"/>
    <n v="1362"/>
    <n v="388"/>
    <n v="0.28487518355359764"/>
  </r>
  <r>
    <d v="2013-06-02T00:00:00"/>
    <x v="0"/>
    <s v="June"/>
    <n v="19945"/>
    <n v="50"/>
    <x v="1"/>
    <x v="0"/>
    <x v="4"/>
    <x v="28"/>
    <x v="2"/>
    <x v="11"/>
    <x v="76"/>
    <x v="3"/>
    <n v="1"/>
    <n v="487"/>
    <n v="783"/>
    <n v="487"/>
    <n v="619"/>
    <n v="132"/>
    <n v="0.21324717285945072"/>
  </r>
  <r>
    <d v="2015-06-02T00:00:00"/>
    <x v="1"/>
    <s v="June"/>
    <n v="19945"/>
    <n v="50"/>
    <x v="1"/>
    <x v="0"/>
    <x v="4"/>
    <x v="28"/>
    <x v="2"/>
    <x v="11"/>
    <x v="76"/>
    <x v="3"/>
    <n v="1"/>
    <n v="487"/>
    <n v="783"/>
    <n v="487"/>
    <n v="619"/>
    <n v="132"/>
    <n v="0.21324717285945072"/>
  </r>
  <r>
    <d v="2012-01-11T00:00:00"/>
    <x v="4"/>
    <s v="January"/>
    <n v="19949"/>
    <n v="21"/>
    <x v="0"/>
    <x v="1"/>
    <x v="1"/>
    <x v="1"/>
    <x v="2"/>
    <x v="11"/>
    <x v="70"/>
    <x v="9"/>
    <n v="2"/>
    <n v="1555"/>
    <n v="2443"/>
    <n v="3110"/>
    <n v="4251"/>
    <n v="1141"/>
    <n v="0.2684074335450482"/>
  </r>
  <r>
    <d v="2011-01-11T00:00:00"/>
    <x v="5"/>
    <s v="January"/>
    <n v="19949"/>
    <n v="21"/>
    <x v="0"/>
    <x v="1"/>
    <x v="1"/>
    <x v="1"/>
    <x v="2"/>
    <x v="11"/>
    <x v="70"/>
    <x v="9"/>
    <n v="3"/>
    <n v="1555"/>
    <n v="2443"/>
    <n v="4665"/>
    <n v="6376"/>
    <n v="1711"/>
    <n v="0.26835006273525719"/>
  </r>
  <r>
    <d v="2012-03-30T00:00:00"/>
    <x v="4"/>
    <s v="March"/>
    <n v="19949"/>
    <n v="21"/>
    <x v="0"/>
    <x v="1"/>
    <x v="1"/>
    <x v="1"/>
    <x v="2"/>
    <x v="11"/>
    <x v="70"/>
    <x v="9"/>
    <n v="2"/>
    <n v="1555"/>
    <n v="2443"/>
    <n v="3110"/>
    <n v="4251"/>
    <n v="1141"/>
    <n v="0.2684074335450482"/>
  </r>
  <r>
    <d v="2011-03-30T00:00:00"/>
    <x v="5"/>
    <s v="March"/>
    <n v="19949"/>
    <n v="21"/>
    <x v="0"/>
    <x v="1"/>
    <x v="1"/>
    <x v="1"/>
    <x v="2"/>
    <x v="11"/>
    <x v="70"/>
    <x v="9"/>
    <n v="1"/>
    <n v="1555"/>
    <n v="2443"/>
    <n v="1555"/>
    <n v="2125"/>
    <n v="570"/>
    <n v="0.26823529411764707"/>
  </r>
  <r>
    <d v="2012-06-17T00:00:00"/>
    <x v="4"/>
    <s v="June"/>
    <n v="19949"/>
    <n v="21"/>
    <x v="0"/>
    <x v="1"/>
    <x v="1"/>
    <x v="1"/>
    <x v="2"/>
    <x v="11"/>
    <x v="70"/>
    <x v="9"/>
    <n v="2"/>
    <n v="1555"/>
    <n v="2443"/>
    <n v="3110"/>
    <n v="4251"/>
    <n v="1141"/>
    <n v="0.2684074335450482"/>
  </r>
  <r>
    <d v="2011-06-17T00:00:00"/>
    <x v="5"/>
    <s v="June"/>
    <n v="19949"/>
    <n v="21"/>
    <x v="0"/>
    <x v="1"/>
    <x v="1"/>
    <x v="1"/>
    <x v="2"/>
    <x v="11"/>
    <x v="70"/>
    <x v="9"/>
    <n v="2"/>
    <n v="1555"/>
    <n v="2443"/>
    <n v="3110"/>
    <n v="4251"/>
    <n v="1141"/>
    <n v="0.2684074335450482"/>
  </r>
  <r>
    <d v="2012-06-23T00:00:00"/>
    <x v="4"/>
    <s v="June"/>
    <n v="19949"/>
    <n v="21"/>
    <x v="0"/>
    <x v="1"/>
    <x v="1"/>
    <x v="1"/>
    <x v="2"/>
    <x v="11"/>
    <x v="70"/>
    <x v="9"/>
    <n v="2"/>
    <n v="1555"/>
    <n v="2443"/>
    <n v="3110"/>
    <n v="4251"/>
    <n v="1141"/>
    <n v="0.2684074335450482"/>
  </r>
  <r>
    <d v="2011-06-23T00:00:00"/>
    <x v="5"/>
    <s v="June"/>
    <n v="19949"/>
    <n v="21"/>
    <x v="0"/>
    <x v="1"/>
    <x v="1"/>
    <x v="1"/>
    <x v="2"/>
    <x v="11"/>
    <x v="70"/>
    <x v="9"/>
    <n v="1"/>
    <n v="1555"/>
    <n v="2443"/>
    <n v="1555"/>
    <n v="2125"/>
    <n v="570"/>
    <n v="0.26823529411764707"/>
  </r>
  <r>
    <d v="2012-09-19T00:00:00"/>
    <x v="4"/>
    <s v="September"/>
    <n v="19949"/>
    <n v="21"/>
    <x v="0"/>
    <x v="1"/>
    <x v="1"/>
    <x v="1"/>
    <x v="2"/>
    <x v="11"/>
    <x v="70"/>
    <x v="9"/>
    <n v="2"/>
    <n v="1555"/>
    <n v="2443"/>
    <n v="3110"/>
    <n v="4251"/>
    <n v="1141"/>
    <n v="0.2684074335450482"/>
  </r>
  <r>
    <d v="2011-09-19T00:00:00"/>
    <x v="5"/>
    <s v="September"/>
    <n v="19949"/>
    <n v="21"/>
    <x v="0"/>
    <x v="1"/>
    <x v="1"/>
    <x v="1"/>
    <x v="2"/>
    <x v="11"/>
    <x v="70"/>
    <x v="9"/>
    <n v="4"/>
    <n v="1555"/>
    <n v="2443"/>
    <n v="6220"/>
    <n v="8502"/>
    <n v="2282"/>
    <n v="0.2684074335450482"/>
  </r>
  <r>
    <d v="2012-11-17T00:00:00"/>
    <x v="4"/>
    <s v="November"/>
    <n v="19949"/>
    <n v="21"/>
    <x v="0"/>
    <x v="1"/>
    <x v="1"/>
    <x v="1"/>
    <x v="2"/>
    <x v="11"/>
    <x v="70"/>
    <x v="9"/>
    <n v="2"/>
    <n v="1555"/>
    <n v="2443"/>
    <n v="3110"/>
    <n v="4251"/>
    <n v="1141"/>
    <n v="0.2684074335450482"/>
  </r>
  <r>
    <d v="2011-11-17T00:00:00"/>
    <x v="5"/>
    <s v="November"/>
    <n v="19949"/>
    <n v="21"/>
    <x v="0"/>
    <x v="1"/>
    <x v="1"/>
    <x v="1"/>
    <x v="2"/>
    <x v="11"/>
    <x v="70"/>
    <x v="9"/>
    <n v="1"/>
    <n v="1555"/>
    <n v="2443"/>
    <n v="1555"/>
    <n v="2125"/>
    <n v="570"/>
    <n v="0.26823529411764707"/>
  </r>
  <r>
    <d v="2013-05-21T00:00:00"/>
    <x v="0"/>
    <s v="May"/>
    <n v="19949"/>
    <n v="21"/>
    <x v="0"/>
    <x v="1"/>
    <x v="1"/>
    <x v="1"/>
    <x v="2"/>
    <x v="11"/>
    <x v="57"/>
    <x v="2"/>
    <n v="1"/>
    <n v="2171"/>
    <n v="3578"/>
    <n v="2171"/>
    <n v="3113"/>
    <n v="942"/>
    <n v="0.30260199164792806"/>
  </r>
  <r>
    <d v="2015-05-21T00:00:00"/>
    <x v="1"/>
    <s v="May"/>
    <n v="19949"/>
    <n v="21"/>
    <x v="0"/>
    <x v="1"/>
    <x v="1"/>
    <x v="1"/>
    <x v="2"/>
    <x v="11"/>
    <x v="57"/>
    <x v="2"/>
    <n v="2"/>
    <n v="2171"/>
    <n v="3578"/>
    <n v="4342"/>
    <n v="6226"/>
    <n v="1884"/>
    <n v="0.30260199164792806"/>
  </r>
  <r>
    <d v="2013-09-23T00:00:00"/>
    <x v="0"/>
    <s v="September"/>
    <n v="19949"/>
    <n v="21"/>
    <x v="0"/>
    <x v="1"/>
    <x v="1"/>
    <x v="1"/>
    <x v="2"/>
    <x v="11"/>
    <x v="57"/>
    <x v="2"/>
    <n v="1"/>
    <n v="2171"/>
    <n v="3578"/>
    <n v="2171"/>
    <n v="3113"/>
    <n v="942"/>
    <n v="0.30260199164792806"/>
  </r>
  <r>
    <d v="2015-09-23T00:00:00"/>
    <x v="1"/>
    <s v="September"/>
    <n v="19949"/>
    <n v="21"/>
    <x v="0"/>
    <x v="1"/>
    <x v="1"/>
    <x v="1"/>
    <x v="2"/>
    <x v="11"/>
    <x v="57"/>
    <x v="2"/>
    <n v="3"/>
    <n v="2171"/>
    <n v="3578"/>
    <n v="6513"/>
    <n v="9339"/>
    <n v="2826"/>
    <n v="0.30260199164792806"/>
  </r>
  <r>
    <d v="2013-10-08T00:00:00"/>
    <x v="0"/>
    <s v="October"/>
    <n v="19949"/>
    <n v="21"/>
    <x v="0"/>
    <x v="1"/>
    <x v="1"/>
    <x v="1"/>
    <x v="2"/>
    <x v="11"/>
    <x v="57"/>
    <x v="2"/>
    <n v="1"/>
    <n v="2171"/>
    <n v="3578"/>
    <n v="2171"/>
    <n v="3113"/>
    <n v="942"/>
    <n v="0.30260199164792806"/>
  </r>
  <r>
    <d v="2015-10-08T00:00:00"/>
    <x v="1"/>
    <s v="October"/>
    <n v="19949"/>
    <n v="21"/>
    <x v="0"/>
    <x v="1"/>
    <x v="1"/>
    <x v="1"/>
    <x v="2"/>
    <x v="11"/>
    <x v="57"/>
    <x v="2"/>
    <n v="1"/>
    <n v="2171"/>
    <n v="3578"/>
    <n v="2171"/>
    <n v="3113"/>
    <n v="942"/>
    <n v="0.30260199164792806"/>
  </r>
  <r>
    <d v="2013-10-13T00:00:00"/>
    <x v="0"/>
    <s v="October"/>
    <n v="19949"/>
    <n v="21"/>
    <x v="0"/>
    <x v="1"/>
    <x v="1"/>
    <x v="1"/>
    <x v="2"/>
    <x v="11"/>
    <x v="57"/>
    <x v="2"/>
    <n v="1"/>
    <n v="2171"/>
    <n v="3578"/>
    <n v="2171"/>
    <n v="3113"/>
    <n v="942"/>
    <n v="0.30260199164792806"/>
  </r>
  <r>
    <d v="2015-10-13T00:00:00"/>
    <x v="1"/>
    <s v="October"/>
    <n v="19949"/>
    <n v="21"/>
    <x v="0"/>
    <x v="1"/>
    <x v="1"/>
    <x v="1"/>
    <x v="2"/>
    <x v="11"/>
    <x v="57"/>
    <x v="2"/>
    <n v="1"/>
    <n v="2171"/>
    <n v="3578"/>
    <n v="2171"/>
    <n v="3113"/>
    <n v="942"/>
    <n v="0.30260199164792806"/>
  </r>
  <r>
    <d v="2013-10-29T00:00:00"/>
    <x v="0"/>
    <s v="October"/>
    <n v="19949"/>
    <n v="21"/>
    <x v="0"/>
    <x v="1"/>
    <x v="1"/>
    <x v="1"/>
    <x v="2"/>
    <x v="11"/>
    <x v="57"/>
    <x v="2"/>
    <n v="1"/>
    <n v="2171"/>
    <n v="3578"/>
    <n v="2171"/>
    <n v="3113"/>
    <n v="942"/>
    <n v="0.30260199164792806"/>
  </r>
  <r>
    <d v="2015-10-29T00:00:00"/>
    <x v="1"/>
    <s v="October"/>
    <n v="19949"/>
    <n v="21"/>
    <x v="0"/>
    <x v="1"/>
    <x v="1"/>
    <x v="1"/>
    <x v="2"/>
    <x v="11"/>
    <x v="57"/>
    <x v="2"/>
    <n v="1"/>
    <n v="2171"/>
    <n v="3578"/>
    <n v="2171"/>
    <n v="3113"/>
    <n v="942"/>
    <n v="0.30260199164792806"/>
  </r>
  <r>
    <d v="2013-11-10T00:00:00"/>
    <x v="0"/>
    <s v="November"/>
    <n v="19949"/>
    <n v="21"/>
    <x v="0"/>
    <x v="1"/>
    <x v="1"/>
    <x v="1"/>
    <x v="2"/>
    <x v="11"/>
    <x v="57"/>
    <x v="2"/>
    <n v="1"/>
    <n v="2171"/>
    <n v="3578"/>
    <n v="2171"/>
    <n v="3113"/>
    <n v="942"/>
    <n v="0.30260199164792806"/>
  </r>
  <r>
    <d v="2015-11-10T00:00:00"/>
    <x v="1"/>
    <s v="November"/>
    <n v="19949"/>
    <n v="21"/>
    <x v="0"/>
    <x v="1"/>
    <x v="1"/>
    <x v="1"/>
    <x v="2"/>
    <x v="11"/>
    <x v="57"/>
    <x v="2"/>
    <n v="2"/>
    <n v="2171"/>
    <n v="3578"/>
    <n v="4342"/>
    <n v="6226"/>
    <n v="1884"/>
    <n v="0.30260199164792806"/>
  </r>
  <r>
    <d v="2013-11-16T00:00:00"/>
    <x v="0"/>
    <s v="November"/>
    <n v="19949"/>
    <n v="21"/>
    <x v="0"/>
    <x v="1"/>
    <x v="1"/>
    <x v="1"/>
    <x v="2"/>
    <x v="11"/>
    <x v="57"/>
    <x v="2"/>
    <n v="1"/>
    <n v="2171"/>
    <n v="3578"/>
    <n v="2171"/>
    <n v="3113"/>
    <n v="942"/>
    <n v="0.30260199164792806"/>
  </r>
  <r>
    <d v="2015-11-16T00:00:00"/>
    <x v="1"/>
    <s v="November"/>
    <n v="19949"/>
    <n v="21"/>
    <x v="0"/>
    <x v="1"/>
    <x v="1"/>
    <x v="1"/>
    <x v="2"/>
    <x v="11"/>
    <x v="57"/>
    <x v="2"/>
    <n v="1"/>
    <n v="2171"/>
    <n v="3578"/>
    <n v="2171"/>
    <n v="3113"/>
    <n v="942"/>
    <n v="0.30260199164792806"/>
  </r>
  <r>
    <d v="2013-12-04T00:00:00"/>
    <x v="0"/>
    <s v="December"/>
    <n v="19949"/>
    <n v="21"/>
    <x v="0"/>
    <x v="1"/>
    <x v="1"/>
    <x v="1"/>
    <x v="2"/>
    <x v="11"/>
    <x v="57"/>
    <x v="2"/>
    <n v="1"/>
    <n v="2171"/>
    <n v="3578"/>
    <n v="2171"/>
    <n v="3113"/>
    <n v="942"/>
    <n v="0.30260199164792806"/>
  </r>
  <r>
    <d v="2015-12-04T00:00:00"/>
    <x v="1"/>
    <s v="December"/>
    <n v="19949"/>
    <n v="21"/>
    <x v="0"/>
    <x v="1"/>
    <x v="1"/>
    <x v="1"/>
    <x v="2"/>
    <x v="11"/>
    <x v="57"/>
    <x v="2"/>
    <n v="1"/>
    <n v="2171"/>
    <n v="3578"/>
    <n v="2171"/>
    <n v="3113"/>
    <n v="942"/>
    <n v="0.30260199164792806"/>
  </r>
  <r>
    <d v="2012-03-16T00:00:00"/>
    <x v="4"/>
    <s v="March"/>
    <n v="19950"/>
    <n v="21"/>
    <x v="0"/>
    <x v="0"/>
    <x v="1"/>
    <x v="18"/>
    <x v="2"/>
    <x v="11"/>
    <x v="67"/>
    <x v="7"/>
    <n v="2"/>
    <n v="1555"/>
    <n v="2443"/>
    <n v="3110"/>
    <n v="4007"/>
    <n v="897"/>
    <n v="0.2238582480658847"/>
  </r>
  <r>
    <d v="2011-03-16T00:00:00"/>
    <x v="5"/>
    <s v="March"/>
    <n v="19950"/>
    <n v="21"/>
    <x v="0"/>
    <x v="0"/>
    <x v="1"/>
    <x v="18"/>
    <x v="2"/>
    <x v="11"/>
    <x v="67"/>
    <x v="7"/>
    <n v="1"/>
    <n v="1555"/>
    <n v="2443"/>
    <n v="1555"/>
    <n v="2003"/>
    <n v="448"/>
    <n v="0.22366450324513229"/>
  </r>
  <r>
    <d v="2012-11-29T00:00:00"/>
    <x v="4"/>
    <s v="November"/>
    <n v="19950"/>
    <n v="21"/>
    <x v="0"/>
    <x v="0"/>
    <x v="1"/>
    <x v="18"/>
    <x v="2"/>
    <x v="11"/>
    <x v="67"/>
    <x v="7"/>
    <n v="2"/>
    <n v="1555"/>
    <n v="2443"/>
    <n v="3110"/>
    <n v="4007"/>
    <n v="897"/>
    <n v="0.2238582480658847"/>
  </r>
  <r>
    <d v="2011-11-29T00:00:00"/>
    <x v="5"/>
    <s v="November"/>
    <n v="19950"/>
    <n v="21"/>
    <x v="0"/>
    <x v="0"/>
    <x v="1"/>
    <x v="18"/>
    <x v="2"/>
    <x v="11"/>
    <x v="67"/>
    <x v="7"/>
    <n v="4"/>
    <n v="1555"/>
    <n v="2443"/>
    <n v="6220"/>
    <n v="8013"/>
    <n v="1793"/>
    <n v="0.22376138774491452"/>
  </r>
  <r>
    <d v="2013-04-26T00:00:00"/>
    <x v="0"/>
    <s v="April"/>
    <n v="19950"/>
    <n v="21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5-04-26T00:00:00"/>
    <x v="1"/>
    <s v="April"/>
    <n v="19950"/>
    <n v="21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3-12-20T00:00:00"/>
    <x v="0"/>
    <s v="December"/>
    <n v="19950"/>
    <n v="21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5-12-20T00:00:00"/>
    <x v="1"/>
    <s v="December"/>
    <n v="19950"/>
    <n v="21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4-05-04T00:00:00"/>
    <x v="2"/>
    <s v="May"/>
    <n v="19950"/>
    <n v="21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6-05-04T00:00:00"/>
    <x v="3"/>
    <s v="May"/>
    <n v="19950"/>
    <n v="21"/>
    <x v="0"/>
    <x v="0"/>
    <x v="1"/>
    <x v="18"/>
    <x v="2"/>
    <x v="11"/>
    <x v="51"/>
    <x v="3"/>
    <n v="3"/>
    <n v="2171"/>
    <n v="3578"/>
    <n v="6513"/>
    <n v="8802"/>
    <n v="2289"/>
    <n v="0.260054533060668"/>
  </r>
  <r>
    <d v="2014-06-15T00:00:00"/>
    <x v="2"/>
    <s v="June"/>
    <n v="19950"/>
    <n v="21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6-06-15T00:00:00"/>
    <x v="3"/>
    <s v="June"/>
    <n v="19950"/>
    <n v="21"/>
    <x v="0"/>
    <x v="0"/>
    <x v="1"/>
    <x v="18"/>
    <x v="2"/>
    <x v="11"/>
    <x v="51"/>
    <x v="3"/>
    <n v="1"/>
    <n v="2171"/>
    <n v="3578"/>
    <n v="2171"/>
    <n v="2934"/>
    <n v="763"/>
    <n v="0.260054533060668"/>
  </r>
  <r>
    <d v="2012-03-06T00:00:00"/>
    <x v="4"/>
    <s v="March"/>
    <n v="19951"/>
    <n v="21"/>
    <x v="0"/>
    <x v="0"/>
    <x v="1"/>
    <x v="8"/>
    <x v="2"/>
    <x v="11"/>
    <x v="62"/>
    <x v="2"/>
    <n v="2"/>
    <n v="1555"/>
    <n v="2443"/>
    <n v="3110"/>
    <n v="4104"/>
    <n v="994"/>
    <n v="0.24220272904483431"/>
  </r>
  <r>
    <d v="2011-03-06T00:00:00"/>
    <x v="5"/>
    <s v="March"/>
    <n v="19951"/>
    <n v="21"/>
    <x v="0"/>
    <x v="0"/>
    <x v="1"/>
    <x v="8"/>
    <x v="2"/>
    <x v="11"/>
    <x v="62"/>
    <x v="2"/>
    <n v="1"/>
    <n v="1555"/>
    <n v="2443"/>
    <n v="1555"/>
    <n v="2052"/>
    <n v="497"/>
    <n v="0.24220272904483431"/>
  </r>
  <r>
    <d v="2013-12-24T00:00:00"/>
    <x v="0"/>
    <s v="December"/>
    <n v="19951"/>
    <n v="21"/>
    <x v="0"/>
    <x v="0"/>
    <x v="1"/>
    <x v="8"/>
    <x v="2"/>
    <x v="11"/>
    <x v="58"/>
    <x v="10"/>
    <n v="1"/>
    <n v="2171"/>
    <n v="3578"/>
    <n v="2171"/>
    <n v="3006"/>
    <n v="835"/>
    <n v="0.27777777777777779"/>
  </r>
  <r>
    <d v="2015-12-24T00:00:00"/>
    <x v="1"/>
    <s v="December"/>
    <n v="19951"/>
    <n v="21"/>
    <x v="0"/>
    <x v="0"/>
    <x v="1"/>
    <x v="8"/>
    <x v="2"/>
    <x v="11"/>
    <x v="58"/>
    <x v="10"/>
    <n v="1"/>
    <n v="2171"/>
    <n v="3578"/>
    <n v="2171"/>
    <n v="3006"/>
    <n v="835"/>
    <n v="0.27777777777777779"/>
  </r>
  <r>
    <d v="2014-05-28T00:00:00"/>
    <x v="2"/>
    <s v="May"/>
    <n v="19951"/>
    <n v="21"/>
    <x v="0"/>
    <x v="0"/>
    <x v="1"/>
    <x v="8"/>
    <x v="2"/>
    <x v="11"/>
    <x v="58"/>
    <x v="10"/>
    <n v="1"/>
    <n v="2171"/>
    <n v="3578"/>
    <n v="2171"/>
    <n v="3006"/>
    <n v="835"/>
    <n v="0.27777777777777779"/>
  </r>
  <r>
    <d v="2016-05-28T00:00:00"/>
    <x v="3"/>
    <s v="May"/>
    <n v="19951"/>
    <n v="21"/>
    <x v="0"/>
    <x v="0"/>
    <x v="1"/>
    <x v="8"/>
    <x v="2"/>
    <x v="11"/>
    <x v="58"/>
    <x v="10"/>
    <n v="3"/>
    <n v="2171"/>
    <n v="3578"/>
    <n v="6513"/>
    <n v="9017"/>
    <n v="2504"/>
    <n v="0.27769768215592772"/>
  </r>
  <r>
    <d v="2012-03-09T00:00:00"/>
    <x v="4"/>
    <s v="March"/>
    <n v="19964"/>
    <n v="24"/>
    <x v="0"/>
    <x v="1"/>
    <x v="1"/>
    <x v="18"/>
    <x v="2"/>
    <x v="11"/>
    <x v="63"/>
    <x v="3"/>
    <n v="2"/>
    <n v="1555"/>
    <n v="2443"/>
    <n v="3110"/>
    <n v="4007"/>
    <n v="897"/>
    <n v="0.2238582480658847"/>
  </r>
  <r>
    <d v="2011-03-09T00:00:00"/>
    <x v="5"/>
    <s v="March"/>
    <n v="19964"/>
    <n v="24"/>
    <x v="0"/>
    <x v="1"/>
    <x v="1"/>
    <x v="18"/>
    <x v="2"/>
    <x v="11"/>
    <x v="63"/>
    <x v="3"/>
    <n v="1"/>
    <n v="1555"/>
    <n v="2443"/>
    <n v="1555"/>
    <n v="2003"/>
    <n v="448"/>
    <n v="0.22366450324513229"/>
  </r>
  <r>
    <d v="2013-12-20T00:00:00"/>
    <x v="0"/>
    <s v="December"/>
    <n v="19964"/>
    <n v="24"/>
    <x v="0"/>
    <x v="1"/>
    <x v="1"/>
    <x v="18"/>
    <x v="2"/>
    <x v="11"/>
    <x v="57"/>
    <x v="2"/>
    <n v="1"/>
    <n v="2171"/>
    <n v="3578"/>
    <n v="2171"/>
    <n v="2934"/>
    <n v="763"/>
    <n v="0.260054533060668"/>
  </r>
  <r>
    <d v="2015-12-20T00:00:00"/>
    <x v="1"/>
    <s v="December"/>
    <n v="19964"/>
    <n v="24"/>
    <x v="0"/>
    <x v="1"/>
    <x v="1"/>
    <x v="18"/>
    <x v="2"/>
    <x v="11"/>
    <x v="57"/>
    <x v="2"/>
    <n v="2"/>
    <n v="2171"/>
    <n v="3578"/>
    <n v="4342"/>
    <n v="5868"/>
    <n v="1526"/>
    <n v="0.260054533060668"/>
  </r>
  <r>
    <d v="2012-04-21T00:00:00"/>
    <x v="4"/>
    <s v="April"/>
    <n v="19970"/>
    <n v="25"/>
    <x v="2"/>
    <x v="1"/>
    <x v="1"/>
    <x v="8"/>
    <x v="2"/>
    <x v="11"/>
    <x v="70"/>
    <x v="9"/>
    <n v="2"/>
    <n v="1555"/>
    <n v="2443"/>
    <n v="3110"/>
    <n v="4104"/>
    <n v="994"/>
    <n v="0.24220272904483431"/>
  </r>
  <r>
    <d v="2011-04-21T00:00:00"/>
    <x v="5"/>
    <s v="April"/>
    <n v="19970"/>
    <n v="25"/>
    <x v="2"/>
    <x v="1"/>
    <x v="1"/>
    <x v="8"/>
    <x v="2"/>
    <x v="11"/>
    <x v="70"/>
    <x v="9"/>
    <n v="3"/>
    <n v="1555"/>
    <n v="2443"/>
    <n v="4665"/>
    <n v="6156"/>
    <n v="1491"/>
    <n v="0.24220272904483431"/>
  </r>
  <r>
    <d v="2012-07-18T00:00:00"/>
    <x v="4"/>
    <s v="July"/>
    <n v="19970"/>
    <n v="25"/>
    <x v="2"/>
    <x v="1"/>
    <x v="1"/>
    <x v="8"/>
    <x v="2"/>
    <x v="11"/>
    <x v="70"/>
    <x v="9"/>
    <n v="2"/>
    <n v="1555"/>
    <n v="2443"/>
    <n v="3110"/>
    <n v="4104"/>
    <n v="994"/>
    <n v="0.24220272904483431"/>
  </r>
  <r>
    <d v="2011-07-18T00:00:00"/>
    <x v="5"/>
    <s v="July"/>
    <n v="19970"/>
    <n v="25"/>
    <x v="2"/>
    <x v="1"/>
    <x v="1"/>
    <x v="8"/>
    <x v="2"/>
    <x v="11"/>
    <x v="70"/>
    <x v="9"/>
    <n v="1"/>
    <n v="1555"/>
    <n v="2443"/>
    <n v="1555"/>
    <n v="2052"/>
    <n v="497"/>
    <n v="0.24220272904483431"/>
  </r>
  <r>
    <d v="2013-08-22T00:00:00"/>
    <x v="0"/>
    <s v="August"/>
    <n v="19970"/>
    <n v="25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5-08-22T00:00:00"/>
    <x v="1"/>
    <s v="August"/>
    <n v="19970"/>
    <n v="25"/>
    <x v="2"/>
    <x v="1"/>
    <x v="1"/>
    <x v="8"/>
    <x v="2"/>
    <x v="11"/>
    <x v="52"/>
    <x v="8"/>
    <n v="2"/>
    <n v="2171"/>
    <n v="3578"/>
    <n v="4342"/>
    <n v="6011"/>
    <n v="1669"/>
    <n v="0.27765762768258195"/>
  </r>
  <r>
    <d v="2013-12-28T00:00:00"/>
    <x v="0"/>
    <s v="December"/>
    <n v="19970"/>
    <n v="25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5-12-28T00:00:00"/>
    <x v="1"/>
    <s v="December"/>
    <n v="19970"/>
    <n v="25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2-04-26T00:00:00"/>
    <x v="4"/>
    <s v="April"/>
    <n v="19977"/>
    <n v="27"/>
    <x v="2"/>
    <x v="1"/>
    <x v="1"/>
    <x v="18"/>
    <x v="2"/>
    <x v="11"/>
    <x v="63"/>
    <x v="3"/>
    <n v="2"/>
    <n v="1555"/>
    <n v="2443"/>
    <n v="3110"/>
    <n v="4007"/>
    <n v="897"/>
    <n v="0.2238582480658847"/>
  </r>
  <r>
    <d v="2011-04-26T00:00:00"/>
    <x v="5"/>
    <s v="April"/>
    <n v="19977"/>
    <n v="27"/>
    <x v="2"/>
    <x v="1"/>
    <x v="1"/>
    <x v="18"/>
    <x v="2"/>
    <x v="11"/>
    <x v="63"/>
    <x v="3"/>
    <n v="4"/>
    <n v="1555"/>
    <n v="2443"/>
    <n v="6220"/>
    <n v="8013"/>
    <n v="1793"/>
    <n v="0.22376138774491452"/>
  </r>
  <r>
    <d v="2013-12-01T00:00:00"/>
    <x v="0"/>
    <s v="December"/>
    <n v="19977"/>
    <n v="27"/>
    <x v="2"/>
    <x v="1"/>
    <x v="1"/>
    <x v="18"/>
    <x v="2"/>
    <x v="11"/>
    <x v="52"/>
    <x v="8"/>
    <n v="1"/>
    <n v="2171"/>
    <n v="3578"/>
    <n v="2171"/>
    <n v="2934"/>
    <n v="763"/>
    <n v="0.260054533060668"/>
  </r>
  <r>
    <d v="2015-12-01T00:00:00"/>
    <x v="1"/>
    <s v="December"/>
    <n v="19977"/>
    <n v="27"/>
    <x v="2"/>
    <x v="1"/>
    <x v="1"/>
    <x v="18"/>
    <x v="2"/>
    <x v="11"/>
    <x v="52"/>
    <x v="8"/>
    <n v="1"/>
    <n v="2171"/>
    <n v="3578"/>
    <n v="2171"/>
    <n v="2934"/>
    <n v="763"/>
    <n v="0.260054533060668"/>
  </r>
  <r>
    <d v="2012-07-14T00:00:00"/>
    <x v="4"/>
    <s v="July"/>
    <n v="19985"/>
    <n v="28"/>
    <x v="2"/>
    <x v="1"/>
    <x v="2"/>
    <x v="11"/>
    <x v="2"/>
    <x v="11"/>
    <x v="65"/>
    <x v="2"/>
    <n v="2"/>
    <n v="713"/>
    <n v="1120"/>
    <n v="1426"/>
    <n v="1747"/>
    <n v="321"/>
    <n v="0.1837435603892387"/>
  </r>
  <r>
    <d v="2011-07-14T00:00:00"/>
    <x v="5"/>
    <s v="July"/>
    <n v="19985"/>
    <n v="28"/>
    <x v="2"/>
    <x v="1"/>
    <x v="2"/>
    <x v="11"/>
    <x v="2"/>
    <x v="11"/>
    <x v="65"/>
    <x v="2"/>
    <n v="1"/>
    <n v="713"/>
    <n v="1120"/>
    <n v="713"/>
    <n v="874"/>
    <n v="161"/>
    <n v="0.18421052631578946"/>
  </r>
  <r>
    <d v="2012-12-02T00:00:00"/>
    <x v="4"/>
    <s v="December"/>
    <n v="19985"/>
    <n v="28"/>
    <x v="2"/>
    <x v="1"/>
    <x v="2"/>
    <x v="11"/>
    <x v="2"/>
    <x v="11"/>
    <x v="65"/>
    <x v="2"/>
    <n v="2"/>
    <n v="713"/>
    <n v="1120"/>
    <n v="1426"/>
    <n v="1747"/>
    <n v="321"/>
    <n v="0.1837435603892387"/>
  </r>
  <r>
    <d v="2011-12-02T00:00:00"/>
    <x v="5"/>
    <s v="December"/>
    <n v="19985"/>
    <n v="28"/>
    <x v="2"/>
    <x v="1"/>
    <x v="2"/>
    <x v="11"/>
    <x v="2"/>
    <x v="11"/>
    <x v="65"/>
    <x v="2"/>
    <n v="1"/>
    <n v="713"/>
    <n v="1120"/>
    <n v="713"/>
    <n v="874"/>
    <n v="161"/>
    <n v="0.18421052631578946"/>
  </r>
  <r>
    <d v="2013-03-05T00:00:00"/>
    <x v="0"/>
    <s v="March"/>
    <n v="19985"/>
    <n v="28"/>
    <x v="2"/>
    <x v="1"/>
    <x v="2"/>
    <x v="11"/>
    <x v="2"/>
    <x v="11"/>
    <x v="65"/>
    <x v="2"/>
    <n v="1"/>
    <n v="713"/>
    <n v="1120"/>
    <n v="713"/>
    <n v="874"/>
    <n v="161"/>
    <n v="0.18421052631578946"/>
  </r>
  <r>
    <d v="2015-03-05T00:00:00"/>
    <x v="1"/>
    <s v="March"/>
    <n v="19985"/>
    <n v="28"/>
    <x v="2"/>
    <x v="1"/>
    <x v="2"/>
    <x v="11"/>
    <x v="2"/>
    <x v="11"/>
    <x v="65"/>
    <x v="2"/>
    <n v="1"/>
    <n v="713"/>
    <n v="1120"/>
    <n v="713"/>
    <n v="874"/>
    <n v="161"/>
    <n v="0.18421052631578946"/>
  </r>
  <r>
    <d v="2013-03-21T00:00:00"/>
    <x v="0"/>
    <s v="March"/>
    <n v="19985"/>
    <n v="28"/>
    <x v="2"/>
    <x v="1"/>
    <x v="2"/>
    <x v="11"/>
    <x v="2"/>
    <x v="11"/>
    <x v="65"/>
    <x v="2"/>
    <n v="1"/>
    <n v="713"/>
    <n v="1120"/>
    <n v="713"/>
    <n v="874"/>
    <n v="161"/>
    <n v="0.18421052631578946"/>
  </r>
  <r>
    <d v="2015-03-21T00:00:00"/>
    <x v="1"/>
    <s v="March"/>
    <n v="19985"/>
    <n v="28"/>
    <x v="2"/>
    <x v="1"/>
    <x v="2"/>
    <x v="11"/>
    <x v="2"/>
    <x v="11"/>
    <x v="65"/>
    <x v="2"/>
    <n v="1"/>
    <n v="713"/>
    <n v="1120"/>
    <n v="713"/>
    <n v="874"/>
    <n v="161"/>
    <n v="0.18421052631578946"/>
  </r>
  <r>
    <d v="2013-04-14T00:00:00"/>
    <x v="0"/>
    <s v="April"/>
    <n v="19985"/>
    <n v="28"/>
    <x v="2"/>
    <x v="1"/>
    <x v="2"/>
    <x v="11"/>
    <x v="2"/>
    <x v="11"/>
    <x v="65"/>
    <x v="2"/>
    <n v="1"/>
    <n v="713"/>
    <n v="1120"/>
    <n v="713"/>
    <n v="874"/>
    <n v="161"/>
    <n v="0.18421052631578946"/>
  </r>
  <r>
    <d v="2015-04-14T00:00:00"/>
    <x v="1"/>
    <s v="April"/>
    <n v="19985"/>
    <n v="28"/>
    <x v="2"/>
    <x v="1"/>
    <x v="2"/>
    <x v="11"/>
    <x v="2"/>
    <x v="11"/>
    <x v="65"/>
    <x v="2"/>
    <n v="1"/>
    <n v="713"/>
    <n v="1120"/>
    <n v="713"/>
    <n v="874"/>
    <n v="161"/>
    <n v="0.18421052631578946"/>
  </r>
  <r>
    <d v="2013-10-10T00:00:00"/>
    <x v="0"/>
    <s v="October"/>
    <n v="19985"/>
    <n v="28"/>
    <x v="2"/>
    <x v="1"/>
    <x v="2"/>
    <x v="11"/>
    <x v="2"/>
    <x v="11"/>
    <x v="65"/>
    <x v="2"/>
    <n v="1"/>
    <n v="713"/>
    <n v="1120"/>
    <n v="713"/>
    <n v="874"/>
    <n v="161"/>
    <n v="0.18421052631578946"/>
  </r>
  <r>
    <d v="2015-10-10T00:00:00"/>
    <x v="1"/>
    <s v="October"/>
    <n v="19985"/>
    <n v="28"/>
    <x v="2"/>
    <x v="1"/>
    <x v="2"/>
    <x v="11"/>
    <x v="2"/>
    <x v="11"/>
    <x v="65"/>
    <x v="2"/>
    <n v="2"/>
    <n v="713"/>
    <n v="1120"/>
    <n v="1426"/>
    <n v="1747"/>
    <n v="321"/>
    <n v="0.1837435603892387"/>
  </r>
  <r>
    <d v="2012-04-12T00:00:00"/>
    <x v="4"/>
    <s v="April"/>
    <n v="19993"/>
    <n v="28"/>
    <x v="2"/>
    <x v="0"/>
    <x v="2"/>
    <x v="11"/>
    <x v="2"/>
    <x v="11"/>
    <x v="68"/>
    <x v="3"/>
    <n v="2"/>
    <n v="713"/>
    <n v="1120"/>
    <n v="1426"/>
    <n v="1747"/>
    <n v="321"/>
    <n v="0.1837435603892387"/>
  </r>
  <r>
    <d v="2011-04-12T00:00:00"/>
    <x v="5"/>
    <s v="April"/>
    <n v="19993"/>
    <n v="28"/>
    <x v="2"/>
    <x v="0"/>
    <x v="2"/>
    <x v="11"/>
    <x v="2"/>
    <x v="11"/>
    <x v="68"/>
    <x v="3"/>
    <n v="4"/>
    <n v="713"/>
    <n v="1120"/>
    <n v="2852"/>
    <n v="3494"/>
    <n v="642"/>
    <n v="0.1837435603892387"/>
  </r>
  <r>
    <d v="2012-04-17T00:00:00"/>
    <x v="4"/>
    <s v="April"/>
    <n v="19993"/>
    <n v="28"/>
    <x v="2"/>
    <x v="0"/>
    <x v="2"/>
    <x v="11"/>
    <x v="2"/>
    <x v="11"/>
    <x v="68"/>
    <x v="3"/>
    <n v="2"/>
    <n v="713"/>
    <n v="1120"/>
    <n v="1426"/>
    <n v="1747"/>
    <n v="321"/>
    <n v="0.1837435603892387"/>
  </r>
  <r>
    <d v="2011-04-17T00:00:00"/>
    <x v="5"/>
    <s v="April"/>
    <n v="19993"/>
    <n v="28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3-04-26T00:00:00"/>
    <x v="0"/>
    <s v="April"/>
    <n v="19993"/>
    <n v="28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5-04-26T00:00:00"/>
    <x v="1"/>
    <s v="April"/>
    <n v="19993"/>
    <n v="28"/>
    <x v="2"/>
    <x v="0"/>
    <x v="2"/>
    <x v="11"/>
    <x v="2"/>
    <x v="11"/>
    <x v="68"/>
    <x v="3"/>
    <n v="2"/>
    <n v="713"/>
    <n v="1120"/>
    <n v="1426"/>
    <n v="1747"/>
    <n v="321"/>
    <n v="0.1837435603892387"/>
  </r>
  <r>
    <d v="2013-10-08T00:00:00"/>
    <x v="0"/>
    <s v="October"/>
    <n v="19993"/>
    <n v="28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5-10-08T00:00:00"/>
    <x v="1"/>
    <s v="October"/>
    <n v="19993"/>
    <n v="28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3-10-13T00:00:00"/>
    <x v="0"/>
    <s v="October"/>
    <n v="19993"/>
    <n v="28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5-10-13T00:00:00"/>
    <x v="1"/>
    <s v="October"/>
    <n v="19993"/>
    <n v="28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3-12-16T00:00:00"/>
    <x v="0"/>
    <s v="December"/>
    <n v="19993"/>
    <n v="28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5-12-16T00:00:00"/>
    <x v="1"/>
    <s v="December"/>
    <n v="19993"/>
    <n v="28"/>
    <x v="2"/>
    <x v="0"/>
    <x v="2"/>
    <x v="11"/>
    <x v="2"/>
    <x v="11"/>
    <x v="68"/>
    <x v="3"/>
    <n v="3"/>
    <n v="713"/>
    <n v="1120"/>
    <n v="2139"/>
    <n v="2621"/>
    <n v="482"/>
    <n v="0.18389927508584511"/>
  </r>
  <r>
    <d v="2014-03-21T00:00:00"/>
    <x v="2"/>
    <s v="March"/>
    <n v="19993"/>
    <n v="28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6-03-21T00:00:00"/>
    <x v="3"/>
    <s v="March"/>
    <n v="19993"/>
    <n v="28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4-05-20T00:00:00"/>
    <x v="2"/>
    <s v="May"/>
    <n v="19993"/>
    <n v="28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6-05-20T00:00:00"/>
    <x v="3"/>
    <s v="May"/>
    <n v="19993"/>
    <n v="28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2-01-22T00:00:00"/>
    <x v="4"/>
    <s v="January"/>
    <n v="20040"/>
    <n v="34"/>
    <x v="2"/>
    <x v="1"/>
    <x v="2"/>
    <x v="4"/>
    <x v="2"/>
    <x v="11"/>
    <x v="67"/>
    <x v="7"/>
    <n v="2"/>
    <n v="1555"/>
    <n v="2443"/>
    <n v="3110"/>
    <n v="4788"/>
    <n v="1678"/>
    <n v="0.35045948203842942"/>
  </r>
  <r>
    <d v="2011-01-22T00:00:00"/>
    <x v="5"/>
    <s v="January"/>
    <n v="20040"/>
    <n v="34"/>
    <x v="2"/>
    <x v="1"/>
    <x v="2"/>
    <x v="4"/>
    <x v="2"/>
    <x v="11"/>
    <x v="67"/>
    <x v="7"/>
    <n v="2"/>
    <n v="1555"/>
    <n v="2443"/>
    <n v="3110"/>
    <n v="4788"/>
    <n v="1678"/>
    <n v="0.35045948203842942"/>
  </r>
  <r>
    <d v="2012-01-30T00:00:00"/>
    <x v="4"/>
    <s v="January"/>
    <n v="20040"/>
    <n v="34"/>
    <x v="2"/>
    <x v="1"/>
    <x v="2"/>
    <x v="4"/>
    <x v="2"/>
    <x v="11"/>
    <x v="67"/>
    <x v="7"/>
    <n v="2"/>
    <n v="1555"/>
    <n v="2443"/>
    <n v="3110"/>
    <n v="4788"/>
    <n v="1678"/>
    <n v="0.35045948203842942"/>
  </r>
  <r>
    <d v="2011-01-30T00:00:00"/>
    <x v="5"/>
    <s v="January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2-03-16T00:00:00"/>
    <x v="4"/>
    <s v="March"/>
    <n v="20040"/>
    <n v="34"/>
    <x v="2"/>
    <x v="1"/>
    <x v="2"/>
    <x v="4"/>
    <x v="2"/>
    <x v="11"/>
    <x v="67"/>
    <x v="7"/>
    <n v="2"/>
    <n v="1555"/>
    <n v="2443"/>
    <n v="3110"/>
    <n v="4788"/>
    <n v="1678"/>
    <n v="0.35045948203842942"/>
  </r>
  <r>
    <d v="2011-03-16T00:00:00"/>
    <x v="5"/>
    <s v="March"/>
    <n v="20040"/>
    <n v="34"/>
    <x v="2"/>
    <x v="1"/>
    <x v="2"/>
    <x v="4"/>
    <x v="2"/>
    <x v="11"/>
    <x v="67"/>
    <x v="7"/>
    <n v="4"/>
    <n v="1555"/>
    <n v="2443"/>
    <n v="6220"/>
    <n v="9577"/>
    <n v="3357"/>
    <n v="0.35052730500156626"/>
  </r>
  <r>
    <d v="2012-04-12T00:00:00"/>
    <x v="4"/>
    <s v="April"/>
    <n v="20040"/>
    <n v="34"/>
    <x v="2"/>
    <x v="1"/>
    <x v="2"/>
    <x v="4"/>
    <x v="2"/>
    <x v="11"/>
    <x v="67"/>
    <x v="7"/>
    <n v="2"/>
    <n v="1555"/>
    <n v="2443"/>
    <n v="3110"/>
    <n v="4788"/>
    <n v="1678"/>
    <n v="0.35045948203842942"/>
  </r>
  <r>
    <d v="2011-04-12T00:00:00"/>
    <x v="5"/>
    <s v="April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2-04-27T00:00:00"/>
    <x v="4"/>
    <s v="April"/>
    <n v="20040"/>
    <n v="34"/>
    <x v="2"/>
    <x v="1"/>
    <x v="2"/>
    <x v="4"/>
    <x v="2"/>
    <x v="11"/>
    <x v="67"/>
    <x v="7"/>
    <n v="2"/>
    <n v="1555"/>
    <n v="2443"/>
    <n v="3110"/>
    <n v="4788"/>
    <n v="1678"/>
    <n v="0.35045948203842942"/>
  </r>
  <r>
    <d v="2011-04-27T00:00:00"/>
    <x v="5"/>
    <s v="April"/>
    <n v="20040"/>
    <n v="34"/>
    <x v="2"/>
    <x v="1"/>
    <x v="2"/>
    <x v="4"/>
    <x v="2"/>
    <x v="11"/>
    <x v="67"/>
    <x v="7"/>
    <n v="4"/>
    <n v="1555"/>
    <n v="2443"/>
    <n v="6220"/>
    <n v="9577"/>
    <n v="3357"/>
    <n v="0.35052730500156626"/>
  </r>
  <r>
    <d v="2012-11-15T00:00:00"/>
    <x v="4"/>
    <s v="November"/>
    <n v="20040"/>
    <n v="34"/>
    <x v="2"/>
    <x v="1"/>
    <x v="2"/>
    <x v="4"/>
    <x v="2"/>
    <x v="11"/>
    <x v="67"/>
    <x v="7"/>
    <n v="2"/>
    <n v="1555"/>
    <n v="2443"/>
    <n v="3110"/>
    <n v="4788"/>
    <n v="1678"/>
    <n v="0.35045948203842942"/>
  </r>
  <r>
    <d v="2011-11-15T00:00:00"/>
    <x v="5"/>
    <s v="November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3-02-06T00:00:00"/>
    <x v="0"/>
    <s v="February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5-02-06T00:00:00"/>
    <x v="1"/>
    <s v="February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3-07-15T00:00:00"/>
    <x v="0"/>
    <s v="July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5-07-15T00:00:00"/>
    <x v="1"/>
    <s v="July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3-07-20T00:00:00"/>
    <x v="0"/>
    <s v="July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5-07-20T00:00:00"/>
    <x v="1"/>
    <s v="July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3-07-23T00:00:00"/>
    <x v="0"/>
    <s v="July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5-07-23T00:00:00"/>
    <x v="1"/>
    <s v="July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3-08-10T00:00:00"/>
    <x v="0"/>
    <s v="August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5-08-10T00:00:00"/>
    <x v="1"/>
    <s v="August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3-09-30T00:00:00"/>
    <x v="0"/>
    <s v="September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5-09-30T00:00:00"/>
    <x v="1"/>
    <s v="September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3-11-12T00:00:00"/>
    <x v="0"/>
    <s v="November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5-11-12T00:00:00"/>
    <x v="1"/>
    <s v="November"/>
    <n v="20040"/>
    <n v="34"/>
    <x v="2"/>
    <x v="1"/>
    <x v="2"/>
    <x v="4"/>
    <x v="2"/>
    <x v="11"/>
    <x v="67"/>
    <x v="7"/>
    <n v="2"/>
    <n v="1555"/>
    <n v="2443"/>
    <n v="3110"/>
    <n v="4788"/>
    <n v="1678"/>
    <n v="0.35045948203842942"/>
  </r>
  <r>
    <d v="2013-11-26T00:00:00"/>
    <x v="0"/>
    <s v="November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5-11-26T00:00:00"/>
    <x v="1"/>
    <s v="November"/>
    <n v="20040"/>
    <n v="34"/>
    <x v="2"/>
    <x v="1"/>
    <x v="2"/>
    <x v="4"/>
    <x v="2"/>
    <x v="11"/>
    <x v="67"/>
    <x v="7"/>
    <n v="3"/>
    <n v="1555"/>
    <n v="2443"/>
    <n v="4665"/>
    <n v="7182"/>
    <n v="2517"/>
    <n v="0.35045948203842942"/>
  </r>
  <r>
    <d v="2013-12-08T00:00:00"/>
    <x v="0"/>
    <s v="December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5-12-08T00:00:00"/>
    <x v="1"/>
    <s v="December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3-12-28T00:00:00"/>
    <x v="0"/>
    <s v="December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5-12-28T00:00:00"/>
    <x v="1"/>
    <s v="December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4-01-04T00:00:00"/>
    <x v="2"/>
    <s v="January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6-01-04T00:00:00"/>
    <x v="3"/>
    <s v="January"/>
    <n v="20040"/>
    <n v="34"/>
    <x v="2"/>
    <x v="1"/>
    <x v="2"/>
    <x v="4"/>
    <x v="2"/>
    <x v="11"/>
    <x v="67"/>
    <x v="7"/>
    <n v="2"/>
    <n v="1555"/>
    <n v="2443"/>
    <n v="3110"/>
    <n v="4788"/>
    <n v="1678"/>
    <n v="0.35045948203842942"/>
  </r>
  <r>
    <d v="2014-02-15T00:00:00"/>
    <x v="2"/>
    <s v="February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6-02-15T00:00:00"/>
    <x v="3"/>
    <s v="February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4-02-20T00:00:00"/>
    <x v="2"/>
    <s v="February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6-02-20T00:00:00"/>
    <x v="3"/>
    <s v="February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4-04-21T00:00:00"/>
    <x v="2"/>
    <s v="April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6-04-21T00:00:00"/>
    <x v="3"/>
    <s v="April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4-05-13T00:00:00"/>
    <x v="2"/>
    <s v="May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6-05-13T00:00:00"/>
    <x v="3"/>
    <s v="May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4-05-24T00:00:00"/>
    <x v="2"/>
    <s v="May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6-05-24T00:00:00"/>
    <x v="3"/>
    <s v="May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4-06-06T00:00:00"/>
    <x v="2"/>
    <s v="June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6-06-06T00:00:00"/>
    <x v="3"/>
    <s v="June"/>
    <n v="20040"/>
    <n v="34"/>
    <x v="2"/>
    <x v="1"/>
    <x v="2"/>
    <x v="4"/>
    <x v="2"/>
    <x v="11"/>
    <x v="67"/>
    <x v="7"/>
    <n v="1"/>
    <n v="1555"/>
    <n v="2443"/>
    <n v="1555"/>
    <n v="2394"/>
    <n v="839"/>
    <n v="0.35045948203842942"/>
  </r>
  <r>
    <d v="2012-08-21T00:00:00"/>
    <x v="4"/>
    <s v="August"/>
    <n v="20048"/>
    <n v="25"/>
    <x v="2"/>
    <x v="1"/>
    <x v="5"/>
    <x v="9"/>
    <x v="2"/>
    <x v="11"/>
    <x v="84"/>
    <x v="11"/>
    <n v="2"/>
    <n v="487"/>
    <n v="783"/>
    <n v="974"/>
    <n v="1503"/>
    <n v="529"/>
    <n v="0.35196274118429804"/>
  </r>
  <r>
    <d v="2011-08-21T00:00:00"/>
    <x v="5"/>
    <s v="August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2-12-07T00:00:00"/>
    <x v="4"/>
    <s v="December"/>
    <n v="20048"/>
    <n v="25"/>
    <x v="2"/>
    <x v="1"/>
    <x v="5"/>
    <x v="9"/>
    <x v="2"/>
    <x v="11"/>
    <x v="84"/>
    <x v="11"/>
    <n v="2"/>
    <n v="487"/>
    <n v="783"/>
    <n v="974"/>
    <n v="1503"/>
    <n v="529"/>
    <n v="0.35196274118429804"/>
  </r>
  <r>
    <d v="2011-12-07T00:00:00"/>
    <x v="5"/>
    <s v="December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3-01-22T00:00:00"/>
    <x v="0"/>
    <s v="January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5-01-22T00:00:00"/>
    <x v="1"/>
    <s v="January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3-05-30T00:00:00"/>
    <x v="0"/>
    <s v="May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5-05-30T00:00:00"/>
    <x v="1"/>
    <s v="May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3-10-01T00:00:00"/>
    <x v="0"/>
    <s v="October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5-10-01T00:00:00"/>
    <x v="1"/>
    <s v="October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4-01-29T00:00:00"/>
    <x v="2"/>
    <s v="January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6-01-29T00:00:00"/>
    <x v="3"/>
    <s v="January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4-02-12T00:00:00"/>
    <x v="2"/>
    <s v="February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6-02-12T00:00:00"/>
    <x v="3"/>
    <s v="February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4-04-07T00:00:00"/>
    <x v="2"/>
    <s v="April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6-04-07T00:00:00"/>
    <x v="3"/>
    <s v="April"/>
    <n v="20048"/>
    <n v="25"/>
    <x v="2"/>
    <x v="1"/>
    <x v="5"/>
    <x v="9"/>
    <x v="2"/>
    <x v="11"/>
    <x v="84"/>
    <x v="11"/>
    <n v="3"/>
    <n v="487"/>
    <n v="783"/>
    <n v="1461"/>
    <n v="2255"/>
    <n v="794"/>
    <n v="0.35210643015521065"/>
  </r>
  <r>
    <d v="2014-04-20T00:00:00"/>
    <x v="2"/>
    <s v="April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6-04-20T00:00:00"/>
    <x v="3"/>
    <s v="April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4-05-05T00:00:00"/>
    <x v="2"/>
    <s v="May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6-05-05T00:00:00"/>
    <x v="3"/>
    <s v="May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4-05-29T00:00:00"/>
    <x v="2"/>
    <s v="May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6-05-29T00:00:00"/>
    <x v="3"/>
    <s v="May"/>
    <n v="20048"/>
    <n v="25"/>
    <x v="2"/>
    <x v="1"/>
    <x v="5"/>
    <x v="9"/>
    <x v="2"/>
    <x v="11"/>
    <x v="84"/>
    <x v="11"/>
    <n v="1"/>
    <n v="487"/>
    <n v="783"/>
    <n v="487"/>
    <n v="752"/>
    <n v="265"/>
    <n v="0.35239361702127658"/>
  </r>
  <r>
    <d v="2012-08-16T00:00:00"/>
    <x v="4"/>
    <s v="August"/>
    <n v="20051"/>
    <n v="25"/>
    <x v="2"/>
    <x v="1"/>
    <x v="3"/>
    <x v="5"/>
    <x v="2"/>
    <x v="11"/>
    <x v="63"/>
    <x v="3"/>
    <n v="2"/>
    <n v="1555"/>
    <n v="2443"/>
    <n v="3110"/>
    <n v="4007"/>
    <n v="897"/>
    <n v="0.2238582480658847"/>
  </r>
  <r>
    <d v="2011-08-16T00:00:00"/>
    <x v="5"/>
    <s v="August"/>
    <n v="20051"/>
    <n v="25"/>
    <x v="2"/>
    <x v="1"/>
    <x v="3"/>
    <x v="5"/>
    <x v="2"/>
    <x v="11"/>
    <x v="63"/>
    <x v="3"/>
    <n v="3"/>
    <n v="1555"/>
    <n v="2443"/>
    <n v="4665"/>
    <n v="6010"/>
    <n v="1345"/>
    <n v="0.2237936772046589"/>
  </r>
  <r>
    <d v="2013-09-25T00:00:00"/>
    <x v="0"/>
    <s v="September"/>
    <n v="20051"/>
    <n v="25"/>
    <x v="2"/>
    <x v="1"/>
    <x v="3"/>
    <x v="5"/>
    <x v="2"/>
    <x v="11"/>
    <x v="77"/>
    <x v="11"/>
    <n v="1"/>
    <n v="487"/>
    <n v="783"/>
    <n v="487"/>
    <n v="642"/>
    <n v="155"/>
    <n v="0.24143302180685358"/>
  </r>
  <r>
    <d v="2015-09-25T00:00:00"/>
    <x v="1"/>
    <s v="September"/>
    <n v="20051"/>
    <n v="25"/>
    <x v="2"/>
    <x v="1"/>
    <x v="3"/>
    <x v="5"/>
    <x v="2"/>
    <x v="11"/>
    <x v="77"/>
    <x v="11"/>
    <n v="3"/>
    <n v="487"/>
    <n v="783"/>
    <n v="1461"/>
    <n v="1926"/>
    <n v="465"/>
    <n v="0.24143302180685358"/>
  </r>
  <r>
    <d v="2014-04-16T00:00:00"/>
    <x v="2"/>
    <s v="April"/>
    <n v="20051"/>
    <n v="25"/>
    <x v="2"/>
    <x v="1"/>
    <x v="3"/>
    <x v="5"/>
    <x v="2"/>
    <x v="11"/>
    <x v="77"/>
    <x v="11"/>
    <n v="1"/>
    <n v="487"/>
    <n v="783"/>
    <n v="487"/>
    <n v="642"/>
    <n v="155"/>
    <n v="0.24143302180685358"/>
  </r>
  <r>
    <d v="2016-04-16T00:00:00"/>
    <x v="3"/>
    <s v="April"/>
    <n v="20051"/>
    <n v="25"/>
    <x v="2"/>
    <x v="1"/>
    <x v="3"/>
    <x v="5"/>
    <x v="2"/>
    <x v="11"/>
    <x v="77"/>
    <x v="11"/>
    <n v="1"/>
    <n v="487"/>
    <n v="783"/>
    <n v="487"/>
    <n v="642"/>
    <n v="155"/>
    <n v="0.24143302180685358"/>
  </r>
  <r>
    <d v="2014-01-16T00:00:00"/>
    <x v="2"/>
    <s v="January"/>
    <n v="20059"/>
    <n v="26"/>
    <x v="2"/>
    <x v="1"/>
    <x v="4"/>
    <x v="6"/>
    <x v="2"/>
    <x v="11"/>
    <x v="69"/>
    <x v="9"/>
    <n v="1"/>
    <n v="1555"/>
    <n v="2443"/>
    <n v="1555"/>
    <n v="2003"/>
    <n v="448"/>
    <n v="0.22366450324513229"/>
  </r>
  <r>
    <d v="2016-01-16T00:00:00"/>
    <x v="3"/>
    <s v="January"/>
    <n v="20059"/>
    <n v="26"/>
    <x v="2"/>
    <x v="1"/>
    <x v="4"/>
    <x v="6"/>
    <x v="2"/>
    <x v="11"/>
    <x v="69"/>
    <x v="9"/>
    <n v="1"/>
    <n v="1555"/>
    <n v="2443"/>
    <n v="1555"/>
    <n v="2003"/>
    <n v="448"/>
    <n v="0.22366450324513229"/>
  </r>
  <r>
    <d v="2012-10-20T00:00:00"/>
    <x v="4"/>
    <s v="October"/>
    <n v="20061"/>
    <n v="26"/>
    <x v="2"/>
    <x v="1"/>
    <x v="4"/>
    <x v="17"/>
    <x v="2"/>
    <x v="11"/>
    <x v="69"/>
    <x v="9"/>
    <n v="2"/>
    <n v="1555"/>
    <n v="2443"/>
    <n v="3110"/>
    <n v="4007"/>
    <n v="897"/>
    <n v="0.2238582480658847"/>
  </r>
  <r>
    <d v="2011-10-20T00:00:00"/>
    <x v="5"/>
    <s v="October"/>
    <n v="20061"/>
    <n v="26"/>
    <x v="2"/>
    <x v="1"/>
    <x v="4"/>
    <x v="17"/>
    <x v="2"/>
    <x v="11"/>
    <x v="69"/>
    <x v="9"/>
    <n v="1"/>
    <n v="1555"/>
    <n v="2443"/>
    <n v="1555"/>
    <n v="2003"/>
    <n v="448"/>
    <n v="0.22366450324513229"/>
  </r>
  <r>
    <d v="2013-03-16T00:00:00"/>
    <x v="0"/>
    <s v="March"/>
    <n v="20061"/>
    <n v="26"/>
    <x v="2"/>
    <x v="1"/>
    <x v="4"/>
    <x v="17"/>
    <x v="2"/>
    <x v="11"/>
    <x v="69"/>
    <x v="9"/>
    <n v="1"/>
    <n v="1555"/>
    <n v="2443"/>
    <n v="1555"/>
    <n v="2003"/>
    <n v="448"/>
    <n v="0.22366450324513229"/>
  </r>
  <r>
    <d v="2015-03-16T00:00:00"/>
    <x v="1"/>
    <s v="March"/>
    <n v="20061"/>
    <n v="26"/>
    <x v="2"/>
    <x v="1"/>
    <x v="4"/>
    <x v="17"/>
    <x v="2"/>
    <x v="11"/>
    <x v="69"/>
    <x v="9"/>
    <n v="3"/>
    <n v="1555"/>
    <n v="2443"/>
    <n v="4665"/>
    <n v="6010"/>
    <n v="1345"/>
    <n v="0.2237936772046589"/>
  </r>
  <r>
    <d v="2013-11-30T00:00:00"/>
    <x v="0"/>
    <s v="November"/>
    <n v="20061"/>
    <n v="26"/>
    <x v="2"/>
    <x v="1"/>
    <x v="4"/>
    <x v="17"/>
    <x v="2"/>
    <x v="11"/>
    <x v="69"/>
    <x v="9"/>
    <n v="1"/>
    <n v="1555"/>
    <n v="2443"/>
    <n v="1555"/>
    <n v="2003"/>
    <n v="448"/>
    <n v="0.22366450324513229"/>
  </r>
  <r>
    <d v="2015-11-30T00:00:00"/>
    <x v="1"/>
    <s v="November"/>
    <n v="20061"/>
    <n v="26"/>
    <x v="2"/>
    <x v="1"/>
    <x v="4"/>
    <x v="17"/>
    <x v="2"/>
    <x v="11"/>
    <x v="69"/>
    <x v="9"/>
    <n v="1"/>
    <n v="1555"/>
    <n v="2443"/>
    <n v="1555"/>
    <n v="2003"/>
    <n v="448"/>
    <n v="0.22366450324513229"/>
  </r>
  <r>
    <d v="2014-01-25T00:00:00"/>
    <x v="2"/>
    <s v="January"/>
    <n v="20061"/>
    <n v="26"/>
    <x v="2"/>
    <x v="1"/>
    <x v="4"/>
    <x v="17"/>
    <x v="2"/>
    <x v="11"/>
    <x v="69"/>
    <x v="9"/>
    <n v="1"/>
    <n v="1555"/>
    <n v="2443"/>
    <n v="1555"/>
    <n v="2003"/>
    <n v="448"/>
    <n v="0.22366450324513229"/>
  </r>
  <r>
    <d v="2016-01-25T00:00:00"/>
    <x v="3"/>
    <s v="January"/>
    <n v="20061"/>
    <n v="26"/>
    <x v="2"/>
    <x v="1"/>
    <x v="4"/>
    <x v="17"/>
    <x v="2"/>
    <x v="11"/>
    <x v="69"/>
    <x v="9"/>
    <n v="1"/>
    <n v="1555"/>
    <n v="2443"/>
    <n v="1555"/>
    <n v="2003"/>
    <n v="448"/>
    <n v="0.22366450324513229"/>
  </r>
  <r>
    <d v="2012-03-17T00:00:00"/>
    <x v="4"/>
    <s v="March"/>
    <n v="20062"/>
    <n v="26"/>
    <x v="2"/>
    <x v="0"/>
    <x v="3"/>
    <x v="5"/>
    <x v="2"/>
    <x v="11"/>
    <x v="74"/>
    <x v="4"/>
    <n v="2"/>
    <n v="713"/>
    <n v="1120"/>
    <n v="1426"/>
    <n v="1837"/>
    <n v="411"/>
    <n v="0.22373434948285248"/>
  </r>
  <r>
    <d v="2011-03-17T00:00:00"/>
    <x v="5"/>
    <s v="March"/>
    <n v="20062"/>
    <n v="26"/>
    <x v="2"/>
    <x v="0"/>
    <x v="3"/>
    <x v="5"/>
    <x v="2"/>
    <x v="11"/>
    <x v="74"/>
    <x v="4"/>
    <n v="3"/>
    <n v="713"/>
    <n v="1120"/>
    <n v="2139"/>
    <n v="2755"/>
    <n v="616"/>
    <n v="0.22359346642468239"/>
  </r>
  <r>
    <d v="2012-08-01T00:00:00"/>
    <x v="4"/>
    <s v="August"/>
    <n v="20062"/>
    <n v="26"/>
    <x v="2"/>
    <x v="0"/>
    <x v="3"/>
    <x v="5"/>
    <x v="2"/>
    <x v="11"/>
    <x v="74"/>
    <x v="4"/>
    <n v="2"/>
    <n v="713"/>
    <n v="1120"/>
    <n v="1426"/>
    <n v="1837"/>
    <n v="411"/>
    <n v="0.22373434948285248"/>
  </r>
  <r>
    <d v="2011-08-01T00:00:00"/>
    <x v="5"/>
    <s v="August"/>
    <n v="20062"/>
    <n v="26"/>
    <x v="2"/>
    <x v="0"/>
    <x v="3"/>
    <x v="5"/>
    <x v="2"/>
    <x v="11"/>
    <x v="74"/>
    <x v="4"/>
    <n v="4"/>
    <n v="713"/>
    <n v="1120"/>
    <n v="2852"/>
    <n v="3674"/>
    <n v="822"/>
    <n v="0.22373434948285248"/>
  </r>
  <r>
    <d v="2013-02-22T00:00:00"/>
    <x v="0"/>
    <s v="February"/>
    <n v="20062"/>
    <n v="26"/>
    <x v="2"/>
    <x v="0"/>
    <x v="3"/>
    <x v="5"/>
    <x v="2"/>
    <x v="11"/>
    <x v="74"/>
    <x v="4"/>
    <n v="1"/>
    <n v="713"/>
    <n v="1120"/>
    <n v="713"/>
    <n v="918"/>
    <n v="205"/>
    <n v="0.22331154684095861"/>
  </r>
  <r>
    <d v="2015-02-22T00:00:00"/>
    <x v="1"/>
    <s v="February"/>
    <n v="20062"/>
    <n v="26"/>
    <x v="2"/>
    <x v="0"/>
    <x v="3"/>
    <x v="5"/>
    <x v="2"/>
    <x v="11"/>
    <x v="74"/>
    <x v="4"/>
    <n v="1"/>
    <n v="713"/>
    <n v="1120"/>
    <n v="713"/>
    <n v="918"/>
    <n v="205"/>
    <n v="0.22331154684095861"/>
  </r>
  <r>
    <d v="2013-10-01T00:00:00"/>
    <x v="0"/>
    <s v="October"/>
    <n v="20062"/>
    <n v="26"/>
    <x v="2"/>
    <x v="0"/>
    <x v="3"/>
    <x v="5"/>
    <x v="2"/>
    <x v="11"/>
    <x v="78"/>
    <x v="3"/>
    <n v="1"/>
    <n v="487"/>
    <n v="783"/>
    <n v="487"/>
    <n v="642"/>
    <n v="155"/>
    <n v="0.24143302180685358"/>
  </r>
  <r>
    <d v="2015-10-01T00:00:00"/>
    <x v="1"/>
    <s v="October"/>
    <n v="20062"/>
    <n v="26"/>
    <x v="2"/>
    <x v="0"/>
    <x v="3"/>
    <x v="5"/>
    <x v="2"/>
    <x v="11"/>
    <x v="78"/>
    <x v="3"/>
    <n v="1"/>
    <n v="487"/>
    <n v="783"/>
    <n v="487"/>
    <n v="642"/>
    <n v="155"/>
    <n v="0.24143302180685358"/>
  </r>
  <r>
    <d v="2014-03-03T00:00:00"/>
    <x v="2"/>
    <s v="March"/>
    <n v="20062"/>
    <n v="26"/>
    <x v="2"/>
    <x v="0"/>
    <x v="3"/>
    <x v="5"/>
    <x v="2"/>
    <x v="11"/>
    <x v="78"/>
    <x v="3"/>
    <n v="1"/>
    <n v="487"/>
    <n v="783"/>
    <n v="487"/>
    <n v="642"/>
    <n v="155"/>
    <n v="0.24143302180685358"/>
  </r>
  <r>
    <d v="2016-03-03T00:00:00"/>
    <x v="3"/>
    <s v="March"/>
    <n v="20062"/>
    <n v="26"/>
    <x v="2"/>
    <x v="0"/>
    <x v="3"/>
    <x v="5"/>
    <x v="2"/>
    <x v="11"/>
    <x v="78"/>
    <x v="3"/>
    <n v="1"/>
    <n v="487"/>
    <n v="783"/>
    <n v="487"/>
    <n v="642"/>
    <n v="155"/>
    <n v="0.24143302180685358"/>
  </r>
  <r>
    <d v="2014-01-13T00:00:00"/>
    <x v="2"/>
    <s v="January"/>
    <n v="20145"/>
    <n v="43"/>
    <x v="1"/>
    <x v="0"/>
    <x v="4"/>
    <x v="23"/>
    <x v="2"/>
    <x v="11"/>
    <x v="65"/>
    <x v="2"/>
    <n v="1"/>
    <n v="713"/>
    <n v="1120"/>
    <n v="713"/>
    <n v="851"/>
    <n v="138"/>
    <n v="0.16216216216216217"/>
  </r>
  <r>
    <d v="2016-01-13T00:00:00"/>
    <x v="3"/>
    <s v="January"/>
    <n v="20145"/>
    <n v="43"/>
    <x v="1"/>
    <x v="0"/>
    <x v="4"/>
    <x v="23"/>
    <x v="2"/>
    <x v="11"/>
    <x v="65"/>
    <x v="2"/>
    <n v="1"/>
    <n v="713"/>
    <n v="1120"/>
    <n v="713"/>
    <n v="851"/>
    <n v="138"/>
    <n v="0.16216216216216217"/>
  </r>
  <r>
    <d v="2012-01-18T00:00:00"/>
    <x v="4"/>
    <s v="January"/>
    <n v="20158"/>
    <n v="18"/>
    <x v="0"/>
    <x v="0"/>
    <x v="1"/>
    <x v="2"/>
    <x v="2"/>
    <x v="11"/>
    <x v="55"/>
    <x v="7"/>
    <n v="2"/>
    <n v="344"/>
    <n v="540"/>
    <n v="688"/>
    <n v="853"/>
    <n v="165"/>
    <n v="0.19343493552168817"/>
  </r>
  <r>
    <d v="2011-01-18T00:00:00"/>
    <x v="5"/>
    <s v="January"/>
    <n v="20158"/>
    <n v="18"/>
    <x v="0"/>
    <x v="0"/>
    <x v="1"/>
    <x v="2"/>
    <x v="2"/>
    <x v="11"/>
    <x v="55"/>
    <x v="7"/>
    <n v="1"/>
    <n v="344"/>
    <n v="540"/>
    <n v="344"/>
    <n v="427"/>
    <n v="83"/>
    <n v="0.19437939110070257"/>
  </r>
  <r>
    <d v="2012-01-30T00:00:00"/>
    <x v="4"/>
    <s v="January"/>
    <n v="20158"/>
    <n v="18"/>
    <x v="0"/>
    <x v="0"/>
    <x v="1"/>
    <x v="2"/>
    <x v="2"/>
    <x v="11"/>
    <x v="55"/>
    <x v="7"/>
    <n v="2"/>
    <n v="344"/>
    <n v="540"/>
    <n v="688"/>
    <n v="853"/>
    <n v="165"/>
    <n v="0.19343493552168817"/>
  </r>
  <r>
    <d v="2011-01-30T00:00:00"/>
    <x v="5"/>
    <s v="January"/>
    <n v="20158"/>
    <n v="18"/>
    <x v="0"/>
    <x v="0"/>
    <x v="1"/>
    <x v="2"/>
    <x v="2"/>
    <x v="11"/>
    <x v="55"/>
    <x v="7"/>
    <n v="1"/>
    <n v="344"/>
    <n v="540"/>
    <n v="344"/>
    <n v="427"/>
    <n v="83"/>
    <n v="0.19437939110070257"/>
  </r>
  <r>
    <d v="2012-04-03T00:00:00"/>
    <x v="4"/>
    <s v="April"/>
    <n v="20158"/>
    <n v="18"/>
    <x v="0"/>
    <x v="0"/>
    <x v="1"/>
    <x v="2"/>
    <x v="2"/>
    <x v="11"/>
    <x v="55"/>
    <x v="7"/>
    <n v="2"/>
    <n v="344"/>
    <n v="540"/>
    <n v="688"/>
    <n v="853"/>
    <n v="165"/>
    <n v="0.19343493552168817"/>
  </r>
  <r>
    <d v="2011-04-03T00:00:00"/>
    <x v="5"/>
    <s v="April"/>
    <n v="20158"/>
    <n v="18"/>
    <x v="0"/>
    <x v="0"/>
    <x v="1"/>
    <x v="2"/>
    <x v="2"/>
    <x v="11"/>
    <x v="55"/>
    <x v="7"/>
    <n v="3"/>
    <n v="344"/>
    <n v="540"/>
    <n v="1032"/>
    <n v="1280"/>
    <n v="248"/>
    <n v="0.19375000000000001"/>
  </r>
  <r>
    <d v="2012-11-11T00:00:00"/>
    <x v="4"/>
    <s v="November"/>
    <n v="20158"/>
    <n v="18"/>
    <x v="0"/>
    <x v="0"/>
    <x v="1"/>
    <x v="2"/>
    <x v="2"/>
    <x v="11"/>
    <x v="55"/>
    <x v="7"/>
    <n v="2"/>
    <n v="344"/>
    <n v="540"/>
    <n v="688"/>
    <n v="853"/>
    <n v="165"/>
    <n v="0.19343493552168817"/>
  </r>
  <r>
    <d v="2011-11-11T00:00:00"/>
    <x v="5"/>
    <s v="November"/>
    <n v="20158"/>
    <n v="18"/>
    <x v="0"/>
    <x v="0"/>
    <x v="1"/>
    <x v="2"/>
    <x v="2"/>
    <x v="11"/>
    <x v="55"/>
    <x v="7"/>
    <n v="3"/>
    <n v="344"/>
    <n v="540"/>
    <n v="1032"/>
    <n v="1280"/>
    <n v="248"/>
    <n v="0.19375000000000001"/>
  </r>
  <r>
    <d v="2013-03-05T00:00:00"/>
    <x v="0"/>
    <s v="March"/>
    <n v="20158"/>
    <n v="18"/>
    <x v="0"/>
    <x v="0"/>
    <x v="1"/>
    <x v="2"/>
    <x v="2"/>
    <x v="11"/>
    <x v="55"/>
    <x v="7"/>
    <n v="1"/>
    <n v="344"/>
    <n v="540"/>
    <n v="344"/>
    <n v="427"/>
    <n v="83"/>
    <n v="0.19437939110070257"/>
  </r>
  <r>
    <d v="2015-03-05T00:00:00"/>
    <x v="1"/>
    <s v="March"/>
    <n v="20158"/>
    <n v="18"/>
    <x v="0"/>
    <x v="0"/>
    <x v="1"/>
    <x v="2"/>
    <x v="2"/>
    <x v="11"/>
    <x v="55"/>
    <x v="7"/>
    <n v="1"/>
    <n v="344"/>
    <n v="540"/>
    <n v="344"/>
    <n v="427"/>
    <n v="83"/>
    <n v="0.19437939110070257"/>
  </r>
  <r>
    <d v="2013-04-19T00:00:00"/>
    <x v="0"/>
    <s v="April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5-04-19T00:00:00"/>
    <x v="1"/>
    <s v="April"/>
    <n v="20158"/>
    <n v="18"/>
    <x v="0"/>
    <x v="0"/>
    <x v="1"/>
    <x v="2"/>
    <x v="2"/>
    <x v="11"/>
    <x v="56"/>
    <x v="7"/>
    <n v="2"/>
    <n v="2171"/>
    <n v="3578"/>
    <n v="4342"/>
    <n v="5653"/>
    <n v="1311"/>
    <n v="0.23191225897753406"/>
  </r>
  <r>
    <d v="2013-04-23T00:00:00"/>
    <x v="0"/>
    <s v="April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5-04-23T00:00:00"/>
    <x v="1"/>
    <s v="April"/>
    <n v="20158"/>
    <n v="18"/>
    <x v="0"/>
    <x v="0"/>
    <x v="1"/>
    <x v="2"/>
    <x v="2"/>
    <x v="11"/>
    <x v="56"/>
    <x v="7"/>
    <n v="2"/>
    <n v="2171"/>
    <n v="3578"/>
    <n v="4342"/>
    <n v="5653"/>
    <n v="1311"/>
    <n v="0.23191225897753406"/>
  </r>
  <r>
    <d v="2013-04-25T00:00:00"/>
    <x v="0"/>
    <s v="April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5-04-25T00:00:00"/>
    <x v="1"/>
    <s v="April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3-08-04T00:00:00"/>
    <x v="0"/>
    <s v="August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5-08-04T00:00:00"/>
    <x v="1"/>
    <s v="August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3-12-08T00:00:00"/>
    <x v="0"/>
    <s v="December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5-12-08T00:00:00"/>
    <x v="1"/>
    <s v="December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4-02-12T00:00:00"/>
    <x v="2"/>
    <s v="February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6-02-12T00:00:00"/>
    <x v="3"/>
    <s v="February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4-03-26T00:00:00"/>
    <x v="2"/>
    <s v="March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6-03-26T00:00:00"/>
    <x v="3"/>
    <s v="March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4-05-30T00:00:00"/>
    <x v="2"/>
    <s v="May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6-05-30T00:00:00"/>
    <x v="3"/>
    <s v="May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4-05-31T00:00:00"/>
    <x v="2"/>
    <s v="May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6-05-31T00:00:00"/>
    <x v="3"/>
    <s v="May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4-06-20T00:00:00"/>
    <x v="2"/>
    <s v="June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6-06-20T00:00:00"/>
    <x v="3"/>
    <s v="June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4-06-24T00:00:00"/>
    <x v="2"/>
    <s v="June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6-06-24T00:00:00"/>
    <x v="3"/>
    <s v="June"/>
    <n v="20158"/>
    <n v="18"/>
    <x v="0"/>
    <x v="0"/>
    <x v="1"/>
    <x v="2"/>
    <x v="2"/>
    <x v="11"/>
    <x v="56"/>
    <x v="7"/>
    <n v="1"/>
    <n v="2171"/>
    <n v="3578"/>
    <n v="2171"/>
    <n v="2827"/>
    <n v="656"/>
    <n v="0.23204810753448885"/>
  </r>
  <r>
    <d v="2012-09-14T00:00:00"/>
    <x v="4"/>
    <s v="September"/>
    <n v="20166"/>
    <n v="36"/>
    <x v="1"/>
    <x v="1"/>
    <x v="3"/>
    <x v="21"/>
    <x v="2"/>
    <x v="11"/>
    <x v="69"/>
    <x v="9"/>
    <n v="2"/>
    <n v="1555"/>
    <n v="2443"/>
    <n v="3110"/>
    <n v="4837"/>
    <n v="1727"/>
    <n v="0.35703948728550755"/>
  </r>
  <r>
    <d v="2011-09-14T00:00:00"/>
    <x v="5"/>
    <s v="September"/>
    <n v="20166"/>
    <n v="36"/>
    <x v="1"/>
    <x v="1"/>
    <x v="3"/>
    <x v="21"/>
    <x v="2"/>
    <x v="11"/>
    <x v="69"/>
    <x v="9"/>
    <n v="1"/>
    <n v="1555"/>
    <n v="2443"/>
    <n v="1555"/>
    <n v="2419"/>
    <n v="864"/>
    <n v="0.35717238528317485"/>
  </r>
  <r>
    <d v="2013-10-07T00:00:00"/>
    <x v="0"/>
    <s v="October"/>
    <n v="20166"/>
    <n v="36"/>
    <x v="1"/>
    <x v="1"/>
    <x v="3"/>
    <x v="21"/>
    <x v="2"/>
    <x v="11"/>
    <x v="85"/>
    <x v="9"/>
    <n v="1"/>
    <n v="487"/>
    <n v="783"/>
    <n v="487"/>
    <n v="775"/>
    <n v="288"/>
    <n v="0.37161290322580648"/>
  </r>
  <r>
    <d v="2015-10-07T00:00:00"/>
    <x v="1"/>
    <s v="October"/>
    <n v="20166"/>
    <n v="36"/>
    <x v="1"/>
    <x v="1"/>
    <x v="3"/>
    <x v="21"/>
    <x v="2"/>
    <x v="11"/>
    <x v="85"/>
    <x v="9"/>
    <n v="2"/>
    <n v="487"/>
    <n v="783"/>
    <n v="974"/>
    <n v="1550"/>
    <n v="576"/>
    <n v="0.37161290322580648"/>
  </r>
  <r>
    <d v="2014-01-10T00:00:00"/>
    <x v="2"/>
    <s v="January"/>
    <n v="20175"/>
    <n v="23"/>
    <x v="0"/>
    <x v="1"/>
    <x v="4"/>
    <x v="19"/>
    <x v="2"/>
    <x v="11"/>
    <x v="70"/>
    <x v="9"/>
    <n v="1"/>
    <n v="1555"/>
    <n v="2443"/>
    <n v="1555"/>
    <n v="2174"/>
    <n v="619"/>
    <n v="0.28472861085556578"/>
  </r>
  <r>
    <d v="2016-01-10T00:00:00"/>
    <x v="3"/>
    <s v="January"/>
    <n v="20175"/>
    <n v="23"/>
    <x v="0"/>
    <x v="1"/>
    <x v="4"/>
    <x v="19"/>
    <x v="2"/>
    <x v="11"/>
    <x v="70"/>
    <x v="9"/>
    <n v="1"/>
    <n v="1555"/>
    <n v="2443"/>
    <n v="1555"/>
    <n v="2174"/>
    <n v="619"/>
    <n v="0.28472861085556578"/>
  </r>
  <r>
    <d v="2012-09-11T00:00:00"/>
    <x v="4"/>
    <s v="September"/>
    <n v="20183"/>
    <n v="35"/>
    <x v="1"/>
    <x v="1"/>
    <x v="2"/>
    <x v="3"/>
    <x v="2"/>
    <x v="11"/>
    <x v="62"/>
    <x v="2"/>
    <n v="2"/>
    <n v="1555"/>
    <n v="2443"/>
    <n v="3110"/>
    <n v="4202"/>
    <n v="1092"/>
    <n v="0.25987624940504522"/>
  </r>
  <r>
    <d v="2011-09-11T00:00:00"/>
    <x v="5"/>
    <s v="September"/>
    <n v="20183"/>
    <n v="35"/>
    <x v="1"/>
    <x v="1"/>
    <x v="2"/>
    <x v="3"/>
    <x v="2"/>
    <x v="11"/>
    <x v="62"/>
    <x v="2"/>
    <n v="1"/>
    <n v="1555"/>
    <n v="2443"/>
    <n v="1555"/>
    <n v="2101"/>
    <n v="546"/>
    <n v="0.25987624940504522"/>
  </r>
  <r>
    <d v="2013-08-02T00:00:00"/>
    <x v="0"/>
    <s v="August"/>
    <n v="20183"/>
    <n v="35"/>
    <x v="1"/>
    <x v="1"/>
    <x v="2"/>
    <x v="3"/>
    <x v="2"/>
    <x v="11"/>
    <x v="62"/>
    <x v="2"/>
    <n v="1"/>
    <n v="1555"/>
    <n v="2443"/>
    <n v="1555"/>
    <n v="2101"/>
    <n v="546"/>
    <n v="0.25987624940504522"/>
  </r>
  <r>
    <d v="2015-08-02T00:00:00"/>
    <x v="1"/>
    <s v="August"/>
    <n v="20183"/>
    <n v="35"/>
    <x v="1"/>
    <x v="1"/>
    <x v="2"/>
    <x v="3"/>
    <x v="2"/>
    <x v="11"/>
    <x v="62"/>
    <x v="2"/>
    <n v="1"/>
    <n v="1555"/>
    <n v="2443"/>
    <n v="1555"/>
    <n v="2101"/>
    <n v="546"/>
    <n v="0.25987624940504522"/>
  </r>
  <r>
    <d v="2014-06-20T00:00:00"/>
    <x v="2"/>
    <s v="June"/>
    <n v="20183"/>
    <n v="35"/>
    <x v="1"/>
    <x v="1"/>
    <x v="2"/>
    <x v="3"/>
    <x v="2"/>
    <x v="11"/>
    <x v="62"/>
    <x v="2"/>
    <n v="1"/>
    <n v="1555"/>
    <n v="2443"/>
    <n v="1555"/>
    <n v="2101"/>
    <n v="546"/>
    <n v="0.25987624940504522"/>
  </r>
  <r>
    <d v="2016-06-20T00:00:00"/>
    <x v="3"/>
    <s v="June"/>
    <n v="20183"/>
    <n v="35"/>
    <x v="1"/>
    <x v="1"/>
    <x v="2"/>
    <x v="3"/>
    <x v="2"/>
    <x v="11"/>
    <x v="62"/>
    <x v="2"/>
    <n v="2"/>
    <n v="1555"/>
    <n v="2443"/>
    <n v="3110"/>
    <n v="4202"/>
    <n v="1092"/>
    <n v="0.25987624940504522"/>
  </r>
  <r>
    <d v="2012-02-12T00:00:00"/>
    <x v="4"/>
    <s v="February"/>
    <n v="20188"/>
    <n v="36"/>
    <x v="1"/>
    <x v="1"/>
    <x v="0"/>
    <x v="0"/>
    <x v="2"/>
    <x v="11"/>
    <x v="74"/>
    <x v="4"/>
    <n v="2"/>
    <n v="713"/>
    <n v="1120"/>
    <n v="1426"/>
    <n v="2218"/>
    <n v="792"/>
    <n v="0.35707844905320107"/>
  </r>
  <r>
    <d v="2011-02-12T00:00:00"/>
    <x v="5"/>
    <s v="February"/>
    <n v="20188"/>
    <n v="36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2-09-18T00:00:00"/>
    <x v="4"/>
    <s v="September"/>
    <n v="20188"/>
    <n v="36"/>
    <x v="1"/>
    <x v="1"/>
    <x v="0"/>
    <x v="0"/>
    <x v="2"/>
    <x v="11"/>
    <x v="74"/>
    <x v="4"/>
    <n v="2"/>
    <n v="713"/>
    <n v="1120"/>
    <n v="1426"/>
    <n v="2218"/>
    <n v="792"/>
    <n v="0.35707844905320107"/>
  </r>
  <r>
    <d v="2011-09-18T00:00:00"/>
    <x v="5"/>
    <s v="September"/>
    <n v="20188"/>
    <n v="36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4-04-28T00:00:00"/>
    <x v="2"/>
    <s v="April"/>
    <n v="20188"/>
    <n v="36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6-04-28T00:00:00"/>
    <x v="3"/>
    <s v="April"/>
    <n v="20188"/>
    <n v="36"/>
    <x v="1"/>
    <x v="1"/>
    <x v="0"/>
    <x v="0"/>
    <x v="2"/>
    <x v="11"/>
    <x v="74"/>
    <x v="4"/>
    <n v="2"/>
    <n v="713"/>
    <n v="1120"/>
    <n v="1426"/>
    <n v="2218"/>
    <n v="792"/>
    <n v="0.35707844905320107"/>
  </r>
  <r>
    <d v="2014-06-04T00:00:00"/>
    <x v="2"/>
    <s v="June"/>
    <n v="20188"/>
    <n v="36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6-06-04T00:00:00"/>
    <x v="3"/>
    <s v="June"/>
    <n v="20188"/>
    <n v="36"/>
    <x v="1"/>
    <x v="1"/>
    <x v="0"/>
    <x v="0"/>
    <x v="2"/>
    <x v="11"/>
    <x v="74"/>
    <x v="4"/>
    <n v="3"/>
    <n v="713"/>
    <n v="1120"/>
    <n v="2139"/>
    <n v="3326"/>
    <n v="1187"/>
    <n v="0.35688514732411303"/>
  </r>
  <r>
    <d v="2012-01-13T00:00:00"/>
    <x v="4"/>
    <s v="January"/>
    <n v="20200"/>
    <n v="38"/>
    <x v="1"/>
    <x v="0"/>
    <x v="2"/>
    <x v="11"/>
    <x v="2"/>
    <x v="11"/>
    <x v="62"/>
    <x v="2"/>
    <n v="2"/>
    <n v="1555"/>
    <n v="2443"/>
    <n v="3110"/>
    <n v="3811"/>
    <n v="701"/>
    <n v="0.18394122277617422"/>
  </r>
  <r>
    <d v="2011-01-13T00:00:00"/>
    <x v="5"/>
    <s v="January"/>
    <n v="20200"/>
    <n v="38"/>
    <x v="1"/>
    <x v="0"/>
    <x v="2"/>
    <x v="11"/>
    <x v="2"/>
    <x v="11"/>
    <x v="62"/>
    <x v="2"/>
    <n v="1"/>
    <n v="1555"/>
    <n v="2443"/>
    <n v="1555"/>
    <n v="1906"/>
    <n v="351"/>
    <n v="0.18415529905561384"/>
  </r>
  <r>
    <d v="2012-07-08T00:00:00"/>
    <x v="4"/>
    <s v="July"/>
    <n v="20200"/>
    <n v="38"/>
    <x v="1"/>
    <x v="0"/>
    <x v="2"/>
    <x v="11"/>
    <x v="2"/>
    <x v="11"/>
    <x v="62"/>
    <x v="2"/>
    <n v="2"/>
    <n v="1555"/>
    <n v="2443"/>
    <n v="3110"/>
    <n v="3811"/>
    <n v="701"/>
    <n v="0.18394122277617422"/>
  </r>
  <r>
    <d v="2011-07-08T00:00:00"/>
    <x v="5"/>
    <s v="July"/>
    <n v="20200"/>
    <n v="38"/>
    <x v="1"/>
    <x v="0"/>
    <x v="2"/>
    <x v="11"/>
    <x v="2"/>
    <x v="11"/>
    <x v="62"/>
    <x v="2"/>
    <n v="2"/>
    <n v="1555"/>
    <n v="2443"/>
    <n v="3110"/>
    <n v="3811"/>
    <n v="701"/>
    <n v="0.18394122277617422"/>
  </r>
  <r>
    <d v="2013-03-02T00:00:00"/>
    <x v="0"/>
    <s v="March"/>
    <n v="20200"/>
    <n v="38"/>
    <x v="1"/>
    <x v="0"/>
    <x v="2"/>
    <x v="11"/>
    <x v="2"/>
    <x v="11"/>
    <x v="62"/>
    <x v="2"/>
    <n v="1"/>
    <n v="1555"/>
    <n v="2443"/>
    <n v="1555"/>
    <n v="1906"/>
    <n v="351"/>
    <n v="0.18415529905561384"/>
  </r>
  <r>
    <d v="2015-03-02T00:00:00"/>
    <x v="1"/>
    <s v="March"/>
    <n v="20200"/>
    <n v="38"/>
    <x v="1"/>
    <x v="0"/>
    <x v="2"/>
    <x v="11"/>
    <x v="2"/>
    <x v="11"/>
    <x v="62"/>
    <x v="2"/>
    <n v="2"/>
    <n v="1555"/>
    <n v="2443"/>
    <n v="3110"/>
    <n v="3811"/>
    <n v="701"/>
    <n v="0.18394122277617422"/>
  </r>
  <r>
    <d v="2013-08-01T00:00:00"/>
    <x v="0"/>
    <s v="August"/>
    <n v="20200"/>
    <n v="38"/>
    <x v="1"/>
    <x v="0"/>
    <x v="2"/>
    <x v="11"/>
    <x v="2"/>
    <x v="11"/>
    <x v="62"/>
    <x v="2"/>
    <n v="1"/>
    <n v="1555"/>
    <n v="2443"/>
    <n v="1555"/>
    <n v="1906"/>
    <n v="351"/>
    <n v="0.18415529905561384"/>
  </r>
  <r>
    <d v="2015-08-01T00:00:00"/>
    <x v="1"/>
    <s v="August"/>
    <n v="20200"/>
    <n v="38"/>
    <x v="1"/>
    <x v="0"/>
    <x v="2"/>
    <x v="11"/>
    <x v="2"/>
    <x v="11"/>
    <x v="62"/>
    <x v="2"/>
    <n v="1"/>
    <n v="1555"/>
    <n v="2443"/>
    <n v="1555"/>
    <n v="1906"/>
    <n v="351"/>
    <n v="0.18415529905561384"/>
  </r>
  <r>
    <d v="2013-09-23T00:00:00"/>
    <x v="0"/>
    <s v="September"/>
    <n v="20200"/>
    <n v="38"/>
    <x v="1"/>
    <x v="0"/>
    <x v="2"/>
    <x v="11"/>
    <x v="2"/>
    <x v="11"/>
    <x v="62"/>
    <x v="2"/>
    <n v="1"/>
    <n v="1555"/>
    <n v="2443"/>
    <n v="1555"/>
    <n v="1906"/>
    <n v="351"/>
    <n v="0.18415529905561384"/>
  </r>
  <r>
    <d v="2015-09-23T00:00:00"/>
    <x v="1"/>
    <s v="September"/>
    <n v="20200"/>
    <n v="38"/>
    <x v="1"/>
    <x v="0"/>
    <x v="2"/>
    <x v="11"/>
    <x v="2"/>
    <x v="11"/>
    <x v="62"/>
    <x v="2"/>
    <n v="2"/>
    <n v="1555"/>
    <n v="2443"/>
    <n v="3110"/>
    <n v="3811"/>
    <n v="701"/>
    <n v="0.18394122277617422"/>
  </r>
  <r>
    <d v="2012-01-19T00:00:00"/>
    <x v="4"/>
    <s v="January"/>
    <n v="20210"/>
    <n v="39"/>
    <x v="1"/>
    <x v="1"/>
    <x v="2"/>
    <x v="3"/>
    <x v="2"/>
    <x v="11"/>
    <x v="68"/>
    <x v="3"/>
    <n v="2"/>
    <n v="713"/>
    <n v="1120"/>
    <n v="1426"/>
    <n v="1926"/>
    <n v="500"/>
    <n v="0.25960539979231567"/>
  </r>
  <r>
    <d v="2011-01-19T00:00:00"/>
    <x v="5"/>
    <s v="January"/>
    <n v="20210"/>
    <n v="39"/>
    <x v="1"/>
    <x v="1"/>
    <x v="2"/>
    <x v="3"/>
    <x v="2"/>
    <x v="11"/>
    <x v="68"/>
    <x v="3"/>
    <n v="3"/>
    <n v="713"/>
    <n v="1120"/>
    <n v="2139"/>
    <n v="2890"/>
    <n v="751"/>
    <n v="0.25986159169550171"/>
  </r>
  <r>
    <d v="2012-06-28T00:00:00"/>
    <x v="4"/>
    <s v="June"/>
    <n v="20210"/>
    <n v="39"/>
    <x v="1"/>
    <x v="1"/>
    <x v="2"/>
    <x v="3"/>
    <x v="2"/>
    <x v="11"/>
    <x v="68"/>
    <x v="3"/>
    <n v="2"/>
    <n v="713"/>
    <n v="1120"/>
    <n v="1426"/>
    <n v="1926"/>
    <n v="500"/>
    <n v="0.25960539979231567"/>
  </r>
  <r>
    <d v="2011-06-28T00:00:00"/>
    <x v="5"/>
    <s v="June"/>
    <n v="20210"/>
    <n v="39"/>
    <x v="1"/>
    <x v="1"/>
    <x v="2"/>
    <x v="3"/>
    <x v="2"/>
    <x v="11"/>
    <x v="68"/>
    <x v="3"/>
    <n v="2"/>
    <n v="713"/>
    <n v="1120"/>
    <n v="1426"/>
    <n v="1926"/>
    <n v="500"/>
    <n v="0.25960539979231567"/>
  </r>
  <r>
    <d v="2013-03-20T00:00:00"/>
    <x v="0"/>
    <s v="March"/>
    <n v="20210"/>
    <n v="39"/>
    <x v="1"/>
    <x v="1"/>
    <x v="2"/>
    <x v="3"/>
    <x v="2"/>
    <x v="11"/>
    <x v="68"/>
    <x v="3"/>
    <n v="1"/>
    <n v="713"/>
    <n v="1120"/>
    <n v="713"/>
    <n v="963"/>
    <n v="250"/>
    <n v="0.25960539979231567"/>
  </r>
  <r>
    <d v="2015-03-20T00:00:00"/>
    <x v="1"/>
    <s v="March"/>
    <n v="20210"/>
    <n v="39"/>
    <x v="1"/>
    <x v="1"/>
    <x v="2"/>
    <x v="3"/>
    <x v="2"/>
    <x v="11"/>
    <x v="68"/>
    <x v="3"/>
    <n v="1"/>
    <n v="713"/>
    <n v="1120"/>
    <n v="713"/>
    <n v="963"/>
    <n v="250"/>
    <n v="0.25960539979231567"/>
  </r>
  <r>
    <d v="2013-04-26T00:00:00"/>
    <x v="0"/>
    <s v="April"/>
    <n v="20210"/>
    <n v="39"/>
    <x v="1"/>
    <x v="1"/>
    <x v="2"/>
    <x v="3"/>
    <x v="2"/>
    <x v="11"/>
    <x v="68"/>
    <x v="3"/>
    <n v="1"/>
    <n v="713"/>
    <n v="1120"/>
    <n v="713"/>
    <n v="963"/>
    <n v="250"/>
    <n v="0.25960539979231567"/>
  </r>
  <r>
    <d v="2015-04-26T00:00:00"/>
    <x v="1"/>
    <s v="April"/>
    <n v="20210"/>
    <n v="39"/>
    <x v="1"/>
    <x v="1"/>
    <x v="2"/>
    <x v="3"/>
    <x v="2"/>
    <x v="11"/>
    <x v="68"/>
    <x v="3"/>
    <n v="1"/>
    <n v="713"/>
    <n v="1120"/>
    <n v="713"/>
    <n v="963"/>
    <n v="250"/>
    <n v="0.25960539979231567"/>
  </r>
  <r>
    <d v="2013-08-21T00:00:00"/>
    <x v="0"/>
    <s v="August"/>
    <n v="20210"/>
    <n v="39"/>
    <x v="1"/>
    <x v="1"/>
    <x v="2"/>
    <x v="3"/>
    <x v="2"/>
    <x v="11"/>
    <x v="68"/>
    <x v="3"/>
    <n v="1"/>
    <n v="713"/>
    <n v="1120"/>
    <n v="713"/>
    <n v="963"/>
    <n v="250"/>
    <n v="0.25960539979231567"/>
  </r>
  <r>
    <d v="2015-08-21T00:00:00"/>
    <x v="1"/>
    <s v="August"/>
    <n v="20210"/>
    <n v="39"/>
    <x v="1"/>
    <x v="1"/>
    <x v="2"/>
    <x v="3"/>
    <x v="2"/>
    <x v="11"/>
    <x v="68"/>
    <x v="3"/>
    <n v="2"/>
    <n v="713"/>
    <n v="1120"/>
    <n v="1426"/>
    <n v="1926"/>
    <n v="500"/>
    <n v="0.25960539979231567"/>
  </r>
  <r>
    <d v="2013-12-18T00:00:00"/>
    <x v="0"/>
    <s v="December"/>
    <n v="20210"/>
    <n v="39"/>
    <x v="1"/>
    <x v="1"/>
    <x v="2"/>
    <x v="3"/>
    <x v="2"/>
    <x v="11"/>
    <x v="68"/>
    <x v="3"/>
    <n v="1"/>
    <n v="713"/>
    <n v="1120"/>
    <n v="713"/>
    <n v="963"/>
    <n v="250"/>
    <n v="0.25960539979231567"/>
  </r>
  <r>
    <d v="2015-12-18T00:00:00"/>
    <x v="1"/>
    <s v="December"/>
    <n v="20210"/>
    <n v="39"/>
    <x v="1"/>
    <x v="1"/>
    <x v="2"/>
    <x v="3"/>
    <x v="2"/>
    <x v="11"/>
    <x v="68"/>
    <x v="3"/>
    <n v="2"/>
    <n v="713"/>
    <n v="1120"/>
    <n v="1426"/>
    <n v="1926"/>
    <n v="500"/>
    <n v="0.25960539979231567"/>
  </r>
  <r>
    <d v="2014-05-06T00:00:00"/>
    <x v="2"/>
    <s v="May"/>
    <n v="20210"/>
    <n v="39"/>
    <x v="1"/>
    <x v="1"/>
    <x v="2"/>
    <x v="3"/>
    <x v="2"/>
    <x v="11"/>
    <x v="68"/>
    <x v="3"/>
    <n v="1"/>
    <n v="713"/>
    <n v="1120"/>
    <n v="713"/>
    <n v="963"/>
    <n v="250"/>
    <n v="0.25960539979231567"/>
  </r>
  <r>
    <d v="2016-05-06T00:00:00"/>
    <x v="3"/>
    <s v="May"/>
    <n v="20210"/>
    <n v="39"/>
    <x v="1"/>
    <x v="1"/>
    <x v="2"/>
    <x v="3"/>
    <x v="2"/>
    <x v="11"/>
    <x v="68"/>
    <x v="3"/>
    <n v="1"/>
    <n v="713"/>
    <n v="1120"/>
    <n v="713"/>
    <n v="963"/>
    <n v="250"/>
    <n v="0.25960539979231567"/>
  </r>
  <r>
    <d v="2012-04-15T00:00:00"/>
    <x v="4"/>
    <s v="April"/>
    <n v="20214"/>
    <n v="29"/>
    <x v="2"/>
    <x v="1"/>
    <x v="1"/>
    <x v="8"/>
    <x v="2"/>
    <x v="11"/>
    <x v="62"/>
    <x v="2"/>
    <n v="2"/>
    <n v="1555"/>
    <n v="2443"/>
    <n v="3110"/>
    <n v="4104"/>
    <n v="994"/>
    <n v="0.24220272904483431"/>
  </r>
  <r>
    <d v="2011-04-15T00:00:00"/>
    <x v="5"/>
    <s v="April"/>
    <n v="20214"/>
    <n v="29"/>
    <x v="2"/>
    <x v="1"/>
    <x v="1"/>
    <x v="8"/>
    <x v="2"/>
    <x v="11"/>
    <x v="62"/>
    <x v="2"/>
    <n v="1"/>
    <n v="1555"/>
    <n v="2443"/>
    <n v="1555"/>
    <n v="2052"/>
    <n v="497"/>
    <n v="0.24220272904483431"/>
  </r>
  <r>
    <d v="2012-07-10T00:00:00"/>
    <x v="4"/>
    <s v="July"/>
    <n v="20214"/>
    <n v="29"/>
    <x v="2"/>
    <x v="1"/>
    <x v="1"/>
    <x v="8"/>
    <x v="2"/>
    <x v="11"/>
    <x v="62"/>
    <x v="2"/>
    <n v="2"/>
    <n v="1555"/>
    <n v="2443"/>
    <n v="3110"/>
    <n v="4104"/>
    <n v="994"/>
    <n v="0.24220272904483431"/>
  </r>
  <r>
    <d v="2011-07-10T00:00:00"/>
    <x v="5"/>
    <s v="July"/>
    <n v="20214"/>
    <n v="29"/>
    <x v="2"/>
    <x v="1"/>
    <x v="1"/>
    <x v="8"/>
    <x v="2"/>
    <x v="11"/>
    <x v="62"/>
    <x v="2"/>
    <n v="3"/>
    <n v="1555"/>
    <n v="2443"/>
    <n v="4665"/>
    <n v="6156"/>
    <n v="1491"/>
    <n v="0.24220272904483431"/>
  </r>
  <r>
    <d v="2012-12-13T00:00:00"/>
    <x v="4"/>
    <s v="December"/>
    <n v="20214"/>
    <n v="29"/>
    <x v="2"/>
    <x v="1"/>
    <x v="1"/>
    <x v="8"/>
    <x v="2"/>
    <x v="11"/>
    <x v="62"/>
    <x v="2"/>
    <n v="2"/>
    <n v="1555"/>
    <n v="2443"/>
    <n v="3110"/>
    <n v="4104"/>
    <n v="994"/>
    <n v="0.24220272904483431"/>
  </r>
  <r>
    <d v="2011-12-13T00:00:00"/>
    <x v="5"/>
    <s v="December"/>
    <n v="20214"/>
    <n v="29"/>
    <x v="2"/>
    <x v="1"/>
    <x v="1"/>
    <x v="8"/>
    <x v="2"/>
    <x v="11"/>
    <x v="62"/>
    <x v="2"/>
    <n v="2"/>
    <n v="1555"/>
    <n v="2443"/>
    <n v="3110"/>
    <n v="4104"/>
    <n v="994"/>
    <n v="0.24220272904483431"/>
  </r>
  <r>
    <d v="2012-12-30T00:00:00"/>
    <x v="4"/>
    <s v="December"/>
    <n v="20214"/>
    <n v="29"/>
    <x v="2"/>
    <x v="1"/>
    <x v="1"/>
    <x v="8"/>
    <x v="2"/>
    <x v="11"/>
    <x v="62"/>
    <x v="2"/>
    <n v="2"/>
    <n v="1555"/>
    <n v="2443"/>
    <n v="3110"/>
    <n v="4104"/>
    <n v="994"/>
    <n v="0.24220272904483431"/>
  </r>
  <r>
    <d v="2011-12-30T00:00:00"/>
    <x v="5"/>
    <s v="December"/>
    <n v="20214"/>
    <n v="29"/>
    <x v="2"/>
    <x v="1"/>
    <x v="1"/>
    <x v="8"/>
    <x v="2"/>
    <x v="11"/>
    <x v="62"/>
    <x v="2"/>
    <n v="1"/>
    <n v="1555"/>
    <n v="2443"/>
    <n v="1555"/>
    <n v="2052"/>
    <n v="497"/>
    <n v="0.24220272904483431"/>
  </r>
  <r>
    <d v="2013-02-01T00:00:00"/>
    <x v="0"/>
    <s v="February"/>
    <n v="20214"/>
    <n v="29"/>
    <x v="2"/>
    <x v="1"/>
    <x v="1"/>
    <x v="8"/>
    <x v="2"/>
    <x v="11"/>
    <x v="62"/>
    <x v="2"/>
    <n v="1"/>
    <n v="1555"/>
    <n v="2443"/>
    <n v="1555"/>
    <n v="2052"/>
    <n v="497"/>
    <n v="0.24220272904483431"/>
  </r>
  <r>
    <d v="2015-02-01T00:00:00"/>
    <x v="1"/>
    <s v="February"/>
    <n v="20214"/>
    <n v="29"/>
    <x v="2"/>
    <x v="1"/>
    <x v="1"/>
    <x v="8"/>
    <x v="2"/>
    <x v="11"/>
    <x v="62"/>
    <x v="2"/>
    <n v="1"/>
    <n v="1555"/>
    <n v="2443"/>
    <n v="1555"/>
    <n v="2052"/>
    <n v="497"/>
    <n v="0.24220272904483431"/>
  </r>
  <r>
    <d v="2013-05-18T00:00:00"/>
    <x v="0"/>
    <s v="May"/>
    <n v="20214"/>
    <n v="29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5-05-18T00:00:00"/>
    <x v="1"/>
    <s v="May"/>
    <n v="20214"/>
    <n v="29"/>
    <x v="2"/>
    <x v="1"/>
    <x v="1"/>
    <x v="8"/>
    <x v="2"/>
    <x v="11"/>
    <x v="52"/>
    <x v="8"/>
    <n v="3"/>
    <n v="2171"/>
    <n v="3578"/>
    <n v="6513"/>
    <n v="9017"/>
    <n v="2504"/>
    <n v="0.27769768215592772"/>
  </r>
  <r>
    <d v="2013-10-28T00:00:00"/>
    <x v="0"/>
    <s v="October"/>
    <n v="20214"/>
    <n v="29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5-10-28T00:00:00"/>
    <x v="1"/>
    <s v="October"/>
    <n v="20214"/>
    <n v="29"/>
    <x v="2"/>
    <x v="1"/>
    <x v="1"/>
    <x v="8"/>
    <x v="2"/>
    <x v="11"/>
    <x v="52"/>
    <x v="8"/>
    <n v="3"/>
    <n v="2171"/>
    <n v="3578"/>
    <n v="6513"/>
    <n v="9017"/>
    <n v="2504"/>
    <n v="0.27769768215592772"/>
  </r>
  <r>
    <d v="2013-10-29T00:00:00"/>
    <x v="0"/>
    <s v="October"/>
    <n v="20214"/>
    <n v="29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5-10-29T00:00:00"/>
    <x v="1"/>
    <s v="October"/>
    <n v="20214"/>
    <n v="29"/>
    <x v="2"/>
    <x v="1"/>
    <x v="1"/>
    <x v="8"/>
    <x v="2"/>
    <x v="11"/>
    <x v="52"/>
    <x v="8"/>
    <n v="2"/>
    <n v="2171"/>
    <n v="3578"/>
    <n v="4342"/>
    <n v="6011"/>
    <n v="1669"/>
    <n v="0.27765762768258195"/>
  </r>
  <r>
    <d v="2013-11-03T00:00:00"/>
    <x v="0"/>
    <s v="November"/>
    <n v="20214"/>
    <n v="29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5-11-03T00:00:00"/>
    <x v="1"/>
    <s v="November"/>
    <n v="20214"/>
    <n v="29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3-12-27T00:00:00"/>
    <x v="0"/>
    <s v="December"/>
    <n v="20214"/>
    <n v="29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5-12-27T00:00:00"/>
    <x v="1"/>
    <s v="December"/>
    <n v="20214"/>
    <n v="29"/>
    <x v="2"/>
    <x v="1"/>
    <x v="1"/>
    <x v="8"/>
    <x v="2"/>
    <x v="11"/>
    <x v="52"/>
    <x v="8"/>
    <n v="2"/>
    <n v="2171"/>
    <n v="3578"/>
    <n v="4342"/>
    <n v="6011"/>
    <n v="1669"/>
    <n v="0.27765762768258195"/>
  </r>
  <r>
    <d v="2012-04-25T00:00:00"/>
    <x v="4"/>
    <s v="April"/>
    <n v="20216"/>
    <n v="29"/>
    <x v="2"/>
    <x v="0"/>
    <x v="1"/>
    <x v="18"/>
    <x v="2"/>
    <x v="11"/>
    <x v="60"/>
    <x v="6"/>
    <n v="2"/>
    <n v="1083"/>
    <n v="1701"/>
    <n v="2166"/>
    <n v="2790"/>
    <n v="624"/>
    <n v="0.22365591397849463"/>
  </r>
  <r>
    <d v="2011-04-25T00:00:00"/>
    <x v="5"/>
    <s v="April"/>
    <n v="20216"/>
    <n v="29"/>
    <x v="2"/>
    <x v="0"/>
    <x v="1"/>
    <x v="18"/>
    <x v="2"/>
    <x v="11"/>
    <x v="60"/>
    <x v="6"/>
    <n v="1"/>
    <n v="1083"/>
    <n v="1701"/>
    <n v="1083"/>
    <n v="1395"/>
    <n v="312"/>
    <n v="0.22365591397849463"/>
  </r>
  <r>
    <d v="2012-10-13T00:00:00"/>
    <x v="4"/>
    <s v="October"/>
    <n v="20216"/>
    <n v="29"/>
    <x v="2"/>
    <x v="0"/>
    <x v="1"/>
    <x v="18"/>
    <x v="2"/>
    <x v="11"/>
    <x v="60"/>
    <x v="6"/>
    <n v="2"/>
    <n v="1083"/>
    <n v="1701"/>
    <n v="2166"/>
    <n v="2790"/>
    <n v="624"/>
    <n v="0.22365591397849463"/>
  </r>
  <r>
    <d v="2011-10-13T00:00:00"/>
    <x v="5"/>
    <s v="October"/>
    <n v="20216"/>
    <n v="29"/>
    <x v="2"/>
    <x v="0"/>
    <x v="1"/>
    <x v="18"/>
    <x v="2"/>
    <x v="11"/>
    <x v="60"/>
    <x v="6"/>
    <n v="1"/>
    <n v="1083"/>
    <n v="1701"/>
    <n v="1083"/>
    <n v="1395"/>
    <n v="312"/>
    <n v="0.22365591397849463"/>
  </r>
  <r>
    <d v="2013-01-04T00:00:00"/>
    <x v="0"/>
    <s v="January"/>
    <n v="20216"/>
    <n v="29"/>
    <x v="2"/>
    <x v="0"/>
    <x v="1"/>
    <x v="18"/>
    <x v="2"/>
    <x v="11"/>
    <x v="60"/>
    <x v="6"/>
    <n v="1"/>
    <n v="1083"/>
    <n v="1701"/>
    <n v="1083"/>
    <n v="1395"/>
    <n v="312"/>
    <n v="0.22365591397849463"/>
  </r>
  <r>
    <d v="2015-01-04T00:00:00"/>
    <x v="1"/>
    <s v="January"/>
    <n v="20216"/>
    <n v="29"/>
    <x v="2"/>
    <x v="0"/>
    <x v="1"/>
    <x v="18"/>
    <x v="2"/>
    <x v="11"/>
    <x v="60"/>
    <x v="6"/>
    <n v="3"/>
    <n v="1083"/>
    <n v="1701"/>
    <n v="3249"/>
    <n v="4184"/>
    <n v="935"/>
    <n v="0.22347036328871894"/>
  </r>
  <r>
    <d v="2013-09-18T00:00:00"/>
    <x v="0"/>
    <s v="September"/>
    <n v="20216"/>
    <n v="29"/>
    <x v="2"/>
    <x v="0"/>
    <x v="1"/>
    <x v="18"/>
    <x v="2"/>
    <x v="11"/>
    <x v="56"/>
    <x v="7"/>
    <n v="1"/>
    <n v="2171"/>
    <n v="3578"/>
    <n v="2171"/>
    <n v="2934"/>
    <n v="763"/>
    <n v="0.260054533060668"/>
  </r>
  <r>
    <d v="2015-09-18T00:00:00"/>
    <x v="1"/>
    <s v="September"/>
    <n v="20216"/>
    <n v="29"/>
    <x v="2"/>
    <x v="0"/>
    <x v="1"/>
    <x v="18"/>
    <x v="2"/>
    <x v="11"/>
    <x v="56"/>
    <x v="7"/>
    <n v="1"/>
    <n v="2171"/>
    <n v="3578"/>
    <n v="2171"/>
    <n v="2934"/>
    <n v="763"/>
    <n v="0.260054533060668"/>
  </r>
  <r>
    <d v="2013-12-06T00:00:00"/>
    <x v="0"/>
    <s v="December"/>
    <n v="20216"/>
    <n v="29"/>
    <x v="2"/>
    <x v="0"/>
    <x v="1"/>
    <x v="18"/>
    <x v="2"/>
    <x v="11"/>
    <x v="56"/>
    <x v="7"/>
    <n v="1"/>
    <n v="2171"/>
    <n v="3578"/>
    <n v="2171"/>
    <n v="2934"/>
    <n v="763"/>
    <n v="0.260054533060668"/>
  </r>
  <r>
    <d v="2015-12-06T00:00:00"/>
    <x v="1"/>
    <s v="December"/>
    <n v="20216"/>
    <n v="29"/>
    <x v="2"/>
    <x v="0"/>
    <x v="1"/>
    <x v="18"/>
    <x v="2"/>
    <x v="11"/>
    <x v="56"/>
    <x v="7"/>
    <n v="3"/>
    <n v="2171"/>
    <n v="3578"/>
    <n v="6513"/>
    <n v="8802"/>
    <n v="2289"/>
    <n v="0.260054533060668"/>
  </r>
  <r>
    <d v="2012-04-12T00:00:00"/>
    <x v="4"/>
    <s v="April"/>
    <n v="20217"/>
    <n v="30"/>
    <x v="2"/>
    <x v="1"/>
    <x v="1"/>
    <x v="8"/>
    <x v="2"/>
    <x v="11"/>
    <x v="64"/>
    <x v="3"/>
    <n v="2"/>
    <n v="1083"/>
    <n v="1701"/>
    <n v="2166"/>
    <n v="2858"/>
    <n v="692"/>
    <n v="0.24212736179146255"/>
  </r>
  <r>
    <d v="2011-04-12T00:00:00"/>
    <x v="5"/>
    <s v="April"/>
    <n v="20217"/>
    <n v="30"/>
    <x v="2"/>
    <x v="1"/>
    <x v="1"/>
    <x v="8"/>
    <x v="2"/>
    <x v="11"/>
    <x v="64"/>
    <x v="3"/>
    <n v="1"/>
    <n v="1083"/>
    <n v="1701"/>
    <n v="1083"/>
    <n v="1429"/>
    <n v="346"/>
    <n v="0.24212736179146255"/>
  </r>
  <r>
    <d v="2012-04-23T00:00:00"/>
    <x v="4"/>
    <s v="April"/>
    <n v="20217"/>
    <n v="30"/>
    <x v="2"/>
    <x v="1"/>
    <x v="1"/>
    <x v="8"/>
    <x v="2"/>
    <x v="11"/>
    <x v="64"/>
    <x v="3"/>
    <n v="2"/>
    <n v="1083"/>
    <n v="1701"/>
    <n v="2166"/>
    <n v="2858"/>
    <n v="692"/>
    <n v="0.24212736179146255"/>
  </r>
  <r>
    <d v="2011-04-23T00:00:00"/>
    <x v="5"/>
    <s v="April"/>
    <n v="20217"/>
    <n v="30"/>
    <x v="2"/>
    <x v="1"/>
    <x v="1"/>
    <x v="8"/>
    <x v="2"/>
    <x v="11"/>
    <x v="64"/>
    <x v="3"/>
    <n v="3"/>
    <n v="1083"/>
    <n v="1701"/>
    <n v="3249"/>
    <n v="4287"/>
    <n v="1038"/>
    <n v="0.24212736179146255"/>
  </r>
  <r>
    <d v="2012-08-04T00:00:00"/>
    <x v="4"/>
    <s v="August"/>
    <n v="20217"/>
    <n v="30"/>
    <x v="2"/>
    <x v="1"/>
    <x v="1"/>
    <x v="8"/>
    <x v="2"/>
    <x v="11"/>
    <x v="64"/>
    <x v="3"/>
    <n v="2"/>
    <n v="1083"/>
    <n v="1701"/>
    <n v="2166"/>
    <n v="2858"/>
    <n v="692"/>
    <n v="0.24212736179146255"/>
  </r>
  <r>
    <d v="2011-08-04T00:00:00"/>
    <x v="5"/>
    <s v="August"/>
    <n v="20217"/>
    <n v="30"/>
    <x v="2"/>
    <x v="1"/>
    <x v="1"/>
    <x v="8"/>
    <x v="2"/>
    <x v="11"/>
    <x v="64"/>
    <x v="3"/>
    <n v="3"/>
    <n v="1083"/>
    <n v="1701"/>
    <n v="3249"/>
    <n v="4287"/>
    <n v="1038"/>
    <n v="0.24212736179146255"/>
  </r>
  <r>
    <d v="2012-12-08T00:00:00"/>
    <x v="4"/>
    <s v="December"/>
    <n v="20217"/>
    <n v="30"/>
    <x v="2"/>
    <x v="1"/>
    <x v="1"/>
    <x v="8"/>
    <x v="2"/>
    <x v="11"/>
    <x v="64"/>
    <x v="3"/>
    <n v="2"/>
    <n v="1083"/>
    <n v="1701"/>
    <n v="2166"/>
    <n v="2858"/>
    <n v="692"/>
    <n v="0.24212736179146255"/>
  </r>
  <r>
    <d v="2011-12-08T00:00:00"/>
    <x v="5"/>
    <s v="December"/>
    <n v="20217"/>
    <n v="30"/>
    <x v="2"/>
    <x v="1"/>
    <x v="1"/>
    <x v="8"/>
    <x v="2"/>
    <x v="11"/>
    <x v="64"/>
    <x v="3"/>
    <n v="1"/>
    <n v="1083"/>
    <n v="1701"/>
    <n v="1083"/>
    <n v="1429"/>
    <n v="346"/>
    <n v="0.24212736179146255"/>
  </r>
  <r>
    <d v="2013-12-06T00:00:00"/>
    <x v="0"/>
    <s v="December"/>
    <n v="20217"/>
    <n v="30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5-12-06T00:00:00"/>
    <x v="1"/>
    <s v="December"/>
    <n v="20217"/>
    <n v="30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3-12-25T00:00:00"/>
    <x v="0"/>
    <s v="December"/>
    <n v="20217"/>
    <n v="30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5-12-25T00:00:00"/>
    <x v="1"/>
    <s v="December"/>
    <n v="20217"/>
    <n v="30"/>
    <x v="2"/>
    <x v="1"/>
    <x v="1"/>
    <x v="8"/>
    <x v="2"/>
    <x v="11"/>
    <x v="52"/>
    <x v="8"/>
    <n v="1"/>
    <n v="2171"/>
    <n v="3578"/>
    <n v="2171"/>
    <n v="3006"/>
    <n v="835"/>
    <n v="0.27777777777777779"/>
  </r>
  <r>
    <d v="2012-04-20T00:00:00"/>
    <x v="4"/>
    <s v="April"/>
    <n v="20220"/>
    <n v="28"/>
    <x v="2"/>
    <x v="1"/>
    <x v="1"/>
    <x v="8"/>
    <x v="2"/>
    <x v="11"/>
    <x v="63"/>
    <x v="3"/>
    <n v="2"/>
    <n v="1555"/>
    <n v="2443"/>
    <n v="3110"/>
    <n v="4104"/>
    <n v="994"/>
    <n v="0.24220272904483431"/>
  </r>
  <r>
    <d v="2011-04-20T00:00:00"/>
    <x v="5"/>
    <s v="April"/>
    <n v="20220"/>
    <n v="28"/>
    <x v="2"/>
    <x v="1"/>
    <x v="1"/>
    <x v="8"/>
    <x v="2"/>
    <x v="11"/>
    <x v="63"/>
    <x v="3"/>
    <n v="2"/>
    <n v="1555"/>
    <n v="2443"/>
    <n v="3110"/>
    <n v="4104"/>
    <n v="994"/>
    <n v="0.24220272904483431"/>
  </r>
  <r>
    <d v="2012-04-29T00:00:00"/>
    <x v="4"/>
    <s v="April"/>
    <n v="20220"/>
    <n v="28"/>
    <x v="2"/>
    <x v="1"/>
    <x v="1"/>
    <x v="8"/>
    <x v="2"/>
    <x v="11"/>
    <x v="63"/>
    <x v="3"/>
    <n v="2"/>
    <n v="1555"/>
    <n v="2443"/>
    <n v="3110"/>
    <n v="4104"/>
    <n v="994"/>
    <n v="0.24220272904483431"/>
  </r>
  <r>
    <d v="2011-04-29T00:00:00"/>
    <x v="5"/>
    <s v="April"/>
    <n v="20220"/>
    <n v="28"/>
    <x v="2"/>
    <x v="1"/>
    <x v="1"/>
    <x v="8"/>
    <x v="2"/>
    <x v="11"/>
    <x v="63"/>
    <x v="3"/>
    <n v="3"/>
    <n v="1555"/>
    <n v="2443"/>
    <n v="4665"/>
    <n v="6156"/>
    <n v="1491"/>
    <n v="0.24220272904483431"/>
  </r>
  <r>
    <d v="2012-07-30T00:00:00"/>
    <x v="4"/>
    <s v="July"/>
    <n v="20220"/>
    <n v="28"/>
    <x v="2"/>
    <x v="1"/>
    <x v="1"/>
    <x v="8"/>
    <x v="2"/>
    <x v="11"/>
    <x v="63"/>
    <x v="3"/>
    <n v="2"/>
    <n v="1555"/>
    <n v="2443"/>
    <n v="3110"/>
    <n v="4104"/>
    <n v="994"/>
    <n v="0.24220272904483431"/>
  </r>
  <r>
    <d v="2011-07-30T00:00:00"/>
    <x v="5"/>
    <s v="July"/>
    <n v="20220"/>
    <n v="28"/>
    <x v="2"/>
    <x v="1"/>
    <x v="1"/>
    <x v="8"/>
    <x v="2"/>
    <x v="11"/>
    <x v="63"/>
    <x v="3"/>
    <n v="3"/>
    <n v="1555"/>
    <n v="2443"/>
    <n v="4665"/>
    <n v="6156"/>
    <n v="1491"/>
    <n v="0.24220272904483431"/>
  </r>
  <r>
    <d v="2013-01-22T00:00:00"/>
    <x v="0"/>
    <s v="January"/>
    <n v="20220"/>
    <n v="28"/>
    <x v="2"/>
    <x v="1"/>
    <x v="1"/>
    <x v="8"/>
    <x v="2"/>
    <x v="11"/>
    <x v="63"/>
    <x v="3"/>
    <n v="1"/>
    <n v="1555"/>
    <n v="2443"/>
    <n v="1555"/>
    <n v="2052"/>
    <n v="497"/>
    <n v="0.24220272904483431"/>
  </r>
  <r>
    <d v="2015-01-22T00:00:00"/>
    <x v="1"/>
    <s v="January"/>
    <n v="20220"/>
    <n v="28"/>
    <x v="2"/>
    <x v="1"/>
    <x v="1"/>
    <x v="8"/>
    <x v="2"/>
    <x v="11"/>
    <x v="63"/>
    <x v="3"/>
    <n v="1"/>
    <n v="1555"/>
    <n v="2443"/>
    <n v="1555"/>
    <n v="2052"/>
    <n v="497"/>
    <n v="0.24220272904483431"/>
  </r>
  <r>
    <d v="2013-07-17T00:00:00"/>
    <x v="0"/>
    <s v="July"/>
    <n v="20220"/>
    <n v="28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5-07-17T00:00:00"/>
    <x v="1"/>
    <s v="July"/>
    <n v="20220"/>
    <n v="28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3-07-25T00:00:00"/>
    <x v="0"/>
    <s v="July"/>
    <n v="20220"/>
    <n v="28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5-07-25T00:00:00"/>
    <x v="1"/>
    <s v="July"/>
    <n v="20220"/>
    <n v="28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3-09-07T00:00:00"/>
    <x v="0"/>
    <s v="September"/>
    <n v="20220"/>
    <n v="28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5-09-07T00:00:00"/>
    <x v="1"/>
    <s v="September"/>
    <n v="20220"/>
    <n v="28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3-09-19T00:00:00"/>
    <x v="0"/>
    <s v="September"/>
    <n v="20220"/>
    <n v="28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5-09-19T00:00:00"/>
    <x v="1"/>
    <s v="September"/>
    <n v="20220"/>
    <n v="28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3-12-02T00:00:00"/>
    <x v="0"/>
    <s v="December"/>
    <n v="20220"/>
    <n v="28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5-12-02T00:00:00"/>
    <x v="1"/>
    <s v="December"/>
    <n v="20220"/>
    <n v="28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3-12-08T00:00:00"/>
    <x v="0"/>
    <s v="December"/>
    <n v="20220"/>
    <n v="28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5-12-08T00:00:00"/>
    <x v="1"/>
    <s v="December"/>
    <n v="20220"/>
    <n v="28"/>
    <x v="2"/>
    <x v="1"/>
    <x v="1"/>
    <x v="8"/>
    <x v="2"/>
    <x v="11"/>
    <x v="51"/>
    <x v="3"/>
    <n v="1"/>
    <n v="2171"/>
    <n v="3578"/>
    <n v="2171"/>
    <n v="3006"/>
    <n v="835"/>
    <n v="0.27777777777777779"/>
  </r>
  <r>
    <d v="2012-04-13T00:00:00"/>
    <x v="4"/>
    <s v="April"/>
    <n v="20226"/>
    <n v="31"/>
    <x v="2"/>
    <x v="1"/>
    <x v="1"/>
    <x v="18"/>
    <x v="2"/>
    <x v="11"/>
    <x v="63"/>
    <x v="3"/>
    <n v="2"/>
    <n v="1555"/>
    <n v="2443"/>
    <n v="3110"/>
    <n v="4007"/>
    <n v="897"/>
    <n v="0.2238582480658847"/>
  </r>
  <r>
    <d v="2011-04-13T00:00:00"/>
    <x v="5"/>
    <s v="April"/>
    <n v="20226"/>
    <n v="31"/>
    <x v="2"/>
    <x v="1"/>
    <x v="1"/>
    <x v="18"/>
    <x v="2"/>
    <x v="11"/>
    <x v="63"/>
    <x v="3"/>
    <n v="1"/>
    <n v="1555"/>
    <n v="2443"/>
    <n v="1555"/>
    <n v="2003"/>
    <n v="448"/>
    <n v="0.22366450324513229"/>
  </r>
  <r>
    <d v="2012-12-01T00:00:00"/>
    <x v="4"/>
    <s v="December"/>
    <n v="20226"/>
    <n v="31"/>
    <x v="2"/>
    <x v="1"/>
    <x v="1"/>
    <x v="18"/>
    <x v="2"/>
    <x v="11"/>
    <x v="63"/>
    <x v="3"/>
    <n v="2"/>
    <n v="1555"/>
    <n v="2443"/>
    <n v="3110"/>
    <n v="4007"/>
    <n v="897"/>
    <n v="0.2238582480658847"/>
  </r>
  <r>
    <d v="2011-12-01T00:00:00"/>
    <x v="5"/>
    <s v="December"/>
    <n v="20226"/>
    <n v="31"/>
    <x v="2"/>
    <x v="1"/>
    <x v="1"/>
    <x v="18"/>
    <x v="2"/>
    <x v="11"/>
    <x v="63"/>
    <x v="3"/>
    <n v="1"/>
    <n v="1555"/>
    <n v="2443"/>
    <n v="1555"/>
    <n v="2003"/>
    <n v="448"/>
    <n v="0.22366450324513229"/>
  </r>
  <r>
    <d v="2013-02-12T00:00:00"/>
    <x v="0"/>
    <s v="February"/>
    <n v="20226"/>
    <n v="31"/>
    <x v="2"/>
    <x v="1"/>
    <x v="1"/>
    <x v="18"/>
    <x v="2"/>
    <x v="11"/>
    <x v="63"/>
    <x v="3"/>
    <n v="1"/>
    <n v="1555"/>
    <n v="2443"/>
    <n v="1555"/>
    <n v="2003"/>
    <n v="448"/>
    <n v="0.22366450324513229"/>
  </r>
  <r>
    <d v="2015-02-12T00:00:00"/>
    <x v="1"/>
    <s v="February"/>
    <n v="20226"/>
    <n v="31"/>
    <x v="2"/>
    <x v="1"/>
    <x v="1"/>
    <x v="18"/>
    <x v="2"/>
    <x v="11"/>
    <x v="63"/>
    <x v="3"/>
    <n v="2"/>
    <n v="1555"/>
    <n v="2443"/>
    <n v="3110"/>
    <n v="4007"/>
    <n v="897"/>
    <n v="0.2238582480658847"/>
  </r>
  <r>
    <d v="2013-07-09T00:00:00"/>
    <x v="0"/>
    <s v="July"/>
    <n v="20226"/>
    <n v="31"/>
    <x v="2"/>
    <x v="1"/>
    <x v="1"/>
    <x v="18"/>
    <x v="2"/>
    <x v="11"/>
    <x v="51"/>
    <x v="3"/>
    <n v="1"/>
    <n v="2171"/>
    <n v="3578"/>
    <n v="2171"/>
    <n v="2934"/>
    <n v="763"/>
    <n v="0.260054533060668"/>
  </r>
  <r>
    <d v="2015-07-09T00:00:00"/>
    <x v="1"/>
    <s v="July"/>
    <n v="20226"/>
    <n v="31"/>
    <x v="2"/>
    <x v="1"/>
    <x v="1"/>
    <x v="18"/>
    <x v="2"/>
    <x v="11"/>
    <x v="51"/>
    <x v="3"/>
    <n v="1"/>
    <n v="2171"/>
    <n v="3578"/>
    <n v="2171"/>
    <n v="2934"/>
    <n v="763"/>
    <n v="0.260054533060668"/>
  </r>
  <r>
    <d v="2013-08-24T00:00:00"/>
    <x v="0"/>
    <s v="August"/>
    <n v="20226"/>
    <n v="31"/>
    <x v="2"/>
    <x v="1"/>
    <x v="1"/>
    <x v="18"/>
    <x v="2"/>
    <x v="11"/>
    <x v="51"/>
    <x v="3"/>
    <n v="1"/>
    <n v="2171"/>
    <n v="3578"/>
    <n v="2171"/>
    <n v="2934"/>
    <n v="763"/>
    <n v="0.260054533060668"/>
  </r>
  <r>
    <d v="2015-08-24T00:00:00"/>
    <x v="1"/>
    <s v="August"/>
    <n v="20226"/>
    <n v="31"/>
    <x v="2"/>
    <x v="1"/>
    <x v="1"/>
    <x v="18"/>
    <x v="2"/>
    <x v="11"/>
    <x v="51"/>
    <x v="3"/>
    <n v="1"/>
    <n v="2171"/>
    <n v="3578"/>
    <n v="2171"/>
    <n v="2934"/>
    <n v="763"/>
    <n v="0.260054533060668"/>
  </r>
  <r>
    <d v="2013-12-07T00:00:00"/>
    <x v="0"/>
    <s v="December"/>
    <n v="20226"/>
    <n v="31"/>
    <x v="2"/>
    <x v="1"/>
    <x v="1"/>
    <x v="18"/>
    <x v="2"/>
    <x v="11"/>
    <x v="51"/>
    <x v="3"/>
    <n v="1"/>
    <n v="2171"/>
    <n v="3578"/>
    <n v="2171"/>
    <n v="2934"/>
    <n v="763"/>
    <n v="0.260054533060668"/>
  </r>
  <r>
    <d v="2015-12-07T00:00:00"/>
    <x v="1"/>
    <s v="December"/>
    <n v="20226"/>
    <n v="31"/>
    <x v="2"/>
    <x v="1"/>
    <x v="1"/>
    <x v="18"/>
    <x v="2"/>
    <x v="11"/>
    <x v="51"/>
    <x v="3"/>
    <n v="1"/>
    <n v="2171"/>
    <n v="3578"/>
    <n v="2171"/>
    <n v="2934"/>
    <n v="763"/>
    <n v="0.260054533060668"/>
  </r>
  <r>
    <d v="2012-04-25T00:00:00"/>
    <x v="4"/>
    <s v="April"/>
    <n v="20239"/>
    <n v="30"/>
    <x v="2"/>
    <x v="1"/>
    <x v="1"/>
    <x v="1"/>
    <x v="2"/>
    <x v="11"/>
    <x v="63"/>
    <x v="3"/>
    <n v="2"/>
    <n v="1555"/>
    <n v="2443"/>
    <n v="3110"/>
    <n v="4251"/>
    <n v="1141"/>
    <n v="0.2684074335450482"/>
  </r>
  <r>
    <d v="2011-04-25T00:00:00"/>
    <x v="5"/>
    <s v="April"/>
    <n v="20239"/>
    <n v="30"/>
    <x v="2"/>
    <x v="1"/>
    <x v="1"/>
    <x v="1"/>
    <x v="2"/>
    <x v="11"/>
    <x v="63"/>
    <x v="3"/>
    <n v="3"/>
    <n v="1555"/>
    <n v="2443"/>
    <n v="4665"/>
    <n v="6376"/>
    <n v="1711"/>
    <n v="0.26835006273525719"/>
  </r>
  <r>
    <d v="2012-09-20T00:00:00"/>
    <x v="4"/>
    <s v="September"/>
    <n v="20239"/>
    <n v="30"/>
    <x v="2"/>
    <x v="1"/>
    <x v="1"/>
    <x v="1"/>
    <x v="2"/>
    <x v="11"/>
    <x v="63"/>
    <x v="3"/>
    <n v="2"/>
    <n v="1555"/>
    <n v="2443"/>
    <n v="3110"/>
    <n v="4251"/>
    <n v="1141"/>
    <n v="0.2684074335450482"/>
  </r>
  <r>
    <d v="2011-09-20T00:00:00"/>
    <x v="5"/>
    <s v="September"/>
    <n v="20239"/>
    <n v="30"/>
    <x v="2"/>
    <x v="1"/>
    <x v="1"/>
    <x v="1"/>
    <x v="2"/>
    <x v="11"/>
    <x v="63"/>
    <x v="3"/>
    <n v="2"/>
    <n v="1555"/>
    <n v="2443"/>
    <n v="3110"/>
    <n v="4251"/>
    <n v="1141"/>
    <n v="0.2684074335450482"/>
  </r>
  <r>
    <d v="2013-01-05T00:00:00"/>
    <x v="0"/>
    <s v="January"/>
    <n v="20239"/>
    <n v="30"/>
    <x v="2"/>
    <x v="1"/>
    <x v="1"/>
    <x v="1"/>
    <x v="2"/>
    <x v="11"/>
    <x v="63"/>
    <x v="3"/>
    <n v="1"/>
    <n v="1555"/>
    <n v="2443"/>
    <n v="1555"/>
    <n v="2125"/>
    <n v="570"/>
    <n v="0.26823529411764707"/>
  </r>
  <r>
    <d v="2015-01-05T00:00:00"/>
    <x v="1"/>
    <s v="January"/>
    <n v="20239"/>
    <n v="30"/>
    <x v="2"/>
    <x v="1"/>
    <x v="1"/>
    <x v="1"/>
    <x v="2"/>
    <x v="11"/>
    <x v="63"/>
    <x v="3"/>
    <n v="2"/>
    <n v="1555"/>
    <n v="2443"/>
    <n v="3110"/>
    <n v="4251"/>
    <n v="1141"/>
    <n v="0.2684074335450482"/>
  </r>
  <r>
    <d v="2013-08-06T00:00:00"/>
    <x v="0"/>
    <s v="August"/>
    <n v="20239"/>
    <n v="30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5-08-06T00:00:00"/>
    <x v="1"/>
    <s v="August"/>
    <n v="20239"/>
    <n v="30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3-09-16T00:00:00"/>
    <x v="0"/>
    <s v="September"/>
    <n v="20239"/>
    <n v="30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5-09-16T00:00:00"/>
    <x v="1"/>
    <s v="September"/>
    <n v="20239"/>
    <n v="30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3-12-21T00:00:00"/>
    <x v="0"/>
    <s v="December"/>
    <n v="20239"/>
    <n v="30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5-12-21T00:00:00"/>
    <x v="1"/>
    <s v="December"/>
    <n v="20239"/>
    <n v="30"/>
    <x v="2"/>
    <x v="1"/>
    <x v="1"/>
    <x v="1"/>
    <x v="2"/>
    <x v="11"/>
    <x v="58"/>
    <x v="10"/>
    <n v="1"/>
    <n v="2171"/>
    <n v="3578"/>
    <n v="2171"/>
    <n v="3113"/>
    <n v="942"/>
    <n v="0.30260199164792806"/>
  </r>
  <r>
    <d v="2012-04-11T00:00:00"/>
    <x v="4"/>
    <s v="April"/>
    <n v="20242"/>
    <n v="66"/>
    <x v="3"/>
    <x v="0"/>
    <x v="1"/>
    <x v="1"/>
    <x v="2"/>
    <x v="11"/>
    <x v="64"/>
    <x v="3"/>
    <n v="2"/>
    <n v="1083"/>
    <n v="1701"/>
    <n v="2166"/>
    <n v="2960"/>
    <n v="794"/>
    <n v="0.26824324324324322"/>
  </r>
  <r>
    <d v="2011-04-11T00:00:00"/>
    <x v="5"/>
    <s v="April"/>
    <n v="20242"/>
    <n v="66"/>
    <x v="3"/>
    <x v="0"/>
    <x v="1"/>
    <x v="1"/>
    <x v="2"/>
    <x v="11"/>
    <x v="64"/>
    <x v="3"/>
    <n v="1"/>
    <n v="1083"/>
    <n v="1701"/>
    <n v="1083"/>
    <n v="1480"/>
    <n v="397"/>
    <n v="0.26824324324324322"/>
  </r>
  <r>
    <d v="2013-12-15T00:00:00"/>
    <x v="0"/>
    <s v="December"/>
    <n v="20242"/>
    <n v="66"/>
    <x v="3"/>
    <x v="0"/>
    <x v="1"/>
    <x v="1"/>
    <x v="2"/>
    <x v="11"/>
    <x v="52"/>
    <x v="8"/>
    <n v="1"/>
    <n v="2171"/>
    <n v="3578"/>
    <n v="2171"/>
    <n v="3113"/>
    <n v="942"/>
    <n v="0.30260199164792806"/>
  </r>
  <r>
    <d v="2015-12-15T00:00:00"/>
    <x v="1"/>
    <s v="December"/>
    <n v="20242"/>
    <n v="66"/>
    <x v="3"/>
    <x v="0"/>
    <x v="1"/>
    <x v="1"/>
    <x v="2"/>
    <x v="11"/>
    <x v="52"/>
    <x v="8"/>
    <n v="3"/>
    <n v="2171"/>
    <n v="3578"/>
    <n v="6513"/>
    <n v="9339"/>
    <n v="2826"/>
    <n v="0.30260199164792806"/>
  </r>
  <r>
    <d v="2012-04-02T00:00:00"/>
    <x v="4"/>
    <s v="April"/>
    <n v="20253"/>
    <n v="32"/>
    <x v="2"/>
    <x v="1"/>
    <x v="1"/>
    <x v="18"/>
    <x v="2"/>
    <x v="11"/>
    <x v="79"/>
    <x v="2"/>
    <n v="2"/>
    <n v="1083"/>
    <n v="1701"/>
    <n v="2166"/>
    <n v="2790"/>
    <n v="624"/>
    <n v="0.22365591397849463"/>
  </r>
  <r>
    <d v="2011-04-02T00:00:00"/>
    <x v="5"/>
    <s v="April"/>
    <n v="20253"/>
    <n v="32"/>
    <x v="2"/>
    <x v="1"/>
    <x v="1"/>
    <x v="18"/>
    <x v="2"/>
    <x v="11"/>
    <x v="79"/>
    <x v="2"/>
    <n v="1"/>
    <n v="1083"/>
    <n v="1701"/>
    <n v="1083"/>
    <n v="1395"/>
    <n v="312"/>
    <n v="0.22365591397849463"/>
  </r>
  <r>
    <d v="2013-06-10T00:00:00"/>
    <x v="0"/>
    <s v="June"/>
    <n v="20253"/>
    <n v="32"/>
    <x v="2"/>
    <x v="1"/>
    <x v="1"/>
    <x v="18"/>
    <x v="2"/>
    <x v="11"/>
    <x v="57"/>
    <x v="2"/>
    <n v="1"/>
    <n v="2171"/>
    <n v="3578"/>
    <n v="2171"/>
    <n v="2934"/>
    <n v="763"/>
    <n v="0.260054533060668"/>
  </r>
  <r>
    <d v="2015-06-10T00:00:00"/>
    <x v="1"/>
    <s v="June"/>
    <n v="20253"/>
    <n v="32"/>
    <x v="2"/>
    <x v="1"/>
    <x v="1"/>
    <x v="18"/>
    <x v="2"/>
    <x v="11"/>
    <x v="57"/>
    <x v="2"/>
    <n v="2"/>
    <n v="2171"/>
    <n v="3578"/>
    <n v="4342"/>
    <n v="5868"/>
    <n v="1526"/>
    <n v="0.260054533060668"/>
  </r>
  <r>
    <d v="2014-01-27T00:00:00"/>
    <x v="2"/>
    <s v="January"/>
    <n v="20253"/>
    <n v="32"/>
    <x v="2"/>
    <x v="1"/>
    <x v="1"/>
    <x v="18"/>
    <x v="2"/>
    <x v="11"/>
    <x v="57"/>
    <x v="2"/>
    <n v="1"/>
    <n v="2171"/>
    <n v="3578"/>
    <n v="2171"/>
    <n v="2934"/>
    <n v="763"/>
    <n v="0.260054533060668"/>
  </r>
  <r>
    <d v="2016-01-27T00:00:00"/>
    <x v="3"/>
    <s v="January"/>
    <n v="20253"/>
    <n v="32"/>
    <x v="2"/>
    <x v="1"/>
    <x v="1"/>
    <x v="18"/>
    <x v="2"/>
    <x v="11"/>
    <x v="57"/>
    <x v="2"/>
    <n v="1"/>
    <n v="2171"/>
    <n v="3578"/>
    <n v="2171"/>
    <n v="2934"/>
    <n v="763"/>
    <n v="0.260054533060668"/>
  </r>
  <r>
    <d v="2014-01-29T00:00:00"/>
    <x v="2"/>
    <s v="January"/>
    <n v="20253"/>
    <n v="32"/>
    <x v="2"/>
    <x v="1"/>
    <x v="1"/>
    <x v="18"/>
    <x v="2"/>
    <x v="11"/>
    <x v="57"/>
    <x v="2"/>
    <n v="1"/>
    <n v="2171"/>
    <n v="3578"/>
    <n v="2171"/>
    <n v="2934"/>
    <n v="763"/>
    <n v="0.260054533060668"/>
  </r>
  <r>
    <d v="2016-01-29T00:00:00"/>
    <x v="3"/>
    <s v="January"/>
    <n v="20253"/>
    <n v="32"/>
    <x v="2"/>
    <x v="1"/>
    <x v="1"/>
    <x v="18"/>
    <x v="2"/>
    <x v="11"/>
    <x v="57"/>
    <x v="2"/>
    <n v="1"/>
    <n v="2171"/>
    <n v="3578"/>
    <n v="2171"/>
    <n v="2934"/>
    <n v="763"/>
    <n v="0.260054533060668"/>
  </r>
  <r>
    <d v="2012-06-17T00:00:00"/>
    <x v="4"/>
    <s v="June"/>
    <n v="20281"/>
    <n v="18"/>
    <x v="0"/>
    <x v="0"/>
    <x v="2"/>
    <x v="11"/>
    <x v="2"/>
    <x v="11"/>
    <x v="60"/>
    <x v="6"/>
    <n v="2"/>
    <n v="1083"/>
    <n v="1701"/>
    <n v="2166"/>
    <n v="2654"/>
    <n v="488"/>
    <n v="0.1838733986435569"/>
  </r>
  <r>
    <d v="2011-06-17T00:00:00"/>
    <x v="5"/>
    <s v="June"/>
    <n v="20281"/>
    <n v="18"/>
    <x v="0"/>
    <x v="0"/>
    <x v="2"/>
    <x v="11"/>
    <x v="2"/>
    <x v="11"/>
    <x v="60"/>
    <x v="6"/>
    <n v="1"/>
    <n v="1083"/>
    <n v="1701"/>
    <n v="1083"/>
    <n v="1327"/>
    <n v="244"/>
    <n v="0.1838733986435569"/>
  </r>
  <r>
    <d v="2013-12-20T00:00:00"/>
    <x v="0"/>
    <s v="December"/>
    <n v="20281"/>
    <n v="18"/>
    <x v="0"/>
    <x v="0"/>
    <x v="2"/>
    <x v="11"/>
    <x v="2"/>
    <x v="11"/>
    <x v="60"/>
    <x v="6"/>
    <n v="1"/>
    <n v="1083"/>
    <n v="1701"/>
    <n v="1083"/>
    <n v="1327"/>
    <n v="244"/>
    <n v="0.1838733986435569"/>
  </r>
  <r>
    <d v="2015-12-20T00:00:00"/>
    <x v="1"/>
    <s v="December"/>
    <n v="20281"/>
    <n v="18"/>
    <x v="0"/>
    <x v="0"/>
    <x v="2"/>
    <x v="11"/>
    <x v="2"/>
    <x v="11"/>
    <x v="60"/>
    <x v="6"/>
    <n v="1"/>
    <n v="1083"/>
    <n v="1701"/>
    <n v="1083"/>
    <n v="1327"/>
    <n v="244"/>
    <n v="0.1838733986435569"/>
  </r>
  <r>
    <d v="2013-12-21T00:00:00"/>
    <x v="0"/>
    <s v="December"/>
    <n v="20281"/>
    <n v="18"/>
    <x v="0"/>
    <x v="0"/>
    <x v="2"/>
    <x v="11"/>
    <x v="2"/>
    <x v="11"/>
    <x v="60"/>
    <x v="6"/>
    <n v="1"/>
    <n v="1083"/>
    <n v="1701"/>
    <n v="1083"/>
    <n v="1327"/>
    <n v="244"/>
    <n v="0.1838733986435569"/>
  </r>
  <r>
    <d v="2015-12-21T00:00:00"/>
    <x v="1"/>
    <s v="December"/>
    <n v="20281"/>
    <n v="18"/>
    <x v="0"/>
    <x v="0"/>
    <x v="2"/>
    <x v="11"/>
    <x v="2"/>
    <x v="11"/>
    <x v="60"/>
    <x v="6"/>
    <n v="1"/>
    <n v="1083"/>
    <n v="1701"/>
    <n v="1083"/>
    <n v="1327"/>
    <n v="244"/>
    <n v="0.1838733986435569"/>
  </r>
  <r>
    <d v="2014-02-19T00:00:00"/>
    <x v="2"/>
    <s v="February"/>
    <n v="20281"/>
    <n v="18"/>
    <x v="0"/>
    <x v="0"/>
    <x v="2"/>
    <x v="11"/>
    <x v="2"/>
    <x v="11"/>
    <x v="60"/>
    <x v="6"/>
    <n v="1"/>
    <n v="1083"/>
    <n v="1701"/>
    <n v="1083"/>
    <n v="1327"/>
    <n v="244"/>
    <n v="0.1838733986435569"/>
  </r>
  <r>
    <d v="2016-02-19T00:00:00"/>
    <x v="3"/>
    <s v="February"/>
    <n v="20281"/>
    <n v="18"/>
    <x v="0"/>
    <x v="0"/>
    <x v="2"/>
    <x v="11"/>
    <x v="2"/>
    <x v="11"/>
    <x v="60"/>
    <x v="6"/>
    <n v="1"/>
    <n v="1083"/>
    <n v="1701"/>
    <n v="1083"/>
    <n v="1327"/>
    <n v="244"/>
    <n v="0.1838733986435569"/>
  </r>
  <r>
    <d v="2012-04-28T00:00:00"/>
    <x v="4"/>
    <s v="April"/>
    <n v="20310"/>
    <n v="18"/>
    <x v="0"/>
    <x v="0"/>
    <x v="2"/>
    <x v="4"/>
    <x v="2"/>
    <x v="11"/>
    <x v="75"/>
    <x v="6"/>
    <n v="2"/>
    <n v="713"/>
    <n v="1120"/>
    <n v="1426"/>
    <n v="2195"/>
    <n v="769"/>
    <n v="0.35034168564920276"/>
  </r>
  <r>
    <d v="2011-04-28T00:00:00"/>
    <x v="5"/>
    <s v="April"/>
    <n v="20310"/>
    <n v="18"/>
    <x v="0"/>
    <x v="0"/>
    <x v="2"/>
    <x v="4"/>
    <x v="2"/>
    <x v="11"/>
    <x v="75"/>
    <x v="6"/>
    <n v="3"/>
    <n v="713"/>
    <n v="1120"/>
    <n v="2139"/>
    <n v="3293"/>
    <n v="1154"/>
    <n v="0.35044032796841784"/>
  </r>
  <r>
    <d v="2012-12-17T00:00:00"/>
    <x v="4"/>
    <s v="December"/>
    <n v="20310"/>
    <n v="18"/>
    <x v="0"/>
    <x v="0"/>
    <x v="2"/>
    <x v="4"/>
    <x v="2"/>
    <x v="11"/>
    <x v="75"/>
    <x v="6"/>
    <n v="2"/>
    <n v="713"/>
    <n v="1120"/>
    <n v="1426"/>
    <n v="2195"/>
    <n v="769"/>
    <n v="0.35034168564920276"/>
  </r>
  <r>
    <d v="2011-12-17T00:00:00"/>
    <x v="5"/>
    <s v="December"/>
    <n v="20310"/>
    <n v="18"/>
    <x v="0"/>
    <x v="0"/>
    <x v="2"/>
    <x v="4"/>
    <x v="2"/>
    <x v="11"/>
    <x v="75"/>
    <x v="6"/>
    <n v="4"/>
    <n v="713"/>
    <n v="1120"/>
    <n v="2852"/>
    <n v="4390"/>
    <n v="1538"/>
    <n v="0.35034168564920276"/>
  </r>
  <r>
    <d v="2012-12-22T00:00:00"/>
    <x v="4"/>
    <s v="December"/>
    <n v="20310"/>
    <n v="18"/>
    <x v="0"/>
    <x v="0"/>
    <x v="2"/>
    <x v="4"/>
    <x v="2"/>
    <x v="11"/>
    <x v="75"/>
    <x v="6"/>
    <n v="2"/>
    <n v="713"/>
    <n v="1120"/>
    <n v="1426"/>
    <n v="2195"/>
    <n v="769"/>
    <n v="0.35034168564920276"/>
  </r>
  <r>
    <d v="2011-12-22T00:00:00"/>
    <x v="5"/>
    <s v="December"/>
    <n v="20310"/>
    <n v="18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3-06-12T00:00:00"/>
    <x v="0"/>
    <s v="June"/>
    <n v="20310"/>
    <n v="18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5-06-12T00:00:00"/>
    <x v="1"/>
    <s v="June"/>
    <n v="20310"/>
    <n v="18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3-09-25T00:00:00"/>
    <x v="0"/>
    <s v="September"/>
    <n v="20310"/>
    <n v="18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5-09-25T00:00:00"/>
    <x v="1"/>
    <s v="September"/>
    <n v="20310"/>
    <n v="18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3-12-21T00:00:00"/>
    <x v="0"/>
    <s v="December"/>
    <n v="20310"/>
    <n v="18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5-12-21T00:00:00"/>
    <x v="1"/>
    <s v="December"/>
    <n v="20310"/>
    <n v="18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4-06-13T00:00:00"/>
    <x v="2"/>
    <s v="June"/>
    <n v="20310"/>
    <n v="18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6-06-13T00:00:00"/>
    <x v="3"/>
    <s v="June"/>
    <n v="20310"/>
    <n v="18"/>
    <x v="0"/>
    <x v="0"/>
    <x v="2"/>
    <x v="4"/>
    <x v="2"/>
    <x v="11"/>
    <x v="75"/>
    <x v="6"/>
    <n v="2"/>
    <n v="713"/>
    <n v="1120"/>
    <n v="1426"/>
    <n v="2195"/>
    <n v="769"/>
    <n v="0.35034168564920276"/>
  </r>
  <r>
    <d v="2014-06-20T00:00:00"/>
    <x v="2"/>
    <s v="June"/>
    <n v="20310"/>
    <n v="18"/>
    <x v="0"/>
    <x v="0"/>
    <x v="2"/>
    <x v="4"/>
    <x v="2"/>
    <x v="11"/>
    <x v="75"/>
    <x v="6"/>
    <n v="1"/>
    <n v="713"/>
    <n v="1120"/>
    <n v="713"/>
    <n v="1098"/>
    <n v="385"/>
    <n v="0.35063752276867033"/>
  </r>
  <r>
    <d v="2016-06-20T00:00:00"/>
    <x v="3"/>
    <s v="June"/>
    <n v="20310"/>
    <n v="18"/>
    <x v="0"/>
    <x v="0"/>
    <x v="2"/>
    <x v="4"/>
    <x v="2"/>
    <x v="11"/>
    <x v="75"/>
    <x v="6"/>
    <n v="3"/>
    <n v="713"/>
    <n v="1120"/>
    <n v="2139"/>
    <n v="3293"/>
    <n v="1154"/>
    <n v="0.35044032796841784"/>
  </r>
  <r>
    <d v="2012-06-23T00:00:00"/>
    <x v="4"/>
    <s v="June"/>
    <n v="20372"/>
    <n v="43"/>
    <x v="1"/>
    <x v="1"/>
    <x v="2"/>
    <x v="3"/>
    <x v="2"/>
    <x v="11"/>
    <x v="65"/>
    <x v="2"/>
    <n v="2"/>
    <n v="713"/>
    <n v="1120"/>
    <n v="1426"/>
    <n v="1926"/>
    <n v="500"/>
    <n v="0.25960539979231567"/>
  </r>
  <r>
    <d v="2011-06-23T00:00:00"/>
    <x v="5"/>
    <s v="June"/>
    <n v="20372"/>
    <n v="43"/>
    <x v="1"/>
    <x v="1"/>
    <x v="2"/>
    <x v="3"/>
    <x v="2"/>
    <x v="11"/>
    <x v="65"/>
    <x v="2"/>
    <n v="1"/>
    <n v="713"/>
    <n v="1120"/>
    <n v="713"/>
    <n v="963"/>
    <n v="250"/>
    <n v="0.25960539979231567"/>
  </r>
  <r>
    <d v="2013-12-14T00:00:00"/>
    <x v="0"/>
    <s v="December"/>
    <n v="20372"/>
    <n v="43"/>
    <x v="1"/>
    <x v="1"/>
    <x v="2"/>
    <x v="3"/>
    <x v="2"/>
    <x v="11"/>
    <x v="65"/>
    <x v="2"/>
    <n v="1"/>
    <n v="713"/>
    <n v="1120"/>
    <n v="713"/>
    <n v="963"/>
    <n v="250"/>
    <n v="0.25960539979231567"/>
  </r>
  <r>
    <d v="2015-12-14T00:00:00"/>
    <x v="1"/>
    <s v="December"/>
    <n v="20372"/>
    <n v="43"/>
    <x v="1"/>
    <x v="1"/>
    <x v="2"/>
    <x v="3"/>
    <x v="2"/>
    <x v="11"/>
    <x v="65"/>
    <x v="2"/>
    <n v="2"/>
    <n v="713"/>
    <n v="1120"/>
    <n v="1426"/>
    <n v="1926"/>
    <n v="500"/>
    <n v="0.25960539979231567"/>
  </r>
  <r>
    <d v="2012-03-22T00:00:00"/>
    <x v="4"/>
    <s v="March"/>
    <n v="20385"/>
    <n v="58"/>
    <x v="1"/>
    <x v="0"/>
    <x v="2"/>
    <x v="11"/>
    <x v="2"/>
    <x v="11"/>
    <x v="69"/>
    <x v="9"/>
    <n v="2"/>
    <n v="1555"/>
    <n v="2443"/>
    <n v="3110"/>
    <n v="3811"/>
    <n v="701"/>
    <n v="0.18394122277617422"/>
  </r>
  <r>
    <d v="2011-03-22T00:00:00"/>
    <x v="5"/>
    <s v="March"/>
    <n v="20385"/>
    <n v="58"/>
    <x v="1"/>
    <x v="0"/>
    <x v="2"/>
    <x v="11"/>
    <x v="2"/>
    <x v="11"/>
    <x v="69"/>
    <x v="9"/>
    <n v="1"/>
    <n v="1555"/>
    <n v="2443"/>
    <n v="1555"/>
    <n v="1906"/>
    <n v="351"/>
    <n v="0.18415529905561384"/>
  </r>
  <r>
    <d v="2013-11-16T00:00:00"/>
    <x v="0"/>
    <s v="November"/>
    <n v="20385"/>
    <n v="58"/>
    <x v="1"/>
    <x v="0"/>
    <x v="2"/>
    <x v="11"/>
    <x v="2"/>
    <x v="11"/>
    <x v="69"/>
    <x v="9"/>
    <n v="1"/>
    <n v="1555"/>
    <n v="2443"/>
    <n v="1555"/>
    <n v="1906"/>
    <n v="351"/>
    <n v="0.18415529905561384"/>
  </r>
  <r>
    <d v="2015-11-16T00:00:00"/>
    <x v="1"/>
    <s v="November"/>
    <n v="20385"/>
    <n v="58"/>
    <x v="1"/>
    <x v="0"/>
    <x v="2"/>
    <x v="11"/>
    <x v="2"/>
    <x v="11"/>
    <x v="69"/>
    <x v="9"/>
    <n v="1"/>
    <n v="1555"/>
    <n v="2443"/>
    <n v="1555"/>
    <n v="1906"/>
    <n v="351"/>
    <n v="0.18415529905561384"/>
  </r>
  <r>
    <d v="2012-03-28T00:00:00"/>
    <x v="4"/>
    <s v="March"/>
    <n v="20387"/>
    <n v="57"/>
    <x v="1"/>
    <x v="0"/>
    <x v="2"/>
    <x v="4"/>
    <x v="2"/>
    <x v="11"/>
    <x v="69"/>
    <x v="9"/>
    <n v="2"/>
    <n v="1555"/>
    <n v="2443"/>
    <n v="3110"/>
    <n v="4788"/>
    <n v="1678"/>
    <n v="0.35045948203842942"/>
  </r>
  <r>
    <d v="2011-03-28T00:00:00"/>
    <x v="5"/>
    <s v="March"/>
    <n v="20387"/>
    <n v="57"/>
    <x v="1"/>
    <x v="0"/>
    <x v="2"/>
    <x v="4"/>
    <x v="2"/>
    <x v="11"/>
    <x v="69"/>
    <x v="9"/>
    <n v="2"/>
    <n v="1555"/>
    <n v="2443"/>
    <n v="3110"/>
    <n v="4788"/>
    <n v="1678"/>
    <n v="0.35045948203842942"/>
  </r>
  <r>
    <d v="2012-03-29T00:00:00"/>
    <x v="4"/>
    <s v="March"/>
    <n v="20387"/>
    <n v="57"/>
    <x v="1"/>
    <x v="0"/>
    <x v="2"/>
    <x v="4"/>
    <x v="2"/>
    <x v="11"/>
    <x v="69"/>
    <x v="9"/>
    <n v="2"/>
    <n v="1555"/>
    <n v="2443"/>
    <n v="3110"/>
    <n v="4788"/>
    <n v="1678"/>
    <n v="0.35045948203842942"/>
  </r>
  <r>
    <d v="2011-03-29T00:00:00"/>
    <x v="5"/>
    <s v="March"/>
    <n v="20387"/>
    <n v="57"/>
    <x v="1"/>
    <x v="0"/>
    <x v="2"/>
    <x v="4"/>
    <x v="2"/>
    <x v="11"/>
    <x v="69"/>
    <x v="9"/>
    <n v="1"/>
    <n v="1555"/>
    <n v="2443"/>
    <n v="1555"/>
    <n v="2394"/>
    <n v="839"/>
    <n v="0.35045948203842942"/>
  </r>
  <r>
    <d v="2012-11-30T00:00:00"/>
    <x v="4"/>
    <s v="November"/>
    <n v="20387"/>
    <n v="57"/>
    <x v="1"/>
    <x v="0"/>
    <x v="2"/>
    <x v="4"/>
    <x v="2"/>
    <x v="11"/>
    <x v="69"/>
    <x v="9"/>
    <n v="2"/>
    <n v="1555"/>
    <n v="2443"/>
    <n v="3110"/>
    <n v="4788"/>
    <n v="1678"/>
    <n v="0.35045948203842942"/>
  </r>
  <r>
    <d v="2011-11-30T00:00:00"/>
    <x v="5"/>
    <s v="November"/>
    <n v="20387"/>
    <n v="57"/>
    <x v="1"/>
    <x v="0"/>
    <x v="2"/>
    <x v="4"/>
    <x v="2"/>
    <x v="11"/>
    <x v="69"/>
    <x v="9"/>
    <n v="1"/>
    <n v="1555"/>
    <n v="2443"/>
    <n v="1555"/>
    <n v="2394"/>
    <n v="839"/>
    <n v="0.35045948203842942"/>
  </r>
  <r>
    <d v="2013-11-13T00:00:00"/>
    <x v="0"/>
    <s v="November"/>
    <n v="20387"/>
    <n v="57"/>
    <x v="1"/>
    <x v="0"/>
    <x v="2"/>
    <x v="4"/>
    <x v="2"/>
    <x v="11"/>
    <x v="69"/>
    <x v="9"/>
    <n v="1"/>
    <n v="1555"/>
    <n v="2443"/>
    <n v="1555"/>
    <n v="2394"/>
    <n v="839"/>
    <n v="0.35045948203842942"/>
  </r>
  <r>
    <d v="2015-11-13T00:00:00"/>
    <x v="1"/>
    <s v="November"/>
    <n v="20387"/>
    <n v="57"/>
    <x v="1"/>
    <x v="0"/>
    <x v="2"/>
    <x v="4"/>
    <x v="2"/>
    <x v="11"/>
    <x v="69"/>
    <x v="9"/>
    <n v="1"/>
    <n v="1555"/>
    <n v="2443"/>
    <n v="1555"/>
    <n v="2394"/>
    <n v="839"/>
    <n v="0.35045948203842942"/>
  </r>
  <r>
    <d v="2014-01-07T00:00:00"/>
    <x v="2"/>
    <s v="January"/>
    <n v="20387"/>
    <n v="57"/>
    <x v="1"/>
    <x v="0"/>
    <x v="2"/>
    <x v="4"/>
    <x v="2"/>
    <x v="11"/>
    <x v="69"/>
    <x v="9"/>
    <n v="1"/>
    <n v="1555"/>
    <n v="2443"/>
    <n v="1555"/>
    <n v="2394"/>
    <n v="839"/>
    <n v="0.35045948203842942"/>
  </r>
  <r>
    <d v="2016-01-07T00:00:00"/>
    <x v="3"/>
    <s v="January"/>
    <n v="20387"/>
    <n v="57"/>
    <x v="1"/>
    <x v="0"/>
    <x v="2"/>
    <x v="4"/>
    <x v="2"/>
    <x v="11"/>
    <x v="69"/>
    <x v="9"/>
    <n v="2"/>
    <n v="1555"/>
    <n v="2443"/>
    <n v="3110"/>
    <n v="4788"/>
    <n v="1678"/>
    <n v="0.35045948203842942"/>
  </r>
  <r>
    <d v="2012-07-23T00:00:00"/>
    <x v="4"/>
    <s v="July"/>
    <n v="20400"/>
    <n v="55"/>
    <x v="1"/>
    <x v="1"/>
    <x v="2"/>
    <x v="4"/>
    <x v="2"/>
    <x v="11"/>
    <x v="68"/>
    <x v="3"/>
    <n v="2"/>
    <n v="713"/>
    <n v="1120"/>
    <n v="1426"/>
    <n v="2195"/>
    <n v="769"/>
    <n v="0.35034168564920276"/>
  </r>
  <r>
    <d v="2011-07-23T00:00:00"/>
    <x v="5"/>
    <s v="July"/>
    <n v="20400"/>
    <n v="55"/>
    <x v="1"/>
    <x v="1"/>
    <x v="2"/>
    <x v="4"/>
    <x v="2"/>
    <x v="11"/>
    <x v="68"/>
    <x v="3"/>
    <n v="2"/>
    <n v="713"/>
    <n v="1120"/>
    <n v="1426"/>
    <n v="2195"/>
    <n v="769"/>
    <n v="0.35034168564920276"/>
  </r>
  <r>
    <d v="2012-08-21T00:00:00"/>
    <x v="4"/>
    <s v="August"/>
    <n v="20400"/>
    <n v="55"/>
    <x v="1"/>
    <x v="1"/>
    <x v="2"/>
    <x v="4"/>
    <x v="2"/>
    <x v="11"/>
    <x v="68"/>
    <x v="3"/>
    <n v="2"/>
    <n v="713"/>
    <n v="1120"/>
    <n v="1426"/>
    <n v="2195"/>
    <n v="769"/>
    <n v="0.35034168564920276"/>
  </r>
  <r>
    <d v="2011-08-21T00:00:00"/>
    <x v="5"/>
    <s v="August"/>
    <n v="20400"/>
    <n v="55"/>
    <x v="1"/>
    <x v="1"/>
    <x v="2"/>
    <x v="4"/>
    <x v="2"/>
    <x v="11"/>
    <x v="68"/>
    <x v="3"/>
    <n v="3"/>
    <n v="713"/>
    <n v="1120"/>
    <n v="2139"/>
    <n v="3293"/>
    <n v="1154"/>
    <n v="0.35044032796841784"/>
  </r>
  <r>
    <d v="2014-01-07T00:00:00"/>
    <x v="2"/>
    <s v="January"/>
    <n v="20400"/>
    <n v="5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6-01-07T00:00:00"/>
    <x v="3"/>
    <s v="January"/>
    <n v="20400"/>
    <n v="5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4-01-22T00:00:00"/>
    <x v="2"/>
    <s v="January"/>
    <n v="20400"/>
    <n v="5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6-01-22T00:00:00"/>
    <x v="3"/>
    <s v="January"/>
    <n v="20400"/>
    <n v="5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4-01-24T00:00:00"/>
    <x v="2"/>
    <s v="January"/>
    <n v="20400"/>
    <n v="5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6-01-24T00:00:00"/>
    <x v="3"/>
    <s v="January"/>
    <n v="20400"/>
    <n v="55"/>
    <x v="1"/>
    <x v="1"/>
    <x v="2"/>
    <x v="4"/>
    <x v="2"/>
    <x v="11"/>
    <x v="68"/>
    <x v="3"/>
    <n v="3"/>
    <n v="713"/>
    <n v="1120"/>
    <n v="2139"/>
    <n v="3293"/>
    <n v="1154"/>
    <n v="0.35044032796841784"/>
  </r>
  <r>
    <d v="2014-04-03T00:00:00"/>
    <x v="2"/>
    <s v="April"/>
    <n v="20400"/>
    <n v="5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6-04-03T00:00:00"/>
    <x v="3"/>
    <s v="April"/>
    <n v="20400"/>
    <n v="5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4-05-27T00:00:00"/>
    <x v="2"/>
    <s v="May"/>
    <n v="20400"/>
    <n v="5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6-05-27T00:00:00"/>
    <x v="3"/>
    <s v="May"/>
    <n v="20400"/>
    <n v="5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2-05-03T00:00:00"/>
    <x v="4"/>
    <s v="May"/>
    <n v="20420"/>
    <n v="46"/>
    <x v="1"/>
    <x v="1"/>
    <x v="1"/>
    <x v="18"/>
    <x v="2"/>
    <x v="11"/>
    <x v="53"/>
    <x v="3"/>
    <n v="2"/>
    <n v="344"/>
    <n v="540"/>
    <n v="688"/>
    <n v="886"/>
    <n v="198"/>
    <n v="0.2234762979683973"/>
  </r>
  <r>
    <d v="2011-05-03T00:00:00"/>
    <x v="5"/>
    <s v="May"/>
    <n v="20420"/>
    <n v="46"/>
    <x v="1"/>
    <x v="1"/>
    <x v="1"/>
    <x v="18"/>
    <x v="2"/>
    <x v="11"/>
    <x v="53"/>
    <x v="3"/>
    <n v="2"/>
    <n v="344"/>
    <n v="540"/>
    <n v="688"/>
    <n v="886"/>
    <n v="198"/>
    <n v="0.2234762979683973"/>
  </r>
  <r>
    <d v="2013-09-05T00:00:00"/>
    <x v="0"/>
    <s v="September"/>
    <n v="20420"/>
    <n v="46"/>
    <x v="1"/>
    <x v="1"/>
    <x v="1"/>
    <x v="18"/>
    <x v="2"/>
    <x v="11"/>
    <x v="56"/>
    <x v="7"/>
    <n v="1"/>
    <n v="2171"/>
    <n v="3578"/>
    <n v="2171"/>
    <n v="2934"/>
    <n v="763"/>
    <n v="0.260054533060668"/>
  </r>
  <r>
    <d v="2015-09-05T00:00:00"/>
    <x v="1"/>
    <s v="September"/>
    <n v="20420"/>
    <n v="46"/>
    <x v="1"/>
    <x v="1"/>
    <x v="1"/>
    <x v="18"/>
    <x v="2"/>
    <x v="11"/>
    <x v="56"/>
    <x v="7"/>
    <n v="1"/>
    <n v="2171"/>
    <n v="3578"/>
    <n v="2171"/>
    <n v="2934"/>
    <n v="763"/>
    <n v="0.260054533060668"/>
  </r>
  <r>
    <d v="2012-05-06T00:00:00"/>
    <x v="4"/>
    <s v="May"/>
    <n v="20424"/>
    <n v="45"/>
    <x v="1"/>
    <x v="1"/>
    <x v="1"/>
    <x v="2"/>
    <x v="2"/>
    <x v="11"/>
    <x v="53"/>
    <x v="3"/>
    <n v="2"/>
    <n v="344"/>
    <n v="540"/>
    <n v="688"/>
    <n v="853"/>
    <n v="165"/>
    <n v="0.19343493552168817"/>
  </r>
  <r>
    <d v="2011-05-06T00:00:00"/>
    <x v="5"/>
    <s v="May"/>
    <n v="20424"/>
    <n v="45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2-08-08T00:00:00"/>
    <x v="4"/>
    <s v="August"/>
    <n v="20424"/>
    <n v="45"/>
    <x v="1"/>
    <x v="1"/>
    <x v="1"/>
    <x v="2"/>
    <x v="2"/>
    <x v="11"/>
    <x v="53"/>
    <x v="3"/>
    <n v="2"/>
    <n v="344"/>
    <n v="540"/>
    <n v="688"/>
    <n v="853"/>
    <n v="165"/>
    <n v="0.19343493552168817"/>
  </r>
  <r>
    <d v="2011-08-08T00:00:00"/>
    <x v="5"/>
    <s v="August"/>
    <n v="20424"/>
    <n v="45"/>
    <x v="1"/>
    <x v="1"/>
    <x v="1"/>
    <x v="2"/>
    <x v="2"/>
    <x v="11"/>
    <x v="53"/>
    <x v="3"/>
    <n v="4"/>
    <n v="344"/>
    <n v="540"/>
    <n v="1376"/>
    <n v="1706"/>
    <n v="330"/>
    <n v="0.19343493552168817"/>
  </r>
  <r>
    <d v="2012-10-14T00:00:00"/>
    <x v="4"/>
    <s v="October"/>
    <n v="20424"/>
    <n v="45"/>
    <x v="1"/>
    <x v="1"/>
    <x v="1"/>
    <x v="2"/>
    <x v="2"/>
    <x v="11"/>
    <x v="53"/>
    <x v="3"/>
    <n v="2"/>
    <n v="344"/>
    <n v="540"/>
    <n v="688"/>
    <n v="853"/>
    <n v="165"/>
    <n v="0.19343493552168817"/>
  </r>
  <r>
    <d v="2011-10-14T00:00:00"/>
    <x v="5"/>
    <s v="October"/>
    <n v="20424"/>
    <n v="45"/>
    <x v="1"/>
    <x v="1"/>
    <x v="1"/>
    <x v="2"/>
    <x v="2"/>
    <x v="11"/>
    <x v="53"/>
    <x v="3"/>
    <n v="2"/>
    <n v="344"/>
    <n v="540"/>
    <n v="688"/>
    <n v="853"/>
    <n v="165"/>
    <n v="0.19343493552168817"/>
  </r>
  <r>
    <d v="2013-06-05T00:00:00"/>
    <x v="0"/>
    <s v="June"/>
    <n v="20424"/>
    <n v="45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5-06-05T00:00:00"/>
    <x v="1"/>
    <s v="June"/>
    <n v="20424"/>
    <n v="45"/>
    <x v="1"/>
    <x v="1"/>
    <x v="1"/>
    <x v="2"/>
    <x v="2"/>
    <x v="11"/>
    <x v="58"/>
    <x v="10"/>
    <n v="3"/>
    <n v="2171"/>
    <n v="3578"/>
    <n v="6513"/>
    <n v="8480"/>
    <n v="1967"/>
    <n v="0.23195754716981132"/>
  </r>
  <r>
    <d v="2013-09-17T00:00:00"/>
    <x v="0"/>
    <s v="September"/>
    <n v="20424"/>
    <n v="45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5-09-17T00:00:00"/>
    <x v="1"/>
    <s v="September"/>
    <n v="20424"/>
    <n v="45"/>
    <x v="1"/>
    <x v="1"/>
    <x v="1"/>
    <x v="2"/>
    <x v="2"/>
    <x v="11"/>
    <x v="58"/>
    <x v="10"/>
    <n v="2"/>
    <n v="2171"/>
    <n v="3578"/>
    <n v="4342"/>
    <n v="5653"/>
    <n v="1311"/>
    <n v="0.23191225897753406"/>
  </r>
  <r>
    <d v="2013-11-03T00:00:00"/>
    <x v="0"/>
    <s v="November"/>
    <n v="20424"/>
    <n v="45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3-11-03T00:00:00"/>
    <x v="0"/>
    <s v="November"/>
    <n v="20424"/>
    <n v="45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5-11-03T00:00:00"/>
    <x v="1"/>
    <s v="November"/>
    <n v="20424"/>
    <n v="45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5-11-03T00:00:00"/>
    <x v="1"/>
    <s v="November"/>
    <n v="20424"/>
    <n v="45"/>
    <x v="1"/>
    <x v="1"/>
    <x v="1"/>
    <x v="2"/>
    <x v="2"/>
    <x v="11"/>
    <x v="58"/>
    <x v="10"/>
    <n v="2"/>
    <n v="2171"/>
    <n v="3578"/>
    <n v="4342"/>
    <n v="5653"/>
    <n v="1311"/>
    <n v="0.23191225897753406"/>
  </r>
  <r>
    <d v="2014-06-13T00:00:00"/>
    <x v="2"/>
    <s v="June"/>
    <n v="20424"/>
    <n v="45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6-06-13T00:00:00"/>
    <x v="3"/>
    <s v="June"/>
    <n v="20424"/>
    <n v="45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4-06-20T00:00:00"/>
    <x v="2"/>
    <s v="June"/>
    <n v="20424"/>
    <n v="45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6-06-20T00:00:00"/>
    <x v="3"/>
    <s v="June"/>
    <n v="20424"/>
    <n v="45"/>
    <x v="1"/>
    <x v="1"/>
    <x v="1"/>
    <x v="2"/>
    <x v="2"/>
    <x v="11"/>
    <x v="58"/>
    <x v="10"/>
    <n v="1"/>
    <n v="2171"/>
    <n v="3578"/>
    <n v="2171"/>
    <n v="2827"/>
    <n v="656"/>
    <n v="0.23204810753448885"/>
  </r>
  <r>
    <d v="2012-05-04T00:00:00"/>
    <x v="4"/>
    <s v="May"/>
    <n v="20426"/>
    <n v="45"/>
    <x v="1"/>
    <x v="0"/>
    <x v="1"/>
    <x v="8"/>
    <x v="2"/>
    <x v="11"/>
    <x v="54"/>
    <x v="9"/>
    <n v="2"/>
    <n v="344"/>
    <n v="540"/>
    <n v="688"/>
    <n v="907"/>
    <n v="219"/>
    <n v="0.2414553472987872"/>
  </r>
  <r>
    <d v="2011-05-04T00:00:00"/>
    <x v="5"/>
    <s v="May"/>
    <n v="20426"/>
    <n v="45"/>
    <x v="1"/>
    <x v="0"/>
    <x v="1"/>
    <x v="8"/>
    <x v="2"/>
    <x v="11"/>
    <x v="54"/>
    <x v="9"/>
    <n v="2"/>
    <n v="344"/>
    <n v="540"/>
    <n v="688"/>
    <n v="907"/>
    <n v="219"/>
    <n v="0.2414553472987872"/>
  </r>
  <r>
    <d v="2013-09-10T00:00:00"/>
    <x v="0"/>
    <s v="September"/>
    <n v="20426"/>
    <n v="45"/>
    <x v="1"/>
    <x v="0"/>
    <x v="1"/>
    <x v="8"/>
    <x v="2"/>
    <x v="11"/>
    <x v="51"/>
    <x v="3"/>
    <n v="1"/>
    <n v="2171"/>
    <n v="3578"/>
    <n v="2171"/>
    <n v="3006"/>
    <n v="835"/>
    <n v="0.27777777777777779"/>
  </r>
  <r>
    <d v="2015-09-10T00:00:00"/>
    <x v="1"/>
    <s v="September"/>
    <n v="20426"/>
    <n v="45"/>
    <x v="1"/>
    <x v="0"/>
    <x v="1"/>
    <x v="8"/>
    <x v="2"/>
    <x v="11"/>
    <x v="51"/>
    <x v="3"/>
    <n v="2"/>
    <n v="2171"/>
    <n v="3578"/>
    <n v="4342"/>
    <n v="6011"/>
    <n v="1669"/>
    <n v="0.27765762768258195"/>
  </r>
  <r>
    <d v="2012-05-30T00:00:00"/>
    <x v="4"/>
    <s v="May"/>
    <n v="20444"/>
    <n v="42"/>
    <x v="1"/>
    <x v="1"/>
    <x v="1"/>
    <x v="26"/>
    <x v="2"/>
    <x v="11"/>
    <x v="70"/>
    <x v="9"/>
    <n v="2"/>
    <n v="1555"/>
    <n v="2443"/>
    <n v="3110"/>
    <n v="3958"/>
    <n v="848"/>
    <n v="0.21424962102071754"/>
  </r>
  <r>
    <d v="2011-05-30T00:00:00"/>
    <x v="5"/>
    <s v="May"/>
    <n v="20444"/>
    <n v="42"/>
    <x v="1"/>
    <x v="1"/>
    <x v="1"/>
    <x v="26"/>
    <x v="2"/>
    <x v="11"/>
    <x v="70"/>
    <x v="9"/>
    <n v="2"/>
    <n v="1555"/>
    <n v="2443"/>
    <n v="3110"/>
    <n v="3958"/>
    <n v="848"/>
    <n v="0.21424962102071754"/>
  </r>
  <r>
    <d v="2014-01-24T00:00:00"/>
    <x v="2"/>
    <s v="January"/>
    <n v="20444"/>
    <n v="42"/>
    <x v="1"/>
    <x v="1"/>
    <x v="1"/>
    <x v="26"/>
    <x v="2"/>
    <x v="11"/>
    <x v="51"/>
    <x v="3"/>
    <n v="1"/>
    <n v="2171"/>
    <n v="3578"/>
    <n v="2171"/>
    <n v="2898"/>
    <n v="727"/>
    <n v="0.25086266390614215"/>
  </r>
  <r>
    <d v="2016-01-24T00:00:00"/>
    <x v="3"/>
    <s v="January"/>
    <n v="20444"/>
    <n v="42"/>
    <x v="1"/>
    <x v="1"/>
    <x v="1"/>
    <x v="26"/>
    <x v="2"/>
    <x v="11"/>
    <x v="51"/>
    <x v="3"/>
    <n v="1"/>
    <n v="2171"/>
    <n v="3578"/>
    <n v="2171"/>
    <n v="2898"/>
    <n v="727"/>
    <n v="0.25086266390614215"/>
  </r>
  <r>
    <d v="2012-06-19T00:00:00"/>
    <x v="4"/>
    <s v="June"/>
    <n v="20468"/>
    <n v="41"/>
    <x v="1"/>
    <x v="1"/>
    <x v="0"/>
    <x v="0"/>
    <x v="2"/>
    <x v="11"/>
    <x v="70"/>
    <x v="9"/>
    <n v="2"/>
    <n v="1555"/>
    <n v="2443"/>
    <n v="3110"/>
    <n v="4837"/>
    <n v="1727"/>
    <n v="0.35703948728550755"/>
  </r>
  <r>
    <d v="2011-06-19T00:00:00"/>
    <x v="5"/>
    <s v="June"/>
    <n v="20468"/>
    <n v="41"/>
    <x v="1"/>
    <x v="1"/>
    <x v="0"/>
    <x v="0"/>
    <x v="2"/>
    <x v="11"/>
    <x v="70"/>
    <x v="9"/>
    <n v="1"/>
    <n v="1555"/>
    <n v="2443"/>
    <n v="1555"/>
    <n v="2419"/>
    <n v="864"/>
    <n v="0.35717238528317485"/>
  </r>
  <r>
    <d v="2013-06-07T00:00:00"/>
    <x v="0"/>
    <s v="June"/>
    <n v="20468"/>
    <n v="41"/>
    <x v="1"/>
    <x v="1"/>
    <x v="0"/>
    <x v="0"/>
    <x v="2"/>
    <x v="11"/>
    <x v="70"/>
    <x v="9"/>
    <n v="1"/>
    <n v="1555"/>
    <n v="2443"/>
    <n v="1555"/>
    <n v="2419"/>
    <n v="864"/>
    <n v="0.35717238528317485"/>
  </r>
  <r>
    <d v="2015-06-07T00:00:00"/>
    <x v="1"/>
    <s v="June"/>
    <n v="20468"/>
    <n v="41"/>
    <x v="1"/>
    <x v="1"/>
    <x v="0"/>
    <x v="0"/>
    <x v="2"/>
    <x v="11"/>
    <x v="70"/>
    <x v="9"/>
    <n v="3"/>
    <n v="1555"/>
    <n v="2443"/>
    <n v="4665"/>
    <n v="7256"/>
    <n v="2591"/>
    <n v="0.35708379272326352"/>
  </r>
  <r>
    <d v="2014-04-09T00:00:00"/>
    <x v="2"/>
    <s v="April"/>
    <n v="20468"/>
    <n v="41"/>
    <x v="1"/>
    <x v="1"/>
    <x v="0"/>
    <x v="0"/>
    <x v="2"/>
    <x v="11"/>
    <x v="70"/>
    <x v="9"/>
    <n v="1"/>
    <n v="1555"/>
    <n v="2443"/>
    <n v="1555"/>
    <n v="2419"/>
    <n v="864"/>
    <n v="0.35717238528317485"/>
  </r>
  <r>
    <d v="2016-04-09T00:00:00"/>
    <x v="3"/>
    <s v="April"/>
    <n v="20468"/>
    <n v="41"/>
    <x v="1"/>
    <x v="1"/>
    <x v="0"/>
    <x v="0"/>
    <x v="2"/>
    <x v="11"/>
    <x v="70"/>
    <x v="9"/>
    <n v="2"/>
    <n v="1555"/>
    <n v="2443"/>
    <n v="3110"/>
    <n v="4837"/>
    <n v="1727"/>
    <n v="0.35703948728550755"/>
  </r>
  <r>
    <d v="2014-05-21T00:00:00"/>
    <x v="2"/>
    <s v="May"/>
    <n v="20468"/>
    <n v="41"/>
    <x v="1"/>
    <x v="1"/>
    <x v="0"/>
    <x v="0"/>
    <x v="2"/>
    <x v="11"/>
    <x v="70"/>
    <x v="9"/>
    <n v="1"/>
    <n v="1555"/>
    <n v="2443"/>
    <n v="1555"/>
    <n v="2419"/>
    <n v="864"/>
    <n v="0.35717238528317485"/>
  </r>
  <r>
    <d v="2016-05-21T00:00:00"/>
    <x v="3"/>
    <s v="May"/>
    <n v="20468"/>
    <n v="41"/>
    <x v="1"/>
    <x v="1"/>
    <x v="0"/>
    <x v="0"/>
    <x v="2"/>
    <x v="11"/>
    <x v="70"/>
    <x v="9"/>
    <n v="3"/>
    <n v="1555"/>
    <n v="2443"/>
    <n v="4665"/>
    <n v="7256"/>
    <n v="2591"/>
    <n v="0.35708379272326352"/>
  </r>
  <r>
    <d v="2012-08-08T00:00:00"/>
    <x v="4"/>
    <s v="August"/>
    <n v="20495"/>
    <n v="54"/>
    <x v="1"/>
    <x v="0"/>
    <x v="2"/>
    <x v="4"/>
    <x v="2"/>
    <x v="11"/>
    <x v="65"/>
    <x v="2"/>
    <n v="2"/>
    <n v="713"/>
    <n v="1120"/>
    <n v="1426"/>
    <n v="2195"/>
    <n v="769"/>
    <n v="0.35034168564920276"/>
  </r>
  <r>
    <d v="2011-08-08T00:00:00"/>
    <x v="5"/>
    <s v="August"/>
    <n v="20495"/>
    <n v="54"/>
    <x v="1"/>
    <x v="0"/>
    <x v="2"/>
    <x v="4"/>
    <x v="2"/>
    <x v="11"/>
    <x v="65"/>
    <x v="2"/>
    <n v="2"/>
    <n v="713"/>
    <n v="1120"/>
    <n v="1426"/>
    <n v="2195"/>
    <n v="769"/>
    <n v="0.35034168564920276"/>
  </r>
  <r>
    <d v="2012-12-03T00:00:00"/>
    <x v="4"/>
    <s v="December"/>
    <n v="20495"/>
    <n v="54"/>
    <x v="1"/>
    <x v="0"/>
    <x v="2"/>
    <x v="4"/>
    <x v="2"/>
    <x v="11"/>
    <x v="65"/>
    <x v="2"/>
    <n v="2"/>
    <n v="713"/>
    <n v="1120"/>
    <n v="1426"/>
    <n v="2195"/>
    <n v="769"/>
    <n v="0.35034168564920276"/>
  </r>
  <r>
    <d v="2011-12-03T00:00:00"/>
    <x v="5"/>
    <s v="December"/>
    <n v="20495"/>
    <n v="54"/>
    <x v="1"/>
    <x v="0"/>
    <x v="2"/>
    <x v="4"/>
    <x v="2"/>
    <x v="11"/>
    <x v="65"/>
    <x v="2"/>
    <n v="1"/>
    <n v="713"/>
    <n v="1120"/>
    <n v="713"/>
    <n v="1098"/>
    <n v="385"/>
    <n v="0.35063752276867033"/>
  </r>
  <r>
    <d v="2013-12-20T00:00:00"/>
    <x v="0"/>
    <s v="December"/>
    <n v="20495"/>
    <n v="54"/>
    <x v="1"/>
    <x v="0"/>
    <x v="2"/>
    <x v="4"/>
    <x v="2"/>
    <x v="11"/>
    <x v="65"/>
    <x v="2"/>
    <n v="1"/>
    <n v="713"/>
    <n v="1120"/>
    <n v="713"/>
    <n v="1098"/>
    <n v="385"/>
    <n v="0.35063752276867033"/>
  </r>
  <r>
    <d v="2015-12-20T00:00:00"/>
    <x v="1"/>
    <s v="December"/>
    <n v="20495"/>
    <n v="54"/>
    <x v="1"/>
    <x v="0"/>
    <x v="2"/>
    <x v="4"/>
    <x v="2"/>
    <x v="11"/>
    <x v="65"/>
    <x v="2"/>
    <n v="1"/>
    <n v="713"/>
    <n v="1120"/>
    <n v="713"/>
    <n v="1098"/>
    <n v="385"/>
    <n v="0.35063752276867033"/>
  </r>
  <r>
    <d v="2012-05-01T00:00:00"/>
    <x v="4"/>
    <s v="May"/>
    <n v="20527"/>
    <n v="48"/>
    <x v="1"/>
    <x v="1"/>
    <x v="2"/>
    <x v="4"/>
    <x v="2"/>
    <x v="11"/>
    <x v="75"/>
    <x v="6"/>
    <n v="2"/>
    <n v="713"/>
    <n v="1120"/>
    <n v="1426"/>
    <n v="2195"/>
    <n v="769"/>
    <n v="0.35034168564920276"/>
  </r>
  <r>
    <d v="2011-05-01T00:00:00"/>
    <x v="5"/>
    <s v="May"/>
    <n v="20527"/>
    <n v="48"/>
    <x v="1"/>
    <x v="1"/>
    <x v="2"/>
    <x v="4"/>
    <x v="2"/>
    <x v="11"/>
    <x v="75"/>
    <x v="6"/>
    <n v="2"/>
    <n v="713"/>
    <n v="1120"/>
    <n v="1426"/>
    <n v="2195"/>
    <n v="769"/>
    <n v="0.35034168564920276"/>
  </r>
  <r>
    <d v="2012-05-04T00:00:00"/>
    <x v="4"/>
    <s v="May"/>
    <n v="20527"/>
    <n v="48"/>
    <x v="1"/>
    <x v="1"/>
    <x v="2"/>
    <x v="4"/>
    <x v="2"/>
    <x v="11"/>
    <x v="75"/>
    <x v="6"/>
    <n v="2"/>
    <n v="713"/>
    <n v="1120"/>
    <n v="1426"/>
    <n v="2195"/>
    <n v="769"/>
    <n v="0.35034168564920276"/>
  </r>
  <r>
    <d v="2011-05-04T00:00:00"/>
    <x v="5"/>
    <s v="May"/>
    <n v="20527"/>
    <n v="48"/>
    <x v="1"/>
    <x v="1"/>
    <x v="2"/>
    <x v="4"/>
    <x v="2"/>
    <x v="11"/>
    <x v="75"/>
    <x v="6"/>
    <n v="1"/>
    <n v="713"/>
    <n v="1120"/>
    <n v="713"/>
    <n v="1098"/>
    <n v="385"/>
    <n v="0.35063752276867033"/>
  </r>
  <r>
    <d v="2012-05-31T00:00:00"/>
    <x v="4"/>
    <s v="May"/>
    <n v="20527"/>
    <n v="48"/>
    <x v="1"/>
    <x v="1"/>
    <x v="2"/>
    <x v="4"/>
    <x v="2"/>
    <x v="11"/>
    <x v="75"/>
    <x v="6"/>
    <n v="2"/>
    <n v="713"/>
    <n v="1120"/>
    <n v="1426"/>
    <n v="2195"/>
    <n v="769"/>
    <n v="0.35034168564920276"/>
  </r>
  <r>
    <d v="2011-05-31T00:00:00"/>
    <x v="5"/>
    <s v="May"/>
    <n v="20527"/>
    <n v="48"/>
    <x v="1"/>
    <x v="1"/>
    <x v="2"/>
    <x v="4"/>
    <x v="2"/>
    <x v="11"/>
    <x v="75"/>
    <x v="6"/>
    <n v="3"/>
    <n v="713"/>
    <n v="1120"/>
    <n v="2139"/>
    <n v="3293"/>
    <n v="1154"/>
    <n v="0.35044032796841784"/>
  </r>
  <r>
    <d v="2012-08-04T00:00:00"/>
    <x v="4"/>
    <s v="August"/>
    <n v="20527"/>
    <n v="48"/>
    <x v="1"/>
    <x v="1"/>
    <x v="2"/>
    <x v="4"/>
    <x v="2"/>
    <x v="11"/>
    <x v="75"/>
    <x v="6"/>
    <n v="2"/>
    <n v="713"/>
    <n v="1120"/>
    <n v="1426"/>
    <n v="2195"/>
    <n v="769"/>
    <n v="0.35034168564920276"/>
  </r>
  <r>
    <d v="2011-08-04T00:00:00"/>
    <x v="5"/>
    <s v="August"/>
    <n v="20527"/>
    <n v="48"/>
    <x v="1"/>
    <x v="1"/>
    <x v="2"/>
    <x v="4"/>
    <x v="2"/>
    <x v="11"/>
    <x v="75"/>
    <x v="6"/>
    <n v="2"/>
    <n v="713"/>
    <n v="1120"/>
    <n v="1426"/>
    <n v="2195"/>
    <n v="769"/>
    <n v="0.35034168564920276"/>
  </r>
  <r>
    <d v="2012-10-01T00:00:00"/>
    <x v="4"/>
    <s v="October"/>
    <n v="20527"/>
    <n v="48"/>
    <x v="1"/>
    <x v="1"/>
    <x v="2"/>
    <x v="4"/>
    <x v="2"/>
    <x v="11"/>
    <x v="75"/>
    <x v="6"/>
    <n v="2"/>
    <n v="713"/>
    <n v="1120"/>
    <n v="1426"/>
    <n v="2195"/>
    <n v="769"/>
    <n v="0.35034168564920276"/>
  </r>
  <r>
    <d v="2011-10-01T00:00:00"/>
    <x v="5"/>
    <s v="October"/>
    <n v="20527"/>
    <n v="48"/>
    <x v="1"/>
    <x v="1"/>
    <x v="2"/>
    <x v="4"/>
    <x v="2"/>
    <x v="11"/>
    <x v="75"/>
    <x v="6"/>
    <n v="3"/>
    <n v="713"/>
    <n v="1120"/>
    <n v="2139"/>
    <n v="3293"/>
    <n v="1154"/>
    <n v="0.35044032796841784"/>
  </r>
  <r>
    <d v="2013-07-16T00:00:00"/>
    <x v="0"/>
    <s v="July"/>
    <n v="20527"/>
    <n v="48"/>
    <x v="1"/>
    <x v="1"/>
    <x v="2"/>
    <x v="4"/>
    <x v="2"/>
    <x v="11"/>
    <x v="75"/>
    <x v="6"/>
    <n v="1"/>
    <n v="713"/>
    <n v="1120"/>
    <n v="713"/>
    <n v="1098"/>
    <n v="385"/>
    <n v="0.35063752276867033"/>
  </r>
  <r>
    <d v="2015-07-16T00:00:00"/>
    <x v="1"/>
    <s v="July"/>
    <n v="20527"/>
    <n v="48"/>
    <x v="1"/>
    <x v="1"/>
    <x v="2"/>
    <x v="4"/>
    <x v="2"/>
    <x v="11"/>
    <x v="75"/>
    <x v="6"/>
    <n v="1"/>
    <n v="713"/>
    <n v="1120"/>
    <n v="713"/>
    <n v="1098"/>
    <n v="385"/>
    <n v="0.35063752276867033"/>
  </r>
  <r>
    <d v="2013-07-20T00:00:00"/>
    <x v="0"/>
    <s v="July"/>
    <n v="20527"/>
    <n v="48"/>
    <x v="1"/>
    <x v="1"/>
    <x v="2"/>
    <x v="4"/>
    <x v="2"/>
    <x v="11"/>
    <x v="75"/>
    <x v="6"/>
    <n v="1"/>
    <n v="713"/>
    <n v="1120"/>
    <n v="713"/>
    <n v="1098"/>
    <n v="385"/>
    <n v="0.35063752276867033"/>
  </r>
  <r>
    <d v="2015-07-20T00:00:00"/>
    <x v="1"/>
    <s v="July"/>
    <n v="20527"/>
    <n v="48"/>
    <x v="1"/>
    <x v="1"/>
    <x v="2"/>
    <x v="4"/>
    <x v="2"/>
    <x v="11"/>
    <x v="75"/>
    <x v="6"/>
    <n v="2"/>
    <n v="713"/>
    <n v="1120"/>
    <n v="1426"/>
    <n v="2195"/>
    <n v="769"/>
    <n v="0.35034168564920276"/>
  </r>
  <r>
    <d v="2014-01-21T00:00:00"/>
    <x v="2"/>
    <s v="January"/>
    <n v="20527"/>
    <n v="48"/>
    <x v="1"/>
    <x v="1"/>
    <x v="2"/>
    <x v="4"/>
    <x v="2"/>
    <x v="11"/>
    <x v="75"/>
    <x v="6"/>
    <n v="1"/>
    <n v="713"/>
    <n v="1120"/>
    <n v="713"/>
    <n v="1098"/>
    <n v="385"/>
    <n v="0.35063752276867033"/>
  </r>
  <r>
    <d v="2016-01-21T00:00:00"/>
    <x v="3"/>
    <s v="January"/>
    <n v="20527"/>
    <n v="48"/>
    <x v="1"/>
    <x v="1"/>
    <x v="2"/>
    <x v="4"/>
    <x v="2"/>
    <x v="11"/>
    <x v="75"/>
    <x v="6"/>
    <n v="1"/>
    <n v="713"/>
    <n v="1120"/>
    <n v="713"/>
    <n v="1098"/>
    <n v="385"/>
    <n v="0.35063752276867033"/>
  </r>
  <r>
    <d v="2014-01-23T00:00:00"/>
    <x v="2"/>
    <s v="January"/>
    <n v="20527"/>
    <n v="48"/>
    <x v="1"/>
    <x v="1"/>
    <x v="2"/>
    <x v="4"/>
    <x v="2"/>
    <x v="11"/>
    <x v="75"/>
    <x v="6"/>
    <n v="1"/>
    <n v="713"/>
    <n v="1120"/>
    <n v="713"/>
    <n v="1098"/>
    <n v="385"/>
    <n v="0.35063752276867033"/>
  </r>
  <r>
    <d v="2016-01-23T00:00:00"/>
    <x v="3"/>
    <s v="January"/>
    <n v="20527"/>
    <n v="48"/>
    <x v="1"/>
    <x v="1"/>
    <x v="2"/>
    <x v="4"/>
    <x v="2"/>
    <x v="11"/>
    <x v="75"/>
    <x v="6"/>
    <n v="1"/>
    <n v="713"/>
    <n v="1120"/>
    <n v="713"/>
    <n v="1098"/>
    <n v="385"/>
    <n v="0.35063752276867033"/>
  </r>
  <r>
    <d v="2014-01-28T00:00:00"/>
    <x v="2"/>
    <s v="January"/>
    <n v="20527"/>
    <n v="48"/>
    <x v="1"/>
    <x v="1"/>
    <x v="2"/>
    <x v="4"/>
    <x v="2"/>
    <x v="11"/>
    <x v="75"/>
    <x v="6"/>
    <n v="1"/>
    <n v="713"/>
    <n v="1120"/>
    <n v="713"/>
    <n v="1098"/>
    <n v="385"/>
    <n v="0.35063752276867033"/>
  </r>
  <r>
    <d v="2016-01-28T00:00:00"/>
    <x v="3"/>
    <s v="January"/>
    <n v="20527"/>
    <n v="48"/>
    <x v="1"/>
    <x v="1"/>
    <x v="2"/>
    <x v="4"/>
    <x v="2"/>
    <x v="11"/>
    <x v="75"/>
    <x v="6"/>
    <n v="1"/>
    <n v="713"/>
    <n v="1120"/>
    <n v="713"/>
    <n v="1098"/>
    <n v="385"/>
    <n v="0.35063752276867033"/>
  </r>
  <r>
    <d v="2014-03-09T00:00:00"/>
    <x v="2"/>
    <s v="March"/>
    <n v="20527"/>
    <n v="48"/>
    <x v="1"/>
    <x v="1"/>
    <x v="2"/>
    <x v="4"/>
    <x v="2"/>
    <x v="11"/>
    <x v="75"/>
    <x v="6"/>
    <n v="1"/>
    <n v="713"/>
    <n v="1120"/>
    <n v="713"/>
    <n v="1098"/>
    <n v="385"/>
    <n v="0.35063752276867033"/>
  </r>
  <r>
    <d v="2016-03-09T00:00:00"/>
    <x v="3"/>
    <s v="March"/>
    <n v="20527"/>
    <n v="48"/>
    <x v="1"/>
    <x v="1"/>
    <x v="2"/>
    <x v="4"/>
    <x v="2"/>
    <x v="11"/>
    <x v="75"/>
    <x v="6"/>
    <n v="3"/>
    <n v="713"/>
    <n v="1120"/>
    <n v="2139"/>
    <n v="3293"/>
    <n v="1154"/>
    <n v="0.35044032796841784"/>
  </r>
  <r>
    <d v="2014-04-01T00:00:00"/>
    <x v="2"/>
    <s v="April"/>
    <n v="20527"/>
    <n v="48"/>
    <x v="1"/>
    <x v="1"/>
    <x v="2"/>
    <x v="4"/>
    <x v="2"/>
    <x v="11"/>
    <x v="75"/>
    <x v="6"/>
    <n v="1"/>
    <n v="713"/>
    <n v="1120"/>
    <n v="713"/>
    <n v="1098"/>
    <n v="385"/>
    <n v="0.35063752276867033"/>
  </r>
  <r>
    <d v="2016-04-01T00:00:00"/>
    <x v="3"/>
    <s v="April"/>
    <n v="20527"/>
    <n v="48"/>
    <x v="1"/>
    <x v="1"/>
    <x v="2"/>
    <x v="4"/>
    <x v="2"/>
    <x v="11"/>
    <x v="75"/>
    <x v="6"/>
    <n v="3"/>
    <n v="713"/>
    <n v="1120"/>
    <n v="2139"/>
    <n v="3293"/>
    <n v="1154"/>
    <n v="0.35044032796841784"/>
  </r>
  <r>
    <d v="2014-05-04T00:00:00"/>
    <x v="2"/>
    <s v="May"/>
    <n v="20527"/>
    <n v="48"/>
    <x v="1"/>
    <x v="1"/>
    <x v="2"/>
    <x v="4"/>
    <x v="2"/>
    <x v="11"/>
    <x v="75"/>
    <x v="6"/>
    <n v="1"/>
    <n v="713"/>
    <n v="1120"/>
    <n v="713"/>
    <n v="1098"/>
    <n v="385"/>
    <n v="0.35063752276867033"/>
  </r>
  <r>
    <d v="2016-05-04T00:00:00"/>
    <x v="3"/>
    <s v="May"/>
    <n v="20527"/>
    <n v="48"/>
    <x v="1"/>
    <x v="1"/>
    <x v="2"/>
    <x v="4"/>
    <x v="2"/>
    <x v="11"/>
    <x v="75"/>
    <x v="6"/>
    <n v="1"/>
    <n v="713"/>
    <n v="1120"/>
    <n v="713"/>
    <n v="1098"/>
    <n v="385"/>
    <n v="0.35063752276867033"/>
  </r>
  <r>
    <d v="2014-05-20T00:00:00"/>
    <x v="2"/>
    <s v="May"/>
    <n v="20527"/>
    <n v="48"/>
    <x v="1"/>
    <x v="1"/>
    <x v="2"/>
    <x v="4"/>
    <x v="2"/>
    <x v="11"/>
    <x v="75"/>
    <x v="6"/>
    <n v="1"/>
    <n v="713"/>
    <n v="1120"/>
    <n v="713"/>
    <n v="1098"/>
    <n v="385"/>
    <n v="0.35063752276867033"/>
  </r>
  <r>
    <d v="2016-05-20T00:00:00"/>
    <x v="3"/>
    <s v="May"/>
    <n v="20527"/>
    <n v="48"/>
    <x v="1"/>
    <x v="1"/>
    <x v="2"/>
    <x v="4"/>
    <x v="2"/>
    <x v="11"/>
    <x v="75"/>
    <x v="6"/>
    <n v="1"/>
    <n v="713"/>
    <n v="1120"/>
    <n v="713"/>
    <n v="1098"/>
    <n v="385"/>
    <n v="0.35063752276867033"/>
  </r>
  <r>
    <d v="2012-08-02T00:00:00"/>
    <x v="4"/>
    <s v="August"/>
    <n v="20545"/>
    <n v="45"/>
    <x v="1"/>
    <x v="1"/>
    <x v="2"/>
    <x v="11"/>
    <x v="2"/>
    <x v="11"/>
    <x v="67"/>
    <x v="7"/>
    <n v="2"/>
    <n v="1555"/>
    <n v="2443"/>
    <n v="3110"/>
    <n v="3811"/>
    <n v="701"/>
    <n v="0.18394122277617422"/>
  </r>
  <r>
    <d v="2011-08-02T00:00:00"/>
    <x v="5"/>
    <s v="August"/>
    <n v="20545"/>
    <n v="45"/>
    <x v="1"/>
    <x v="1"/>
    <x v="2"/>
    <x v="11"/>
    <x v="2"/>
    <x v="11"/>
    <x v="67"/>
    <x v="7"/>
    <n v="1"/>
    <n v="1555"/>
    <n v="2443"/>
    <n v="1555"/>
    <n v="1906"/>
    <n v="351"/>
    <n v="0.18415529905561384"/>
  </r>
  <r>
    <d v="2012-10-17T00:00:00"/>
    <x v="4"/>
    <s v="October"/>
    <n v="20545"/>
    <n v="45"/>
    <x v="1"/>
    <x v="1"/>
    <x v="2"/>
    <x v="11"/>
    <x v="2"/>
    <x v="11"/>
    <x v="67"/>
    <x v="7"/>
    <n v="2"/>
    <n v="1555"/>
    <n v="2443"/>
    <n v="3110"/>
    <n v="3811"/>
    <n v="701"/>
    <n v="0.18394122277617422"/>
  </r>
  <r>
    <d v="2011-10-17T00:00:00"/>
    <x v="5"/>
    <s v="October"/>
    <n v="20545"/>
    <n v="45"/>
    <x v="1"/>
    <x v="1"/>
    <x v="2"/>
    <x v="11"/>
    <x v="2"/>
    <x v="11"/>
    <x v="67"/>
    <x v="7"/>
    <n v="3"/>
    <n v="1555"/>
    <n v="2443"/>
    <n v="4665"/>
    <n v="5717"/>
    <n v="1052"/>
    <n v="0.18401259401784154"/>
  </r>
  <r>
    <d v="2013-05-30T00:00:00"/>
    <x v="0"/>
    <s v="May"/>
    <n v="20545"/>
    <n v="45"/>
    <x v="1"/>
    <x v="1"/>
    <x v="2"/>
    <x v="11"/>
    <x v="2"/>
    <x v="11"/>
    <x v="67"/>
    <x v="7"/>
    <n v="1"/>
    <n v="1555"/>
    <n v="2443"/>
    <n v="1555"/>
    <n v="1906"/>
    <n v="351"/>
    <n v="0.18415529905561384"/>
  </r>
  <r>
    <d v="2015-05-30T00:00:00"/>
    <x v="1"/>
    <s v="May"/>
    <n v="20545"/>
    <n v="45"/>
    <x v="1"/>
    <x v="1"/>
    <x v="2"/>
    <x v="11"/>
    <x v="2"/>
    <x v="11"/>
    <x v="67"/>
    <x v="7"/>
    <n v="1"/>
    <n v="1555"/>
    <n v="2443"/>
    <n v="1555"/>
    <n v="1906"/>
    <n v="351"/>
    <n v="0.18415529905561384"/>
  </r>
  <r>
    <d v="2013-06-18T00:00:00"/>
    <x v="0"/>
    <s v="June"/>
    <n v="20545"/>
    <n v="45"/>
    <x v="1"/>
    <x v="1"/>
    <x v="2"/>
    <x v="11"/>
    <x v="2"/>
    <x v="11"/>
    <x v="67"/>
    <x v="7"/>
    <n v="1"/>
    <n v="1555"/>
    <n v="2443"/>
    <n v="1555"/>
    <n v="1906"/>
    <n v="351"/>
    <n v="0.18415529905561384"/>
  </r>
  <r>
    <d v="2015-06-18T00:00:00"/>
    <x v="1"/>
    <s v="June"/>
    <n v="20545"/>
    <n v="45"/>
    <x v="1"/>
    <x v="1"/>
    <x v="2"/>
    <x v="11"/>
    <x v="2"/>
    <x v="11"/>
    <x v="67"/>
    <x v="7"/>
    <n v="1"/>
    <n v="1555"/>
    <n v="2443"/>
    <n v="1555"/>
    <n v="1906"/>
    <n v="351"/>
    <n v="0.18415529905561384"/>
  </r>
  <r>
    <d v="2013-10-17T00:00:00"/>
    <x v="0"/>
    <s v="October"/>
    <n v="20545"/>
    <n v="45"/>
    <x v="1"/>
    <x v="1"/>
    <x v="2"/>
    <x v="11"/>
    <x v="2"/>
    <x v="11"/>
    <x v="67"/>
    <x v="7"/>
    <n v="1"/>
    <n v="1555"/>
    <n v="2443"/>
    <n v="1555"/>
    <n v="1906"/>
    <n v="351"/>
    <n v="0.18415529905561384"/>
  </r>
  <r>
    <d v="2015-10-17T00:00:00"/>
    <x v="1"/>
    <s v="October"/>
    <n v="20545"/>
    <n v="45"/>
    <x v="1"/>
    <x v="1"/>
    <x v="2"/>
    <x v="11"/>
    <x v="2"/>
    <x v="11"/>
    <x v="67"/>
    <x v="7"/>
    <n v="2"/>
    <n v="1555"/>
    <n v="2443"/>
    <n v="3110"/>
    <n v="3811"/>
    <n v="701"/>
    <n v="0.18394122277617422"/>
  </r>
  <r>
    <d v="2013-12-30T00:00:00"/>
    <x v="0"/>
    <s v="December"/>
    <n v="20545"/>
    <n v="45"/>
    <x v="1"/>
    <x v="1"/>
    <x v="2"/>
    <x v="11"/>
    <x v="2"/>
    <x v="11"/>
    <x v="67"/>
    <x v="7"/>
    <n v="1"/>
    <n v="1555"/>
    <n v="2443"/>
    <n v="1555"/>
    <n v="1906"/>
    <n v="351"/>
    <n v="0.18415529905561384"/>
  </r>
  <r>
    <d v="2015-12-30T00:00:00"/>
    <x v="1"/>
    <s v="December"/>
    <n v="20545"/>
    <n v="45"/>
    <x v="1"/>
    <x v="1"/>
    <x v="2"/>
    <x v="11"/>
    <x v="2"/>
    <x v="11"/>
    <x v="67"/>
    <x v="7"/>
    <n v="2"/>
    <n v="1555"/>
    <n v="2443"/>
    <n v="3110"/>
    <n v="3811"/>
    <n v="701"/>
    <n v="0.18394122277617422"/>
  </r>
  <r>
    <d v="2014-02-15T00:00:00"/>
    <x v="2"/>
    <s v="February"/>
    <n v="20545"/>
    <n v="45"/>
    <x v="1"/>
    <x v="1"/>
    <x v="2"/>
    <x v="11"/>
    <x v="2"/>
    <x v="11"/>
    <x v="67"/>
    <x v="7"/>
    <n v="1"/>
    <n v="1555"/>
    <n v="2443"/>
    <n v="1555"/>
    <n v="1906"/>
    <n v="351"/>
    <n v="0.18415529905561384"/>
  </r>
  <r>
    <d v="2016-02-15T00:00:00"/>
    <x v="3"/>
    <s v="February"/>
    <n v="20545"/>
    <n v="45"/>
    <x v="1"/>
    <x v="1"/>
    <x v="2"/>
    <x v="11"/>
    <x v="2"/>
    <x v="11"/>
    <x v="67"/>
    <x v="7"/>
    <n v="1"/>
    <n v="1555"/>
    <n v="2443"/>
    <n v="1555"/>
    <n v="1906"/>
    <n v="351"/>
    <n v="0.18415529905561384"/>
  </r>
  <r>
    <d v="2014-03-19T00:00:00"/>
    <x v="2"/>
    <s v="March"/>
    <n v="20545"/>
    <n v="45"/>
    <x v="1"/>
    <x v="1"/>
    <x v="2"/>
    <x v="11"/>
    <x v="2"/>
    <x v="11"/>
    <x v="67"/>
    <x v="7"/>
    <n v="1"/>
    <n v="1555"/>
    <n v="2443"/>
    <n v="1555"/>
    <n v="1906"/>
    <n v="351"/>
    <n v="0.18415529905561384"/>
  </r>
  <r>
    <d v="2016-03-19T00:00:00"/>
    <x v="3"/>
    <s v="March"/>
    <n v="20545"/>
    <n v="45"/>
    <x v="1"/>
    <x v="1"/>
    <x v="2"/>
    <x v="11"/>
    <x v="2"/>
    <x v="11"/>
    <x v="67"/>
    <x v="7"/>
    <n v="2"/>
    <n v="1555"/>
    <n v="2443"/>
    <n v="3110"/>
    <n v="3811"/>
    <n v="701"/>
    <n v="0.18394122277617422"/>
  </r>
  <r>
    <d v="2014-04-18T00:00:00"/>
    <x v="2"/>
    <s v="April"/>
    <n v="20545"/>
    <n v="45"/>
    <x v="1"/>
    <x v="1"/>
    <x v="2"/>
    <x v="11"/>
    <x v="2"/>
    <x v="11"/>
    <x v="67"/>
    <x v="7"/>
    <n v="1"/>
    <n v="1555"/>
    <n v="2443"/>
    <n v="1555"/>
    <n v="1906"/>
    <n v="351"/>
    <n v="0.18415529905561384"/>
  </r>
  <r>
    <d v="2016-04-18T00:00:00"/>
    <x v="3"/>
    <s v="April"/>
    <n v="20545"/>
    <n v="45"/>
    <x v="1"/>
    <x v="1"/>
    <x v="2"/>
    <x v="11"/>
    <x v="2"/>
    <x v="11"/>
    <x v="67"/>
    <x v="7"/>
    <n v="1"/>
    <n v="1555"/>
    <n v="2443"/>
    <n v="1555"/>
    <n v="1906"/>
    <n v="351"/>
    <n v="0.18415529905561384"/>
  </r>
  <r>
    <d v="2014-05-17T00:00:00"/>
    <x v="2"/>
    <s v="May"/>
    <n v="20546"/>
    <n v="45"/>
    <x v="1"/>
    <x v="1"/>
    <x v="0"/>
    <x v="0"/>
    <x v="2"/>
    <x v="11"/>
    <x v="62"/>
    <x v="2"/>
    <n v="1"/>
    <n v="1555"/>
    <n v="2443"/>
    <n v="1555"/>
    <n v="2419"/>
    <n v="864"/>
    <n v="0.35717238528317485"/>
  </r>
  <r>
    <d v="2016-05-17T00:00:00"/>
    <x v="3"/>
    <s v="May"/>
    <n v="20546"/>
    <n v="45"/>
    <x v="1"/>
    <x v="1"/>
    <x v="0"/>
    <x v="0"/>
    <x v="2"/>
    <x v="11"/>
    <x v="62"/>
    <x v="2"/>
    <n v="1"/>
    <n v="1555"/>
    <n v="2443"/>
    <n v="1555"/>
    <n v="2419"/>
    <n v="864"/>
    <n v="0.35717238528317485"/>
  </r>
  <r>
    <d v="2014-06-01T00:00:00"/>
    <x v="2"/>
    <s v="June"/>
    <n v="20546"/>
    <n v="45"/>
    <x v="1"/>
    <x v="1"/>
    <x v="0"/>
    <x v="0"/>
    <x v="2"/>
    <x v="11"/>
    <x v="62"/>
    <x v="2"/>
    <n v="1"/>
    <n v="1555"/>
    <n v="2443"/>
    <n v="1555"/>
    <n v="2419"/>
    <n v="864"/>
    <n v="0.35717238528317485"/>
  </r>
  <r>
    <d v="2016-06-01T00:00:00"/>
    <x v="3"/>
    <s v="June"/>
    <n v="20546"/>
    <n v="45"/>
    <x v="1"/>
    <x v="1"/>
    <x v="0"/>
    <x v="0"/>
    <x v="2"/>
    <x v="11"/>
    <x v="62"/>
    <x v="2"/>
    <n v="3"/>
    <n v="1555"/>
    <n v="2443"/>
    <n v="4665"/>
    <n v="7256"/>
    <n v="2591"/>
    <n v="0.35708379272326352"/>
  </r>
  <r>
    <d v="2012-10-29T00:00:00"/>
    <x v="4"/>
    <s v="October"/>
    <n v="20549"/>
    <n v="40"/>
    <x v="1"/>
    <x v="1"/>
    <x v="3"/>
    <x v="14"/>
    <x v="2"/>
    <x v="11"/>
    <x v="82"/>
    <x v="8"/>
    <n v="2"/>
    <n v="487"/>
    <n v="783"/>
    <n v="974"/>
    <n v="1456"/>
    <n v="482"/>
    <n v="0.33104395604395603"/>
  </r>
  <r>
    <d v="2011-10-29T00:00:00"/>
    <x v="5"/>
    <s v="October"/>
    <n v="20549"/>
    <n v="40"/>
    <x v="1"/>
    <x v="1"/>
    <x v="3"/>
    <x v="14"/>
    <x v="2"/>
    <x v="11"/>
    <x v="82"/>
    <x v="8"/>
    <n v="1"/>
    <n v="487"/>
    <n v="783"/>
    <n v="487"/>
    <n v="728"/>
    <n v="241"/>
    <n v="0.33104395604395603"/>
  </r>
  <r>
    <d v="2013-09-25T00:00:00"/>
    <x v="0"/>
    <s v="September"/>
    <n v="20549"/>
    <n v="40"/>
    <x v="1"/>
    <x v="1"/>
    <x v="3"/>
    <x v="14"/>
    <x v="2"/>
    <x v="11"/>
    <x v="82"/>
    <x v="8"/>
    <n v="1"/>
    <n v="487"/>
    <n v="783"/>
    <n v="487"/>
    <n v="728"/>
    <n v="241"/>
    <n v="0.33104395604395603"/>
  </r>
  <r>
    <d v="2015-09-25T00:00:00"/>
    <x v="1"/>
    <s v="September"/>
    <n v="20549"/>
    <n v="40"/>
    <x v="1"/>
    <x v="1"/>
    <x v="3"/>
    <x v="14"/>
    <x v="2"/>
    <x v="11"/>
    <x v="82"/>
    <x v="8"/>
    <n v="2"/>
    <n v="487"/>
    <n v="783"/>
    <n v="974"/>
    <n v="1456"/>
    <n v="482"/>
    <n v="0.33104395604395603"/>
  </r>
  <r>
    <d v="2014-05-14T00:00:00"/>
    <x v="2"/>
    <s v="May"/>
    <n v="20549"/>
    <n v="40"/>
    <x v="1"/>
    <x v="1"/>
    <x v="3"/>
    <x v="14"/>
    <x v="2"/>
    <x v="11"/>
    <x v="83"/>
    <x v="9"/>
    <n v="1"/>
    <n v="487"/>
    <n v="783"/>
    <n v="487"/>
    <n v="728"/>
    <n v="241"/>
    <n v="0.33104395604395603"/>
  </r>
  <r>
    <d v="2016-05-14T00:00:00"/>
    <x v="3"/>
    <s v="May"/>
    <n v="20549"/>
    <n v="40"/>
    <x v="1"/>
    <x v="1"/>
    <x v="3"/>
    <x v="14"/>
    <x v="2"/>
    <x v="11"/>
    <x v="83"/>
    <x v="9"/>
    <n v="2"/>
    <n v="487"/>
    <n v="783"/>
    <n v="974"/>
    <n v="1456"/>
    <n v="482"/>
    <n v="0.33104395604395603"/>
  </r>
  <r>
    <d v="2012-10-12T00:00:00"/>
    <x v="4"/>
    <s v="October"/>
    <n v="20555"/>
    <n v="41"/>
    <x v="1"/>
    <x v="0"/>
    <x v="3"/>
    <x v="21"/>
    <x v="2"/>
    <x v="11"/>
    <x v="86"/>
    <x v="7"/>
    <n v="2"/>
    <n v="487"/>
    <n v="783"/>
    <n v="974"/>
    <n v="1550"/>
    <n v="576"/>
    <n v="0.37161290322580648"/>
  </r>
  <r>
    <d v="2011-10-12T00:00:00"/>
    <x v="5"/>
    <s v="October"/>
    <n v="20555"/>
    <n v="41"/>
    <x v="1"/>
    <x v="0"/>
    <x v="3"/>
    <x v="21"/>
    <x v="2"/>
    <x v="11"/>
    <x v="86"/>
    <x v="7"/>
    <n v="2"/>
    <n v="487"/>
    <n v="783"/>
    <n v="974"/>
    <n v="1550"/>
    <n v="576"/>
    <n v="0.37161290322580648"/>
  </r>
  <r>
    <d v="2012-10-14T00:00:00"/>
    <x v="4"/>
    <s v="October"/>
    <n v="20560"/>
    <n v="42"/>
    <x v="1"/>
    <x v="1"/>
    <x v="3"/>
    <x v="12"/>
    <x v="2"/>
    <x v="11"/>
    <x v="82"/>
    <x v="8"/>
    <n v="2"/>
    <n v="487"/>
    <n v="783"/>
    <n v="974"/>
    <n v="1456"/>
    <n v="482"/>
    <n v="0.33104395604395603"/>
  </r>
  <r>
    <d v="2011-10-14T00:00:00"/>
    <x v="5"/>
    <s v="October"/>
    <n v="20560"/>
    <n v="42"/>
    <x v="1"/>
    <x v="1"/>
    <x v="3"/>
    <x v="12"/>
    <x v="2"/>
    <x v="11"/>
    <x v="82"/>
    <x v="8"/>
    <n v="1"/>
    <n v="487"/>
    <n v="783"/>
    <n v="487"/>
    <n v="728"/>
    <n v="241"/>
    <n v="0.33104395604395603"/>
  </r>
  <r>
    <d v="2012-12-09T00:00:00"/>
    <x v="4"/>
    <s v="December"/>
    <n v="20560"/>
    <n v="42"/>
    <x v="1"/>
    <x v="1"/>
    <x v="3"/>
    <x v="12"/>
    <x v="2"/>
    <x v="11"/>
    <x v="82"/>
    <x v="8"/>
    <n v="2"/>
    <n v="487"/>
    <n v="783"/>
    <n v="974"/>
    <n v="1456"/>
    <n v="482"/>
    <n v="0.33104395604395603"/>
  </r>
  <r>
    <d v="2011-12-09T00:00:00"/>
    <x v="5"/>
    <s v="December"/>
    <n v="20560"/>
    <n v="42"/>
    <x v="1"/>
    <x v="1"/>
    <x v="3"/>
    <x v="12"/>
    <x v="2"/>
    <x v="11"/>
    <x v="82"/>
    <x v="8"/>
    <n v="1"/>
    <n v="487"/>
    <n v="783"/>
    <n v="487"/>
    <n v="728"/>
    <n v="241"/>
    <n v="0.33104395604395603"/>
  </r>
  <r>
    <d v="2013-12-28T00:00:00"/>
    <x v="0"/>
    <s v="December"/>
    <n v="20560"/>
    <n v="42"/>
    <x v="1"/>
    <x v="1"/>
    <x v="3"/>
    <x v="12"/>
    <x v="2"/>
    <x v="11"/>
    <x v="83"/>
    <x v="9"/>
    <n v="1"/>
    <n v="487"/>
    <n v="783"/>
    <n v="487"/>
    <n v="728"/>
    <n v="241"/>
    <n v="0.33104395604395603"/>
  </r>
  <r>
    <d v="2015-12-28T00:00:00"/>
    <x v="1"/>
    <s v="December"/>
    <n v="20560"/>
    <n v="42"/>
    <x v="1"/>
    <x v="1"/>
    <x v="3"/>
    <x v="12"/>
    <x v="2"/>
    <x v="11"/>
    <x v="83"/>
    <x v="9"/>
    <n v="2"/>
    <n v="487"/>
    <n v="783"/>
    <n v="974"/>
    <n v="1456"/>
    <n v="482"/>
    <n v="0.33104395604395603"/>
  </r>
  <r>
    <d v="2012-02-04T00:00:00"/>
    <x v="4"/>
    <s v="February"/>
    <n v="20561"/>
    <n v="42"/>
    <x v="1"/>
    <x v="0"/>
    <x v="5"/>
    <x v="9"/>
    <x v="2"/>
    <x v="11"/>
    <x v="83"/>
    <x v="9"/>
    <n v="2"/>
    <n v="487"/>
    <n v="783"/>
    <n v="974"/>
    <n v="1503"/>
    <n v="529"/>
    <n v="0.35196274118429804"/>
  </r>
  <r>
    <d v="2011-02-04T00:00:00"/>
    <x v="5"/>
    <s v="February"/>
    <n v="20561"/>
    <n v="42"/>
    <x v="1"/>
    <x v="0"/>
    <x v="5"/>
    <x v="9"/>
    <x v="2"/>
    <x v="11"/>
    <x v="83"/>
    <x v="9"/>
    <n v="4"/>
    <n v="487"/>
    <n v="783"/>
    <n v="1948"/>
    <n v="3007"/>
    <n v="1059"/>
    <n v="0.3521782507482541"/>
  </r>
  <r>
    <d v="2012-07-26T00:00:00"/>
    <x v="4"/>
    <s v="July"/>
    <n v="20561"/>
    <n v="42"/>
    <x v="1"/>
    <x v="0"/>
    <x v="5"/>
    <x v="9"/>
    <x v="2"/>
    <x v="11"/>
    <x v="83"/>
    <x v="9"/>
    <n v="2"/>
    <n v="487"/>
    <n v="783"/>
    <n v="974"/>
    <n v="1503"/>
    <n v="529"/>
    <n v="0.35196274118429804"/>
  </r>
  <r>
    <d v="2011-07-26T00:00:00"/>
    <x v="5"/>
    <s v="July"/>
    <n v="20561"/>
    <n v="42"/>
    <x v="1"/>
    <x v="0"/>
    <x v="5"/>
    <x v="9"/>
    <x v="2"/>
    <x v="11"/>
    <x v="83"/>
    <x v="9"/>
    <n v="2"/>
    <n v="487"/>
    <n v="783"/>
    <n v="974"/>
    <n v="1503"/>
    <n v="529"/>
    <n v="0.35196274118429804"/>
  </r>
  <r>
    <d v="2012-08-30T00:00:00"/>
    <x v="4"/>
    <s v="August"/>
    <n v="20561"/>
    <n v="42"/>
    <x v="1"/>
    <x v="0"/>
    <x v="5"/>
    <x v="9"/>
    <x v="2"/>
    <x v="11"/>
    <x v="83"/>
    <x v="9"/>
    <n v="2"/>
    <n v="487"/>
    <n v="783"/>
    <n v="974"/>
    <n v="1503"/>
    <n v="529"/>
    <n v="0.35196274118429804"/>
  </r>
  <r>
    <d v="2011-08-30T00:00:00"/>
    <x v="5"/>
    <s v="August"/>
    <n v="20561"/>
    <n v="42"/>
    <x v="1"/>
    <x v="0"/>
    <x v="5"/>
    <x v="9"/>
    <x v="2"/>
    <x v="11"/>
    <x v="83"/>
    <x v="9"/>
    <n v="3"/>
    <n v="487"/>
    <n v="783"/>
    <n v="1461"/>
    <n v="2255"/>
    <n v="794"/>
    <n v="0.35210643015521065"/>
  </r>
  <r>
    <d v="2012-11-25T00:00:00"/>
    <x v="4"/>
    <s v="November"/>
    <n v="20561"/>
    <n v="42"/>
    <x v="1"/>
    <x v="0"/>
    <x v="5"/>
    <x v="9"/>
    <x v="2"/>
    <x v="11"/>
    <x v="83"/>
    <x v="9"/>
    <n v="2"/>
    <n v="487"/>
    <n v="783"/>
    <n v="974"/>
    <n v="1503"/>
    <n v="529"/>
    <n v="0.35196274118429804"/>
  </r>
  <r>
    <d v="2011-11-25T00:00:00"/>
    <x v="5"/>
    <s v="November"/>
    <n v="20561"/>
    <n v="42"/>
    <x v="1"/>
    <x v="0"/>
    <x v="5"/>
    <x v="9"/>
    <x v="2"/>
    <x v="11"/>
    <x v="83"/>
    <x v="9"/>
    <n v="1"/>
    <n v="487"/>
    <n v="783"/>
    <n v="487"/>
    <n v="752"/>
    <n v="265"/>
    <n v="0.35239361702127658"/>
  </r>
  <r>
    <d v="2012-12-22T00:00:00"/>
    <x v="4"/>
    <s v="December"/>
    <n v="20561"/>
    <n v="42"/>
    <x v="1"/>
    <x v="0"/>
    <x v="5"/>
    <x v="9"/>
    <x v="2"/>
    <x v="11"/>
    <x v="83"/>
    <x v="9"/>
    <n v="2"/>
    <n v="487"/>
    <n v="783"/>
    <n v="974"/>
    <n v="1503"/>
    <n v="529"/>
    <n v="0.35196274118429804"/>
  </r>
  <r>
    <d v="2011-12-22T00:00:00"/>
    <x v="5"/>
    <s v="December"/>
    <n v="20561"/>
    <n v="42"/>
    <x v="1"/>
    <x v="0"/>
    <x v="5"/>
    <x v="9"/>
    <x v="2"/>
    <x v="11"/>
    <x v="83"/>
    <x v="9"/>
    <n v="1"/>
    <n v="487"/>
    <n v="783"/>
    <n v="487"/>
    <n v="752"/>
    <n v="265"/>
    <n v="0.35239361702127658"/>
  </r>
  <r>
    <d v="2013-02-02T00:00:00"/>
    <x v="0"/>
    <s v="February"/>
    <n v="20561"/>
    <n v="42"/>
    <x v="1"/>
    <x v="0"/>
    <x v="5"/>
    <x v="9"/>
    <x v="2"/>
    <x v="11"/>
    <x v="83"/>
    <x v="9"/>
    <n v="1"/>
    <n v="487"/>
    <n v="783"/>
    <n v="487"/>
    <n v="752"/>
    <n v="265"/>
    <n v="0.35239361702127658"/>
  </r>
  <r>
    <d v="2015-02-02T00:00:00"/>
    <x v="1"/>
    <s v="February"/>
    <n v="20561"/>
    <n v="42"/>
    <x v="1"/>
    <x v="0"/>
    <x v="5"/>
    <x v="9"/>
    <x v="2"/>
    <x v="11"/>
    <x v="83"/>
    <x v="9"/>
    <n v="1"/>
    <n v="487"/>
    <n v="783"/>
    <n v="487"/>
    <n v="752"/>
    <n v="265"/>
    <n v="0.35239361702127658"/>
  </r>
  <r>
    <d v="2013-03-31T00:00:00"/>
    <x v="0"/>
    <s v="March"/>
    <n v="20561"/>
    <n v="42"/>
    <x v="1"/>
    <x v="0"/>
    <x v="5"/>
    <x v="9"/>
    <x v="2"/>
    <x v="11"/>
    <x v="76"/>
    <x v="3"/>
    <n v="1"/>
    <n v="487"/>
    <n v="783"/>
    <n v="487"/>
    <n v="752"/>
    <n v="265"/>
    <n v="0.35239361702127658"/>
  </r>
  <r>
    <d v="2015-03-31T00:00:00"/>
    <x v="1"/>
    <s v="March"/>
    <n v="20561"/>
    <n v="42"/>
    <x v="1"/>
    <x v="0"/>
    <x v="5"/>
    <x v="9"/>
    <x v="2"/>
    <x v="11"/>
    <x v="76"/>
    <x v="3"/>
    <n v="1"/>
    <n v="487"/>
    <n v="783"/>
    <n v="487"/>
    <n v="752"/>
    <n v="265"/>
    <n v="0.35239361702127658"/>
  </r>
  <r>
    <d v="2013-06-18T00:00:00"/>
    <x v="0"/>
    <s v="June"/>
    <n v="20561"/>
    <n v="42"/>
    <x v="1"/>
    <x v="0"/>
    <x v="5"/>
    <x v="9"/>
    <x v="2"/>
    <x v="11"/>
    <x v="76"/>
    <x v="3"/>
    <n v="1"/>
    <n v="487"/>
    <n v="783"/>
    <n v="487"/>
    <n v="752"/>
    <n v="265"/>
    <n v="0.35239361702127658"/>
  </r>
  <r>
    <d v="2015-06-18T00:00:00"/>
    <x v="1"/>
    <s v="June"/>
    <n v="20561"/>
    <n v="42"/>
    <x v="1"/>
    <x v="0"/>
    <x v="5"/>
    <x v="9"/>
    <x v="2"/>
    <x v="11"/>
    <x v="76"/>
    <x v="3"/>
    <n v="1"/>
    <n v="487"/>
    <n v="783"/>
    <n v="487"/>
    <n v="752"/>
    <n v="265"/>
    <n v="0.35239361702127658"/>
  </r>
  <r>
    <d v="2013-06-27T00:00:00"/>
    <x v="0"/>
    <s v="June"/>
    <n v="20561"/>
    <n v="42"/>
    <x v="1"/>
    <x v="0"/>
    <x v="5"/>
    <x v="9"/>
    <x v="2"/>
    <x v="11"/>
    <x v="76"/>
    <x v="3"/>
    <n v="1"/>
    <n v="487"/>
    <n v="783"/>
    <n v="487"/>
    <n v="752"/>
    <n v="265"/>
    <n v="0.35239361702127658"/>
  </r>
  <r>
    <d v="2015-06-27T00:00:00"/>
    <x v="1"/>
    <s v="June"/>
    <n v="20561"/>
    <n v="42"/>
    <x v="1"/>
    <x v="0"/>
    <x v="5"/>
    <x v="9"/>
    <x v="2"/>
    <x v="11"/>
    <x v="76"/>
    <x v="3"/>
    <n v="1"/>
    <n v="487"/>
    <n v="783"/>
    <n v="487"/>
    <n v="752"/>
    <n v="265"/>
    <n v="0.35239361702127658"/>
  </r>
  <r>
    <d v="2013-07-18T00:00:00"/>
    <x v="0"/>
    <s v="July"/>
    <n v="20561"/>
    <n v="42"/>
    <x v="1"/>
    <x v="0"/>
    <x v="5"/>
    <x v="9"/>
    <x v="2"/>
    <x v="11"/>
    <x v="76"/>
    <x v="3"/>
    <n v="1"/>
    <n v="487"/>
    <n v="783"/>
    <n v="487"/>
    <n v="752"/>
    <n v="265"/>
    <n v="0.35239361702127658"/>
  </r>
  <r>
    <d v="2015-07-18T00:00:00"/>
    <x v="1"/>
    <s v="July"/>
    <n v="20561"/>
    <n v="42"/>
    <x v="1"/>
    <x v="0"/>
    <x v="5"/>
    <x v="9"/>
    <x v="2"/>
    <x v="11"/>
    <x v="76"/>
    <x v="3"/>
    <n v="1"/>
    <n v="487"/>
    <n v="783"/>
    <n v="487"/>
    <n v="752"/>
    <n v="265"/>
    <n v="0.35239361702127658"/>
  </r>
  <r>
    <d v="2013-07-20T00:00:00"/>
    <x v="0"/>
    <s v="July"/>
    <n v="20561"/>
    <n v="42"/>
    <x v="1"/>
    <x v="0"/>
    <x v="5"/>
    <x v="9"/>
    <x v="2"/>
    <x v="11"/>
    <x v="76"/>
    <x v="3"/>
    <n v="1"/>
    <n v="487"/>
    <n v="783"/>
    <n v="487"/>
    <n v="752"/>
    <n v="265"/>
    <n v="0.35239361702127658"/>
  </r>
  <r>
    <d v="2015-07-20T00:00:00"/>
    <x v="1"/>
    <s v="July"/>
    <n v="20561"/>
    <n v="42"/>
    <x v="1"/>
    <x v="0"/>
    <x v="5"/>
    <x v="9"/>
    <x v="2"/>
    <x v="11"/>
    <x v="76"/>
    <x v="3"/>
    <n v="1"/>
    <n v="487"/>
    <n v="783"/>
    <n v="487"/>
    <n v="752"/>
    <n v="265"/>
    <n v="0.35239361702127658"/>
  </r>
  <r>
    <d v="2014-02-05T00:00:00"/>
    <x v="2"/>
    <s v="February"/>
    <n v="20561"/>
    <n v="42"/>
    <x v="1"/>
    <x v="0"/>
    <x v="5"/>
    <x v="9"/>
    <x v="2"/>
    <x v="11"/>
    <x v="76"/>
    <x v="3"/>
    <n v="1"/>
    <n v="487"/>
    <n v="783"/>
    <n v="487"/>
    <n v="752"/>
    <n v="265"/>
    <n v="0.35239361702127658"/>
  </r>
  <r>
    <d v="2016-02-05T00:00:00"/>
    <x v="3"/>
    <s v="February"/>
    <n v="20561"/>
    <n v="42"/>
    <x v="1"/>
    <x v="0"/>
    <x v="5"/>
    <x v="9"/>
    <x v="2"/>
    <x v="11"/>
    <x v="76"/>
    <x v="3"/>
    <n v="2"/>
    <n v="487"/>
    <n v="783"/>
    <n v="974"/>
    <n v="1503"/>
    <n v="529"/>
    <n v="0.35196274118429804"/>
  </r>
  <r>
    <d v="2014-04-30T00:00:00"/>
    <x v="2"/>
    <s v="April"/>
    <n v="20561"/>
    <n v="42"/>
    <x v="1"/>
    <x v="0"/>
    <x v="5"/>
    <x v="9"/>
    <x v="2"/>
    <x v="11"/>
    <x v="76"/>
    <x v="3"/>
    <n v="1"/>
    <n v="487"/>
    <n v="783"/>
    <n v="487"/>
    <n v="752"/>
    <n v="265"/>
    <n v="0.35239361702127658"/>
  </r>
  <r>
    <d v="2016-04-30T00:00:00"/>
    <x v="3"/>
    <s v="April"/>
    <n v="20561"/>
    <n v="42"/>
    <x v="1"/>
    <x v="0"/>
    <x v="5"/>
    <x v="9"/>
    <x v="2"/>
    <x v="11"/>
    <x v="76"/>
    <x v="3"/>
    <n v="1"/>
    <n v="487"/>
    <n v="783"/>
    <n v="487"/>
    <n v="752"/>
    <n v="265"/>
    <n v="0.35239361702127658"/>
  </r>
  <r>
    <d v="2014-06-30T00:00:00"/>
    <x v="2"/>
    <s v="June"/>
    <n v="20561"/>
    <n v="42"/>
    <x v="1"/>
    <x v="0"/>
    <x v="5"/>
    <x v="9"/>
    <x v="2"/>
    <x v="11"/>
    <x v="76"/>
    <x v="3"/>
    <n v="1"/>
    <n v="487"/>
    <n v="783"/>
    <n v="487"/>
    <n v="752"/>
    <n v="265"/>
    <n v="0.35239361702127658"/>
  </r>
  <r>
    <d v="2016-06-30T00:00:00"/>
    <x v="3"/>
    <s v="June"/>
    <n v="20561"/>
    <n v="42"/>
    <x v="1"/>
    <x v="0"/>
    <x v="5"/>
    <x v="9"/>
    <x v="2"/>
    <x v="11"/>
    <x v="76"/>
    <x v="3"/>
    <n v="2"/>
    <n v="487"/>
    <n v="783"/>
    <n v="974"/>
    <n v="1503"/>
    <n v="529"/>
    <n v="0.35196274118429804"/>
  </r>
  <r>
    <d v="2012-05-06T00:00:00"/>
    <x v="4"/>
    <s v="May"/>
    <n v="20569"/>
    <n v="51"/>
    <x v="1"/>
    <x v="1"/>
    <x v="5"/>
    <x v="9"/>
    <x v="2"/>
    <x v="11"/>
    <x v="80"/>
    <x v="7"/>
    <n v="2"/>
    <n v="487"/>
    <n v="783"/>
    <n v="974"/>
    <n v="1503"/>
    <n v="529"/>
    <n v="0.35196274118429804"/>
  </r>
  <r>
    <d v="2011-05-06T00:00:00"/>
    <x v="5"/>
    <s v="May"/>
    <n v="20569"/>
    <n v="51"/>
    <x v="1"/>
    <x v="1"/>
    <x v="5"/>
    <x v="9"/>
    <x v="2"/>
    <x v="11"/>
    <x v="80"/>
    <x v="7"/>
    <n v="4"/>
    <n v="487"/>
    <n v="783"/>
    <n v="1948"/>
    <n v="3007"/>
    <n v="1059"/>
    <n v="0.3521782507482541"/>
  </r>
  <r>
    <d v="2012-07-04T00:00:00"/>
    <x v="4"/>
    <s v="July"/>
    <n v="20584"/>
    <n v="46"/>
    <x v="1"/>
    <x v="1"/>
    <x v="3"/>
    <x v="5"/>
    <x v="2"/>
    <x v="11"/>
    <x v="82"/>
    <x v="8"/>
    <n v="2"/>
    <n v="487"/>
    <n v="783"/>
    <n v="974"/>
    <n v="1284"/>
    <n v="310"/>
    <n v="0.24143302180685358"/>
  </r>
  <r>
    <d v="2011-07-04T00:00:00"/>
    <x v="5"/>
    <s v="July"/>
    <n v="20584"/>
    <n v="46"/>
    <x v="1"/>
    <x v="1"/>
    <x v="3"/>
    <x v="5"/>
    <x v="2"/>
    <x v="11"/>
    <x v="82"/>
    <x v="8"/>
    <n v="1"/>
    <n v="487"/>
    <n v="783"/>
    <n v="487"/>
    <n v="642"/>
    <n v="155"/>
    <n v="0.24143302180685358"/>
  </r>
  <r>
    <d v="2012-10-16T00:00:00"/>
    <x v="4"/>
    <s v="October"/>
    <n v="20584"/>
    <n v="46"/>
    <x v="1"/>
    <x v="1"/>
    <x v="3"/>
    <x v="5"/>
    <x v="2"/>
    <x v="11"/>
    <x v="82"/>
    <x v="8"/>
    <n v="2"/>
    <n v="487"/>
    <n v="783"/>
    <n v="974"/>
    <n v="1284"/>
    <n v="310"/>
    <n v="0.24143302180685358"/>
  </r>
  <r>
    <d v="2011-10-16T00:00:00"/>
    <x v="5"/>
    <s v="October"/>
    <n v="20584"/>
    <n v="46"/>
    <x v="1"/>
    <x v="1"/>
    <x v="3"/>
    <x v="5"/>
    <x v="2"/>
    <x v="11"/>
    <x v="82"/>
    <x v="8"/>
    <n v="1"/>
    <n v="487"/>
    <n v="783"/>
    <n v="487"/>
    <n v="642"/>
    <n v="155"/>
    <n v="0.24143302180685358"/>
  </r>
  <r>
    <d v="2012-11-01T00:00:00"/>
    <x v="4"/>
    <s v="November"/>
    <n v="20590"/>
    <n v="48"/>
    <x v="1"/>
    <x v="0"/>
    <x v="3"/>
    <x v="12"/>
    <x v="2"/>
    <x v="11"/>
    <x v="84"/>
    <x v="11"/>
    <n v="2"/>
    <n v="487"/>
    <n v="783"/>
    <n v="974"/>
    <n v="1456"/>
    <n v="482"/>
    <n v="0.33104395604395603"/>
  </r>
  <r>
    <d v="2011-11-01T00:00:00"/>
    <x v="5"/>
    <s v="November"/>
    <n v="20590"/>
    <n v="48"/>
    <x v="1"/>
    <x v="0"/>
    <x v="3"/>
    <x v="12"/>
    <x v="2"/>
    <x v="11"/>
    <x v="84"/>
    <x v="11"/>
    <n v="1"/>
    <n v="487"/>
    <n v="783"/>
    <n v="487"/>
    <n v="728"/>
    <n v="241"/>
    <n v="0.33104395604395603"/>
  </r>
  <r>
    <d v="2012-11-07T00:00:00"/>
    <x v="4"/>
    <s v="November"/>
    <n v="20598"/>
    <n v="50"/>
    <x v="1"/>
    <x v="0"/>
    <x v="3"/>
    <x v="13"/>
    <x v="2"/>
    <x v="11"/>
    <x v="82"/>
    <x v="8"/>
    <n v="2"/>
    <n v="487"/>
    <n v="783"/>
    <n v="974"/>
    <n v="1362"/>
    <n v="388"/>
    <n v="0.28487518355359764"/>
  </r>
  <r>
    <d v="2011-11-07T00:00:00"/>
    <x v="5"/>
    <s v="November"/>
    <n v="20598"/>
    <n v="50"/>
    <x v="1"/>
    <x v="0"/>
    <x v="3"/>
    <x v="13"/>
    <x v="2"/>
    <x v="11"/>
    <x v="82"/>
    <x v="8"/>
    <n v="2"/>
    <n v="487"/>
    <n v="783"/>
    <n v="974"/>
    <n v="1362"/>
    <n v="388"/>
    <n v="0.28487518355359764"/>
  </r>
  <r>
    <d v="2012-02-15T00:00:00"/>
    <x v="4"/>
    <s v="February"/>
    <n v="20620"/>
    <n v="26"/>
    <x v="2"/>
    <x v="1"/>
    <x v="1"/>
    <x v="1"/>
    <x v="2"/>
    <x v="11"/>
    <x v="69"/>
    <x v="9"/>
    <n v="2"/>
    <n v="1555"/>
    <n v="2443"/>
    <n v="3110"/>
    <n v="4251"/>
    <n v="1141"/>
    <n v="0.2684074335450482"/>
  </r>
  <r>
    <d v="2011-02-15T00:00:00"/>
    <x v="5"/>
    <s v="February"/>
    <n v="20620"/>
    <n v="26"/>
    <x v="2"/>
    <x v="1"/>
    <x v="1"/>
    <x v="1"/>
    <x v="2"/>
    <x v="11"/>
    <x v="69"/>
    <x v="9"/>
    <n v="1"/>
    <n v="1555"/>
    <n v="2443"/>
    <n v="1555"/>
    <n v="2125"/>
    <n v="570"/>
    <n v="0.26823529411764707"/>
  </r>
  <r>
    <d v="2012-03-13T00:00:00"/>
    <x v="4"/>
    <s v="March"/>
    <n v="20620"/>
    <n v="26"/>
    <x v="2"/>
    <x v="1"/>
    <x v="1"/>
    <x v="1"/>
    <x v="2"/>
    <x v="11"/>
    <x v="69"/>
    <x v="9"/>
    <n v="2"/>
    <n v="1555"/>
    <n v="2443"/>
    <n v="3110"/>
    <n v="4251"/>
    <n v="1141"/>
    <n v="0.2684074335450482"/>
  </r>
  <r>
    <d v="2011-03-13T00:00:00"/>
    <x v="5"/>
    <s v="March"/>
    <n v="20620"/>
    <n v="26"/>
    <x v="2"/>
    <x v="1"/>
    <x v="1"/>
    <x v="1"/>
    <x v="2"/>
    <x v="11"/>
    <x v="69"/>
    <x v="9"/>
    <n v="1"/>
    <n v="1555"/>
    <n v="2443"/>
    <n v="1555"/>
    <n v="2125"/>
    <n v="570"/>
    <n v="0.26823529411764707"/>
  </r>
  <r>
    <d v="2012-06-21T00:00:00"/>
    <x v="4"/>
    <s v="June"/>
    <n v="20620"/>
    <n v="26"/>
    <x v="2"/>
    <x v="1"/>
    <x v="1"/>
    <x v="1"/>
    <x v="2"/>
    <x v="11"/>
    <x v="69"/>
    <x v="9"/>
    <n v="2"/>
    <n v="1555"/>
    <n v="2443"/>
    <n v="3110"/>
    <n v="4251"/>
    <n v="1141"/>
    <n v="0.2684074335450482"/>
  </r>
  <r>
    <d v="2011-06-21T00:00:00"/>
    <x v="5"/>
    <s v="June"/>
    <n v="20620"/>
    <n v="26"/>
    <x v="2"/>
    <x v="1"/>
    <x v="1"/>
    <x v="1"/>
    <x v="2"/>
    <x v="11"/>
    <x v="69"/>
    <x v="9"/>
    <n v="1"/>
    <n v="1555"/>
    <n v="2443"/>
    <n v="1555"/>
    <n v="2125"/>
    <n v="570"/>
    <n v="0.26823529411764707"/>
  </r>
  <r>
    <d v="2012-09-03T00:00:00"/>
    <x v="4"/>
    <s v="September"/>
    <n v="20620"/>
    <n v="26"/>
    <x v="2"/>
    <x v="1"/>
    <x v="1"/>
    <x v="1"/>
    <x v="2"/>
    <x v="11"/>
    <x v="69"/>
    <x v="9"/>
    <n v="2"/>
    <n v="1555"/>
    <n v="2443"/>
    <n v="3110"/>
    <n v="4251"/>
    <n v="1141"/>
    <n v="0.2684074335450482"/>
  </r>
  <r>
    <d v="2011-09-03T00:00:00"/>
    <x v="5"/>
    <s v="September"/>
    <n v="20620"/>
    <n v="26"/>
    <x v="2"/>
    <x v="1"/>
    <x v="1"/>
    <x v="1"/>
    <x v="2"/>
    <x v="11"/>
    <x v="69"/>
    <x v="9"/>
    <n v="1"/>
    <n v="1555"/>
    <n v="2443"/>
    <n v="1555"/>
    <n v="2125"/>
    <n v="570"/>
    <n v="0.26823529411764707"/>
  </r>
  <r>
    <d v="2012-09-04T00:00:00"/>
    <x v="4"/>
    <s v="September"/>
    <n v="20620"/>
    <n v="26"/>
    <x v="2"/>
    <x v="1"/>
    <x v="1"/>
    <x v="1"/>
    <x v="2"/>
    <x v="11"/>
    <x v="69"/>
    <x v="9"/>
    <n v="2"/>
    <n v="1555"/>
    <n v="2443"/>
    <n v="3110"/>
    <n v="4251"/>
    <n v="1141"/>
    <n v="0.2684074335450482"/>
  </r>
  <r>
    <d v="2011-09-04T00:00:00"/>
    <x v="5"/>
    <s v="September"/>
    <n v="20620"/>
    <n v="26"/>
    <x v="2"/>
    <x v="1"/>
    <x v="1"/>
    <x v="1"/>
    <x v="2"/>
    <x v="11"/>
    <x v="69"/>
    <x v="9"/>
    <n v="1"/>
    <n v="1555"/>
    <n v="2443"/>
    <n v="1555"/>
    <n v="2125"/>
    <n v="570"/>
    <n v="0.26823529411764707"/>
  </r>
  <r>
    <d v="2012-09-09T00:00:00"/>
    <x v="4"/>
    <s v="September"/>
    <n v="20620"/>
    <n v="26"/>
    <x v="2"/>
    <x v="1"/>
    <x v="1"/>
    <x v="1"/>
    <x v="2"/>
    <x v="11"/>
    <x v="69"/>
    <x v="9"/>
    <n v="2"/>
    <n v="1555"/>
    <n v="2443"/>
    <n v="3110"/>
    <n v="4251"/>
    <n v="1141"/>
    <n v="0.2684074335450482"/>
  </r>
  <r>
    <d v="2011-09-09T00:00:00"/>
    <x v="5"/>
    <s v="September"/>
    <n v="20620"/>
    <n v="26"/>
    <x v="2"/>
    <x v="1"/>
    <x v="1"/>
    <x v="1"/>
    <x v="2"/>
    <x v="11"/>
    <x v="69"/>
    <x v="9"/>
    <n v="1"/>
    <n v="1555"/>
    <n v="2443"/>
    <n v="1555"/>
    <n v="2125"/>
    <n v="570"/>
    <n v="0.26823529411764707"/>
  </r>
  <r>
    <d v="2012-09-11T00:00:00"/>
    <x v="4"/>
    <s v="September"/>
    <n v="20620"/>
    <n v="26"/>
    <x v="2"/>
    <x v="1"/>
    <x v="1"/>
    <x v="1"/>
    <x v="2"/>
    <x v="11"/>
    <x v="69"/>
    <x v="9"/>
    <n v="2"/>
    <n v="1555"/>
    <n v="2443"/>
    <n v="3110"/>
    <n v="4251"/>
    <n v="1141"/>
    <n v="0.2684074335450482"/>
  </r>
  <r>
    <d v="2011-09-11T00:00:00"/>
    <x v="5"/>
    <s v="September"/>
    <n v="20620"/>
    <n v="26"/>
    <x v="2"/>
    <x v="1"/>
    <x v="1"/>
    <x v="1"/>
    <x v="2"/>
    <x v="11"/>
    <x v="69"/>
    <x v="9"/>
    <n v="2"/>
    <n v="1555"/>
    <n v="2443"/>
    <n v="3110"/>
    <n v="4251"/>
    <n v="1141"/>
    <n v="0.2684074335450482"/>
  </r>
  <r>
    <d v="2012-10-12T00:00:00"/>
    <x v="4"/>
    <s v="October"/>
    <n v="20620"/>
    <n v="26"/>
    <x v="2"/>
    <x v="1"/>
    <x v="1"/>
    <x v="1"/>
    <x v="2"/>
    <x v="11"/>
    <x v="69"/>
    <x v="9"/>
    <n v="2"/>
    <n v="1555"/>
    <n v="2443"/>
    <n v="3110"/>
    <n v="4251"/>
    <n v="1141"/>
    <n v="0.2684074335450482"/>
  </r>
  <r>
    <d v="2011-10-12T00:00:00"/>
    <x v="5"/>
    <s v="October"/>
    <n v="20620"/>
    <n v="26"/>
    <x v="2"/>
    <x v="1"/>
    <x v="1"/>
    <x v="1"/>
    <x v="2"/>
    <x v="11"/>
    <x v="69"/>
    <x v="9"/>
    <n v="1"/>
    <n v="1555"/>
    <n v="2443"/>
    <n v="1555"/>
    <n v="2125"/>
    <n v="570"/>
    <n v="0.26823529411764707"/>
  </r>
  <r>
    <d v="2012-12-09T00:00:00"/>
    <x v="4"/>
    <s v="December"/>
    <n v="20620"/>
    <n v="26"/>
    <x v="2"/>
    <x v="1"/>
    <x v="1"/>
    <x v="1"/>
    <x v="2"/>
    <x v="11"/>
    <x v="69"/>
    <x v="9"/>
    <n v="2"/>
    <n v="1555"/>
    <n v="2443"/>
    <n v="3110"/>
    <n v="4251"/>
    <n v="1141"/>
    <n v="0.2684074335450482"/>
  </r>
  <r>
    <d v="2011-12-09T00:00:00"/>
    <x v="5"/>
    <s v="December"/>
    <n v="20620"/>
    <n v="26"/>
    <x v="2"/>
    <x v="1"/>
    <x v="1"/>
    <x v="1"/>
    <x v="2"/>
    <x v="11"/>
    <x v="69"/>
    <x v="9"/>
    <n v="1"/>
    <n v="1555"/>
    <n v="2443"/>
    <n v="1555"/>
    <n v="2125"/>
    <n v="570"/>
    <n v="0.26823529411764707"/>
  </r>
  <r>
    <d v="2013-02-06T00:00:00"/>
    <x v="0"/>
    <s v="February"/>
    <n v="20620"/>
    <n v="26"/>
    <x v="2"/>
    <x v="1"/>
    <x v="1"/>
    <x v="1"/>
    <x v="2"/>
    <x v="11"/>
    <x v="69"/>
    <x v="9"/>
    <n v="1"/>
    <n v="1555"/>
    <n v="2443"/>
    <n v="1555"/>
    <n v="2125"/>
    <n v="570"/>
    <n v="0.26823529411764707"/>
  </r>
  <r>
    <d v="2015-02-06T00:00:00"/>
    <x v="1"/>
    <s v="February"/>
    <n v="20620"/>
    <n v="26"/>
    <x v="2"/>
    <x v="1"/>
    <x v="1"/>
    <x v="1"/>
    <x v="2"/>
    <x v="11"/>
    <x v="69"/>
    <x v="9"/>
    <n v="3"/>
    <n v="1555"/>
    <n v="2443"/>
    <n v="4665"/>
    <n v="6376"/>
    <n v="1711"/>
    <n v="0.26835006273525719"/>
  </r>
  <r>
    <d v="2013-03-26T00:00:00"/>
    <x v="0"/>
    <s v="March"/>
    <n v="20620"/>
    <n v="26"/>
    <x v="2"/>
    <x v="1"/>
    <x v="1"/>
    <x v="1"/>
    <x v="2"/>
    <x v="11"/>
    <x v="69"/>
    <x v="9"/>
    <n v="1"/>
    <n v="1555"/>
    <n v="2443"/>
    <n v="1555"/>
    <n v="2125"/>
    <n v="570"/>
    <n v="0.26823529411764707"/>
  </r>
  <r>
    <d v="2015-03-26T00:00:00"/>
    <x v="1"/>
    <s v="March"/>
    <n v="20620"/>
    <n v="26"/>
    <x v="2"/>
    <x v="1"/>
    <x v="1"/>
    <x v="1"/>
    <x v="2"/>
    <x v="11"/>
    <x v="69"/>
    <x v="9"/>
    <n v="1"/>
    <n v="1555"/>
    <n v="2443"/>
    <n v="1555"/>
    <n v="2125"/>
    <n v="570"/>
    <n v="0.26823529411764707"/>
  </r>
  <r>
    <d v="2013-07-03T00:00:00"/>
    <x v="0"/>
    <s v="July"/>
    <n v="20620"/>
    <n v="26"/>
    <x v="2"/>
    <x v="1"/>
    <x v="1"/>
    <x v="1"/>
    <x v="2"/>
    <x v="11"/>
    <x v="51"/>
    <x v="3"/>
    <n v="1"/>
    <n v="2171"/>
    <n v="3578"/>
    <n v="2171"/>
    <n v="3113"/>
    <n v="942"/>
    <n v="0.30260199164792806"/>
  </r>
  <r>
    <d v="2015-07-03T00:00:00"/>
    <x v="1"/>
    <s v="July"/>
    <n v="20620"/>
    <n v="26"/>
    <x v="2"/>
    <x v="1"/>
    <x v="1"/>
    <x v="1"/>
    <x v="2"/>
    <x v="11"/>
    <x v="51"/>
    <x v="3"/>
    <n v="1"/>
    <n v="2171"/>
    <n v="3578"/>
    <n v="2171"/>
    <n v="3113"/>
    <n v="942"/>
    <n v="0.30260199164792806"/>
  </r>
  <r>
    <d v="2013-10-28T00:00:00"/>
    <x v="0"/>
    <s v="October"/>
    <n v="20620"/>
    <n v="26"/>
    <x v="2"/>
    <x v="1"/>
    <x v="1"/>
    <x v="1"/>
    <x v="2"/>
    <x v="11"/>
    <x v="51"/>
    <x v="3"/>
    <n v="1"/>
    <n v="2171"/>
    <n v="3578"/>
    <n v="2171"/>
    <n v="3113"/>
    <n v="942"/>
    <n v="0.30260199164792806"/>
  </r>
  <r>
    <d v="2015-10-28T00:00:00"/>
    <x v="1"/>
    <s v="October"/>
    <n v="20620"/>
    <n v="26"/>
    <x v="2"/>
    <x v="1"/>
    <x v="1"/>
    <x v="1"/>
    <x v="2"/>
    <x v="11"/>
    <x v="51"/>
    <x v="3"/>
    <n v="2"/>
    <n v="2171"/>
    <n v="3578"/>
    <n v="4342"/>
    <n v="6226"/>
    <n v="1884"/>
    <n v="0.30260199164792806"/>
  </r>
  <r>
    <d v="2013-11-12T00:00:00"/>
    <x v="0"/>
    <s v="November"/>
    <n v="20620"/>
    <n v="26"/>
    <x v="2"/>
    <x v="1"/>
    <x v="1"/>
    <x v="1"/>
    <x v="2"/>
    <x v="11"/>
    <x v="51"/>
    <x v="3"/>
    <n v="1"/>
    <n v="2171"/>
    <n v="3578"/>
    <n v="2171"/>
    <n v="3113"/>
    <n v="942"/>
    <n v="0.30260199164792806"/>
  </r>
  <r>
    <d v="2015-11-12T00:00:00"/>
    <x v="1"/>
    <s v="November"/>
    <n v="20620"/>
    <n v="26"/>
    <x v="2"/>
    <x v="1"/>
    <x v="1"/>
    <x v="1"/>
    <x v="2"/>
    <x v="11"/>
    <x v="51"/>
    <x v="3"/>
    <n v="1"/>
    <n v="2171"/>
    <n v="3578"/>
    <n v="2171"/>
    <n v="3113"/>
    <n v="942"/>
    <n v="0.30260199164792806"/>
  </r>
  <r>
    <d v="2012-02-16T00:00:00"/>
    <x v="4"/>
    <s v="February"/>
    <n v="20627"/>
    <n v="27"/>
    <x v="2"/>
    <x v="1"/>
    <x v="1"/>
    <x v="2"/>
    <x v="2"/>
    <x v="11"/>
    <x v="62"/>
    <x v="2"/>
    <n v="2"/>
    <n v="1555"/>
    <n v="2443"/>
    <n v="3110"/>
    <n v="3860"/>
    <n v="750"/>
    <n v="0.19430051813471502"/>
  </r>
  <r>
    <d v="2011-02-16T00:00:00"/>
    <x v="5"/>
    <s v="February"/>
    <n v="20627"/>
    <n v="27"/>
    <x v="2"/>
    <x v="1"/>
    <x v="1"/>
    <x v="2"/>
    <x v="2"/>
    <x v="11"/>
    <x v="62"/>
    <x v="2"/>
    <n v="1"/>
    <n v="1555"/>
    <n v="2443"/>
    <n v="1555"/>
    <n v="1930"/>
    <n v="375"/>
    <n v="0.19430051813471502"/>
  </r>
  <r>
    <d v="2012-06-17T00:00:00"/>
    <x v="4"/>
    <s v="June"/>
    <n v="20627"/>
    <n v="27"/>
    <x v="2"/>
    <x v="1"/>
    <x v="1"/>
    <x v="2"/>
    <x v="2"/>
    <x v="11"/>
    <x v="62"/>
    <x v="2"/>
    <n v="2"/>
    <n v="1555"/>
    <n v="2443"/>
    <n v="3110"/>
    <n v="3860"/>
    <n v="750"/>
    <n v="0.19430051813471502"/>
  </r>
  <r>
    <d v="2011-06-17T00:00:00"/>
    <x v="5"/>
    <s v="June"/>
    <n v="20627"/>
    <n v="27"/>
    <x v="2"/>
    <x v="1"/>
    <x v="1"/>
    <x v="2"/>
    <x v="2"/>
    <x v="11"/>
    <x v="62"/>
    <x v="2"/>
    <n v="2"/>
    <n v="1555"/>
    <n v="2443"/>
    <n v="3110"/>
    <n v="3860"/>
    <n v="750"/>
    <n v="0.19430051813471502"/>
  </r>
  <r>
    <d v="2012-09-17T00:00:00"/>
    <x v="4"/>
    <s v="September"/>
    <n v="20627"/>
    <n v="27"/>
    <x v="2"/>
    <x v="1"/>
    <x v="1"/>
    <x v="2"/>
    <x v="2"/>
    <x v="11"/>
    <x v="62"/>
    <x v="2"/>
    <n v="2"/>
    <n v="1555"/>
    <n v="2443"/>
    <n v="3110"/>
    <n v="3860"/>
    <n v="750"/>
    <n v="0.19430051813471502"/>
  </r>
  <r>
    <d v="2011-09-17T00:00:00"/>
    <x v="5"/>
    <s v="September"/>
    <n v="20627"/>
    <n v="27"/>
    <x v="2"/>
    <x v="1"/>
    <x v="1"/>
    <x v="2"/>
    <x v="2"/>
    <x v="11"/>
    <x v="62"/>
    <x v="2"/>
    <n v="1"/>
    <n v="1555"/>
    <n v="2443"/>
    <n v="1555"/>
    <n v="1930"/>
    <n v="375"/>
    <n v="0.19430051813471502"/>
  </r>
  <r>
    <d v="2012-09-20T00:00:00"/>
    <x v="4"/>
    <s v="September"/>
    <n v="20627"/>
    <n v="27"/>
    <x v="2"/>
    <x v="1"/>
    <x v="1"/>
    <x v="2"/>
    <x v="2"/>
    <x v="11"/>
    <x v="62"/>
    <x v="2"/>
    <n v="2"/>
    <n v="1555"/>
    <n v="2443"/>
    <n v="3110"/>
    <n v="3860"/>
    <n v="750"/>
    <n v="0.19430051813471502"/>
  </r>
  <r>
    <d v="2011-09-20T00:00:00"/>
    <x v="5"/>
    <s v="September"/>
    <n v="20627"/>
    <n v="27"/>
    <x v="2"/>
    <x v="1"/>
    <x v="1"/>
    <x v="2"/>
    <x v="2"/>
    <x v="11"/>
    <x v="62"/>
    <x v="2"/>
    <n v="4"/>
    <n v="1555"/>
    <n v="2443"/>
    <n v="6220"/>
    <n v="7720"/>
    <n v="1500"/>
    <n v="0.19430051813471502"/>
  </r>
  <r>
    <d v="2012-12-10T00:00:00"/>
    <x v="4"/>
    <s v="December"/>
    <n v="20627"/>
    <n v="27"/>
    <x v="2"/>
    <x v="1"/>
    <x v="1"/>
    <x v="2"/>
    <x v="2"/>
    <x v="11"/>
    <x v="62"/>
    <x v="2"/>
    <n v="2"/>
    <n v="1555"/>
    <n v="2443"/>
    <n v="3110"/>
    <n v="3860"/>
    <n v="750"/>
    <n v="0.19430051813471502"/>
  </r>
  <r>
    <d v="2011-12-10T00:00:00"/>
    <x v="5"/>
    <s v="December"/>
    <n v="20627"/>
    <n v="27"/>
    <x v="2"/>
    <x v="1"/>
    <x v="1"/>
    <x v="2"/>
    <x v="2"/>
    <x v="11"/>
    <x v="62"/>
    <x v="2"/>
    <n v="2"/>
    <n v="1555"/>
    <n v="2443"/>
    <n v="3110"/>
    <n v="3860"/>
    <n v="750"/>
    <n v="0.19430051813471502"/>
  </r>
  <r>
    <d v="2013-03-17T00:00:00"/>
    <x v="0"/>
    <s v="March"/>
    <n v="20627"/>
    <n v="27"/>
    <x v="2"/>
    <x v="1"/>
    <x v="1"/>
    <x v="2"/>
    <x v="2"/>
    <x v="11"/>
    <x v="62"/>
    <x v="2"/>
    <n v="1"/>
    <n v="1555"/>
    <n v="2443"/>
    <n v="1555"/>
    <n v="1930"/>
    <n v="375"/>
    <n v="0.19430051813471502"/>
  </r>
  <r>
    <d v="2015-03-17T00:00:00"/>
    <x v="1"/>
    <s v="March"/>
    <n v="20627"/>
    <n v="27"/>
    <x v="2"/>
    <x v="1"/>
    <x v="1"/>
    <x v="2"/>
    <x v="2"/>
    <x v="11"/>
    <x v="62"/>
    <x v="2"/>
    <n v="1"/>
    <n v="1555"/>
    <n v="2443"/>
    <n v="1555"/>
    <n v="1930"/>
    <n v="375"/>
    <n v="0.19430051813471502"/>
  </r>
  <r>
    <d v="2013-08-07T00:00:00"/>
    <x v="0"/>
    <s v="August"/>
    <n v="20627"/>
    <n v="27"/>
    <x v="2"/>
    <x v="1"/>
    <x v="1"/>
    <x v="2"/>
    <x v="2"/>
    <x v="11"/>
    <x v="51"/>
    <x v="3"/>
    <n v="1"/>
    <n v="2171"/>
    <n v="3578"/>
    <n v="2171"/>
    <n v="2827"/>
    <n v="656"/>
    <n v="0.23204810753448885"/>
  </r>
  <r>
    <d v="2015-08-07T00:00:00"/>
    <x v="1"/>
    <s v="August"/>
    <n v="20627"/>
    <n v="27"/>
    <x v="2"/>
    <x v="1"/>
    <x v="1"/>
    <x v="2"/>
    <x v="2"/>
    <x v="11"/>
    <x v="51"/>
    <x v="3"/>
    <n v="2"/>
    <n v="2171"/>
    <n v="3578"/>
    <n v="4342"/>
    <n v="5653"/>
    <n v="1311"/>
    <n v="0.23191225897753406"/>
  </r>
  <r>
    <d v="2013-08-20T00:00:00"/>
    <x v="0"/>
    <s v="August"/>
    <n v="20627"/>
    <n v="27"/>
    <x v="2"/>
    <x v="1"/>
    <x v="1"/>
    <x v="2"/>
    <x v="2"/>
    <x v="11"/>
    <x v="51"/>
    <x v="3"/>
    <n v="1"/>
    <n v="2171"/>
    <n v="3578"/>
    <n v="2171"/>
    <n v="2827"/>
    <n v="656"/>
    <n v="0.23204810753448885"/>
  </r>
  <r>
    <d v="2015-08-20T00:00:00"/>
    <x v="1"/>
    <s v="August"/>
    <n v="20627"/>
    <n v="27"/>
    <x v="2"/>
    <x v="1"/>
    <x v="1"/>
    <x v="2"/>
    <x v="2"/>
    <x v="11"/>
    <x v="51"/>
    <x v="3"/>
    <n v="2"/>
    <n v="2171"/>
    <n v="3578"/>
    <n v="4342"/>
    <n v="5653"/>
    <n v="1311"/>
    <n v="0.23191225897753406"/>
  </r>
  <r>
    <d v="2013-10-21T00:00:00"/>
    <x v="0"/>
    <s v="October"/>
    <n v="20627"/>
    <n v="27"/>
    <x v="2"/>
    <x v="1"/>
    <x v="1"/>
    <x v="2"/>
    <x v="2"/>
    <x v="11"/>
    <x v="51"/>
    <x v="3"/>
    <n v="1"/>
    <n v="2171"/>
    <n v="3578"/>
    <n v="2171"/>
    <n v="2827"/>
    <n v="656"/>
    <n v="0.23204810753448885"/>
  </r>
  <r>
    <d v="2015-10-21T00:00:00"/>
    <x v="1"/>
    <s v="October"/>
    <n v="20627"/>
    <n v="27"/>
    <x v="2"/>
    <x v="1"/>
    <x v="1"/>
    <x v="2"/>
    <x v="2"/>
    <x v="11"/>
    <x v="51"/>
    <x v="3"/>
    <n v="1"/>
    <n v="2171"/>
    <n v="3578"/>
    <n v="2171"/>
    <n v="2827"/>
    <n v="656"/>
    <n v="0.23204810753448885"/>
  </r>
  <r>
    <d v="2013-11-03T00:00:00"/>
    <x v="0"/>
    <s v="November"/>
    <n v="20627"/>
    <n v="27"/>
    <x v="2"/>
    <x v="1"/>
    <x v="1"/>
    <x v="2"/>
    <x v="2"/>
    <x v="11"/>
    <x v="51"/>
    <x v="3"/>
    <n v="1"/>
    <n v="2171"/>
    <n v="3578"/>
    <n v="2171"/>
    <n v="2827"/>
    <n v="656"/>
    <n v="0.23204810753448885"/>
  </r>
  <r>
    <d v="2015-11-03T00:00:00"/>
    <x v="1"/>
    <s v="November"/>
    <n v="20627"/>
    <n v="27"/>
    <x v="2"/>
    <x v="1"/>
    <x v="1"/>
    <x v="2"/>
    <x v="2"/>
    <x v="11"/>
    <x v="51"/>
    <x v="3"/>
    <n v="1"/>
    <n v="2171"/>
    <n v="3578"/>
    <n v="2171"/>
    <n v="2827"/>
    <n v="656"/>
    <n v="0.23204810753448885"/>
  </r>
  <r>
    <d v="2012-03-09T00:00:00"/>
    <x v="4"/>
    <s v="March"/>
    <n v="20642"/>
    <n v="41"/>
    <x v="1"/>
    <x v="1"/>
    <x v="2"/>
    <x v="3"/>
    <x v="2"/>
    <x v="11"/>
    <x v="62"/>
    <x v="2"/>
    <n v="2"/>
    <n v="1555"/>
    <n v="2443"/>
    <n v="3110"/>
    <n v="4202"/>
    <n v="1092"/>
    <n v="0.25987624940504522"/>
  </r>
  <r>
    <d v="2011-03-09T00:00:00"/>
    <x v="5"/>
    <s v="March"/>
    <n v="20642"/>
    <n v="41"/>
    <x v="1"/>
    <x v="1"/>
    <x v="2"/>
    <x v="3"/>
    <x v="2"/>
    <x v="11"/>
    <x v="62"/>
    <x v="2"/>
    <n v="2"/>
    <n v="1555"/>
    <n v="2443"/>
    <n v="3110"/>
    <n v="4202"/>
    <n v="1092"/>
    <n v="0.25987624940504522"/>
  </r>
  <r>
    <d v="2014-02-20T00:00:00"/>
    <x v="2"/>
    <s v="February"/>
    <n v="20642"/>
    <n v="41"/>
    <x v="1"/>
    <x v="1"/>
    <x v="2"/>
    <x v="3"/>
    <x v="2"/>
    <x v="11"/>
    <x v="62"/>
    <x v="2"/>
    <n v="1"/>
    <n v="1555"/>
    <n v="2443"/>
    <n v="1555"/>
    <n v="2101"/>
    <n v="546"/>
    <n v="0.25987624940504522"/>
  </r>
  <r>
    <d v="2016-02-20T00:00:00"/>
    <x v="3"/>
    <s v="February"/>
    <n v="20642"/>
    <n v="41"/>
    <x v="1"/>
    <x v="1"/>
    <x v="2"/>
    <x v="3"/>
    <x v="2"/>
    <x v="11"/>
    <x v="62"/>
    <x v="2"/>
    <n v="1"/>
    <n v="1555"/>
    <n v="2443"/>
    <n v="1555"/>
    <n v="2101"/>
    <n v="546"/>
    <n v="0.25987624940504522"/>
  </r>
  <r>
    <d v="2014-03-16T00:00:00"/>
    <x v="2"/>
    <s v="March"/>
    <n v="20642"/>
    <n v="41"/>
    <x v="1"/>
    <x v="1"/>
    <x v="2"/>
    <x v="3"/>
    <x v="2"/>
    <x v="11"/>
    <x v="62"/>
    <x v="2"/>
    <n v="1"/>
    <n v="1555"/>
    <n v="2443"/>
    <n v="1555"/>
    <n v="2101"/>
    <n v="546"/>
    <n v="0.25987624940504522"/>
  </r>
  <r>
    <d v="2014-03-16T00:00:00"/>
    <x v="2"/>
    <s v="March"/>
    <n v="20642"/>
    <n v="41"/>
    <x v="1"/>
    <x v="1"/>
    <x v="2"/>
    <x v="3"/>
    <x v="2"/>
    <x v="11"/>
    <x v="62"/>
    <x v="2"/>
    <n v="1"/>
    <n v="1555"/>
    <n v="2443"/>
    <n v="1555"/>
    <n v="2101"/>
    <n v="546"/>
    <n v="0.25987624940504522"/>
  </r>
  <r>
    <d v="2016-03-16T00:00:00"/>
    <x v="3"/>
    <s v="March"/>
    <n v="20642"/>
    <n v="41"/>
    <x v="1"/>
    <x v="1"/>
    <x v="2"/>
    <x v="3"/>
    <x v="2"/>
    <x v="11"/>
    <x v="62"/>
    <x v="2"/>
    <n v="3"/>
    <n v="1555"/>
    <n v="2443"/>
    <n v="4665"/>
    <n v="6303"/>
    <n v="1638"/>
    <n v="0.25987624940504522"/>
  </r>
  <r>
    <d v="2016-03-16T00:00:00"/>
    <x v="3"/>
    <s v="March"/>
    <n v="20642"/>
    <n v="41"/>
    <x v="1"/>
    <x v="1"/>
    <x v="2"/>
    <x v="3"/>
    <x v="2"/>
    <x v="11"/>
    <x v="62"/>
    <x v="2"/>
    <n v="1"/>
    <n v="1555"/>
    <n v="2443"/>
    <n v="1555"/>
    <n v="2101"/>
    <n v="546"/>
    <n v="0.25987624940504522"/>
  </r>
  <r>
    <d v="2014-04-08T00:00:00"/>
    <x v="2"/>
    <s v="April"/>
    <n v="20642"/>
    <n v="41"/>
    <x v="1"/>
    <x v="1"/>
    <x v="2"/>
    <x v="3"/>
    <x v="2"/>
    <x v="11"/>
    <x v="62"/>
    <x v="2"/>
    <n v="1"/>
    <n v="1555"/>
    <n v="2443"/>
    <n v="1555"/>
    <n v="2101"/>
    <n v="546"/>
    <n v="0.25987624940504522"/>
  </r>
  <r>
    <d v="2016-04-08T00:00:00"/>
    <x v="3"/>
    <s v="April"/>
    <n v="20642"/>
    <n v="41"/>
    <x v="1"/>
    <x v="1"/>
    <x v="2"/>
    <x v="3"/>
    <x v="2"/>
    <x v="11"/>
    <x v="62"/>
    <x v="2"/>
    <n v="1"/>
    <n v="1555"/>
    <n v="2443"/>
    <n v="1555"/>
    <n v="2101"/>
    <n v="546"/>
    <n v="0.25987624940504522"/>
  </r>
  <r>
    <d v="2014-04-18T00:00:00"/>
    <x v="2"/>
    <s v="April"/>
    <n v="20642"/>
    <n v="41"/>
    <x v="1"/>
    <x v="1"/>
    <x v="2"/>
    <x v="3"/>
    <x v="2"/>
    <x v="11"/>
    <x v="62"/>
    <x v="2"/>
    <n v="1"/>
    <n v="1555"/>
    <n v="2443"/>
    <n v="1555"/>
    <n v="2101"/>
    <n v="546"/>
    <n v="0.25987624940504522"/>
  </r>
  <r>
    <d v="2016-04-18T00:00:00"/>
    <x v="3"/>
    <s v="April"/>
    <n v="20642"/>
    <n v="41"/>
    <x v="1"/>
    <x v="1"/>
    <x v="2"/>
    <x v="3"/>
    <x v="2"/>
    <x v="11"/>
    <x v="62"/>
    <x v="2"/>
    <n v="1"/>
    <n v="1555"/>
    <n v="2443"/>
    <n v="1555"/>
    <n v="2101"/>
    <n v="546"/>
    <n v="0.25987624940504522"/>
  </r>
  <r>
    <d v="2014-06-20T00:00:00"/>
    <x v="2"/>
    <s v="June"/>
    <n v="20642"/>
    <n v="41"/>
    <x v="1"/>
    <x v="1"/>
    <x v="2"/>
    <x v="3"/>
    <x v="2"/>
    <x v="11"/>
    <x v="62"/>
    <x v="2"/>
    <n v="1"/>
    <n v="1555"/>
    <n v="2443"/>
    <n v="1555"/>
    <n v="2101"/>
    <n v="546"/>
    <n v="0.25987624940504522"/>
  </r>
  <r>
    <d v="2016-06-20T00:00:00"/>
    <x v="3"/>
    <s v="June"/>
    <n v="20642"/>
    <n v="41"/>
    <x v="1"/>
    <x v="1"/>
    <x v="2"/>
    <x v="3"/>
    <x v="2"/>
    <x v="11"/>
    <x v="62"/>
    <x v="2"/>
    <n v="2"/>
    <n v="1555"/>
    <n v="2443"/>
    <n v="3110"/>
    <n v="4202"/>
    <n v="1092"/>
    <n v="0.25987624940504522"/>
  </r>
  <r>
    <d v="2013-06-08T00:00:00"/>
    <x v="0"/>
    <s v="June"/>
    <n v="20644"/>
    <n v="63"/>
    <x v="1"/>
    <x v="0"/>
    <x v="2"/>
    <x v="4"/>
    <x v="2"/>
    <x v="11"/>
    <x v="69"/>
    <x v="9"/>
    <n v="1"/>
    <n v="1555"/>
    <n v="2443"/>
    <n v="1555"/>
    <n v="2394"/>
    <n v="839"/>
    <n v="0.35045948203842942"/>
  </r>
  <r>
    <d v="2015-06-08T00:00:00"/>
    <x v="1"/>
    <s v="June"/>
    <n v="20644"/>
    <n v="63"/>
    <x v="1"/>
    <x v="0"/>
    <x v="2"/>
    <x v="4"/>
    <x v="2"/>
    <x v="11"/>
    <x v="69"/>
    <x v="9"/>
    <n v="1"/>
    <n v="1555"/>
    <n v="2443"/>
    <n v="1555"/>
    <n v="2394"/>
    <n v="839"/>
    <n v="0.35045948203842942"/>
  </r>
  <r>
    <d v="2014-05-01T00:00:00"/>
    <x v="2"/>
    <s v="May"/>
    <n v="20644"/>
    <n v="63"/>
    <x v="1"/>
    <x v="0"/>
    <x v="2"/>
    <x v="4"/>
    <x v="2"/>
    <x v="11"/>
    <x v="69"/>
    <x v="9"/>
    <n v="1"/>
    <n v="1555"/>
    <n v="2443"/>
    <n v="1555"/>
    <n v="2394"/>
    <n v="839"/>
    <n v="0.35045948203842942"/>
  </r>
  <r>
    <d v="2016-05-01T00:00:00"/>
    <x v="3"/>
    <s v="May"/>
    <n v="20644"/>
    <n v="63"/>
    <x v="1"/>
    <x v="0"/>
    <x v="2"/>
    <x v="4"/>
    <x v="2"/>
    <x v="11"/>
    <x v="69"/>
    <x v="9"/>
    <n v="3"/>
    <n v="1555"/>
    <n v="2443"/>
    <n v="4665"/>
    <n v="7182"/>
    <n v="2517"/>
    <n v="0.35045948203842942"/>
  </r>
  <r>
    <d v="2013-01-09T00:00:00"/>
    <x v="0"/>
    <s v="January"/>
    <n v="20646"/>
    <n v="25"/>
    <x v="2"/>
    <x v="0"/>
    <x v="2"/>
    <x v="3"/>
    <x v="2"/>
    <x v="11"/>
    <x v="65"/>
    <x v="2"/>
    <n v="1"/>
    <n v="713"/>
    <n v="1120"/>
    <n v="713"/>
    <n v="963"/>
    <n v="250"/>
    <n v="0.25960539979231567"/>
  </r>
  <r>
    <d v="2015-01-09T00:00:00"/>
    <x v="1"/>
    <s v="January"/>
    <n v="20646"/>
    <n v="25"/>
    <x v="2"/>
    <x v="0"/>
    <x v="2"/>
    <x v="3"/>
    <x v="2"/>
    <x v="11"/>
    <x v="65"/>
    <x v="2"/>
    <n v="2"/>
    <n v="713"/>
    <n v="1120"/>
    <n v="1426"/>
    <n v="1926"/>
    <n v="500"/>
    <n v="0.25960539979231567"/>
  </r>
  <r>
    <d v="2013-02-13T00:00:00"/>
    <x v="0"/>
    <s v="February"/>
    <n v="20646"/>
    <n v="25"/>
    <x v="2"/>
    <x v="0"/>
    <x v="2"/>
    <x v="3"/>
    <x v="2"/>
    <x v="11"/>
    <x v="65"/>
    <x v="2"/>
    <n v="1"/>
    <n v="713"/>
    <n v="1120"/>
    <n v="713"/>
    <n v="963"/>
    <n v="250"/>
    <n v="0.25960539979231567"/>
  </r>
  <r>
    <d v="2015-02-13T00:00:00"/>
    <x v="1"/>
    <s v="February"/>
    <n v="20646"/>
    <n v="25"/>
    <x v="2"/>
    <x v="0"/>
    <x v="2"/>
    <x v="3"/>
    <x v="2"/>
    <x v="11"/>
    <x v="65"/>
    <x v="2"/>
    <n v="1"/>
    <n v="713"/>
    <n v="1120"/>
    <n v="713"/>
    <n v="963"/>
    <n v="250"/>
    <n v="0.25960539979231567"/>
  </r>
  <r>
    <d v="2013-09-02T00:00:00"/>
    <x v="0"/>
    <s v="September"/>
    <n v="20646"/>
    <n v="25"/>
    <x v="2"/>
    <x v="0"/>
    <x v="2"/>
    <x v="3"/>
    <x v="2"/>
    <x v="11"/>
    <x v="65"/>
    <x v="2"/>
    <n v="1"/>
    <n v="713"/>
    <n v="1120"/>
    <n v="713"/>
    <n v="963"/>
    <n v="250"/>
    <n v="0.25960539979231567"/>
  </r>
  <r>
    <d v="2015-09-02T00:00:00"/>
    <x v="1"/>
    <s v="September"/>
    <n v="20646"/>
    <n v="25"/>
    <x v="2"/>
    <x v="0"/>
    <x v="2"/>
    <x v="3"/>
    <x v="2"/>
    <x v="11"/>
    <x v="65"/>
    <x v="2"/>
    <n v="2"/>
    <n v="713"/>
    <n v="1120"/>
    <n v="1426"/>
    <n v="1926"/>
    <n v="500"/>
    <n v="0.25960539979231567"/>
  </r>
  <r>
    <d v="2014-02-25T00:00:00"/>
    <x v="2"/>
    <s v="February"/>
    <n v="20646"/>
    <n v="25"/>
    <x v="2"/>
    <x v="0"/>
    <x v="2"/>
    <x v="3"/>
    <x v="2"/>
    <x v="11"/>
    <x v="65"/>
    <x v="2"/>
    <n v="1"/>
    <n v="713"/>
    <n v="1120"/>
    <n v="713"/>
    <n v="963"/>
    <n v="250"/>
    <n v="0.25960539979231567"/>
  </r>
  <r>
    <d v="2016-02-25T00:00:00"/>
    <x v="3"/>
    <s v="February"/>
    <n v="20646"/>
    <n v="25"/>
    <x v="2"/>
    <x v="0"/>
    <x v="2"/>
    <x v="3"/>
    <x v="2"/>
    <x v="11"/>
    <x v="65"/>
    <x v="2"/>
    <n v="1"/>
    <n v="713"/>
    <n v="1120"/>
    <n v="713"/>
    <n v="963"/>
    <n v="250"/>
    <n v="0.25960539979231567"/>
  </r>
  <r>
    <d v="2012-06-29T00:00:00"/>
    <x v="4"/>
    <s v="June"/>
    <n v="20662"/>
    <n v="29"/>
    <x v="2"/>
    <x v="1"/>
    <x v="2"/>
    <x v="3"/>
    <x v="2"/>
    <x v="11"/>
    <x v="66"/>
    <x v="1"/>
    <n v="2"/>
    <n v="713"/>
    <n v="1120"/>
    <n v="1426"/>
    <n v="1926"/>
    <n v="500"/>
    <n v="0.25960539979231567"/>
  </r>
  <r>
    <d v="2011-06-29T00:00:00"/>
    <x v="5"/>
    <s v="June"/>
    <n v="20662"/>
    <n v="29"/>
    <x v="2"/>
    <x v="1"/>
    <x v="2"/>
    <x v="3"/>
    <x v="2"/>
    <x v="11"/>
    <x v="66"/>
    <x v="1"/>
    <n v="4"/>
    <n v="713"/>
    <n v="1120"/>
    <n v="2852"/>
    <n v="3853"/>
    <n v="1001"/>
    <n v="0.25979756034259022"/>
  </r>
  <r>
    <d v="2012-07-20T00:00:00"/>
    <x v="4"/>
    <s v="July"/>
    <n v="20662"/>
    <n v="29"/>
    <x v="2"/>
    <x v="1"/>
    <x v="2"/>
    <x v="3"/>
    <x v="2"/>
    <x v="11"/>
    <x v="66"/>
    <x v="1"/>
    <n v="2"/>
    <n v="713"/>
    <n v="1120"/>
    <n v="1426"/>
    <n v="1926"/>
    <n v="500"/>
    <n v="0.25960539979231567"/>
  </r>
  <r>
    <d v="2011-07-20T00:00:00"/>
    <x v="5"/>
    <s v="July"/>
    <n v="20662"/>
    <n v="29"/>
    <x v="2"/>
    <x v="1"/>
    <x v="2"/>
    <x v="3"/>
    <x v="2"/>
    <x v="11"/>
    <x v="66"/>
    <x v="1"/>
    <n v="4"/>
    <n v="713"/>
    <n v="1120"/>
    <n v="2852"/>
    <n v="3853"/>
    <n v="1001"/>
    <n v="0.25979756034259022"/>
  </r>
  <r>
    <d v="2013-04-25T00:00:00"/>
    <x v="0"/>
    <s v="April"/>
    <n v="20662"/>
    <n v="29"/>
    <x v="2"/>
    <x v="1"/>
    <x v="2"/>
    <x v="3"/>
    <x v="2"/>
    <x v="11"/>
    <x v="66"/>
    <x v="1"/>
    <n v="1"/>
    <n v="713"/>
    <n v="1120"/>
    <n v="713"/>
    <n v="963"/>
    <n v="250"/>
    <n v="0.25960539979231567"/>
  </r>
  <r>
    <d v="2015-04-25T00:00:00"/>
    <x v="1"/>
    <s v="April"/>
    <n v="20662"/>
    <n v="29"/>
    <x v="2"/>
    <x v="1"/>
    <x v="2"/>
    <x v="3"/>
    <x v="2"/>
    <x v="11"/>
    <x v="66"/>
    <x v="1"/>
    <n v="1"/>
    <n v="713"/>
    <n v="1120"/>
    <n v="713"/>
    <n v="963"/>
    <n v="250"/>
    <n v="0.25960539979231567"/>
  </r>
  <r>
    <d v="2013-07-01T00:00:00"/>
    <x v="0"/>
    <s v="July"/>
    <n v="20662"/>
    <n v="29"/>
    <x v="2"/>
    <x v="1"/>
    <x v="2"/>
    <x v="3"/>
    <x v="2"/>
    <x v="11"/>
    <x v="66"/>
    <x v="1"/>
    <n v="1"/>
    <n v="713"/>
    <n v="1120"/>
    <n v="713"/>
    <n v="963"/>
    <n v="250"/>
    <n v="0.25960539979231567"/>
  </r>
  <r>
    <d v="2015-07-01T00:00:00"/>
    <x v="1"/>
    <s v="July"/>
    <n v="20662"/>
    <n v="29"/>
    <x v="2"/>
    <x v="1"/>
    <x v="2"/>
    <x v="3"/>
    <x v="2"/>
    <x v="11"/>
    <x v="66"/>
    <x v="1"/>
    <n v="2"/>
    <n v="713"/>
    <n v="1120"/>
    <n v="1426"/>
    <n v="1926"/>
    <n v="500"/>
    <n v="0.25960539979231567"/>
  </r>
  <r>
    <d v="2012-04-04T00:00:00"/>
    <x v="4"/>
    <s v="April"/>
    <n v="20671"/>
    <n v="27"/>
    <x v="2"/>
    <x v="0"/>
    <x v="2"/>
    <x v="4"/>
    <x v="2"/>
    <x v="11"/>
    <x v="74"/>
    <x v="4"/>
    <n v="2"/>
    <n v="713"/>
    <n v="1120"/>
    <n v="1426"/>
    <n v="2195"/>
    <n v="769"/>
    <n v="0.35034168564920276"/>
  </r>
  <r>
    <d v="2011-04-04T00:00:00"/>
    <x v="5"/>
    <s v="April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2-04-19T00:00:00"/>
    <x v="4"/>
    <s v="April"/>
    <n v="20671"/>
    <n v="27"/>
    <x v="2"/>
    <x v="0"/>
    <x v="2"/>
    <x v="4"/>
    <x v="2"/>
    <x v="11"/>
    <x v="74"/>
    <x v="4"/>
    <n v="2"/>
    <n v="713"/>
    <n v="1120"/>
    <n v="1426"/>
    <n v="2195"/>
    <n v="769"/>
    <n v="0.35034168564920276"/>
  </r>
  <r>
    <d v="2011-04-19T00:00:00"/>
    <x v="5"/>
    <s v="April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2-04-23T00:00:00"/>
    <x v="4"/>
    <s v="April"/>
    <n v="20671"/>
    <n v="27"/>
    <x v="2"/>
    <x v="0"/>
    <x v="2"/>
    <x v="4"/>
    <x v="2"/>
    <x v="11"/>
    <x v="74"/>
    <x v="4"/>
    <n v="2"/>
    <n v="713"/>
    <n v="1120"/>
    <n v="1426"/>
    <n v="2195"/>
    <n v="769"/>
    <n v="0.35034168564920276"/>
  </r>
  <r>
    <d v="2011-04-23T00:00:00"/>
    <x v="5"/>
    <s v="April"/>
    <n v="20671"/>
    <n v="27"/>
    <x v="2"/>
    <x v="0"/>
    <x v="2"/>
    <x v="4"/>
    <x v="2"/>
    <x v="11"/>
    <x v="74"/>
    <x v="4"/>
    <n v="4"/>
    <n v="713"/>
    <n v="1120"/>
    <n v="2852"/>
    <n v="4390"/>
    <n v="1538"/>
    <n v="0.35034168564920276"/>
  </r>
  <r>
    <d v="2012-12-04T00:00:00"/>
    <x v="4"/>
    <s v="December"/>
    <n v="20671"/>
    <n v="27"/>
    <x v="2"/>
    <x v="0"/>
    <x v="2"/>
    <x v="4"/>
    <x v="2"/>
    <x v="11"/>
    <x v="74"/>
    <x v="4"/>
    <n v="2"/>
    <n v="713"/>
    <n v="1120"/>
    <n v="1426"/>
    <n v="2195"/>
    <n v="769"/>
    <n v="0.35034168564920276"/>
  </r>
  <r>
    <d v="2011-12-04T00:00:00"/>
    <x v="5"/>
    <s v="December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2-12-24T00:00:00"/>
    <x v="4"/>
    <s v="December"/>
    <n v="20671"/>
    <n v="27"/>
    <x v="2"/>
    <x v="0"/>
    <x v="2"/>
    <x v="4"/>
    <x v="2"/>
    <x v="11"/>
    <x v="74"/>
    <x v="4"/>
    <n v="2"/>
    <n v="713"/>
    <n v="1120"/>
    <n v="1426"/>
    <n v="2195"/>
    <n v="769"/>
    <n v="0.35034168564920276"/>
  </r>
  <r>
    <d v="2011-12-24T00:00:00"/>
    <x v="5"/>
    <s v="December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3-01-23T00:00:00"/>
    <x v="0"/>
    <s v="January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5-01-23T00:00:00"/>
    <x v="1"/>
    <s v="January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3-01-30T00:00:00"/>
    <x v="0"/>
    <s v="January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5-01-30T00:00:00"/>
    <x v="1"/>
    <s v="January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3-03-14T00:00:00"/>
    <x v="0"/>
    <s v="March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5-03-14T00:00:00"/>
    <x v="1"/>
    <s v="March"/>
    <n v="20671"/>
    <n v="27"/>
    <x v="2"/>
    <x v="0"/>
    <x v="2"/>
    <x v="4"/>
    <x v="2"/>
    <x v="11"/>
    <x v="74"/>
    <x v="4"/>
    <n v="2"/>
    <n v="713"/>
    <n v="1120"/>
    <n v="1426"/>
    <n v="2195"/>
    <n v="769"/>
    <n v="0.35034168564920276"/>
  </r>
  <r>
    <d v="2013-08-28T00:00:00"/>
    <x v="0"/>
    <s v="August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5-08-28T00:00:00"/>
    <x v="1"/>
    <s v="August"/>
    <n v="20671"/>
    <n v="27"/>
    <x v="2"/>
    <x v="0"/>
    <x v="2"/>
    <x v="4"/>
    <x v="2"/>
    <x v="11"/>
    <x v="74"/>
    <x v="4"/>
    <n v="3"/>
    <n v="713"/>
    <n v="1120"/>
    <n v="2139"/>
    <n v="3293"/>
    <n v="1154"/>
    <n v="0.35044032796841784"/>
  </r>
  <r>
    <d v="2013-08-31T00:00:00"/>
    <x v="0"/>
    <s v="August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5-08-31T00:00:00"/>
    <x v="1"/>
    <s v="August"/>
    <n v="20671"/>
    <n v="27"/>
    <x v="2"/>
    <x v="0"/>
    <x v="2"/>
    <x v="4"/>
    <x v="2"/>
    <x v="11"/>
    <x v="74"/>
    <x v="4"/>
    <n v="3"/>
    <n v="713"/>
    <n v="1120"/>
    <n v="2139"/>
    <n v="3293"/>
    <n v="1154"/>
    <n v="0.35044032796841784"/>
  </r>
  <r>
    <d v="2013-10-21T00:00:00"/>
    <x v="0"/>
    <s v="October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5-10-21T00:00:00"/>
    <x v="1"/>
    <s v="October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3-10-22T00:00:00"/>
    <x v="0"/>
    <s v="October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5-10-22T00:00:00"/>
    <x v="1"/>
    <s v="October"/>
    <n v="20671"/>
    <n v="27"/>
    <x v="2"/>
    <x v="0"/>
    <x v="2"/>
    <x v="4"/>
    <x v="2"/>
    <x v="11"/>
    <x v="74"/>
    <x v="4"/>
    <n v="2"/>
    <n v="713"/>
    <n v="1120"/>
    <n v="1426"/>
    <n v="2195"/>
    <n v="769"/>
    <n v="0.35034168564920276"/>
  </r>
  <r>
    <d v="2013-10-24T00:00:00"/>
    <x v="0"/>
    <s v="October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5-10-24T00:00:00"/>
    <x v="1"/>
    <s v="October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3-11-07T00:00:00"/>
    <x v="0"/>
    <s v="November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5-11-07T00:00:00"/>
    <x v="1"/>
    <s v="November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3-12-03T00:00:00"/>
    <x v="0"/>
    <s v="December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5-12-03T00:00:00"/>
    <x v="1"/>
    <s v="December"/>
    <n v="20671"/>
    <n v="27"/>
    <x v="2"/>
    <x v="0"/>
    <x v="2"/>
    <x v="4"/>
    <x v="2"/>
    <x v="11"/>
    <x v="74"/>
    <x v="4"/>
    <n v="3"/>
    <n v="713"/>
    <n v="1120"/>
    <n v="2139"/>
    <n v="3293"/>
    <n v="1154"/>
    <n v="0.35044032796841784"/>
  </r>
  <r>
    <d v="2013-12-24T00:00:00"/>
    <x v="0"/>
    <s v="December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5-12-24T00:00:00"/>
    <x v="1"/>
    <s v="December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4-03-27T00:00:00"/>
    <x v="2"/>
    <s v="March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6-03-27T00:00:00"/>
    <x v="3"/>
    <s v="March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4-05-20T00:00:00"/>
    <x v="2"/>
    <s v="May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6-05-20T00:00:00"/>
    <x v="3"/>
    <s v="May"/>
    <n v="20671"/>
    <n v="27"/>
    <x v="2"/>
    <x v="0"/>
    <x v="2"/>
    <x v="4"/>
    <x v="2"/>
    <x v="11"/>
    <x v="74"/>
    <x v="4"/>
    <n v="2"/>
    <n v="713"/>
    <n v="1120"/>
    <n v="1426"/>
    <n v="2195"/>
    <n v="769"/>
    <n v="0.35034168564920276"/>
  </r>
  <r>
    <d v="2014-05-25T00:00:00"/>
    <x v="2"/>
    <s v="May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6-05-25T00:00:00"/>
    <x v="3"/>
    <s v="May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4-06-29T00:00:00"/>
    <x v="2"/>
    <s v="June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6-06-29T00:00:00"/>
    <x v="3"/>
    <s v="June"/>
    <n v="20671"/>
    <n v="27"/>
    <x v="2"/>
    <x v="0"/>
    <x v="2"/>
    <x v="4"/>
    <x v="2"/>
    <x v="11"/>
    <x v="74"/>
    <x v="4"/>
    <n v="1"/>
    <n v="713"/>
    <n v="1120"/>
    <n v="713"/>
    <n v="1098"/>
    <n v="385"/>
    <n v="0.35063752276867033"/>
  </r>
  <r>
    <d v="2012-02-23T00:00:00"/>
    <x v="4"/>
    <s v="February"/>
    <n v="20693"/>
    <n v="32"/>
    <x v="2"/>
    <x v="0"/>
    <x v="2"/>
    <x v="11"/>
    <x v="2"/>
    <x v="11"/>
    <x v="68"/>
    <x v="3"/>
    <n v="2"/>
    <n v="713"/>
    <n v="1120"/>
    <n v="1426"/>
    <n v="1747"/>
    <n v="321"/>
    <n v="0.1837435603892387"/>
  </r>
  <r>
    <d v="2011-02-23T00:00:00"/>
    <x v="5"/>
    <s v="February"/>
    <n v="20693"/>
    <n v="32"/>
    <x v="2"/>
    <x v="0"/>
    <x v="2"/>
    <x v="11"/>
    <x v="2"/>
    <x v="11"/>
    <x v="68"/>
    <x v="3"/>
    <n v="4"/>
    <n v="713"/>
    <n v="1120"/>
    <n v="2852"/>
    <n v="3494"/>
    <n v="642"/>
    <n v="0.1837435603892387"/>
  </r>
  <r>
    <d v="2012-05-19T00:00:00"/>
    <x v="4"/>
    <s v="May"/>
    <n v="20693"/>
    <n v="32"/>
    <x v="2"/>
    <x v="0"/>
    <x v="2"/>
    <x v="11"/>
    <x v="2"/>
    <x v="11"/>
    <x v="68"/>
    <x v="3"/>
    <n v="2"/>
    <n v="713"/>
    <n v="1120"/>
    <n v="1426"/>
    <n v="1747"/>
    <n v="321"/>
    <n v="0.1837435603892387"/>
  </r>
  <r>
    <d v="2011-05-19T00:00:00"/>
    <x v="5"/>
    <s v="May"/>
    <n v="20693"/>
    <n v="32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2-08-03T00:00:00"/>
    <x v="4"/>
    <s v="August"/>
    <n v="20693"/>
    <n v="32"/>
    <x v="2"/>
    <x v="0"/>
    <x v="2"/>
    <x v="11"/>
    <x v="2"/>
    <x v="11"/>
    <x v="68"/>
    <x v="3"/>
    <n v="2"/>
    <n v="713"/>
    <n v="1120"/>
    <n v="1426"/>
    <n v="1747"/>
    <n v="321"/>
    <n v="0.1837435603892387"/>
  </r>
  <r>
    <d v="2011-08-03T00:00:00"/>
    <x v="5"/>
    <s v="August"/>
    <n v="20693"/>
    <n v="32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3-05-06T00:00:00"/>
    <x v="0"/>
    <s v="May"/>
    <n v="20693"/>
    <n v="32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5-05-06T00:00:00"/>
    <x v="1"/>
    <s v="May"/>
    <n v="20693"/>
    <n v="32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3-07-25T00:00:00"/>
    <x v="0"/>
    <s v="July"/>
    <n v="20693"/>
    <n v="32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5-07-25T00:00:00"/>
    <x v="1"/>
    <s v="July"/>
    <n v="20693"/>
    <n v="32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4-01-18T00:00:00"/>
    <x v="2"/>
    <s v="January"/>
    <n v="20693"/>
    <n v="32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6-01-18T00:00:00"/>
    <x v="3"/>
    <s v="January"/>
    <n v="20693"/>
    <n v="32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4-02-07T00:00:00"/>
    <x v="2"/>
    <s v="February"/>
    <n v="20693"/>
    <n v="32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6-02-07T00:00:00"/>
    <x v="3"/>
    <s v="February"/>
    <n v="20693"/>
    <n v="32"/>
    <x v="2"/>
    <x v="0"/>
    <x v="2"/>
    <x v="11"/>
    <x v="2"/>
    <x v="11"/>
    <x v="68"/>
    <x v="3"/>
    <n v="3"/>
    <n v="713"/>
    <n v="1120"/>
    <n v="2139"/>
    <n v="2621"/>
    <n v="482"/>
    <n v="0.18389927508584511"/>
  </r>
  <r>
    <d v="2014-02-28T00:00:00"/>
    <x v="2"/>
    <s v="February"/>
    <n v="20693"/>
    <n v="32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6-02-28T00:00:00"/>
    <x v="3"/>
    <s v="February"/>
    <n v="20693"/>
    <n v="32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4-04-20T00:00:00"/>
    <x v="2"/>
    <s v="April"/>
    <n v="20693"/>
    <n v="32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6-04-20T00:00:00"/>
    <x v="3"/>
    <s v="April"/>
    <n v="20693"/>
    <n v="32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4-04-25T00:00:00"/>
    <x v="2"/>
    <s v="April"/>
    <n v="20693"/>
    <n v="32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6-04-25T00:00:00"/>
    <x v="3"/>
    <s v="April"/>
    <n v="20693"/>
    <n v="32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4-06-05T00:00:00"/>
    <x v="2"/>
    <s v="June"/>
    <n v="20693"/>
    <n v="32"/>
    <x v="2"/>
    <x v="0"/>
    <x v="2"/>
    <x v="11"/>
    <x v="2"/>
    <x v="11"/>
    <x v="68"/>
    <x v="3"/>
    <n v="1"/>
    <n v="713"/>
    <n v="1120"/>
    <n v="713"/>
    <n v="874"/>
    <n v="161"/>
    <n v="0.18421052631578946"/>
  </r>
  <r>
    <d v="2016-06-05T00:00:00"/>
    <x v="3"/>
    <s v="June"/>
    <n v="20693"/>
    <n v="32"/>
    <x v="2"/>
    <x v="0"/>
    <x v="2"/>
    <x v="11"/>
    <x v="2"/>
    <x v="11"/>
    <x v="68"/>
    <x v="3"/>
    <n v="2"/>
    <n v="713"/>
    <n v="1120"/>
    <n v="1426"/>
    <n v="1747"/>
    <n v="321"/>
    <n v="0.1837435603892387"/>
  </r>
  <r>
    <d v="2012-12-31T00:00:00"/>
    <x v="4"/>
    <s v="December"/>
    <n v="20722"/>
    <n v="25"/>
    <x v="2"/>
    <x v="1"/>
    <x v="3"/>
    <x v="12"/>
    <x v="2"/>
    <x v="11"/>
    <x v="66"/>
    <x v="1"/>
    <n v="2"/>
    <n v="713"/>
    <n v="1120"/>
    <n v="1426"/>
    <n v="2083"/>
    <n v="657"/>
    <n v="0.31541046567450792"/>
  </r>
  <r>
    <d v="2011-12-31T00:00:00"/>
    <x v="5"/>
    <s v="December"/>
    <n v="20722"/>
    <n v="25"/>
    <x v="2"/>
    <x v="1"/>
    <x v="3"/>
    <x v="12"/>
    <x v="2"/>
    <x v="11"/>
    <x v="66"/>
    <x v="1"/>
    <n v="1"/>
    <n v="713"/>
    <n v="1120"/>
    <n v="713"/>
    <n v="1042"/>
    <n v="329"/>
    <n v="0.31573896353166986"/>
  </r>
  <r>
    <d v="2013-09-14T00:00:00"/>
    <x v="0"/>
    <s v="September"/>
    <n v="20722"/>
    <n v="25"/>
    <x v="2"/>
    <x v="1"/>
    <x v="3"/>
    <x v="12"/>
    <x v="2"/>
    <x v="11"/>
    <x v="66"/>
    <x v="1"/>
    <n v="1"/>
    <n v="713"/>
    <n v="1120"/>
    <n v="713"/>
    <n v="1042"/>
    <n v="329"/>
    <n v="0.31573896353166986"/>
  </r>
  <r>
    <d v="2015-09-14T00:00:00"/>
    <x v="1"/>
    <s v="September"/>
    <n v="20722"/>
    <n v="25"/>
    <x v="2"/>
    <x v="1"/>
    <x v="3"/>
    <x v="12"/>
    <x v="2"/>
    <x v="11"/>
    <x v="66"/>
    <x v="1"/>
    <n v="1"/>
    <n v="713"/>
    <n v="1120"/>
    <n v="713"/>
    <n v="1042"/>
    <n v="329"/>
    <n v="0.31573896353166986"/>
  </r>
  <r>
    <d v="2014-05-31T00:00:00"/>
    <x v="2"/>
    <s v="May"/>
    <n v="20722"/>
    <n v="25"/>
    <x v="2"/>
    <x v="1"/>
    <x v="3"/>
    <x v="12"/>
    <x v="2"/>
    <x v="11"/>
    <x v="78"/>
    <x v="3"/>
    <n v="1"/>
    <n v="487"/>
    <n v="783"/>
    <n v="487"/>
    <n v="728"/>
    <n v="241"/>
    <n v="0.33104395604395603"/>
  </r>
  <r>
    <d v="2016-05-31T00:00:00"/>
    <x v="3"/>
    <s v="May"/>
    <n v="20722"/>
    <n v="25"/>
    <x v="2"/>
    <x v="1"/>
    <x v="3"/>
    <x v="12"/>
    <x v="2"/>
    <x v="11"/>
    <x v="78"/>
    <x v="3"/>
    <n v="3"/>
    <n v="487"/>
    <n v="783"/>
    <n v="1461"/>
    <n v="2185"/>
    <n v="724"/>
    <n v="0.33135011441647599"/>
  </r>
  <r>
    <d v="2012-01-17T00:00:00"/>
    <x v="4"/>
    <s v="January"/>
    <n v="20753"/>
    <n v="42"/>
    <x v="1"/>
    <x v="1"/>
    <x v="2"/>
    <x v="11"/>
    <x v="2"/>
    <x v="11"/>
    <x v="53"/>
    <x v="3"/>
    <n v="2"/>
    <n v="344"/>
    <n v="540"/>
    <n v="688"/>
    <n v="842"/>
    <n v="154"/>
    <n v="0.1828978622327791"/>
  </r>
  <r>
    <d v="2011-01-17T00:00:00"/>
    <x v="5"/>
    <s v="January"/>
    <n v="20753"/>
    <n v="42"/>
    <x v="1"/>
    <x v="1"/>
    <x v="2"/>
    <x v="11"/>
    <x v="2"/>
    <x v="11"/>
    <x v="53"/>
    <x v="3"/>
    <n v="1"/>
    <n v="344"/>
    <n v="540"/>
    <n v="344"/>
    <n v="421"/>
    <n v="77"/>
    <n v="0.1828978622327791"/>
  </r>
  <r>
    <d v="2012-01-30T00:00:00"/>
    <x v="4"/>
    <s v="January"/>
    <n v="20753"/>
    <n v="42"/>
    <x v="1"/>
    <x v="1"/>
    <x v="2"/>
    <x v="11"/>
    <x v="2"/>
    <x v="11"/>
    <x v="53"/>
    <x v="3"/>
    <n v="2"/>
    <n v="344"/>
    <n v="540"/>
    <n v="688"/>
    <n v="842"/>
    <n v="154"/>
    <n v="0.1828978622327791"/>
  </r>
  <r>
    <d v="2011-01-30T00:00:00"/>
    <x v="5"/>
    <s v="January"/>
    <n v="20753"/>
    <n v="42"/>
    <x v="1"/>
    <x v="1"/>
    <x v="2"/>
    <x v="11"/>
    <x v="2"/>
    <x v="11"/>
    <x v="53"/>
    <x v="3"/>
    <n v="3"/>
    <n v="344"/>
    <n v="540"/>
    <n v="1032"/>
    <n v="1264"/>
    <n v="232"/>
    <n v="0.18354430379746836"/>
  </r>
  <r>
    <d v="2012-06-09T00:00:00"/>
    <x v="4"/>
    <s v="June"/>
    <n v="20753"/>
    <n v="42"/>
    <x v="1"/>
    <x v="1"/>
    <x v="2"/>
    <x v="11"/>
    <x v="2"/>
    <x v="11"/>
    <x v="53"/>
    <x v="3"/>
    <n v="2"/>
    <n v="344"/>
    <n v="540"/>
    <n v="688"/>
    <n v="842"/>
    <n v="154"/>
    <n v="0.1828978622327791"/>
  </r>
  <r>
    <d v="2011-06-09T00:00:00"/>
    <x v="5"/>
    <s v="June"/>
    <n v="20753"/>
    <n v="42"/>
    <x v="1"/>
    <x v="1"/>
    <x v="2"/>
    <x v="11"/>
    <x v="2"/>
    <x v="11"/>
    <x v="53"/>
    <x v="3"/>
    <n v="2"/>
    <n v="344"/>
    <n v="540"/>
    <n v="688"/>
    <n v="842"/>
    <n v="154"/>
    <n v="0.1828978622327791"/>
  </r>
  <r>
    <d v="2012-06-29T00:00:00"/>
    <x v="4"/>
    <s v="June"/>
    <n v="20753"/>
    <n v="42"/>
    <x v="1"/>
    <x v="1"/>
    <x v="2"/>
    <x v="11"/>
    <x v="2"/>
    <x v="11"/>
    <x v="53"/>
    <x v="3"/>
    <n v="2"/>
    <n v="344"/>
    <n v="540"/>
    <n v="688"/>
    <n v="842"/>
    <n v="154"/>
    <n v="0.1828978622327791"/>
  </r>
  <r>
    <d v="2011-06-29T00:00:00"/>
    <x v="5"/>
    <s v="June"/>
    <n v="20753"/>
    <n v="42"/>
    <x v="1"/>
    <x v="1"/>
    <x v="2"/>
    <x v="11"/>
    <x v="2"/>
    <x v="11"/>
    <x v="53"/>
    <x v="3"/>
    <n v="3"/>
    <n v="344"/>
    <n v="540"/>
    <n v="1032"/>
    <n v="1264"/>
    <n v="232"/>
    <n v="0.18354430379746836"/>
  </r>
  <r>
    <d v="2012-08-29T00:00:00"/>
    <x v="4"/>
    <s v="August"/>
    <n v="20753"/>
    <n v="42"/>
    <x v="1"/>
    <x v="1"/>
    <x v="2"/>
    <x v="11"/>
    <x v="2"/>
    <x v="11"/>
    <x v="53"/>
    <x v="3"/>
    <n v="2"/>
    <n v="344"/>
    <n v="540"/>
    <n v="688"/>
    <n v="842"/>
    <n v="154"/>
    <n v="0.1828978622327791"/>
  </r>
  <r>
    <d v="2011-08-29T00:00:00"/>
    <x v="5"/>
    <s v="August"/>
    <n v="20753"/>
    <n v="42"/>
    <x v="1"/>
    <x v="1"/>
    <x v="2"/>
    <x v="11"/>
    <x v="2"/>
    <x v="11"/>
    <x v="53"/>
    <x v="3"/>
    <n v="4"/>
    <n v="344"/>
    <n v="540"/>
    <n v="1376"/>
    <n v="1685"/>
    <n v="309"/>
    <n v="0.18338278931750743"/>
  </r>
  <r>
    <d v="2012-10-16T00:00:00"/>
    <x v="4"/>
    <s v="October"/>
    <n v="20753"/>
    <n v="42"/>
    <x v="1"/>
    <x v="1"/>
    <x v="2"/>
    <x v="11"/>
    <x v="2"/>
    <x v="11"/>
    <x v="53"/>
    <x v="3"/>
    <n v="2"/>
    <n v="344"/>
    <n v="540"/>
    <n v="688"/>
    <n v="842"/>
    <n v="154"/>
    <n v="0.1828978622327791"/>
  </r>
  <r>
    <d v="2011-10-16T00:00:00"/>
    <x v="5"/>
    <s v="October"/>
    <n v="20753"/>
    <n v="42"/>
    <x v="1"/>
    <x v="1"/>
    <x v="2"/>
    <x v="11"/>
    <x v="2"/>
    <x v="11"/>
    <x v="53"/>
    <x v="3"/>
    <n v="2"/>
    <n v="344"/>
    <n v="540"/>
    <n v="688"/>
    <n v="842"/>
    <n v="154"/>
    <n v="0.1828978622327791"/>
  </r>
  <r>
    <d v="2013-07-15T00:00:00"/>
    <x v="0"/>
    <s v="July"/>
    <n v="20753"/>
    <n v="42"/>
    <x v="1"/>
    <x v="1"/>
    <x v="2"/>
    <x v="11"/>
    <x v="2"/>
    <x v="11"/>
    <x v="53"/>
    <x v="3"/>
    <n v="1"/>
    <n v="344"/>
    <n v="540"/>
    <n v="344"/>
    <n v="421"/>
    <n v="77"/>
    <n v="0.1828978622327791"/>
  </r>
  <r>
    <d v="2015-07-15T00:00:00"/>
    <x v="1"/>
    <s v="July"/>
    <n v="20753"/>
    <n v="42"/>
    <x v="1"/>
    <x v="1"/>
    <x v="2"/>
    <x v="11"/>
    <x v="2"/>
    <x v="11"/>
    <x v="53"/>
    <x v="3"/>
    <n v="1"/>
    <n v="344"/>
    <n v="540"/>
    <n v="344"/>
    <n v="421"/>
    <n v="77"/>
    <n v="0.1828978622327791"/>
  </r>
  <r>
    <d v="2013-09-23T00:00:00"/>
    <x v="0"/>
    <s v="September"/>
    <n v="20753"/>
    <n v="42"/>
    <x v="1"/>
    <x v="1"/>
    <x v="2"/>
    <x v="11"/>
    <x v="2"/>
    <x v="11"/>
    <x v="53"/>
    <x v="3"/>
    <n v="1"/>
    <n v="344"/>
    <n v="540"/>
    <n v="344"/>
    <n v="421"/>
    <n v="77"/>
    <n v="0.1828978622327791"/>
  </r>
  <r>
    <d v="2015-09-23T00:00:00"/>
    <x v="1"/>
    <s v="September"/>
    <n v="20753"/>
    <n v="42"/>
    <x v="1"/>
    <x v="1"/>
    <x v="2"/>
    <x v="11"/>
    <x v="2"/>
    <x v="11"/>
    <x v="53"/>
    <x v="3"/>
    <n v="1"/>
    <n v="344"/>
    <n v="540"/>
    <n v="344"/>
    <n v="421"/>
    <n v="77"/>
    <n v="0.1828978622327791"/>
  </r>
  <r>
    <d v="2013-10-14T00:00:00"/>
    <x v="0"/>
    <s v="October"/>
    <n v="20753"/>
    <n v="42"/>
    <x v="1"/>
    <x v="1"/>
    <x v="2"/>
    <x v="11"/>
    <x v="2"/>
    <x v="11"/>
    <x v="53"/>
    <x v="3"/>
    <n v="1"/>
    <n v="344"/>
    <n v="540"/>
    <n v="344"/>
    <n v="421"/>
    <n v="77"/>
    <n v="0.1828978622327791"/>
  </r>
  <r>
    <d v="2015-10-14T00:00:00"/>
    <x v="1"/>
    <s v="October"/>
    <n v="20753"/>
    <n v="42"/>
    <x v="1"/>
    <x v="1"/>
    <x v="2"/>
    <x v="11"/>
    <x v="2"/>
    <x v="11"/>
    <x v="53"/>
    <x v="3"/>
    <n v="3"/>
    <n v="344"/>
    <n v="540"/>
    <n v="1032"/>
    <n v="1264"/>
    <n v="232"/>
    <n v="0.18354430379746836"/>
  </r>
  <r>
    <d v="2013-10-27T00:00:00"/>
    <x v="0"/>
    <s v="October"/>
    <n v="20753"/>
    <n v="42"/>
    <x v="1"/>
    <x v="1"/>
    <x v="2"/>
    <x v="11"/>
    <x v="2"/>
    <x v="11"/>
    <x v="53"/>
    <x v="3"/>
    <n v="1"/>
    <n v="344"/>
    <n v="540"/>
    <n v="344"/>
    <n v="421"/>
    <n v="77"/>
    <n v="0.1828978622327791"/>
  </r>
  <r>
    <d v="2015-10-27T00:00:00"/>
    <x v="1"/>
    <s v="October"/>
    <n v="20753"/>
    <n v="42"/>
    <x v="1"/>
    <x v="1"/>
    <x v="2"/>
    <x v="11"/>
    <x v="2"/>
    <x v="11"/>
    <x v="53"/>
    <x v="3"/>
    <n v="1"/>
    <n v="344"/>
    <n v="540"/>
    <n v="344"/>
    <n v="421"/>
    <n v="77"/>
    <n v="0.1828978622327791"/>
  </r>
  <r>
    <d v="2013-11-14T00:00:00"/>
    <x v="0"/>
    <s v="November"/>
    <n v="20753"/>
    <n v="42"/>
    <x v="1"/>
    <x v="1"/>
    <x v="2"/>
    <x v="11"/>
    <x v="2"/>
    <x v="11"/>
    <x v="53"/>
    <x v="3"/>
    <n v="1"/>
    <n v="344"/>
    <n v="540"/>
    <n v="344"/>
    <n v="421"/>
    <n v="77"/>
    <n v="0.1828978622327791"/>
  </r>
  <r>
    <d v="2015-11-14T00:00:00"/>
    <x v="1"/>
    <s v="November"/>
    <n v="20753"/>
    <n v="42"/>
    <x v="1"/>
    <x v="1"/>
    <x v="2"/>
    <x v="11"/>
    <x v="2"/>
    <x v="11"/>
    <x v="53"/>
    <x v="3"/>
    <n v="3"/>
    <n v="344"/>
    <n v="540"/>
    <n v="1032"/>
    <n v="1264"/>
    <n v="232"/>
    <n v="0.18354430379746836"/>
  </r>
  <r>
    <d v="2014-01-05T00:00:00"/>
    <x v="2"/>
    <s v="January"/>
    <n v="20753"/>
    <n v="42"/>
    <x v="1"/>
    <x v="1"/>
    <x v="2"/>
    <x v="11"/>
    <x v="2"/>
    <x v="11"/>
    <x v="53"/>
    <x v="3"/>
    <n v="1"/>
    <n v="344"/>
    <n v="540"/>
    <n v="344"/>
    <n v="421"/>
    <n v="77"/>
    <n v="0.1828978622327791"/>
  </r>
  <r>
    <d v="2016-01-05T00:00:00"/>
    <x v="3"/>
    <s v="January"/>
    <n v="20753"/>
    <n v="42"/>
    <x v="1"/>
    <x v="1"/>
    <x v="2"/>
    <x v="11"/>
    <x v="2"/>
    <x v="11"/>
    <x v="53"/>
    <x v="3"/>
    <n v="2"/>
    <n v="344"/>
    <n v="540"/>
    <n v="688"/>
    <n v="842"/>
    <n v="154"/>
    <n v="0.1828978622327791"/>
  </r>
  <r>
    <d v="2014-01-14T00:00:00"/>
    <x v="2"/>
    <s v="January"/>
    <n v="20753"/>
    <n v="42"/>
    <x v="1"/>
    <x v="1"/>
    <x v="2"/>
    <x v="11"/>
    <x v="2"/>
    <x v="11"/>
    <x v="53"/>
    <x v="3"/>
    <n v="1"/>
    <n v="344"/>
    <n v="540"/>
    <n v="344"/>
    <n v="421"/>
    <n v="77"/>
    <n v="0.1828978622327791"/>
  </r>
  <r>
    <d v="2016-01-14T00:00:00"/>
    <x v="3"/>
    <s v="January"/>
    <n v="20753"/>
    <n v="42"/>
    <x v="1"/>
    <x v="1"/>
    <x v="2"/>
    <x v="11"/>
    <x v="2"/>
    <x v="11"/>
    <x v="53"/>
    <x v="3"/>
    <n v="1"/>
    <n v="344"/>
    <n v="540"/>
    <n v="344"/>
    <n v="421"/>
    <n v="77"/>
    <n v="0.1828978622327791"/>
  </r>
  <r>
    <d v="2014-06-23T00:00:00"/>
    <x v="2"/>
    <s v="June"/>
    <n v="20753"/>
    <n v="42"/>
    <x v="1"/>
    <x v="1"/>
    <x v="2"/>
    <x v="11"/>
    <x v="2"/>
    <x v="11"/>
    <x v="53"/>
    <x v="3"/>
    <n v="1"/>
    <n v="344"/>
    <n v="540"/>
    <n v="344"/>
    <n v="421"/>
    <n v="77"/>
    <n v="0.1828978622327791"/>
  </r>
  <r>
    <d v="2016-06-23T00:00:00"/>
    <x v="3"/>
    <s v="June"/>
    <n v="20753"/>
    <n v="42"/>
    <x v="1"/>
    <x v="1"/>
    <x v="2"/>
    <x v="11"/>
    <x v="2"/>
    <x v="11"/>
    <x v="53"/>
    <x v="3"/>
    <n v="1"/>
    <n v="344"/>
    <n v="540"/>
    <n v="344"/>
    <n v="421"/>
    <n v="77"/>
    <n v="0.1828978622327791"/>
  </r>
  <r>
    <d v="2012-02-07T00:00:00"/>
    <x v="4"/>
    <s v="February"/>
    <n v="20765"/>
    <n v="40"/>
    <x v="1"/>
    <x v="0"/>
    <x v="2"/>
    <x v="4"/>
    <x v="2"/>
    <x v="11"/>
    <x v="74"/>
    <x v="4"/>
    <n v="2"/>
    <n v="713"/>
    <n v="1120"/>
    <n v="1426"/>
    <n v="2195"/>
    <n v="769"/>
    <n v="0.35034168564920276"/>
  </r>
  <r>
    <d v="2011-02-07T00:00:00"/>
    <x v="5"/>
    <s v="February"/>
    <n v="20765"/>
    <n v="40"/>
    <x v="1"/>
    <x v="0"/>
    <x v="2"/>
    <x v="4"/>
    <x v="2"/>
    <x v="11"/>
    <x v="74"/>
    <x v="4"/>
    <n v="4"/>
    <n v="713"/>
    <n v="1120"/>
    <n v="2852"/>
    <n v="4390"/>
    <n v="1538"/>
    <n v="0.35034168564920276"/>
  </r>
  <r>
    <d v="2012-04-25T00:00:00"/>
    <x v="4"/>
    <s v="April"/>
    <n v="20765"/>
    <n v="40"/>
    <x v="1"/>
    <x v="0"/>
    <x v="2"/>
    <x v="4"/>
    <x v="2"/>
    <x v="11"/>
    <x v="74"/>
    <x v="4"/>
    <n v="2"/>
    <n v="713"/>
    <n v="1120"/>
    <n v="1426"/>
    <n v="2195"/>
    <n v="769"/>
    <n v="0.35034168564920276"/>
  </r>
  <r>
    <d v="2011-04-25T00:00:00"/>
    <x v="5"/>
    <s v="April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2-04-28T00:00:00"/>
    <x v="4"/>
    <s v="April"/>
    <n v="20765"/>
    <n v="40"/>
    <x v="1"/>
    <x v="0"/>
    <x v="2"/>
    <x v="4"/>
    <x v="2"/>
    <x v="11"/>
    <x v="74"/>
    <x v="4"/>
    <n v="2"/>
    <n v="713"/>
    <n v="1120"/>
    <n v="1426"/>
    <n v="2195"/>
    <n v="769"/>
    <n v="0.35034168564920276"/>
  </r>
  <r>
    <d v="2011-04-28T00:00:00"/>
    <x v="5"/>
    <s v="April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2-04-30T00:00:00"/>
    <x v="4"/>
    <s v="April"/>
    <n v="20765"/>
    <n v="40"/>
    <x v="1"/>
    <x v="0"/>
    <x v="2"/>
    <x v="4"/>
    <x v="2"/>
    <x v="11"/>
    <x v="74"/>
    <x v="4"/>
    <n v="2"/>
    <n v="713"/>
    <n v="1120"/>
    <n v="1426"/>
    <n v="2195"/>
    <n v="769"/>
    <n v="0.35034168564920276"/>
  </r>
  <r>
    <d v="2011-04-30T00:00:00"/>
    <x v="5"/>
    <s v="April"/>
    <n v="20765"/>
    <n v="40"/>
    <x v="1"/>
    <x v="0"/>
    <x v="2"/>
    <x v="4"/>
    <x v="2"/>
    <x v="11"/>
    <x v="74"/>
    <x v="4"/>
    <n v="2"/>
    <n v="713"/>
    <n v="1120"/>
    <n v="1426"/>
    <n v="2195"/>
    <n v="769"/>
    <n v="0.35034168564920276"/>
  </r>
  <r>
    <d v="2012-06-05T00:00:00"/>
    <x v="4"/>
    <s v="June"/>
    <n v="20765"/>
    <n v="40"/>
    <x v="1"/>
    <x v="0"/>
    <x v="2"/>
    <x v="4"/>
    <x v="2"/>
    <x v="11"/>
    <x v="74"/>
    <x v="4"/>
    <n v="2"/>
    <n v="713"/>
    <n v="1120"/>
    <n v="1426"/>
    <n v="2195"/>
    <n v="769"/>
    <n v="0.35034168564920276"/>
  </r>
  <r>
    <d v="2011-06-05T00:00:00"/>
    <x v="5"/>
    <s v="June"/>
    <n v="20765"/>
    <n v="40"/>
    <x v="1"/>
    <x v="0"/>
    <x v="2"/>
    <x v="4"/>
    <x v="2"/>
    <x v="11"/>
    <x v="74"/>
    <x v="4"/>
    <n v="4"/>
    <n v="713"/>
    <n v="1120"/>
    <n v="2852"/>
    <n v="4390"/>
    <n v="1538"/>
    <n v="0.35034168564920276"/>
  </r>
  <r>
    <d v="2012-07-04T00:00:00"/>
    <x v="4"/>
    <s v="July"/>
    <n v="20765"/>
    <n v="40"/>
    <x v="1"/>
    <x v="0"/>
    <x v="2"/>
    <x v="4"/>
    <x v="2"/>
    <x v="11"/>
    <x v="74"/>
    <x v="4"/>
    <n v="2"/>
    <n v="713"/>
    <n v="1120"/>
    <n v="1426"/>
    <n v="2195"/>
    <n v="769"/>
    <n v="0.35034168564920276"/>
  </r>
  <r>
    <d v="2011-07-04T00:00:00"/>
    <x v="5"/>
    <s v="July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2-08-02T00:00:00"/>
    <x v="4"/>
    <s v="August"/>
    <n v="20765"/>
    <n v="40"/>
    <x v="1"/>
    <x v="0"/>
    <x v="2"/>
    <x v="4"/>
    <x v="2"/>
    <x v="11"/>
    <x v="74"/>
    <x v="4"/>
    <n v="2"/>
    <n v="713"/>
    <n v="1120"/>
    <n v="1426"/>
    <n v="2195"/>
    <n v="769"/>
    <n v="0.35034168564920276"/>
  </r>
  <r>
    <d v="2011-08-02T00:00:00"/>
    <x v="5"/>
    <s v="August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2-09-25T00:00:00"/>
    <x v="4"/>
    <s v="September"/>
    <n v="20765"/>
    <n v="40"/>
    <x v="1"/>
    <x v="0"/>
    <x v="2"/>
    <x v="4"/>
    <x v="2"/>
    <x v="11"/>
    <x v="74"/>
    <x v="4"/>
    <n v="2"/>
    <n v="713"/>
    <n v="1120"/>
    <n v="1426"/>
    <n v="2195"/>
    <n v="769"/>
    <n v="0.35034168564920276"/>
  </r>
  <r>
    <d v="2011-09-25T00:00:00"/>
    <x v="5"/>
    <s v="September"/>
    <n v="20765"/>
    <n v="40"/>
    <x v="1"/>
    <x v="0"/>
    <x v="2"/>
    <x v="4"/>
    <x v="2"/>
    <x v="11"/>
    <x v="74"/>
    <x v="4"/>
    <n v="4"/>
    <n v="713"/>
    <n v="1120"/>
    <n v="2852"/>
    <n v="4390"/>
    <n v="1538"/>
    <n v="0.35034168564920276"/>
  </r>
  <r>
    <d v="2013-04-20T00:00:00"/>
    <x v="0"/>
    <s v="April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5-04-20T00:00:00"/>
    <x v="1"/>
    <s v="April"/>
    <n v="20765"/>
    <n v="40"/>
    <x v="1"/>
    <x v="0"/>
    <x v="2"/>
    <x v="4"/>
    <x v="2"/>
    <x v="11"/>
    <x v="74"/>
    <x v="4"/>
    <n v="2"/>
    <n v="713"/>
    <n v="1120"/>
    <n v="1426"/>
    <n v="2195"/>
    <n v="769"/>
    <n v="0.35034168564920276"/>
  </r>
  <r>
    <d v="2013-07-04T00:00:00"/>
    <x v="0"/>
    <s v="July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5-07-04T00:00:00"/>
    <x v="1"/>
    <s v="July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3-12-03T00:00:00"/>
    <x v="0"/>
    <s v="December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5-12-03T00:00:00"/>
    <x v="1"/>
    <s v="December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4-02-13T00:00:00"/>
    <x v="2"/>
    <s v="February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6-02-13T00:00:00"/>
    <x v="3"/>
    <s v="February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4-02-28T00:00:00"/>
    <x v="2"/>
    <s v="February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6-02-28T00:00:00"/>
    <x v="3"/>
    <s v="February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4-04-06T00:00:00"/>
    <x v="2"/>
    <s v="April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6-04-06T00:00:00"/>
    <x v="3"/>
    <s v="April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4-04-11T00:00:00"/>
    <x v="2"/>
    <s v="April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6-04-11T00:00:00"/>
    <x v="3"/>
    <s v="April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4-06-16T00:00:00"/>
    <x v="2"/>
    <s v="June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6-06-16T00:00:00"/>
    <x v="3"/>
    <s v="June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4-06-27T00:00:00"/>
    <x v="2"/>
    <s v="June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6-06-27T00:00:00"/>
    <x v="3"/>
    <s v="June"/>
    <n v="20765"/>
    <n v="40"/>
    <x v="1"/>
    <x v="0"/>
    <x v="2"/>
    <x v="4"/>
    <x v="2"/>
    <x v="11"/>
    <x v="74"/>
    <x v="4"/>
    <n v="1"/>
    <n v="713"/>
    <n v="1120"/>
    <n v="713"/>
    <n v="1098"/>
    <n v="385"/>
    <n v="0.35063752276867033"/>
  </r>
  <r>
    <d v="2012-06-19T00:00:00"/>
    <x v="4"/>
    <s v="June"/>
    <n v="20815"/>
    <n v="18"/>
    <x v="0"/>
    <x v="1"/>
    <x v="1"/>
    <x v="1"/>
    <x v="2"/>
    <x v="11"/>
    <x v="54"/>
    <x v="9"/>
    <n v="2"/>
    <n v="344"/>
    <n v="540"/>
    <n v="688"/>
    <n v="940"/>
    <n v="252"/>
    <n v="0.26808510638297872"/>
  </r>
  <r>
    <d v="2011-06-19T00:00:00"/>
    <x v="5"/>
    <s v="June"/>
    <n v="20815"/>
    <n v="18"/>
    <x v="0"/>
    <x v="1"/>
    <x v="1"/>
    <x v="1"/>
    <x v="2"/>
    <x v="11"/>
    <x v="54"/>
    <x v="9"/>
    <n v="2"/>
    <n v="344"/>
    <n v="540"/>
    <n v="688"/>
    <n v="940"/>
    <n v="252"/>
    <n v="0.26808510638297872"/>
  </r>
  <r>
    <d v="2012-06-21T00:00:00"/>
    <x v="4"/>
    <s v="June"/>
    <n v="20815"/>
    <n v="18"/>
    <x v="0"/>
    <x v="1"/>
    <x v="1"/>
    <x v="1"/>
    <x v="2"/>
    <x v="11"/>
    <x v="54"/>
    <x v="9"/>
    <n v="2"/>
    <n v="344"/>
    <n v="540"/>
    <n v="688"/>
    <n v="940"/>
    <n v="252"/>
    <n v="0.26808510638297872"/>
  </r>
  <r>
    <d v="2011-06-21T00:00:00"/>
    <x v="5"/>
    <s v="June"/>
    <n v="20815"/>
    <n v="18"/>
    <x v="0"/>
    <x v="1"/>
    <x v="1"/>
    <x v="1"/>
    <x v="2"/>
    <x v="11"/>
    <x v="54"/>
    <x v="9"/>
    <n v="1"/>
    <n v="344"/>
    <n v="540"/>
    <n v="344"/>
    <n v="470"/>
    <n v="126"/>
    <n v="0.26808510638297872"/>
  </r>
  <r>
    <d v="2012-07-21T00:00:00"/>
    <x v="4"/>
    <s v="July"/>
    <n v="20815"/>
    <n v="18"/>
    <x v="0"/>
    <x v="1"/>
    <x v="1"/>
    <x v="1"/>
    <x v="2"/>
    <x v="11"/>
    <x v="54"/>
    <x v="9"/>
    <n v="2"/>
    <n v="344"/>
    <n v="540"/>
    <n v="688"/>
    <n v="940"/>
    <n v="252"/>
    <n v="0.26808510638297872"/>
  </r>
  <r>
    <d v="2011-07-21T00:00:00"/>
    <x v="5"/>
    <s v="July"/>
    <n v="20815"/>
    <n v="18"/>
    <x v="0"/>
    <x v="1"/>
    <x v="1"/>
    <x v="1"/>
    <x v="2"/>
    <x v="11"/>
    <x v="54"/>
    <x v="9"/>
    <n v="1"/>
    <n v="344"/>
    <n v="540"/>
    <n v="344"/>
    <n v="470"/>
    <n v="126"/>
    <n v="0.26808510638297872"/>
  </r>
  <r>
    <d v="2012-11-11T00:00:00"/>
    <x v="4"/>
    <s v="November"/>
    <n v="20815"/>
    <n v="18"/>
    <x v="0"/>
    <x v="1"/>
    <x v="1"/>
    <x v="1"/>
    <x v="2"/>
    <x v="11"/>
    <x v="54"/>
    <x v="9"/>
    <n v="2"/>
    <n v="344"/>
    <n v="540"/>
    <n v="688"/>
    <n v="940"/>
    <n v="252"/>
    <n v="0.26808510638297872"/>
  </r>
  <r>
    <d v="2011-11-11T00:00:00"/>
    <x v="5"/>
    <s v="November"/>
    <n v="20815"/>
    <n v="18"/>
    <x v="0"/>
    <x v="1"/>
    <x v="1"/>
    <x v="1"/>
    <x v="2"/>
    <x v="11"/>
    <x v="54"/>
    <x v="9"/>
    <n v="1"/>
    <n v="344"/>
    <n v="540"/>
    <n v="344"/>
    <n v="470"/>
    <n v="126"/>
    <n v="0.26808510638297872"/>
  </r>
  <r>
    <d v="2012-11-20T00:00:00"/>
    <x v="4"/>
    <s v="November"/>
    <n v="20815"/>
    <n v="18"/>
    <x v="0"/>
    <x v="1"/>
    <x v="1"/>
    <x v="1"/>
    <x v="2"/>
    <x v="11"/>
    <x v="54"/>
    <x v="9"/>
    <n v="2"/>
    <n v="344"/>
    <n v="540"/>
    <n v="688"/>
    <n v="940"/>
    <n v="252"/>
    <n v="0.26808510638297872"/>
  </r>
  <r>
    <d v="2011-11-20T00:00:00"/>
    <x v="5"/>
    <s v="November"/>
    <n v="20815"/>
    <n v="18"/>
    <x v="0"/>
    <x v="1"/>
    <x v="1"/>
    <x v="1"/>
    <x v="2"/>
    <x v="11"/>
    <x v="54"/>
    <x v="9"/>
    <n v="1"/>
    <n v="344"/>
    <n v="540"/>
    <n v="344"/>
    <n v="470"/>
    <n v="126"/>
    <n v="0.26808510638297872"/>
  </r>
  <r>
    <d v="2013-03-16T00:00:00"/>
    <x v="0"/>
    <s v="March"/>
    <n v="20815"/>
    <n v="18"/>
    <x v="0"/>
    <x v="1"/>
    <x v="1"/>
    <x v="1"/>
    <x v="2"/>
    <x v="11"/>
    <x v="54"/>
    <x v="9"/>
    <n v="1"/>
    <n v="344"/>
    <n v="540"/>
    <n v="344"/>
    <n v="470"/>
    <n v="126"/>
    <n v="0.26808510638297872"/>
  </r>
  <r>
    <d v="2015-03-16T00:00:00"/>
    <x v="1"/>
    <s v="March"/>
    <n v="20815"/>
    <n v="18"/>
    <x v="0"/>
    <x v="1"/>
    <x v="1"/>
    <x v="1"/>
    <x v="2"/>
    <x v="11"/>
    <x v="54"/>
    <x v="9"/>
    <n v="1"/>
    <n v="344"/>
    <n v="540"/>
    <n v="344"/>
    <n v="470"/>
    <n v="126"/>
    <n v="0.26808510638297872"/>
  </r>
  <r>
    <d v="2013-09-07T00:00:00"/>
    <x v="0"/>
    <s v="September"/>
    <n v="20815"/>
    <n v="18"/>
    <x v="0"/>
    <x v="1"/>
    <x v="1"/>
    <x v="1"/>
    <x v="2"/>
    <x v="11"/>
    <x v="52"/>
    <x v="8"/>
    <n v="1"/>
    <n v="2171"/>
    <n v="3578"/>
    <n v="2171"/>
    <n v="3113"/>
    <n v="942"/>
    <n v="0.30260199164792806"/>
  </r>
  <r>
    <d v="2015-09-07T00:00:00"/>
    <x v="1"/>
    <s v="September"/>
    <n v="20815"/>
    <n v="18"/>
    <x v="0"/>
    <x v="1"/>
    <x v="1"/>
    <x v="1"/>
    <x v="2"/>
    <x v="11"/>
    <x v="52"/>
    <x v="8"/>
    <n v="3"/>
    <n v="2171"/>
    <n v="3578"/>
    <n v="6513"/>
    <n v="9339"/>
    <n v="2826"/>
    <n v="0.30260199164792806"/>
  </r>
  <r>
    <d v="2013-09-15T00:00:00"/>
    <x v="0"/>
    <s v="September"/>
    <n v="20815"/>
    <n v="18"/>
    <x v="0"/>
    <x v="1"/>
    <x v="1"/>
    <x v="1"/>
    <x v="2"/>
    <x v="11"/>
    <x v="52"/>
    <x v="8"/>
    <n v="1"/>
    <n v="2171"/>
    <n v="3578"/>
    <n v="2171"/>
    <n v="3113"/>
    <n v="942"/>
    <n v="0.30260199164792806"/>
  </r>
  <r>
    <d v="2015-09-15T00:00:00"/>
    <x v="1"/>
    <s v="September"/>
    <n v="20815"/>
    <n v="18"/>
    <x v="0"/>
    <x v="1"/>
    <x v="1"/>
    <x v="1"/>
    <x v="2"/>
    <x v="11"/>
    <x v="52"/>
    <x v="8"/>
    <n v="1"/>
    <n v="2171"/>
    <n v="3578"/>
    <n v="2171"/>
    <n v="3113"/>
    <n v="942"/>
    <n v="0.30260199164792806"/>
  </r>
  <r>
    <d v="2013-10-08T00:00:00"/>
    <x v="0"/>
    <s v="October"/>
    <n v="20815"/>
    <n v="18"/>
    <x v="0"/>
    <x v="1"/>
    <x v="1"/>
    <x v="1"/>
    <x v="2"/>
    <x v="11"/>
    <x v="52"/>
    <x v="8"/>
    <n v="1"/>
    <n v="2171"/>
    <n v="3578"/>
    <n v="2171"/>
    <n v="3113"/>
    <n v="942"/>
    <n v="0.30260199164792806"/>
  </r>
  <r>
    <d v="2015-10-08T00:00:00"/>
    <x v="1"/>
    <s v="October"/>
    <n v="20815"/>
    <n v="18"/>
    <x v="0"/>
    <x v="1"/>
    <x v="1"/>
    <x v="1"/>
    <x v="2"/>
    <x v="11"/>
    <x v="52"/>
    <x v="8"/>
    <n v="1"/>
    <n v="2171"/>
    <n v="3578"/>
    <n v="2171"/>
    <n v="3113"/>
    <n v="942"/>
    <n v="0.30260199164792806"/>
  </r>
  <r>
    <d v="2013-10-17T00:00:00"/>
    <x v="0"/>
    <s v="October"/>
    <n v="20815"/>
    <n v="18"/>
    <x v="0"/>
    <x v="1"/>
    <x v="1"/>
    <x v="1"/>
    <x v="2"/>
    <x v="11"/>
    <x v="52"/>
    <x v="8"/>
    <n v="1"/>
    <n v="2171"/>
    <n v="3578"/>
    <n v="2171"/>
    <n v="3113"/>
    <n v="942"/>
    <n v="0.30260199164792806"/>
  </r>
  <r>
    <d v="2015-10-17T00:00:00"/>
    <x v="1"/>
    <s v="October"/>
    <n v="20815"/>
    <n v="18"/>
    <x v="0"/>
    <x v="1"/>
    <x v="1"/>
    <x v="1"/>
    <x v="2"/>
    <x v="11"/>
    <x v="52"/>
    <x v="8"/>
    <n v="3"/>
    <n v="2171"/>
    <n v="3578"/>
    <n v="6513"/>
    <n v="9339"/>
    <n v="2826"/>
    <n v="0.30260199164792806"/>
  </r>
  <r>
    <d v="2013-10-30T00:00:00"/>
    <x v="0"/>
    <s v="October"/>
    <n v="20815"/>
    <n v="18"/>
    <x v="0"/>
    <x v="1"/>
    <x v="1"/>
    <x v="1"/>
    <x v="2"/>
    <x v="11"/>
    <x v="52"/>
    <x v="8"/>
    <n v="1"/>
    <n v="2171"/>
    <n v="3578"/>
    <n v="2171"/>
    <n v="3113"/>
    <n v="942"/>
    <n v="0.30260199164792806"/>
  </r>
  <r>
    <d v="2015-10-30T00:00:00"/>
    <x v="1"/>
    <s v="October"/>
    <n v="20815"/>
    <n v="18"/>
    <x v="0"/>
    <x v="1"/>
    <x v="1"/>
    <x v="1"/>
    <x v="2"/>
    <x v="11"/>
    <x v="52"/>
    <x v="8"/>
    <n v="3"/>
    <n v="2171"/>
    <n v="3578"/>
    <n v="6513"/>
    <n v="9339"/>
    <n v="2826"/>
    <n v="0.30260199164792806"/>
  </r>
  <r>
    <d v="2013-12-06T00:00:00"/>
    <x v="0"/>
    <s v="December"/>
    <n v="20815"/>
    <n v="18"/>
    <x v="0"/>
    <x v="1"/>
    <x v="1"/>
    <x v="1"/>
    <x v="2"/>
    <x v="11"/>
    <x v="52"/>
    <x v="8"/>
    <n v="1"/>
    <n v="2171"/>
    <n v="3578"/>
    <n v="2171"/>
    <n v="3113"/>
    <n v="942"/>
    <n v="0.30260199164792806"/>
  </r>
  <r>
    <d v="2015-12-06T00:00:00"/>
    <x v="1"/>
    <s v="December"/>
    <n v="20815"/>
    <n v="18"/>
    <x v="0"/>
    <x v="1"/>
    <x v="1"/>
    <x v="1"/>
    <x v="2"/>
    <x v="11"/>
    <x v="52"/>
    <x v="8"/>
    <n v="3"/>
    <n v="2171"/>
    <n v="3578"/>
    <n v="6513"/>
    <n v="9339"/>
    <n v="2826"/>
    <n v="0.30260199164792806"/>
  </r>
  <r>
    <d v="2013-12-09T00:00:00"/>
    <x v="0"/>
    <s v="December"/>
    <n v="20815"/>
    <n v="18"/>
    <x v="0"/>
    <x v="1"/>
    <x v="1"/>
    <x v="1"/>
    <x v="2"/>
    <x v="11"/>
    <x v="52"/>
    <x v="8"/>
    <n v="1"/>
    <n v="2171"/>
    <n v="3578"/>
    <n v="2171"/>
    <n v="3113"/>
    <n v="942"/>
    <n v="0.30260199164792806"/>
  </r>
  <r>
    <d v="2015-12-09T00:00:00"/>
    <x v="1"/>
    <s v="December"/>
    <n v="20815"/>
    <n v="18"/>
    <x v="0"/>
    <x v="1"/>
    <x v="1"/>
    <x v="1"/>
    <x v="2"/>
    <x v="11"/>
    <x v="52"/>
    <x v="8"/>
    <n v="2"/>
    <n v="2171"/>
    <n v="3578"/>
    <n v="4342"/>
    <n v="6226"/>
    <n v="1884"/>
    <n v="0.30260199164792806"/>
  </r>
  <r>
    <d v="2012-06-29T00:00:00"/>
    <x v="4"/>
    <s v="June"/>
    <n v="20818"/>
    <n v="20"/>
    <x v="0"/>
    <x v="1"/>
    <x v="1"/>
    <x v="8"/>
    <x v="2"/>
    <x v="11"/>
    <x v="59"/>
    <x v="2"/>
    <n v="2"/>
    <n v="344"/>
    <n v="540"/>
    <n v="688"/>
    <n v="907"/>
    <n v="219"/>
    <n v="0.2414553472987872"/>
  </r>
  <r>
    <d v="2011-06-29T00:00:00"/>
    <x v="5"/>
    <s v="June"/>
    <n v="20818"/>
    <n v="20"/>
    <x v="0"/>
    <x v="1"/>
    <x v="1"/>
    <x v="8"/>
    <x v="2"/>
    <x v="11"/>
    <x v="59"/>
    <x v="2"/>
    <n v="4"/>
    <n v="344"/>
    <n v="540"/>
    <n v="1376"/>
    <n v="1814"/>
    <n v="438"/>
    <n v="0.2414553472987872"/>
  </r>
  <r>
    <d v="2013-09-16T00:00:00"/>
    <x v="0"/>
    <s v="September"/>
    <n v="20818"/>
    <n v="20"/>
    <x v="0"/>
    <x v="1"/>
    <x v="1"/>
    <x v="8"/>
    <x v="2"/>
    <x v="11"/>
    <x v="58"/>
    <x v="10"/>
    <n v="1"/>
    <n v="2171"/>
    <n v="3578"/>
    <n v="2171"/>
    <n v="3006"/>
    <n v="835"/>
    <n v="0.27777777777777779"/>
  </r>
  <r>
    <d v="2015-09-16T00:00:00"/>
    <x v="1"/>
    <s v="September"/>
    <n v="20818"/>
    <n v="20"/>
    <x v="0"/>
    <x v="1"/>
    <x v="1"/>
    <x v="8"/>
    <x v="2"/>
    <x v="11"/>
    <x v="58"/>
    <x v="10"/>
    <n v="1"/>
    <n v="2171"/>
    <n v="3578"/>
    <n v="2171"/>
    <n v="3006"/>
    <n v="835"/>
    <n v="0.27777777777777779"/>
  </r>
  <r>
    <d v="2012-04-15T00:00:00"/>
    <x v="4"/>
    <s v="April"/>
    <n v="20819"/>
    <n v="18"/>
    <x v="0"/>
    <x v="0"/>
    <x v="1"/>
    <x v="1"/>
    <x v="2"/>
    <x v="11"/>
    <x v="59"/>
    <x v="2"/>
    <n v="2"/>
    <n v="344"/>
    <n v="540"/>
    <n v="688"/>
    <n v="940"/>
    <n v="252"/>
    <n v="0.26808510638297872"/>
  </r>
  <r>
    <d v="2011-04-15T00:00:00"/>
    <x v="5"/>
    <s v="April"/>
    <n v="20819"/>
    <n v="18"/>
    <x v="0"/>
    <x v="0"/>
    <x v="1"/>
    <x v="1"/>
    <x v="2"/>
    <x v="11"/>
    <x v="59"/>
    <x v="2"/>
    <n v="1"/>
    <n v="344"/>
    <n v="540"/>
    <n v="344"/>
    <n v="470"/>
    <n v="126"/>
    <n v="0.26808510638297872"/>
  </r>
  <r>
    <d v="2012-06-04T00:00:00"/>
    <x v="4"/>
    <s v="June"/>
    <n v="20819"/>
    <n v="18"/>
    <x v="0"/>
    <x v="0"/>
    <x v="1"/>
    <x v="1"/>
    <x v="2"/>
    <x v="11"/>
    <x v="59"/>
    <x v="2"/>
    <n v="2"/>
    <n v="344"/>
    <n v="540"/>
    <n v="688"/>
    <n v="940"/>
    <n v="252"/>
    <n v="0.26808510638297872"/>
  </r>
  <r>
    <d v="2011-06-04T00:00:00"/>
    <x v="5"/>
    <s v="June"/>
    <n v="20819"/>
    <n v="18"/>
    <x v="0"/>
    <x v="0"/>
    <x v="1"/>
    <x v="1"/>
    <x v="2"/>
    <x v="11"/>
    <x v="59"/>
    <x v="2"/>
    <n v="4"/>
    <n v="344"/>
    <n v="540"/>
    <n v="1376"/>
    <n v="1879"/>
    <n v="503"/>
    <n v="0.26769558275678551"/>
  </r>
  <r>
    <d v="2013-03-11T00:00:00"/>
    <x v="0"/>
    <s v="March"/>
    <n v="20819"/>
    <n v="18"/>
    <x v="0"/>
    <x v="0"/>
    <x v="1"/>
    <x v="1"/>
    <x v="2"/>
    <x v="11"/>
    <x v="59"/>
    <x v="2"/>
    <n v="1"/>
    <n v="344"/>
    <n v="540"/>
    <n v="344"/>
    <n v="470"/>
    <n v="126"/>
    <n v="0.26808510638297872"/>
  </r>
  <r>
    <d v="2015-03-11T00:00:00"/>
    <x v="1"/>
    <s v="March"/>
    <n v="20819"/>
    <n v="18"/>
    <x v="0"/>
    <x v="0"/>
    <x v="1"/>
    <x v="1"/>
    <x v="2"/>
    <x v="11"/>
    <x v="59"/>
    <x v="2"/>
    <n v="3"/>
    <n v="344"/>
    <n v="540"/>
    <n v="1032"/>
    <n v="1409"/>
    <n v="377"/>
    <n v="0.26756564939673527"/>
  </r>
  <r>
    <d v="2013-03-19T00:00:00"/>
    <x v="0"/>
    <s v="March"/>
    <n v="20819"/>
    <n v="18"/>
    <x v="0"/>
    <x v="0"/>
    <x v="1"/>
    <x v="1"/>
    <x v="2"/>
    <x v="11"/>
    <x v="59"/>
    <x v="2"/>
    <n v="1"/>
    <n v="344"/>
    <n v="540"/>
    <n v="344"/>
    <n v="470"/>
    <n v="126"/>
    <n v="0.26808510638297872"/>
  </r>
  <r>
    <d v="2015-03-19T00:00:00"/>
    <x v="1"/>
    <s v="March"/>
    <n v="20819"/>
    <n v="18"/>
    <x v="0"/>
    <x v="0"/>
    <x v="1"/>
    <x v="1"/>
    <x v="2"/>
    <x v="11"/>
    <x v="59"/>
    <x v="2"/>
    <n v="1"/>
    <n v="344"/>
    <n v="540"/>
    <n v="344"/>
    <n v="470"/>
    <n v="126"/>
    <n v="0.26808510638297872"/>
  </r>
  <r>
    <d v="2013-08-11T00:00:00"/>
    <x v="0"/>
    <s v="August"/>
    <n v="20819"/>
    <n v="18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5-08-11T00:00:00"/>
    <x v="1"/>
    <s v="August"/>
    <n v="20819"/>
    <n v="18"/>
    <x v="0"/>
    <x v="0"/>
    <x v="1"/>
    <x v="1"/>
    <x v="2"/>
    <x v="11"/>
    <x v="52"/>
    <x v="8"/>
    <n v="2"/>
    <n v="2171"/>
    <n v="3578"/>
    <n v="4342"/>
    <n v="6226"/>
    <n v="1884"/>
    <n v="0.30260199164792806"/>
  </r>
  <r>
    <d v="2013-09-14T00:00:00"/>
    <x v="0"/>
    <s v="September"/>
    <n v="20819"/>
    <n v="18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5-09-14T00:00:00"/>
    <x v="1"/>
    <s v="September"/>
    <n v="20819"/>
    <n v="18"/>
    <x v="0"/>
    <x v="0"/>
    <x v="1"/>
    <x v="1"/>
    <x v="2"/>
    <x v="11"/>
    <x v="52"/>
    <x v="8"/>
    <n v="2"/>
    <n v="2171"/>
    <n v="3578"/>
    <n v="4342"/>
    <n v="6226"/>
    <n v="1884"/>
    <n v="0.30260199164792806"/>
  </r>
  <r>
    <d v="2013-12-12T00:00:00"/>
    <x v="0"/>
    <s v="December"/>
    <n v="20819"/>
    <n v="18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5-12-12T00:00:00"/>
    <x v="1"/>
    <s v="December"/>
    <n v="20819"/>
    <n v="18"/>
    <x v="0"/>
    <x v="0"/>
    <x v="1"/>
    <x v="1"/>
    <x v="2"/>
    <x v="11"/>
    <x v="52"/>
    <x v="8"/>
    <n v="2"/>
    <n v="2171"/>
    <n v="3578"/>
    <n v="4342"/>
    <n v="6226"/>
    <n v="1884"/>
    <n v="0.30260199164792806"/>
  </r>
  <r>
    <d v="2014-01-17T00:00:00"/>
    <x v="2"/>
    <s v="January"/>
    <n v="20819"/>
    <n v="18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6-01-17T00:00:00"/>
    <x v="3"/>
    <s v="January"/>
    <n v="20819"/>
    <n v="18"/>
    <x v="0"/>
    <x v="0"/>
    <x v="1"/>
    <x v="1"/>
    <x v="2"/>
    <x v="11"/>
    <x v="52"/>
    <x v="8"/>
    <n v="2"/>
    <n v="2171"/>
    <n v="3578"/>
    <n v="4342"/>
    <n v="6226"/>
    <n v="1884"/>
    <n v="0.30260199164792806"/>
  </r>
  <r>
    <d v="2014-01-21T00:00:00"/>
    <x v="2"/>
    <s v="January"/>
    <n v="20819"/>
    <n v="18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6-01-21T00:00:00"/>
    <x v="3"/>
    <s v="January"/>
    <n v="20819"/>
    <n v="18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4-02-21T00:00:00"/>
    <x v="2"/>
    <s v="February"/>
    <n v="20819"/>
    <n v="18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6-02-21T00:00:00"/>
    <x v="3"/>
    <s v="February"/>
    <n v="20819"/>
    <n v="18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4-02-22T00:00:00"/>
    <x v="2"/>
    <s v="February"/>
    <n v="20819"/>
    <n v="18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6-02-22T00:00:00"/>
    <x v="3"/>
    <s v="February"/>
    <n v="20819"/>
    <n v="18"/>
    <x v="0"/>
    <x v="0"/>
    <x v="1"/>
    <x v="1"/>
    <x v="2"/>
    <x v="11"/>
    <x v="52"/>
    <x v="8"/>
    <n v="1"/>
    <n v="2171"/>
    <n v="3578"/>
    <n v="2171"/>
    <n v="3113"/>
    <n v="942"/>
    <n v="0.30260199164792806"/>
  </r>
  <r>
    <d v="2012-06-02T00:00:00"/>
    <x v="4"/>
    <s v="June"/>
    <n v="20820"/>
    <n v="18"/>
    <x v="0"/>
    <x v="1"/>
    <x v="1"/>
    <x v="18"/>
    <x v="2"/>
    <x v="11"/>
    <x v="59"/>
    <x v="2"/>
    <n v="2"/>
    <n v="344"/>
    <n v="540"/>
    <n v="688"/>
    <n v="886"/>
    <n v="198"/>
    <n v="0.2234762979683973"/>
  </r>
  <r>
    <d v="2011-06-02T00:00:00"/>
    <x v="5"/>
    <s v="June"/>
    <n v="20820"/>
    <n v="18"/>
    <x v="0"/>
    <x v="1"/>
    <x v="1"/>
    <x v="18"/>
    <x v="2"/>
    <x v="11"/>
    <x v="59"/>
    <x v="2"/>
    <n v="1"/>
    <n v="344"/>
    <n v="540"/>
    <n v="344"/>
    <n v="443"/>
    <n v="99"/>
    <n v="0.2234762979683973"/>
  </r>
  <r>
    <d v="2013-09-14T00:00:00"/>
    <x v="0"/>
    <s v="September"/>
    <n v="20820"/>
    <n v="18"/>
    <x v="0"/>
    <x v="1"/>
    <x v="1"/>
    <x v="18"/>
    <x v="2"/>
    <x v="11"/>
    <x v="58"/>
    <x v="10"/>
    <n v="1"/>
    <n v="2171"/>
    <n v="3578"/>
    <n v="2171"/>
    <n v="2934"/>
    <n v="763"/>
    <n v="0.260054533060668"/>
  </r>
  <r>
    <d v="2015-09-14T00:00:00"/>
    <x v="1"/>
    <s v="September"/>
    <n v="20820"/>
    <n v="18"/>
    <x v="0"/>
    <x v="1"/>
    <x v="1"/>
    <x v="18"/>
    <x v="2"/>
    <x v="11"/>
    <x v="58"/>
    <x v="10"/>
    <n v="1"/>
    <n v="2171"/>
    <n v="3578"/>
    <n v="2171"/>
    <n v="2934"/>
    <n v="763"/>
    <n v="0.260054533060668"/>
  </r>
  <r>
    <d v="2014-02-01T00:00:00"/>
    <x v="2"/>
    <s v="February"/>
    <n v="20826"/>
    <n v="36"/>
    <x v="1"/>
    <x v="1"/>
    <x v="4"/>
    <x v="17"/>
    <x v="2"/>
    <x v="11"/>
    <x v="62"/>
    <x v="2"/>
    <n v="1"/>
    <n v="1555"/>
    <n v="2443"/>
    <n v="1555"/>
    <n v="2003"/>
    <n v="448"/>
    <n v="0.22366450324513229"/>
  </r>
  <r>
    <d v="2016-02-01T00:00:00"/>
    <x v="3"/>
    <s v="February"/>
    <n v="20826"/>
    <n v="36"/>
    <x v="1"/>
    <x v="1"/>
    <x v="4"/>
    <x v="17"/>
    <x v="2"/>
    <x v="11"/>
    <x v="62"/>
    <x v="2"/>
    <n v="1"/>
    <n v="1555"/>
    <n v="2443"/>
    <n v="1555"/>
    <n v="2003"/>
    <n v="448"/>
    <n v="0.22366450324513229"/>
  </r>
  <r>
    <d v="2012-12-24T00:00:00"/>
    <x v="4"/>
    <s v="December"/>
    <n v="20829"/>
    <n v="36"/>
    <x v="1"/>
    <x v="0"/>
    <x v="3"/>
    <x v="12"/>
    <x v="2"/>
    <x v="11"/>
    <x v="68"/>
    <x v="3"/>
    <n v="2"/>
    <n v="713"/>
    <n v="1120"/>
    <n v="1426"/>
    <n v="2083"/>
    <n v="657"/>
    <n v="0.31541046567450792"/>
  </r>
  <r>
    <d v="2011-12-24T00:00:00"/>
    <x v="5"/>
    <s v="December"/>
    <n v="20829"/>
    <n v="36"/>
    <x v="1"/>
    <x v="0"/>
    <x v="3"/>
    <x v="12"/>
    <x v="2"/>
    <x v="11"/>
    <x v="68"/>
    <x v="3"/>
    <n v="1"/>
    <n v="713"/>
    <n v="1120"/>
    <n v="713"/>
    <n v="1042"/>
    <n v="329"/>
    <n v="0.31573896353166986"/>
  </r>
  <r>
    <d v="2013-12-14T00:00:00"/>
    <x v="0"/>
    <s v="December"/>
    <n v="20829"/>
    <n v="36"/>
    <x v="1"/>
    <x v="0"/>
    <x v="3"/>
    <x v="12"/>
    <x v="2"/>
    <x v="11"/>
    <x v="68"/>
    <x v="3"/>
    <n v="1"/>
    <n v="713"/>
    <n v="1120"/>
    <n v="713"/>
    <n v="1042"/>
    <n v="329"/>
    <n v="0.31573896353166986"/>
  </r>
  <r>
    <d v="2015-12-14T00:00:00"/>
    <x v="1"/>
    <s v="December"/>
    <n v="20829"/>
    <n v="36"/>
    <x v="1"/>
    <x v="0"/>
    <x v="3"/>
    <x v="12"/>
    <x v="2"/>
    <x v="11"/>
    <x v="68"/>
    <x v="3"/>
    <n v="3"/>
    <n v="713"/>
    <n v="1120"/>
    <n v="2139"/>
    <n v="3125"/>
    <n v="986"/>
    <n v="0.31552000000000002"/>
  </r>
  <r>
    <d v="2012-12-01T00:00:00"/>
    <x v="4"/>
    <s v="December"/>
    <n v="20830"/>
    <n v="36"/>
    <x v="1"/>
    <x v="1"/>
    <x v="3"/>
    <x v="32"/>
    <x v="2"/>
    <x v="11"/>
    <x v="74"/>
    <x v="4"/>
    <n v="2"/>
    <n v="713"/>
    <n v="1120"/>
    <n v="1426"/>
    <n v="2218"/>
    <n v="792"/>
    <n v="0.35707844905320107"/>
  </r>
  <r>
    <d v="2011-12-01T00:00:00"/>
    <x v="5"/>
    <s v="December"/>
    <n v="20830"/>
    <n v="36"/>
    <x v="1"/>
    <x v="1"/>
    <x v="3"/>
    <x v="32"/>
    <x v="2"/>
    <x v="11"/>
    <x v="74"/>
    <x v="4"/>
    <n v="2"/>
    <n v="713"/>
    <n v="1120"/>
    <n v="1426"/>
    <n v="2218"/>
    <n v="792"/>
    <n v="0.35707844905320107"/>
  </r>
  <r>
    <d v="2013-12-27T00:00:00"/>
    <x v="0"/>
    <s v="December"/>
    <n v="20830"/>
    <n v="36"/>
    <x v="1"/>
    <x v="1"/>
    <x v="3"/>
    <x v="32"/>
    <x v="2"/>
    <x v="11"/>
    <x v="88"/>
    <x v="2"/>
    <n v="1"/>
    <n v="487"/>
    <n v="783"/>
    <n v="487"/>
    <n v="775"/>
    <n v="288"/>
    <n v="0.37161290322580648"/>
  </r>
  <r>
    <d v="2015-12-27T00:00:00"/>
    <x v="1"/>
    <s v="December"/>
    <n v="20830"/>
    <n v="36"/>
    <x v="1"/>
    <x v="1"/>
    <x v="3"/>
    <x v="32"/>
    <x v="2"/>
    <x v="11"/>
    <x v="88"/>
    <x v="2"/>
    <n v="1"/>
    <n v="487"/>
    <n v="783"/>
    <n v="487"/>
    <n v="775"/>
    <n v="288"/>
    <n v="0.37161290322580648"/>
  </r>
  <r>
    <d v="2013-01-02T00:00:00"/>
    <x v="0"/>
    <s v="January"/>
    <n v="20835"/>
    <n v="38"/>
    <x v="1"/>
    <x v="0"/>
    <x v="3"/>
    <x v="13"/>
    <x v="2"/>
    <x v="11"/>
    <x v="79"/>
    <x v="2"/>
    <n v="1"/>
    <n v="1083"/>
    <n v="1701"/>
    <n v="1083"/>
    <n v="1480"/>
    <n v="397"/>
    <n v="0.26824324324324322"/>
  </r>
  <r>
    <d v="2015-01-02T00:00:00"/>
    <x v="1"/>
    <s v="January"/>
    <n v="20835"/>
    <n v="38"/>
    <x v="1"/>
    <x v="0"/>
    <x v="3"/>
    <x v="13"/>
    <x v="2"/>
    <x v="11"/>
    <x v="79"/>
    <x v="2"/>
    <n v="2"/>
    <n v="1083"/>
    <n v="1701"/>
    <n v="2166"/>
    <n v="2960"/>
    <n v="794"/>
    <n v="0.26824324324324322"/>
  </r>
  <r>
    <d v="2013-01-18T00:00:00"/>
    <x v="0"/>
    <s v="January"/>
    <n v="20835"/>
    <n v="38"/>
    <x v="1"/>
    <x v="0"/>
    <x v="3"/>
    <x v="13"/>
    <x v="2"/>
    <x v="11"/>
    <x v="79"/>
    <x v="2"/>
    <n v="1"/>
    <n v="1083"/>
    <n v="1701"/>
    <n v="1083"/>
    <n v="1480"/>
    <n v="397"/>
    <n v="0.26824324324324322"/>
  </r>
  <r>
    <d v="2015-01-18T00:00:00"/>
    <x v="1"/>
    <s v="January"/>
    <n v="20835"/>
    <n v="38"/>
    <x v="1"/>
    <x v="0"/>
    <x v="3"/>
    <x v="13"/>
    <x v="2"/>
    <x v="11"/>
    <x v="79"/>
    <x v="2"/>
    <n v="3"/>
    <n v="1083"/>
    <n v="1701"/>
    <n v="3249"/>
    <n v="4440"/>
    <n v="1191"/>
    <n v="0.26824324324324322"/>
  </r>
  <r>
    <d v="2014-02-19T00:00:00"/>
    <x v="2"/>
    <s v="February"/>
    <n v="20835"/>
    <n v="38"/>
    <x v="1"/>
    <x v="0"/>
    <x v="3"/>
    <x v="13"/>
    <x v="2"/>
    <x v="11"/>
    <x v="82"/>
    <x v="8"/>
    <n v="1"/>
    <n v="487"/>
    <n v="783"/>
    <n v="487"/>
    <n v="681"/>
    <n v="194"/>
    <n v="0.28487518355359764"/>
  </r>
  <r>
    <d v="2016-02-19T00:00:00"/>
    <x v="3"/>
    <s v="February"/>
    <n v="20835"/>
    <n v="38"/>
    <x v="1"/>
    <x v="0"/>
    <x v="3"/>
    <x v="13"/>
    <x v="2"/>
    <x v="11"/>
    <x v="82"/>
    <x v="8"/>
    <n v="2"/>
    <n v="487"/>
    <n v="783"/>
    <n v="974"/>
    <n v="1362"/>
    <n v="388"/>
    <n v="0.28487518355359764"/>
  </r>
  <r>
    <d v="2014-05-19T00:00:00"/>
    <x v="2"/>
    <s v="May"/>
    <n v="20835"/>
    <n v="38"/>
    <x v="1"/>
    <x v="0"/>
    <x v="3"/>
    <x v="13"/>
    <x v="2"/>
    <x v="11"/>
    <x v="82"/>
    <x v="8"/>
    <n v="1"/>
    <n v="487"/>
    <n v="783"/>
    <n v="487"/>
    <n v="681"/>
    <n v="194"/>
    <n v="0.28487518355359764"/>
  </r>
  <r>
    <d v="2016-05-19T00:00:00"/>
    <x v="3"/>
    <s v="May"/>
    <n v="20835"/>
    <n v="38"/>
    <x v="1"/>
    <x v="0"/>
    <x v="3"/>
    <x v="13"/>
    <x v="2"/>
    <x v="11"/>
    <x v="82"/>
    <x v="8"/>
    <n v="1"/>
    <n v="487"/>
    <n v="783"/>
    <n v="487"/>
    <n v="681"/>
    <n v="194"/>
    <n v="0.28487518355359764"/>
  </r>
  <r>
    <d v="2013-01-15T00:00:00"/>
    <x v="0"/>
    <s v="January"/>
    <n v="20841"/>
    <n v="39"/>
    <x v="1"/>
    <x v="0"/>
    <x v="3"/>
    <x v="21"/>
    <x v="2"/>
    <x v="11"/>
    <x v="64"/>
    <x v="3"/>
    <n v="1"/>
    <n v="1083"/>
    <n v="1701"/>
    <n v="1083"/>
    <n v="1684"/>
    <n v="601"/>
    <n v="0.35688836104513066"/>
  </r>
  <r>
    <d v="2015-01-15T00:00:00"/>
    <x v="1"/>
    <s v="January"/>
    <n v="20841"/>
    <n v="39"/>
    <x v="1"/>
    <x v="0"/>
    <x v="3"/>
    <x v="21"/>
    <x v="2"/>
    <x v="11"/>
    <x v="64"/>
    <x v="3"/>
    <n v="3"/>
    <n v="1083"/>
    <n v="1701"/>
    <n v="3249"/>
    <n v="5052"/>
    <n v="1803"/>
    <n v="0.35688836104513066"/>
  </r>
  <r>
    <d v="2013-04-26T00:00:00"/>
    <x v="0"/>
    <s v="April"/>
    <n v="20841"/>
    <n v="39"/>
    <x v="1"/>
    <x v="0"/>
    <x v="3"/>
    <x v="21"/>
    <x v="2"/>
    <x v="11"/>
    <x v="64"/>
    <x v="3"/>
    <n v="1"/>
    <n v="1083"/>
    <n v="1701"/>
    <n v="1083"/>
    <n v="1684"/>
    <n v="601"/>
    <n v="0.35688836104513066"/>
  </r>
  <r>
    <d v="2015-04-26T00:00:00"/>
    <x v="1"/>
    <s v="April"/>
    <n v="20841"/>
    <n v="39"/>
    <x v="1"/>
    <x v="0"/>
    <x v="3"/>
    <x v="21"/>
    <x v="2"/>
    <x v="11"/>
    <x v="64"/>
    <x v="3"/>
    <n v="2"/>
    <n v="1083"/>
    <n v="1701"/>
    <n v="2166"/>
    <n v="3368"/>
    <n v="1202"/>
    <n v="0.35688836104513066"/>
  </r>
  <r>
    <d v="2014-02-09T00:00:00"/>
    <x v="2"/>
    <s v="February"/>
    <n v="20841"/>
    <n v="39"/>
    <x v="1"/>
    <x v="0"/>
    <x v="3"/>
    <x v="21"/>
    <x v="2"/>
    <x v="11"/>
    <x v="76"/>
    <x v="3"/>
    <n v="1"/>
    <n v="487"/>
    <n v="783"/>
    <n v="487"/>
    <n v="775"/>
    <n v="288"/>
    <n v="0.37161290322580648"/>
  </r>
  <r>
    <d v="2016-02-09T00:00:00"/>
    <x v="3"/>
    <s v="February"/>
    <n v="20841"/>
    <n v="39"/>
    <x v="1"/>
    <x v="0"/>
    <x v="3"/>
    <x v="21"/>
    <x v="2"/>
    <x v="11"/>
    <x v="76"/>
    <x v="3"/>
    <n v="3"/>
    <n v="487"/>
    <n v="783"/>
    <n v="1461"/>
    <n v="2326"/>
    <n v="865"/>
    <n v="0.3718830610490112"/>
  </r>
  <r>
    <d v="2014-05-25T00:00:00"/>
    <x v="2"/>
    <s v="May"/>
    <n v="20841"/>
    <n v="39"/>
    <x v="1"/>
    <x v="0"/>
    <x v="3"/>
    <x v="21"/>
    <x v="2"/>
    <x v="11"/>
    <x v="76"/>
    <x v="3"/>
    <n v="1"/>
    <n v="487"/>
    <n v="783"/>
    <n v="487"/>
    <n v="775"/>
    <n v="288"/>
    <n v="0.37161290322580648"/>
  </r>
  <r>
    <d v="2016-05-25T00:00:00"/>
    <x v="3"/>
    <s v="May"/>
    <n v="20841"/>
    <n v="39"/>
    <x v="1"/>
    <x v="0"/>
    <x v="3"/>
    <x v="21"/>
    <x v="2"/>
    <x v="11"/>
    <x v="76"/>
    <x v="3"/>
    <n v="1"/>
    <n v="487"/>
    <n v="783"/>
    <n v="487"/>
    <n v="775"/>
    <n v="288"/>
    <n v="0.37161290322580648"/>
  </r>
  <r>
    <d v="2013-01-23T00:00:00"/>
    <x v="0"/>
    <s v="January"/>
    <n v="20842"/>
    <n v="37"/>
    <x v="1"/>
    <x v="0"/>
    <x v="3"/>
    <x v="14"/>
    <x v="2"/>
    <x v="11"/>
    <x v="66"/>
    <x v="1"/>
    <n v="1"/>
    <n v="713"/>
    <n v="1120"/>
    <n v="713"/>
    <n v="1042"/>
    <n v="329"/>
    <n v="0.31573896353166986"/>
  </r>
  <r>
    <d v="2015-01-23T00:00:00"/>
    <x v="1"/>
    <s v="January"/>
    <n v="20842"/>
    <n v="37"/>
    <x v="1"/>
    <x v="0"/>
    <x v="3"/>
    <x v="14"/>
    <x v="2"/>
    <x v="11"/>
    <x v="66"/>
    <x v="1"/>
    <n v="3"/>
    <n v="713"/>
    <n v="1120"/>
    <n v="2139"/>
    <n v="3125"/>
    <n v="986"/>
    <n v="0.31552000000000002"/>
  </r>
  <r>
    <d v="2014-03-09T00:00:00"/>
    <x v="2"/>
    <s v="March"/>
    <n v="20842"/>
    <n v="37"/>
    <x v="1"/>
    <x v="0"/>
    <x v="3"/>
    <x v="14"/>
    <x v="2"/>
    <x v="11"/>
    <x v="83"/>
    <x v="9"/>
    <n v="1"/>
    <n v="487"/>
    <n v="783"/>
    <n v="487"/>
    <n v="728"/>
    <n v="241"/>
    <n v="0.33104395604395603"/>
  </r>
  <r>
    <d v="2016-03-09T00:00:00"/>
    <x v="3"/>
    <s v="March"/>
    <n v="20842"/>
    <n v="37"/>
    <x v="1"/>
    <x v="0"/>
    <x v="3"/>
    <x v="14"/>
    <x v="2"/>
    <x v="11"/>
    <x v="83"/>
    <x v="9"/>
    <n v="1"/>
    <n v="487"/>
    <n v="783"/>
    <n v="487"/>
    <n v="728"/>
    <n v="241"/>
    <n v="0.33104395604395603"/>
  </r>
  <r>
    <d v="2014-02-17T00:00:00"/>
    <x v="2"/>
    <s v="February"/>
    <n v="20844"/>
    <n v="38"/>
    <x v="1"/>
    <x v="0"/>
    <x v="4"/>
    <x v="10"/>
    <x v="2"/>
    <x v="11"/>
    <x v="75"/>
    <x v="6"/>
    <n v="1"/>
    <n v="713"/>
    <n v="1120"/>
    <n v="713"/>
    <n v="974"/>
    <n v="261"/>
    <n v="0.26796714579055442"/>
  </r>
  <r>
    <d v="2016-02-17T00:00:00"/>
    <x v="3"/>
    <s v="February"/>
    <n v="20844"/>
    <n v="38"/>
    <x v="1"/>
    <x v="0"/>
    <x v="4"/>
    <x v="10"/>
    <x v="2"/>
    <x v="11"/>
    <x v="75"/>
    <x v="6"/>
    <n v="1"/>
    <n v="713"/>
    <n v="1120"/>
    <n v="713"/>
    <n v="974"/>
    <n v="261"/>
    <n v="0.26796714579055442"/>
  </r>
  <r>
    <d v="2013-02-03T00:00:00"/>
    <x v="0"/>
    <s v="February"/>
    <n v="20845"/>
    <n v="38"/>
    <x v="1"/>
    <x v="0"/>
    <x v="3"/>
    <x v="32"/>
    <x v="2"/>
    <x v="11"/>
    <x v="74"/>
    <x v="4"/>
    <n v="1"/>
    <n v="713"/>
    <n v="1120"/>
    <n v="713"/>
    <n v="1109"/>
    <n v="396"/>
    <n v="0.35707844905320107"/>
  </r>
  <r>
    <d v="2015-02-03T00:00:00"/>
    <x v="1"/>
    <s v="February"/>
    <n v="20845"/>
    <n v="38"/>
    <x v="1"/>
    <x v="0"/>
    <x v="3"/>
    <x v="32"/>
    <x v="2"/>
    <x v="11"/>
    <x v="74"/>
    <x v="4"/>
    <n v="1"/>
    <n v="713"/>
    <n v="1120"/>
    <n v="713"/>
    <n v="1109"/>
    <n v="396"/>
    <n v="0.35707844905320107"/>
  </r>
  <r>
    <d v="2014-03-12T00:00:00"/>
    <x v="2"/>
    <s v="March"/>
    <n v="20845"/>
    <n v="38"/>
    <x v="1"/>
    <x v="0"/>
    <x v="3"/>
    <x v="32"/>
    <x v="2"/>
    <x v="11"/>
    <x v="83"/>
    <x v="9"/>
    <n v="1"/>
    <n v="487"/>
    <n v="783"/>
    <n v="487"/>
    <n v="775"/>
    <n v="288"/>
    <n v="0.37161290322580648"/>
  </r>
  <r>
    <d v="2016-03-12T00:00:00"/>
    <x v="3"/>
    <s v="March"/>
    <n v="20845"/>
    <n v="38"/>
    <x v="1"/>
    <x v="0"/>
    <x v="3"/>
    <x v="32"/>
    <x v="2"/>
    <x v="11"/>
    <x v="83"/>
    <x v="9"/>
    <n v="1"/>
    <n v="487"/>
    <n v="783"/>
    <n v="487"/>
    <n v="775"/>
    <n v="288"/>
    <n v="0.37161290322580648"/>
  </r>
  <r>
    <d v="2014-02-28T00:00:00"/>
    <x v="2"/>
    <s v="February"/>
    <n v="20846"/>
    <n v="38"/>
    <x v="1"/>
    <x v="0"/>
    <x v="4"/>
    <x v="6"/>
    <x v="2"/>
    <x v="11"/>
    <x v="66"/>
    <x v="1"/>
    <n v="1"/>
    <n v="713"/>
    <n v="1120"/>
    <n v="713"/>
    <n v="918"/>
    <n v="205"/>
    <n v="0.22331154684095861"/>
  </r>
  <r>
    <d v="2016-02-28T00:00:00"/>
    <x v="3"/>
    <s v="February"/>
    <n v="20846"/>
    <n v="38"/>
    <x v="1"/>
    <x v="0"/>
    <x v="4"/>
    <x v="6"/>
    <x v="2"/>
    <x v="11"/>
    <x v="66"/>
    <x v="1"/>
    <n v="1"/>
    <n v="713"/>
    <n v="1120"/>
    <n v="713"/>
    <n v="918"/>
    <n v="205"/>
    <n v="0.22331154684095861"/>
  </r>
  <r>
    <d v="2012-06-10T00:00:00"/>
    <x v="4"/>
    <s v="June"/>
    <n v="20852"/>
    <n v="27"/>
    <x v="2"/>
    <x v="1"/>
    <x v="5"/>
    <x v="9"/>
    <x v="2"/>
    <x v="11"/>
    <x v="64"/>
    <x v="3"/>
    <n v="2"/>
    <n v="1083"/>
    <n v="1701"/>
    <n v="2166"/>
    <n v="3266"/>
    <n v="1100"/>
    <n v="0.33680342927127987"/>
  </r>
  <r>
    <d v="2011-06-10T00:00:00"/>
    <x v="5"/>
    <s v="June"/>
    <n v="20852"/>
    <n v="27"/>
    <x v="2"/>
    <x v="1"/>
    <x v="5"/>
    <x v="9"/>
    <x v="2"/>
    <x v="11"/>
    <x v="64"/>
    <x v="3"/>
    <n v="3"/>
    <n v="1083"/>
    <n v="1701"/>
    <n v="3249"/>
    <n v="4899"/>
    <n v="1650"/>
    <n v="0.33680342927127987"/>
  </r>
  <r>
    <d v="2012-08-26T00:00:00"/>
    <x v="4"/>
    <s v="August"/>
    <n v="20852"/>
    <n v="27"/>
    <x v="2"/>
    <x v="1"/>
    <x v="5"/>
    <x v="9"/>
    <x v="2"/>
    <x v="11"/>
    <x v="64"/>
    <x v="3"/>
    <n v="2"/>
    <n v="1083"/>
    <n v="1701"/>
    <n v="2166"/>
    <n v="3266"/>
    <n v="1100"/>
    <n v="0.33680342927127987"/>
  </r>
  <r>
    <d v="2011-08-26T00:00:00"/>
    <x v="5"/>
    <s v="August"/>
    <n v="20852"/>
    <n v="27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2-10-24T00:00:00"/>
    <x v="4"/>
    <s v="October"/>
    <n v="20852"/>
    <n v="27"/>
    <x v="2"/>
    <x v="1"/>
    <x v="5"/>
    <x v="9"/>
    <x v="2"/>
    <x v="11"/>
    <x v="64"/>
    <x v="3"/>
    <n v="2"/>
    <n v="1083"/>
    <n v="1701"/>
    <n v="2166"/>
    <n v="3266"/>
    <n v="1100"/>
    <n v="0.33680342927127987"/>
  </r>
  <r>
    <d v="2011-10-24T00:00:00"/>
    <x v="5"/>
    <s v="October"/>
    <n v="20852"/>
    <n v="27"/>
    <x v="2"/>
    <x v="1"/>
    <x v="5"/>
    <x v="9"/>
    <x v="2"/>
    <x v="11"/>
    <x v="64"/>
    <x v="3"/>
    <n v="2"/>
    <n v="1083"/>
    <n v="1701"/>
    <n v="2166"/>
    <n v="3266"/>
    <n v="1100"/>
    <n v="0.33680342927127987"/>
  </r>
  <r>
    <d v="2012-11-26T00:00:00"/>
    <x v="4"/>
    <s v="November"/>
    <n v="20852"/>
    <n v="27"/>
    <x v="2"/>
    <x v="1"/>
    <x v="5"/>
    <x v="9"/>
    <x v="2"/>
    <x v="11"/>
    <x v="64"/>
    <x v="3"/>
    <n v="2"/>
    <n v="1083"/>
    <n v="1701"/>
    <n v="2166"/>
    <n v="3266"/>
    <n v="1100"/>
    <n v="0.33680342927127987"/>
  </r>
  <r>
    <d v="2011-11-26T00:00:00"/>
    <x v="5"/>
    <s v="November"/>
    <n v="20852"/>
    <n v="27"/>
    <x v="2"/>
    <x v="1"/>
    <x v="5"/>
    <x v="9"/>
    <x v="2"/>
    <x v="11"/>
    <x v="64"/>
    <x v="3"/>
    <n v="3"/>
    <n v="1083"/>
    <n v="1701"/>
    <n v="3249"/>
    <n v="4899"/>
    <n v="1650"/>
    <n v="0.33680342927127987"/>
  </r>
  <r>
    <d v="2013-03-16T00:00:00"/>
    <x v="0"/>
    <s v="March"/>
    <n v="20852"/>
    <n v="27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03-16T00:00:00"/>
    <x v="1"/>
    <s v="March"/>
    <n v="20852"/>
    <n v="27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3-03-17T00:00:00"/>
    <x v="0"/>
    <s v="March"/>
    <n v="20852"/>
    <n v="27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03-17T00:00:00"/>
    <x v="1"/>
    <s v="March"/>
    <n v="20852"/>
    <n v="27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3-09-05T00:00:00"/>
    <x v="0"/>
    <s v="September"/>
    <n v="20852"/>
    <n v="27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09-05T00:00:00"/>
    <x v="1"/>
    <s v="September"/>
    <n v="20852"/>
    <n v="27"/>
    <x v="2"/>
    <x v="1"/>
    <x v="5"/>
    <x v="9"/>
    <x v="2"/>
    <x v="11"/>
    <x v="64"/>
    <x v="3"/>
    <n v="2"/>
    <n v="1083"/>
    <n v="1701"/>
    <n v="2166"/>
    <n v="3266"/>
    <n v="1100"/>
    <n v="0.33680342927127987"/>
  </r>
  <r>
    <d v="2013-10-18T00:00:00"/>
    <x v="0"/>
    <s v="October"/>
    <n v="20852"/>
    <n v="27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10-18T00:00:00"/>
    <x v="1"/>
    <s v="October"/>
    <n v="20852"/>
    <n v="27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3-11-02T00:00:00"/>
    <x v="0"/>
    <s v="November"/>
    <n v="20852"/>
    <n v="27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11-02T00:00:00"/>
    <x v="1"/>
    <s v="November"/>
    <n v="20852"/>
    <n v="27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3-12-04T00:00:00"/>
    <x v="0"/>
    <s v="December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5-12-04T00:00:00"/>
    <x v="1"/>
    <s v="December"/>
    <n v="20852"/>
    <n v="27"/>
    <x v="2"/>
    <x v="1"/>
    <x v="5"/>
    <x v="9"/>
    <x v="2"/>
    <x v="11"/>
    <x v="76"/>
    <x v="3"/>
    <n v="2"/>
    <n v="487"/>
    <n v="783"/>
    <n v="974"/>
    <n v="1503"/>
    <n v="529"/>
    <n v="0.35196274118429804"/>
  </r>
  <r>
    <d v="2013-12-05T00:00:00"/>
    <x v="0"/>
    <s v="December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5-12-05T00:00:00"/>
    <x v="1"/>
    <s v="December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3-12-28T00:00:00"/>
    <x v="0"/>
    <s v="December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5-12-28T00:00:00"/>
    <x v="1"/>
    <s v="December"/>
    <n v="20852"/>
    <n v="27"/>
    <x v="2"/>
    <x v="1"/>
    <x v="5"/>
    <x v="9"/>
    <x v="2"/>
    <x v="11"/>
    <x v="76"/>
    <x v="3"/>
    <n v="2"/>
    <n v="487"/>
    <n v="783"/>
    <n v="974"/>
    <n v="1503"/>
    <n v="529"/>
    <n v="0.35196274118429804"/>
  </r>
  <r>
    <d v="2014-01-27T00:00:00"/>
    <x v="2"/>
    <s v="January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6-01-27T00:00:00"/>
    <x v="3"/>
    <s v="January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4-02-20T00:00:00"/>
    <x v="2"/>
    <s v="February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6-02-20T00:00:00"/>
    <x v="3"/>
    <s v="February"/>
    <n v="20852"/>
    <n v="27"/>
    <x v="2"/>
    <x v="1"/>
    <x v="5"/>
    <x v="9"/>
    <x v="2"/>
    <x v="11"/>
    <x v="76"/>
    <x v="3"/>
    <n v="3"/>
    <n v="487"/>
    <n v="783"/>
    <n v="1461"/>
    <n v="2255"/>
    <n v="794"/>
    <n v="0.35210643015521065"/>
  </r>
  <r>
    <d v="2014-03-29T00:00:00"/>
    <x v="2"/>
    <s v="March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6-03-29T00:00:00"/>
    <x v="3"/>
    <s v="March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4-04-12T00:00:00"/>
    <x v="2"/>
    <s v="April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6-04-12T00:00:00"/>
    <x v="3"/>
    <s v="April"/>
    <n v="20852"/>
    <n v="27"/>
    <x v="2"/>
    <x v="1"/>
    <x v="5"/>
    <x v="9"/>
    <x v="2"/>
    <x v="11"/>
    <x v="76"/>
    <x v="3"/>
    <n v="3"/>
    <n v="487"/>
    <n v="783"/>
    <n v="1461"/>
    <n v="2255"/>
    <n v="794"/>
    <n v="0.35210643015521065"/>
  </r>
  <r>
    <d v="2014-04-23T00:00:00"/>
    <x v="2"/>
    <s v="April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6-04-23T00:00:00"/>
    <x v="3"/>
    <s v="April"/>
    <n v="20852"/>
    <n v="27"/>
    <x v="2"/>
    <x v="1"/>
    <x v="5"/>
    <x v="9"/>
    <x v="2"/>
    <x v="11"/>
    <x v="76"/>
    <x v="3"/>
    <n v="2"/>
    <n v="487"/>
    <n v="783"/>
    <n v="974"/>
    <n v="1503"/>
    <n v="529"/>
    <n v="0.35196274118429804"/>
  </r>
  <r>
    <d v="2014-05-12T00:00:00"/>
    <x v="2"/>
    <s v="May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6-05-12T00:00:00"/>
    <x v="3"/>
    <s v="May"/>
    <n v="20852"/>
    <n v="27"/>
    <x v="2"/>
    <x v="1"/>
    <x v="5"/>
    <x v="9"/>
    <x v="2"/>
    <x v="11"/>
    <x v="76"/>
    <x v="3"/>
    <n v="3"/>
    <n v="487"/>
    <n v="783"/>
    <n v="1461"/>
    <n v="2255"/>
    <n v="794"/>
    <n v="0.35210643015521065"/>
  </r>
  <r>
    <d v="2014-06-06T00:00:00"/>
    <x v="2"/>
    <s v="June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6-06-06T00:00:00"/>
    <x v="3"/>
    <s v="June"/>
    <n v="20852"/>
    <n v="27"/>
    <x v="2"/>
    <x v="1"/>
    <x v="5"/>
    <x v="9"/>
    <x v="2"/>
    <x v="11"/>
    <x v="76"/>
    <x v="3"/>
    <n v="2"/>
    <n v="487"/>
    <n v="783"/>
    <n v="974"/>
    <n v="1503"/>
    <n v="529"/>
    <n v="0.35196274118429804"/>
  </r>
  <r>
    <d v="2014-06-09T00:00:00"/>
    <x v="2"/>
    <s v="June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6-06-09T00:00:00"/>
    <x v="3"/>
    <s v="June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4-06-12T00:00:00"/>
    <x v="2"/>
    <s v="June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6-06-12T00:00:00"/>
    <x v="3"/>
    <s v="June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4-06-16T00:00:00"/>
    <x v="2"/>
    <s v="June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6-06-16T00:00:00"/>
    <x v="3"/>
    <s v="June"/>
    <n v="20852"/>
    <n v="27"/>
    <x v="2"/>
    <x v="1"/>
    <x v="5"/>
    <x v="9"/>
    <x v="2"/>
    <x v="11"/>
    <x v="76"/>
    <x v="3"/>
    <n v="1"/>
    <n v="487"/>
    <n v="783"/>
    <n v="487"/>
    <n v="752"/>
    <n v="265"/>
    <n v="0.35239361702127658"/>
  </r>
  <r>
    <d v="2014-03-14T00:00:00"/>
    <x v="2"/>
    <s v="March"/>
    <n v="20857"/>
    <n v="28"/>
    <x v="2"/>
    <x v="0"/>
    <x v="4"/>
    <x v="28"/>
    <x v="2"/>
    <x v="11"/>
    <x v="60"/>
    <x v="6"/>
    <n v="1"/>
    <n v="1083"/>
    <n v="1701"/>
    <n v="1083"/>
    <n v="1344"/>
    <n v="261"/>
    <n v="0.19419642857142858"/>
  </r>
  <r>
    <d v="2016-03-14T00:00:00"/>
    <x v="3"/>
    <s v="March"/>
    <n v="20857"/>
    <n v="28"/>
    <x v="2"/>
    <x v="0"/>
    <x v="4"/>
    <x v="28"/>
    <x v="2"/>
    <x v="11"/>
    <x v="60"/>
    <x v="6"/>
    <n v="3"/>
    <n v="1083"/>
    <n v="1701"/>
    <n v="3249"/>
    <n v="4031"/>
    <n v="782"/>
    <n v="0.1939965269163979"/>
  </r>
  <r>
    <d v="2012-02-02T00:00:00"/>
    <x v="4"/>
    <s v="February"/>
    <n v="20860"/>
    <n v="28"/>
    <x v="2"/>
    <x v="0"/>
    <x v="3"/>
    <x v="13"/>
    <x v="2"/>
    <x v="11"/>
    <x v="64"/>
    <x v="3"/>
    <n v="2"/>
    <n v="1083"/>
    <n v="1701"/>
    <n v="2166"/>
    <n v="2960"/>
    <n v="794"/>
    <n v="0.26824324324324322"/>
  </r>
  <r>
    <d v="2011-02-02T00:00:00"/>
    <x v="5"/>
    <s v="February"/>
    <n v="20860"/>
    <n v="28"/>
    <x v="2"/>
    <x v="0"/>
    <x v="3"/>
    <x v="13"/>
    <x v="2"/>
    <x v="11"/>
    <x v="64"/>
    <x v="3"/>
    <n v="3"/>
    <n v="1083"/>
    <n v="1701"/>
    <n v="3249"/>
    <n v="4440"/>
    <n v="1191"/>
    <n v="0.26824324324324322"/>
  </r>
  <r>
    <d v="2013-03-10T00:00:00"/>
    <x v="0"/>
    <s v="March"/>
    <n v="20860"/>
    <n v="28"/>
    <x v="2"/>
    <x v="0"/>
    <x v="3"/>
    <x v="13"/>
    <x v="2"/>
    <x v="11"/>
    <x v="64"/>
    <x v="3"/>
    <n v="1"/>
    <n v="1083"/>
    <n v="1701"/>
    <n v="1083"/>
    <n v="1480"/>
    <n v="397"/>
    <n v="0.26824324324324322"/>
  </r>
  <r>
    <d v="2015-03-10T00:00:00"/>
    <x v="1"/>
    <s v="March"/>
    <n v="20860"/>
    <n v="28"/>
    <x v="2"/>
    <x v="0"/>
    <x v="3"/>
    <x v="13"/>
    <x v="2"/>
    <x v="11"/>
    <x v="64"/>
    <x v="3"/>
    <n v="2"/>
    <n v="1083"/>
    <n v="1701"/>
    <n v="2166"/>
    <n v="2960"/>
    <n v="794"/>
    <n v="0.26824324324324322"/>
  </r>
  <r>
    <d v="2013-04-01T00:00:00"/>
    <x v="0"/>
    <s v="April"/>
    <n v="20860"/>
    <n v="28"/>
    <x v="2"/>
    <x v="0"/>
    <x v="3"/>
    <x v="13"/>
    <x v="2"/>
    <x v="11"/>
    <x v="64"/>
    <x v="3"/>
    <n v="1"/>
    <n v="1083"/>
    <n v="1701"/>
    <n v="1083"/>
    <n v="1480"/>
    <n v="397"/>
    <n v="0.26824324324324322"/>
  </r>
  <r>
    <d v="2015-04-01T00:00:00"/>
    <x v="1"/>
    <s v="April"/>
    <n v="20860"/>
    <n v="28"/>
    <x v="2"/>
    <x v="0"/>
    <x v="3"/>
    <x v="13"/>
    <x v="2"/>
    <x v="11"/>
    <x v="64"/>
    <x v="3"/>
    <n v="3"/>
    <n v="1083"/>
    <n v="1701"/>
    <n v="3249"/>
    <n v="4440"/>
    <n v="1191"/>
    <n v="0.26824324324324322"/>
  </r>
  <r>
    <d v="2013-06-04T00:00:00"/>
    <x v="0"/>
    <s v="June"/>
    <n v="20860"/>
    <n v="28"/>
    <x v="2"/>
    <x v="0"/>
    <x v="3"/>
    <x v="13"/>
    <x v="2"/>
    <x v="11"/>
    <x v="64"/>
    <x v="3"/>
    <n v="1"/>
    <n v="1083"/>
    <n v="1701"/>
    <n v="1083"/>
    <n v="1480"/>
    <n v="397"/>
    <n v="0.26824324324324322"/>
  </r>
  <r>
    <d v="2015-06-04T00:00:00"/>
    <x v="1"/>
    <s v="June"/>
    <n v="20860"/>
    <n v="28"/>
    <x v="2"/>
    <x v="0"/>
    <x v="3"/>
    <x v="13"/>
    <x v="2"/>
    <x v="11"/>
    <x v="64"/>
    <x v="3"/>
    <n v="2"/>
    <n v="1083"/>
    <n v="1701"/>
    <n v="2166"/>
    <n v="2960"/>
    <n v="794"/>
    <n v="0.26824324324324322"/>
  </r>
  <r>
    <d v="2013-06-15T00:00:00"/>
    <x v="0"/>
    <s v="June"/>
    <n v="20860"/>
    <n v="28"/>
    <x v="2"/>
    <x v="0"/>
    <x v="3"/>
    <x v="13"/>
    <x v="2"/>
    <x v="11"/>
    <x v="64"/>
    <x v="3"/>
    <n v="1"/>
    <n v="1083"/>
    <n v="1701"/>
    <n v="1083"/>
    <n v="1480"/>
    <n v="397"/>
    <n v="0.26824324324324322"/>
  </r>
  <r>
    <d v="2015-06-15T00:00:00"/>
    <x v="1"/>
    <s v="June"/>
    <n v="20860"/>
    <n v="28"/>
    <x v="2"/>
    <x v="0"/>
    <x v="3"/>
    <x v="13"/>
    <x v="2"/>
    <x v="11"/>
    <x v="64"/>
    <x v="3"/>
    <n v="3"/>
    <n v="1083"/>
    <n v="1701"/>
    <n v="3249"/>
    <n v="4440"/>
    <n v="1191"/>
    <n v="0.26824324324324322"/>
  </r>
  <r>
    <d v="2013-08-19T00:00:00"/>
    <x v="0"/>
    <s v="August"/>
    <n v="20860"/>
    <n v="28"/>
    <x v="2"/>
    <x v="0"/>
    <x v="3"/>
    <x v="13"/>
    <x v="2"/>
    <x v="11"/>
    <x v="64"/>
    <x v="3"/>
    <n v="1"/>
    <n v="1083"/>
    <n v="1701"/>
    <n v="1083"/>
    <n v="1480"/>
    <n v="397"/>
    <n v="0.26824324324324322"/>
  </r>
  <r>
    <d v="2015-08-19T00:00:00"/>
    <x v="1"/>
    <s v="August"/>
    <n v="20860"/>
    <n v="28"/>
    <x v="2"/>
    <x v="0"/>
    <x v="3"/>
    <x v="13"/>
    <x v="2"/>
    <x v="11"/>
    <x v="64"/>
    <x v="3"/>
    <n v="1"/>
    <n v="1083"/>
    <n v="1701"/>
    <n v="1083"/>
    <n v="1480"/>
    <n v="397"/>
    <n v="0.26824324324324322"/>
  </r>
  <r>
    <d v="2014-01-16T00:00:00"/>
    <x v="2"/>
    <s v="January"/>
    <n v="20860"/>
    <n v="28"/>
    <x v="2"/>
    <x v="0"/>
    <x v="3"/>
    <x v="13"/>
    <x v="2"/>
    <x v="11"/>
    <x v="64"/>
    <x v="3"/>
    <n v="1"/>
    <n v="1083"/>
    <n v="1701"/>
    <n v="1083"/>
    <n v="1480"/>
    <n v="397"/>
    <n v="0.26824324324324322"/>
  </r>
  <r>
    <d v="2016-01-16T00:00:00"/>
    <x v="3"/>
    <s v="January"/>
    <n v="20860"/>
    <n v="28"/>
    <x v="2"/>
    <x v="0"/>
    <x v="3"/>
    <x v="13"/>
    <x v="2"/>
    <x v="11"/>
    <x v="64"/>
    <x v="3"/>
    <n v="3"/>
    <n v="1083"/>
    <n v="1701"/>
    <n v="3249"/>
    <n v="4440"/>
    <n v="1191"/>
    <n v="0.26824324324324322"/>
  </r>
  <r>
    <d v="2012-12-09T00:00:00"/>
    <x v="4"/>
    <s v="December"/>
    <n v="20866"/>
    <n v="75"/>
    <x v="3"/>
    <x v="0"/>
    <x v="5"/>
    <x v="9"/>
    <x v="2"/>
    <x v="11"/>
    <x v="63"/>
    <x v="3"/>
    <n v="2"/>
    <n v="1555"/>
    <n v="2443"/>
    <n v="3110"/>
    <n v="4691"/>
    <n v="1581"/>
    <n v="0.33702835216371774"/>
  </r>
  <r>
    <d v="2011-12-09T00:00:00"/>
    <x v="5"/>
    <s v="December"/>
    <n v="20866"/>
    <n v="75"/>
    <x v="3"/>
    <x v="0"/>
    <x v="5"/>
    <x v="9"/>
    <x v="2"/>
    <x v="11"/>
    <x v="63"/>
    <x v="3"/>
    <n v="2"/>
    <n v="1555"/>
    <n v="2443"/>
    <n v="3110"/>
    <n v="4691"/>
    <n v="1581"/>
    <n v="0.33702835216371774"/>
  </r>
  <r>
    <d v="2014-01-08T00:00:00"/>
    <x v="2"/>
    <s v="January"/>
    <n v="20882"/>
    <n v="30"/>
    <x v="2"/>
    <x v="1"/>
    <x v="4"/>
    <x v="24"/>
    <x v="2"/>
    <x v="11"/>
    <x v="64"/>
    <x v="3"/>
    <n v="1"/>
    <n v="1083"/>
    <n v="1701"/>
    <n v="1083"/>
    <n v="1633"/>
    <n v="550"/>
    <n v="0.33680342927127987"/>
  </r>
  <r>
    <d v="2016-01-08T00:00:00"/>
    <x v="3"/>
    <s v="January"/>
    <n v="20882"/>
    <n v="30"/>
    <x v="2"/>
    <x v="1"/>
    <x v="4"/>
    <x v="24"/>
    <x v="2"/>
    <x v="11"/>
    <x v="64"/>
    <x v="3"/>
    <n v="1"/>
    <n v="1083"/>
    <n v="1701"/>
    <n v="1083"/>
    <n v="1633"/>
    <n v="550"/>
    <n v="0.33680342927127987"/>
  </r>
  <r>
    <d v="2014-05-15T00:00:00"/>
    <x v="2"/>
    <s v="May"/>
    <n v="20882"/>
    <n v="30"/>
    <x v="2"/>
    <x v="1"/>
    <x v="4"/>
    <x v="24"/>
    <x v="2"/>
    <x v="11"/>
    <x v="64"/>
    <x v="3"/>
    <n v="1"/>
    <n v="1083"/>
    <n v="1701"/>
    <n v="1083"/>
    <n v="1633"/>
    <n v="550"/>
    <n v="0.33680342927127987"/>
  </r>
  <r>
    <d v="2016-05-15T00:00:00"/>
    <x v="3"/>
    <s v="May"/>
    <n v="20882"/>
    <n v="30"/>
    <x v="2"/>
    <x v="1"/>
    <x v="4"/>
    <x v="24"/>
    <x v="2"/>
    <x v="11"/>
    <x v="64"/>
    <x v="3"/>
    <n v="3"/>
    <n v="1083"/>
    <n v="1701"/>
    <n v="3249"/>
    <n v="4899"/>
    <n v="1650"/>
    <n v="0.33680342927127987"/>
  </r>
  <r>
    <d v="2014-05-13T00:00:00"/>
    <x v="2"/>
    <s v="May"/>
    <n v="20887"/>
    <n v="31"/>
    <x v="2"/>
    <x v="0"/>
    <x v="4"/>
    <x v="27"/>
    <x v="2"/>
    <x v="11"/>
    <x v="60"/>
    <x v="6"/>
    <n v="1"/>
    <n v="1083"/>
    <n v="1701"/>
    <n v="1083"/>
    <n v="1395"/>
    <n v="312"/>
    <n v="0.22365591397849463"/>
  </r>
  <r>
    <d v="2016-05-13T00:00:00"/>
    <x v="3"/>
    <s v="May"/>
    <n v="20887"/>
    <n v="31"/>
    <x v="2"/>
    <x v="0"/>
    <x v="4"/>
    <x v="27"/>
    <x v="2"/>
    <x v="11"/>
    <x v="60"/>
    <x v="6"/>
    <n v="1"/>
    <n v="1083"/>
    <n v="1701"/>
    <n v="1083"/>
    <n v="1395"/>
    <n v="312"/>
    <n v="0.22365591397849463"/>
  </r>
  <r>
    <d v="2012-11-09T00:00:00"/>
    <x v="4"/>
    <s v="November"/>
    <n v="20905"/>
    <n v="33"/>
    <x v="2"/>
    <x v="1"/>
    <x v="4"/>
    <x v="22"/>
    <x v="2"/>
    <x v="11"/>
    <x v="74"/>
    <x v="4"/>
    <n v="2"/>
    <n v="713"/>
    <n v="1120"/>
    <n v="1426"/>
    <n v="2083"/>
    <n v="657"/>
    <n v="0.31541046567450792"/>
  </r>
  <r>
    <d v="2011-11-09T00:00:00"/>
    <x v="5"/>
    <s v="November"/>
    <n v="20905"/>
    <n v="33"/>
    <x v="2"/>
    <x v="1"/>
    <x v="4"/>
    <x v="22"/>
    <x v="2"/>
    <x v="11"/>
    <x v="74"/>
    <x v="4"/>
    <n v="4"/>
    <n v="713"/>
    <n v="1120"/>
    <n v="2852"/>
    <n v="4166"/>
    <n v="1314"/>
    <n v="0.31541046567450792"/>
  </r>
  <r>
    <d v="2014-02-12T00:00:00"/>
    <x v="2"/>
    <s v="February"/>
    <n v="20905"/>
    <n v="33"/>
    <x v="2"/>
    <x v="1"/>
    <x v="4"/>
    <x v="22"/>
    <x v="2"/>
    <x v="11"/>
    <x v="74"/>
    <x v="4"/>
    <n v="1"/>
    <n v="713"/>
    <n v="1120"/>
    <n v="713"/>
    <n v="1042"/>
    <n v="329"/>
    <n v="0.31573896353166986"/>
  </r>
  <r>
    <d v="2016-02-12T00:00:00"/>
    <x v="3"/>
    <s v="February"/>
    <n v="20905"/>
    <n v="33"/>
    <x v="2"/>
    <x v="1"/>
    <x v="4"/>
    <x v="22"/>
    <x v="2"/>
    <x v="11"/>
    <x v="74"/>
    <x v="4"/>
    <n v="1"/>
    <n v="713"/>
    <n v="1120"/>
    <n v="713"/>
    <n v="1042"/>
    <n v="329"/>
    <n v="0.31573896353166986"/>
  </r>
  <r>
    <d v="2014-06-21T00:00:00"/>
    <x v="2"/>
    <s v="June"/>
    <n v="20905"/>
    <n v="33"/>
    <x v="2"/>
    <x v="1"/>
    <x v="4"/>
    <x v="22"/>
    <x v="2"/>
    <x v="11"/>
    <x v="74"/>
    <x v="4"/>
    <n v="1"/>
    <n v="713"/>
    <n v="1120"/>
    <n v="713"/>
    <n v="1042"/>
    <n v="329"/>
    <n v="0.31573896353166986"/>
  </r>
  <r>
    <d v="2016-06-21T00:00:00"/>
    <x v="3"/>
    <s v="June"/>
    <n v="20905"/>
    <n v="33"/>
    <x v="2"/>
    <x v="1"/>
    <x v="4"/>
    <x v="22"/>
    <x v="2"/>
    <x v="11"/>
    <x v="74"/>
    <x v="4"/>
    <n v="1"/>
    <n v="713"/>
    <n v="1120"/>
    <n v="713"/>
    <n v="1042"/>
    <n v="329"/>
    <n v="0.31573896353166986"/>
  </r>
  <r>
    <d v="2013-04-30T00:00:00"/>
    <x v="0"/>
    <s v="April"/>
    <n v="20912"/>
    <n v="31"/>
    <x v="2"/>
    <x v="1"/>
    <x v="3"/>
    <x v="21"/>
    <x v="2"/>
    <x v="11"/>
    <x v="75"/>
    <x v="6"/>
    <n v="1"/>
    <n v="713"/>
    <n v="1120"/>
    <n v="713"/>
    <n v="1109"/>
    <n v="396"/>
    <n v="0.35707844905320107"/>
  </r>
  <r>
    <d v="2015-04-30T00:00:00"/>
    <x v="1"/>
    <s v="April"/>
    <n v="20912"/>
    <n v="31"/>
    <x v="2"/>
    <x v="1"/>
    <x v="3"/>
    <x v="21"/>
    <x v="2"/>
    <x v="11"/>
    <x v="75"/>
    <x v="6"/>
    <n v="1"/>
    <n v="713"/>
    <n v="1120"/>
    <n v="713"/>
    <n v="1109"/>
    <n v="396"/>
    <n v="0.35707844905320107"/>
  </r>
  <r>
    <d v="2012-12-12T00:00:00"/>
    <x v="4"/>
    <s v="December"/>
    <n v="20913"/>
    <n v="34"/>
    <x v="2"/>
    <x v="0"/>
    <x v="3"/>
    <x v="5"/>
    <x v="2"/>
    <x v="11"/>
    <x v="76"/>
    <x v="3"/>
    <n v="2"/>
    <n v="487"/>
    <n v="783"/>
    <n v="974"/>
    <n v="1284"/>
    <n v="310"/>
    <n v="0.24143302180685358"/>
  </r>
  <r>
    <d v="2011-12-12T00:00:00"/>
    <x v="5"/>
    <s v="December"/>
    <n v="20913"/>
    <n v="34"/>
    <x v="2"/>
    <x v="0"/>
    <x v="3"/>
    <x v="5"/>
    <x v="2"/>
    <x v="11"/>
    <x v="76"/>
    <x v="3"/>
    <n v="1"/>
    <n v="487"/>
    <n v="783"/>
    <n v="487"/>
    <n v="642"/>
    <n v="155"/>
    <n v="0.24143302180685358"/>
  </r>
  <r>
    <d v="2013-05-05T00:00:00"/>
    <x v="0"/>
    <s v="May"/>
    <n v="20913"/>
    <n v="34"/>
    <x v="2"/>
    <x v="0"/>
    <x v="3"/>
    <x v="5"/>
    <x v="2"/>
    <x v="11"/>
    <x v="76"/>
    <x v="3"/>
    <n v="1"/>
    <n v="487"/>
    <n v="783"/>
    <n v="487"/>
    <n v="642"/>
    <n v="155"/>
    <n v="0.24143302180685358"/>
  </r>
  <r>
    <d v="2015-05-05T00:00:00"/>
    <x v="1"/>
    <s v="May"/>
    <n v="20913"/>
    <n v="34"/>
    <x v="2"/>
    <x v="0"/>
    <x v="3"/>
    <x v="5"/>
    <x v="2"/>
    <x v="11"/>
    <x v="76"/>
    <x v="3"/>
    <n v="1"/>
    <n v="487"/>
    <n v="783"/>
    <n v="487"/>
    <n v="642"/>
    <n v="155"/>
    <n v="0.24143302180685358"/>
  </r>
  <r>
    <d v="2014-01-02T00:00:00"/>
    <x v="2"/>
    <s v="January"/>
    <n v="20913"/>
    <n v="34"/>
    <x v="2"/>
    <x v="0"/>
    <x v="3"/>
    <x v="5"/>
    <x v="2"/>
    <x v="11"/>
    <x v="76"/>
    <x v="3"/>
    <n v="1"/>
    <n v="487"/>
    <n v="783"/>
    <n v="487"/>
    <n v="642"/>
    <n v="155"/>
    <n v="0.24143302180685358"/>
  </r>
  <r>
    <d v="2016-01-02T00:00:00"/>
    <x v="3"/>
    <s v="January"/>
    <n v="20913"/>
    <n v="34"/>
    <x v="2"/>
    <x v="0"/>
    <x v="3"/>
    <x v="5"/>
    <x v="2"/>
    <x v="11"/>
    <x v="76"/>
    <x v="3"/>
    <n v="2"/>
    <n v="487"/>
    <n v="783"/>
    <n v="974"/>
    <n v="1284"/>
    <n v="310"/>
    <n v="0.24143302180685358"/>
  </r>
  <r>
    <d v="2014-02-16T00:00:00"/>
    <x v="2"/>
    <s v="February"/>
    <n v="20913"/>
    <n v="34"/>
    <x v="2"/>
    <x v="0"/>
    <x v="3"/>
    <x v="5"/>
    <x v="2"/>
    <x v="11"/>
    <x v="76"/>
    <x v="3"/>
    <n v="1"/>
    <n v="487"/>
    <n v="783"/>
    <n v="487"/>
    <n v="642"/>
    <n v="155"/>
    <n v="0.24143302180685358"/>
  </r>
  <r>
    <d v="2016-02-16T00:00:00"/>
    <x v="3"/>
    <s v="February"/>
    <n v="20913"/>
    <n v="34"/>
    <x v="2"/>
    <x v="0"/>
    <x v="3"/>
    <x v="5"/>
    <x v="2"/>
    <x v="11"/>
    <x v="76"/>
    <x v="3"/>
    <n v="1"/>
    <n v="487"/>
    <n v="783"/>
    <n v="487"/>
    <n v="642"/>
    <n v="155"/>
    <n v="0.24143302180685358"/>
  </r>
  <r>
    <d v="2014-04-27T00:00:00"/>
    <x v="2"/>
    <s v="April"/>
    <n v="20913"/>
    <n v="34"/>
    <x v="2"/>
    <x v="0"/>
    <x v="3"/>
    <x v="5"/>
    <x v="2"/>
    <x v="11"/>
    <x v="76"/>
    <x v="3"/>
    <n v="1"/>
    <n v="487"/>
    <n v="783"/>
    <n v="487"/>
    <n v="642"/>
    <n v="155"/>
    <n v="0.24143302180685358"/>
  </r>
  <r>
    <d v="2016-04-27T00:00:00"/>
    <x v="3"/>
    <s v="April"/>
    <n v="20913"/>
    <n v="34"/>
    <x v="2"/>
    <x v="0"/>
    <x v="3"/>
    <x v="5"/>
    <x v="2"/>
    <x v="11"/>
    <x v="76"/>
    <x v="3"/>
    <n v="1"/>
    <n v="487"/>
    <n v="783"/>
    <n v="487"/>
    <n v="642"/>
    <n v="155"/>
    <n v="0.24143302180685358"/>
  </r>
  <r>
    <d v="2014-06-05T00:00:00"/>
    <x v="2"/>
    <s v="June"/>
    <n v="20913"/>
    <n v="34"/>
    <x v="2"/>
    <x v="0"/>
    <x v="3"/>
    <x v="5"/>
    <x v="2"/>
    <x v="11"/>
    <x v="85"/>
    <x v="9"/>
    <n v="1"/>
    <n v="487"/>
    <n v="783"/>
    <n v="487"/>
    <n v="642"/>
    <n v="155"/>
    <n v="0.24143302180685358"/>
  </r>
  <r>
    <d v="2016-06-05T00:00:00"/>
    <x v="3"/>
    <s v="June"/>
    <n v="20913"/>
    <n v="34"/>
    <x v="2"/>
    <x v="0"/>
    <x v="3"/>
    <x v="5"/>
    <x v="2"/>
    <x v="11"/>
    <x v="85"/>
    <x v="9"/>
    <n v="1"/>
    <n v="487"/>
    <n v="783"/>
    <n v="487"/>
    <n v="642"/>
    <n v="155"/>
    <n v="0.24143302180685358"/>
  </r>
  <r>
    <d v="2013-05-07T00:00:00"/>
    <x v="0"/>
    <s v="May"/>
    <n v="20914"/>
    <n v="35"/>
    <x v="1"/>
    <x v="0"/>
    <x v="3"/>
    <x v="12"/>
    <x v="2"/>
    <x v="11"/>
    <x v="66"/>
    <x v="1"/>
    <n v="1"/>
    <n v="713"/>
    <n v="1120"/>
    <n v="713"/>
    <n v="1042"/>
    <n v="329"/>
    <n v="0.31573896353166986"/>
  </r>
  <r>
    <d v="2015-05-07T00:00:00"/>
    <x v="1"/>
    <s v="May"/>
    <n v="20914"/>
    <n v="35"/>
    <x v="1"/>
    <x v="0"/>
    <x v="3"/>
    <x v="12"/>
    <x v="2"/>
    <x v="11"/>
    <x v="66"/>
    <x v="1"/>
    <n v="1"/>
    <n v="713"/>
    <n v="1120"/>
    <n v="713"/>
    <n v="1042"/>
    <n v="329"/>
    <n v="0.31573896353166986"/>
  </r>
  <r>
    <d v="2014-04-15T00:00:00"/>
    <x v="2"/>
    <s v="April"/>
    <n v="20914"/>
    <n v="35"/>
    <x v="1"/>
    <x v="0"/>
    <x v="3"/>
    <x v="12"/>
    <x v="2"/>
    <x v="11"/>
    <x v="66"/>
    <x v="1"/>
    <n v="1"/>
    <n v="713"/>
    <n v="1120"/>
    <n v="713"/>
    <n v="1042"/>
    <n v="329"/>
    <n v="0.31573896353166986"/>
  </r>
  <r>
    <d v="2016-04-15T00:00:00"/>
    <x v="3"/>
    <s v="April"/>
    <n v="20914"/>
    <n v="35"/>
    <x v="1"/>
    <x v="0"/>
    <x v="3"/>
    <x v="12"/>
    <x v="2"/>
    <x v="11"/>
    <x v="66"/>
    <x v="1"/>
    <n v="3"/>
    <n v="713"/>
    <n v="1120"/>
    <n v="2139"/>
    <n v="3125"/>
    <n v="986"/>
    <n v="0.31552000000000002"/>
  </r>
  <r>
    <d v="2013-02-25T00:00:00"/>
    <x v="0"/>
    <s v="February"/>
    <n v="20917"/>
    <n v="32"/>
    <x v="2"/>
    <x v="1"/>
    <x v="5"/>
    <x v="9"/>
    <x v="2"/>
    <x v="11"/>
    <x v="75"/>
    <x v="6"/>
    <n v="1"/>
    <n v="713"/>
    <n v="1120"/>
    <n v="713"/>
    <n v="1075"/>
    <n v="362"/>
    <n v="0.33674418604651163"/>
  </r>
  <r>
    <d v="2013-02-25T00:00:00"/>
    <x v="0"/>
    <s v="February"/>
    <n v="20917"/>
    <n v="32"/>
    <x v="2"/>
    <x v="1"/>
    <x v="5"/>
    <x v="9"/>
    <x v="2"/>
    <x v="11"/>
    <x v="75"/>
    <x v="6"/>
    <n v="1"/>
    <n v="713"/>
    <n v="1120"/>
    <n v="713"/>
    <n v="1075"/>
    <n v="362"/>
    <n v="0.33674418604651163"/>
  </r>
  <r>
    <d v="2015-02-25T00:00:00"/>
    <x v="1"/>
    <s v="February"/>
    <n v="20917"/>
    <n v="32"/>
    <x v="2"/>
    <x v="1"/>
    <x v="5"/>
    <x v="9"/>
    <x v="2"/>
    <x v="11"/>
    <x v="75"/>
    <x v="6"/>
    <n v="1"/>
    <n v="713"/>
    <n v="1120"/>
    <n v="713"/>
    <n v="1075"/>
    <n v="362"/>
    <n v="0.33674418604651163"/>
  </r>
  <r>
    <d v="2015-02-25T00:00:00"/>
    <x v="1"/>
    <s v="February"/>
    <n v="20917"/>
    <n v="32"/>
    <x v="2"/>
    <x v="1"/>
    <x v="5"/>
    <x v="9"/>
    <x v="2"/>
    <x v="11"/>
    <x v="75"/>
    <x v="6"/>
    <n v="1"/>
    <n v="713"/>
    <n v="1120"/>
    <n v="713"/>
    <n v="1075"/>
    <n v="362"/>
    <n v="0.33674418604651163"/>
  </r>
  <r>
    <d v="2013-04-08T00:00:00"/>
    <x v="0"/>
    <s v="April"/>
    <n v="20917"/>
    <n v="32"/>
    <x v="2"/>
    <x v="1"/>
    <x v="5"/>
    <x v="9"/>
    <x v="2"/>
    <x v="11"/>
    <x v="75"/>
    <x v="6"/>
    <n v="1"/>
    <n v="713"/>
    <n v="1120"/>
    <n v="713"/>
    <n v="1075"/>
    <n v="362"/>
    <n v="0.33674418604651163"/>
  </r>
  <r>
    <d v="2015-04-08T00:00:00"/>
    <x v="1"/>
    <s v="April"/>
    <n v="20917"/>
    <n v="32"/>
    <x v="2"/>
    <x v="1"/>
    <x v="5"/>
    <x v="9"/>
    <x v="2"/>
    <x v="11"/>
    <x v="75"/>
    <x v="6"/>
    <n v="1"/>
    <n v="713"/>
    <n v="1120"/>
    <n v="713"/>
    <n v="1075"/>
    <n v="362"/>
    <n v="0.33674418604651163"/>
  </r>
  <r>
    <d v="2013-04-25T00:00:00"/>
    <x v="0"/>
    <s v="April"/>
    <n v="20917"/>
    <n v="32"/>
    <x v="2"/>
    <x v="1"/>
    <x v="5"/>
    <x v="9"/>
    <x v="2"/>
    <x v="11"/>
    <x v="75"/>
    <x v="6"/>
    <n v="1"/>
    <n v="713"/>
    <n v="1120"/>
    <n v="713"/>
    <n v="1075"/>
    <n v="362"/>
    <n v="0.33674418604651163"/>
  </r>
  <r>
    <d v="2015-04-25T00:00:00"/>
    <x v="1"/>
    <s v="April"/>
    <n v="20917"/>
    <n v="32"/>
    <x v="2"/>
    <x v="1"/>
    <x v="5"/>
    <x v="9"/>
    <x v="2"/>
    <x v="11"/>
    <x v="75"/>
    <x v="6"/>
    <n v="1"/>
    <n v="713"/>
    <n v="1120"/>
    <n v="713"/>
    <n v="1075"/>
    <n v="362"/>
    <n v="0.33674418604651163"/>
  </r>
  <r>
    <d v="2013-07-03T00:00:00"/>
    <x v="0"/>
    <s v="July"/>
    <n v="20917"/>
    <n v="32"/>
    <x v="2"/>
    <x v="1"/>
    <x v="5"/>
    <x v="9"/>
    <x v="2"/>
    <x v="11"/>
    <x v="75"/>
    <x v="6"/>
    <n v="1"/>
    <n v="713"/>
    <n v="1120"/>
    <n v="713"/>
    <n v="1075"/>
    <n v="362"/>
    <n v="0.33674418604651163"/>
  </r>
  <r>
    <d v="2015-07-03T00:00:00"/>
    <x v="1"/>
    <s v="July"/>
    <n v="20917"/>
    <n v="32"/>
    <x v="2"/>
    <x v="1"/>
    <x v="5"/>
    <x v="9"/>
    <x v="2"/>
    <x v="11"/>
    <x v="75"/>
    <x v="6"/>
    <n v="2"/>
    <n v="713"/>
    <n v="1120"/>
    <n v="1426"/>
    <n v="2150"/>
    <n v="724"/>
    <n v="0.33674418604651163"/>
  </r>
  <r>
    <d v="2013-08-15T00:00:00"/>
    <x v="0"/>
    <s v="August"/>
    <n v="20917"/>
    <n v="32"/>
    <x v="2"/>
    <x v="1"/>
    <x v="5"/>
    <x v="9"/>
    <x v="2"/>
    <x v="11"/>
    <x v="75"/>
    <x v="6"/>
    <n v="1"/>
    <n v="713"/>
    <n v="1120"/>
    <n v="713"/>
    <n v="1075"/>
    <n v="362"/>
    <n v="0.33674418604651163"/>
  </r>
  <r>
    <d v="2015-08-15T00:00:00"/>
    <x v="1"/>
    <s v="August"/>
    <n v="20917"/>
    <n v="32"/>
    <x v="2"/>
    <x v="1"/>
    <x v="5"/>
    <x v="9"/>
    <x v="2"/>
    <x v="11"/>
    <x v="75"/>
    <x v="6"/>
    <n v="1"/>
    <n v="713"/>
    <n v="1120"/>
    <n v="713"/>
    <n v="1075"/>
    <n v="362"/>
    <n v="0.33674418604651163"/>
  </r>
  <r>
    <d v="2014-01-04T00:00:00"/>
    <x v="2"/>
    <s v="January"/>
    <n v="20917"/>
    <n v="32"/>
    <x v="2"/>
    <x v="1"/>
    <x v="5"/>
    <x v="9"/>
    <x v="2"/>
    <x v="11"/>
    <x v="75"/>
    <x v="6"/>
    <n v="1"/>
    <n v="713"/>
    <n v="1120"/>
    <n v="713"/>
    <n v="1075"/>
    <n v="362"/>
    <n v="0.33674418604651163"/>
  </r>
  <r>
    <d v="2016-01-04T00:00:00"/>
    <x v="3"/>
    <s v="January"/>
    <n v="20917"/>
    <n v="32"/>
    <x v="2"/>
    <x v="1"/>
    <x v="5"/>
    <x v="9"/>
    <x v="2"/>
    <x v="11"/>
    <x v="75"/>
    <x v="6"/>
    <n v="1"/>
    <n v="713"/>
    <n v="1120"/>
    <n v="713"/>
    <n v="1075"/>
    <n v="362"/>
    <n v="0.33674418604651163"/>
  </r>
  <r>
    <d v="2014-01-05T00:00:00"/>
    <x v="2"/>
    <s v="January"/>
    <n v="20917"/>
    <n v="32"/>
    <x v="2"/>
    <x v="1"/>
    <x v="5"/>
    <x v="9"/>
    <x v="2"/>
    <x v="11"/>
    <x v="75"/>
    <x v="6"/>
    <n v="1"/>
    <n v="713"/>
    <n v="1120"/>
    <n v="713"/>
    <n v="1075"/>
    <n v="362"/>
    <n v="0.33674418604651163"/>
  </r>
  <r>
    <d v="2016-01-05T00:00:00"/>
    <x v="3"/>
    <s v="January"/>
    <n v="20917"/>
    <n v="32"/>
    <x v="2"/>
    <x v="1"/>
    <x v="5"/>
    <x v="9"/>
    <x v="2"/>
    <x v="11"/>
    <x v="75"/>
    <x v="6"/>
    <n v="2"/>
    <n v="713"/>
    <n v="1120"/>
    <n v="1426"/>
    <n v="2150"/>
    <n v="724"/>
    <n v="0.33674418604651163"/>
  </r>
  <r>
    <d v="2014-01-12T00:00:00"/>
    <x v="2"/>
    <s v="January"/>
    <n v="20917"/>
    <n v="32"/>
    <x v="2"/>
    <x v="1"/>
    <x v="5"/>
    <x v="9"/>
    <x v="2"/>
    <x v="11"/>
    <x v="75"/>
    <x v="6"/>
    <n v="1"/>
    <n v="713"/>
    <n v="1120"/>
    <n v="713"/>
    <n v="1075"/>
    <n v="362"/>
    <n v="0.33674418604651163"/>
  </r>
  <r>
    <d v="2016-01-12T00:00:00"/>
    <x v="3"/>
    <s v="January"/>
    <n v="20917"/>
    <n v="32"/>
    <x v="2"/>
    <x v="1"/>
    <x v="5"/>
    <x v="9"/>
    <x v="2"/>
    <x v="11"/>
    <x v="75"/>
    <x v="6"/>
    <n v="1"/>
    <n v="713"/>
    <n v="1120"/>
    <n v="713"/>
    <n v="1075"/>
    <n v="362"/>
    <n v="0.33674418604651163"/>
  </r>
  <r>
    <d v="2014-04-04T00:00:00"/>
    <x v="2"/>
    <s v="April"/>
    <n v="20917"/>
    <n v="32"/>
    <x v="2"/>
    <x v="1"/>
    <x v="5"/>
    <x v="9"/>
    <x v="2"/>
    <x v="11"/>
    <x v="78"/>
    <x v="3"/>
    <n v="1"/>
    <n v="487"/>
    <n v="783"/>
    <n v="487"/>
    <n v="752"/>
    <n v="265"/>
    <n v="0.35239361702127658"/>
  </r>
  <r>
    <d v="2016-04-04T00:00:00"/>
    <x v="3"/>
    <s v="April"/>
    <n v="20917"/>
    <n v="32"/>
    <x v="2"/>
    <x v="1"/>
    <x v="5"/>
    <x v="9"/>
    <x v="2"/>
    <x v="11"/>
    <x v="78"/>
    <x v="3"/>
    <n v="2"/>
    <n v="487"/>
    <n v="783"/>
    <n v="974"/>
    <n v="1503"/>
    <n v="529"/>
    <n v="0.35196274118429804"/>
  </r>
  <r>
    <d v="2014-04-25T00:00:00"/>
    <x v="2"/>
    <s v="April"/>
    <n v="20917"/>
    <n v="32"/>
    <x v="2"/>
    <x v="1"/>
    <x v="5"/>
    <x v="9"/>
    <x v="2"/>
    <x v="11"/>
    <x v="78"/>
    <x v="3"/>
    <n v="1"/>
    <n v="487"/>
    <n v="783"/>
    <n v="487"/>
    <n v="752"/>
    <n v="265"/>
    <n v="0.35239361702127658"/>
  </r>
  <r>
    <d v="2016-04-25T00:00:00"/>
    <x v="3"/>
    <s v="April"/>
    <n v="20917"/>
    <n v="32"/>
    <x v="2"/>
    <x v="1"/>
    <x v="5"/>
    <x v="9"/>
    <x v="2"/>
    <x v="11"/>
    <x v="78"/>
    <x v="3"/>
    <n v="1"/>
    <n v="487"/>
    <n v="783"/>
    <n v="487"/>
    <n v="752"/>
    <n v="265"/>
    <n v="0.35239361702127658"/>
  </r>
  <r>
    <d v="2014-05-09T00:00:00"/>
    <x v="2"/>
    <s v="May"/>
    <n v="20917"/>
    <n v="32"/>
    <x v="2"/>
    <x v="1"/>
    <x v="5"/>
    <x v="9"/>
    <x v="2"/>
    <x v="11"/>
    <x v="78"/>
    <x v="3"/>
    <n v="1"/>
    <n v="487"/>
    <n v="783"/>
    <n v="487"/>
    <n v="752"/>
    <n v="265"/>
    <n v="0.35239361702127658"/>
  </r>
  <r>
    <d v="2016-05-09T00:00:00"/>
    <x v="3"/>
    <s v="May"/>
    <n v="20917"/>
    <n v="32"/>
    <x v="2"/>
    <x v="1"/>
    <x v="5"/>
    <x v="9"/>
    <x v="2"/>
    <x v="11"/>
    <x v="78"/>
    <x v="3"/>
    <n v="1"/>
    <n v="487"/>
    <n v="783"/>
    <n v="487"/>
    <n v="752"/>
    <n v="265"/>
    <n v="0.35239361702127658"/>
  </r>
  <r>
    <d v="2014-06-19T00:00:00"/>
    <x v="2"/>
    <s v="June"/>
    <n v="20926"/>
    <n v="18"/>
    <x v="0"/>
    <x v="0"/>
    <x v="4"/>
    <x v="23"/>
    <x v="2"/>
    <x v="11"/>
    <x v="86"/>
    <x v="7"/>
    <n v="1"/>
    <n v="487"/>
    <n v="783"/>
    <n v="487"/>
    <n v="595"/>
    <n v="108"/>
    <n v="0.1815126050420168"/>
  </r>
  <r>
    <d v="2016-06-19T00:00:00"/>
    <x v="3"/>
    <s v="June"/>
    <n v="20926"/>
    <n v="18"/>
    <x v="0"/>
    <x v="0"/>
    <x v="4"/>
    <x v="23"/>
    <x v="2"/>
    <x v="11"/>
    <x v="86"/>
    <x v="7"/>
    <n v="1"/>
    <n v="487"/>
    <n v="783"/>
    <n v="487"/>
    <n v="595"/>
    <n v="108"/>
    <n v="0.1815126050420168"/>
  </r>
  <r>
    <d v="2013-05-24T00:00:00"/>
    <x v="0"/>
    <s v="May"/>
    <n v="20930"/>
    <n v="34"/>
    <x v="2"/>
    <x v="0"/>
    <x v="3"/>
    <x v="13"/>
    <x v="2"/>
    <x v="11"/>
    <x v="75"/>
    <x v="6"/>
    <n v="1"/>
    <n v="713"/>
    <n v="1120"/>
    <n v="713"/>
    <n v="974"/>
    <n v="261"/>
    <n v="0.26796714579055442"/>
  </r>
  <r>
    <d v="2015-05-24T00:00:00"/>
    <x v="1"/>
    <s v="May"/>
    <n v="20930"/>
    <n v="34"/>
    <x v="2"/>
    <x v="0"/>
    <x v="3"/>
    <x v="13"/>
    <x v="2"/>
    <x v="11"/>
    <x v="75"/>
    <x v="6"/>
    <n v="3"/>
    <n v="713"/>
    <n v="1120"/>
    <n v="2139"/>
    <n v="2923"/>
    <n v="784"/>
    <n v="0.26821758467328088"/>
  </r>
  <r>
    <d v="2014-06-16T00:00:00"/>
    <x v="2"/>
    <s v="June"/>
    <n v="20934"/>
    <n v="20"/>
    <x v="0"/>
    <x v="1"/>
    <x v="4"/>
    <x v="10"/>
    <x v="2"/>
    <x v="11"/>
    <x v="79"/>
    <x v="2"/>
    <n v="1"/>
    <n v="1083"/>
    <n v="1701"/>
    <n v="1083"/>
    <n v="1480"/>
    <n v="397"/>
    <n v="0.26824324324324322"/>
  </r>
  <r>
    <d v="2016-06-16T00:00:00"/>
    <x v="3"/>
    <s v="June"/>
    <n v="20934"/>
    <n v="20"/>
    <x v="0"/>
    <x v="1"/>
    <x v="4"/>
    <x v="10"/>
    <x v="2"/>
    <x v="11"/>
    <x v="79"/>
    <x v="2"/>
    <n v="3"/>
    <n v="1083"/>
    <n v="1701"/>
    <n v="3249"/>
    <n v="4440"/>
    <n v="1191"/>
    <n v="0.26824324324324322"/>
  </r>
  <r>
    <d v="2014-06-28T00:00:00"/>
    <x v="2"/>
    <s v="June"/>
    <n v="20936"/>
    <n v="20"/>
    <x v="0"/>
    <x v="1"/>
    <x v="4"/>
    <x v="15"/>
    <x v="2"/>
    <x v="11"/>
    <x v="65"/>
    <x v="2"/>
    <n v="1"/>
    <n v="713"/>
    <n v="1120"/>
    <n v="713"/>
    <n v="997"/>
    <n v="284"/>
    <n v="0.2848545636910732"/>
  </r>
  <r>
    <d v="2016-06-28T00:00:00"/>
    <x v="3"/>
    <s v="June"/>
    <n v="20936"/>
    <n v="20"/>
    <x v="0"/>
    <x v="1"/>
    <x v="4"/>
    <x v="15"/>
    <x v="2"/>
    <x v="11"/>
    <x v="65"/>
    <x v="2"/>
    <n v="1"/>
    <n v="713"/>
    <n v="1120"/>
    <n v="713"/>
    <n v="997"/>
    <n v="284"/>
    <n v="0.2848545636910732"/>
  </r>
  <r>
    <d v="2012-06-02T00:00:00"/>
    <x v="4"/>
    <s v="June"/>
    <n v="20945"/>
    <n v="21"/>
    <x v="0"/>
    <x v="0"/>
    <x v="3"/>
    <x v="13"/>
    <x v="2"/>
    <x v="11"/>
    <x v="74"/>
    <x v="4"/>
    <n v="2"/>
    <n v="713"/>
    <n v="1120"/>
    <n v="1426"/>
    <n v="1949"/>
    <n v="523"/>
    <n v="0.26834273986659823"/>
  </r>
  <r>
    <d v="2011-06-02T00:00:00"/>
    <x v="5"/>
    <s v="June"/>
    <n v="20945"/>
    <n v="21"/>
    <x v="0"/>
    <x v="0"/>
    <x v="3"/>
    <x v="13"/>
    <x v="2"/>
    <x v="11"/>
    <x v="74"/>
    <x v="4"/>
    <n v="2"/>
    <n v="713"/>
    <n v="1120"/>
    <n v="1426"/>
    <n v="1949"/>
    <n v="523"/>
    <n v="0.26834273986659823"/>
  </r>
  <r>
    <d v="2013-05-31T00:00:00"/>
    <x v="0"/>
    <s v="May"/>
    <n v="20945"/>
    <n v="21"/>
    <x v="0"/>
    <x v="0"/>
    <x v="3"/>
    <x v="13"/>
    <x v="2"/>
    <x v="11"/>
    <x v="74"/>
    <x v="4"/>
    <n v="1"/>
    <n v="713"/>
    <n v="1120"/>
    <n v="713"/>
    <n v="974"/>
    <n v="261"/>
    <n v="0.26796714579055442"/>
  </r>
  <r>
    <d v="2015-05-31T00:00:00"/>
    <x v="1"/>
    <s v="May"/>
    <n v="20945"/>
    <n v="21"/>
    <x v="0"/>
    <x v="0"/>
    <x v="3"/>
    <x v="13"/>
    <x v="2"/>
    <x v="11"/>
    <x v="74"/>
    <x v="4"/>
    <n v="1"/>
    <n v="713"/>
    <n v="1120"/>
    <n v="713"/>
    <n v="974"/>
    <n v="261"/>
    <n v="0.26796714579055442"/>
  </r>
  <r>
    <d v="2014-04-14T00:00:00"/>
    <x v="2"/>
    <s v="April"/>
    <n v="20945"/>
    <n v="21"/>
    <x v="0"/>
    <x v="0"/>
    <x v="3"/>
    <x v="13"/>
    <x v="2"/>
    <x v="11"/>
    <x v="74"/>
    <x v="4"/>
    <n v="1"/>
    <n v="713"/>
    <n v="1120"/>
    <n v="713"/>
    <n v="974"/>
    <n v="261"/>
    <n v="0.26796714579055442"/>
  </r>
  <r>
    <d v="2016-04-14T00:00:00"/>
    <x v="3"/>
    <s v="April"/>
    <n v="20945"/>
    <n v="21"/>
    <x v="0"/>
    <x v="0"/>
    <x v="3"/>
    <x v="13"/>
    <x v="2"/>
    <x v="11"/>
    <x v="74"/>
    <x v="4"/>
    <n v="1"/>
    <n v="713"/>
    <n v="1120"/>
    <n v="713"/>
    <n v="974"/>
    <n v="261"/>
    <n v="0.26796714579055442"/>
  </r>
  <r>
    <d v="2013-10-08T00:00:00"/>
    <x v="0"/>
    <s v="October"/>
    <n v="20966"/>
    <n v="35"/>
    <x v="1"/>
    <x v="1"/>
    <x v="4"/>
    <x v="31"/>
    <x v="2"/>
    <x v="11"/>
    <x v="74"/>
    <x v="4"/>
    <n v="1"/>
    <n v="713"/>
    <n v="1120"/>
    <n v="713"/>
    <n v="1053"/>
    <n v="340"/>
    <n v="0.32288698955365625"/>
  </r>
  <r>
    <d v="2015-10-08T00:00:00"/>
    <x v="1"/>
    <s v="October"/>
    <n v="20966"/>
    <n v="35"/>
    <x v="1"/>
    <x v="1"/>
    <x v="4"/>
    <x v="31"/>
    <x v="2"/>
    <x v="11"/>
    <x v="74"/>
    <x v="4"/>
    <n v="1"/>
    <n v="713"/>
    <n v="1120"/>
    <n v="713"/>
    <n v="1053"/>
    <n v="340"/>
    <n v="0.32288698955365625"/>
  </r>
  <r>
    <d v="2014-06-11T00:00:00"/>
    <x v="2"/>
    <s v="June"/>
    <n v="20966"/>
    <n v="35"/>
    <x v="1"/>
    <x v="1"/>
    <x v="4"/>
    <x v="31"/>
    <x v="2"/>
    <x v="11"/>
    <x v="74"/>
    <x v="4"/>
    <n v="1"/>
    <n v="713"/>
    <n v="1120"/>
    <n v="713"/>
    <n v="1053"/>
    <n v="340"/>
    <n v="0.32288698955365625"/>
  </r>
  <r>
    <d v="2016-06-11T00:00:00"/>
    <x v="3"/>
    <s v="June"/>
    <n v="20966"/>
    <n v="35"/>
    <x v="1"/>
    <x v="1"/>
    <x v="4"/>
    <x v="31"/>
    <x v="2"/>
    <x v="11"/>
    <x v="74"/>
    <x v="4"/>
    <n v="1"/>
    <n v="713"/>
    <n v="1120"/>
    <n v="713"/>
    <n v="1053"/>
    <n v="340"/>
    <n v="0.32288698955365625"/>
  </r>
  <r>
    <d v="2013-07-22T00:00:00"/>
    <x v="0"/>
    <s v="July"/>
    <n v="20977"/>
    <n v="56"/>
    <x v="1"/>
    <x v="0"/>
    <x v="4"/>
    <x v="10"/>
    <x v="2"/>
    <x v="11"/>
    <x v="64"/>
    <x v="3"/>
    <n v="1"/>
    <n v="1083"/>
    <n v="1701"/>
    <n v="1083"/>
    <n v="1480"/>
    <n v="397"/>
    <n v="0.26824324324324322"/>
  </r>
  <r>
    <d v="2015-07-22T00:00:00"/>
    <x v="1"/>
    <s v="July"/>
    <n v="20977"/>
    <n v="56"/>
    <x v="1"/>
    <x v="0"/>
    <x v="4"/>
    <x v="10"/>
    <x v="2"/>
    <x v="11"/>
    <x v="64"/>
    <x v="3"/>
    <n v="1"/>
    <n v="1083"/>
    <n v="1701"/>
    <n v="1083"/>
    <n v="1480"/>
    <n v="397"/>
    <n v="0.26824324324324322"/>
  </r>
  <r>
    <d v="2013-05-28T00:00:00"/>
    <x v="0"/>
    <s v="May"/>
    <n v="20979"/>
    <n v="56"/>
    <x v="1"/>
    <x v="1"/>
    <x v="3"/>
    <x v="14"/>
    <x v="2"/>
    <x v="11"/>
    <x v="54"/>
    <x v="9"/>
    <n v="1"/>
    <n v="344"/>
    <n v="540"/>
    <n v="344"/>
    <n v="502"/>
    <n v="158"/>
    <n v="0.3147410358565737"/>
  </r>
  <r>
    <d v="2015-05-28T00:00:00"/>
    <x v="1"/>
    <s v="May"/>
    <n v="20979"/>
    <n v="56"/>
    <x v="1"/>
    <x v="1"/>
    <x v="3"/>
    <x v="14"/>
    <x v="2"/>
    <x v="11"/>
    <x v="54"/>
    <x v="9"/>
    <n v="1"/>
    <n v="344"/>
    <n v="540"/>
    <n v="344"/>
    <n v="502"/>
    <n v="158"/>
    <n v="0.3147410358565737"/>
  </r>
  <r>
    <d v="2014-05-07T00:00:00"/>
    <x v="2"/>
    <s v="May"/>
    <n v="20979"/>
    <n v="56"/>
    <x v="1"/>
    <x v="1"/>
    <x v="3"/>
    <x v="14"/>
    <x v="2"/>
    <x v="11"/>
    <x v="54"/>
    <x v="9"/>
    <n v="1"/>
    <n v="344"/>
    <n v="540"/>
    <n v="344"/>
    <n v="502"/>
    <n v="158"/>
    <n v="0.3147410358565737"/>
  </r>
  <r>
    <d v="2016-05-07T00:00:00"/>
    <x v="3"/>
    <s v="May"/>
    <n v="20979"/>
    <n v="56"/>
    <x v="1"/>
    <x v="1"/>
    <x v="3"/>
    <x v="14"/>
    <x v="2"/>
    <x v="11"/>
    <x v="54"/>
    <x v="9"/>
    <n v="1"/>
    <n v="344"/>
    <n v="540"/>
    <n v="344"/>
    <n v="502"/>
    <n v="158"/>
    <n v="0.3147410358565737"/>
  </r>
  <r>
    <d v="2013-05-14T00:00:00"/>
    <x v="0"/>
    <s v="May"/>
    <n v="20980"/>
    <n v="56"/>
    <x v="1"/>
    <x v="0"/>
    <x v="3"/>
    <x v="13"/>
    <x v="2"/>
    <x v="11"/>
    <x v="75"/>
    <x v="6"/>
    <n v="1"/>
    <n v="713"/>
    <n v="1120"/>
    <n v="713"/>
    <n v="974"/>
    <n v="261"/>
    <n v="0.26796714579055442"/>
  </r>
  <r>
    <d v="2015-05-14T00:00:00"/>
    <x v="1"/>
    <s v="May"/>
    <n v="20980"/>
    <n v="56"/>
    <x v="1"/>
    <x v="0"/>
    <x v="3"/>
    <x v="13"/>
    <x v="2"/>
    <x v="11"/>
    <x v="75"/>
    <x v="6"/>
    <n v="1"/>
    <n v="713"/>
    <n v="1120"/>
    <n v="713"/>
    <n v="974"/>
    <n v="261"/>
    <n v="0.26796714579055442"/>
  </r>
  <r>
    <d v="2014-05-16T00:00:00"/>
    <x v="2"/>
    <s v="May"/>
    <n v="20980"/>
    <n v="56"/>
    <x v="1"/>
    <x v="0"/>
    <x v="3"/>
    <x v="13"/>
    <x v="2"/>
    <x v="11"/>
    <x v="78"/>
    <x v="3"/>
    <n v="1"/>
    <n v="487"/>
    <n v="783"/>
    <n v="487"/>
    <n v="681"/>
    <n v="194"/>
    <n v="0.28487518355359764"/>
  </r>
  <r>
    <d v="2016-05-16T00:00:00"/>
    <x v="3"/>
    <s v="May"/>
    <n v="20980"/>
    <n v="56"/>
    <x v="1"/>
    <x v="0"/>
    <x v="3"/>
    <x v="13"/>
    <x v="2"/>
    <x v="11"/>
    <x v="78"/>
    <x v="3"/>
    <n v="1"/>
    <n v="487"/>
    <n v="783"/>
    <n v="487"/>
    <n v="681"/>
    <n v="194"/>
    <n v="0.28487518355359764"/>
  </r>
  <r>
    <d v="2012-06-17T00:00:00"/>
    <x v="4"/>
    <s v="June"/>
    <n v="20983"/>
    <n v="17"/>
    <x v="0"/>
    <x v="1"/>
    <x v="1"/>
    <x v="8"/>
    <x v="2"/>
    <x v="11"/>
    <x v="61"/>
    <x v="4"/>
    <n v="2"/>
    <n v="1083"/>
    <n v="1701"/>
    <n v="2166"/>
    <n v="2858"/>
    <n v="692"/>
    <n v="0.24212736179146255"/>
  </r>
  <r>
    <d v="2011-06-17T00:00:00"/>
    <x v="5"/>
    <s v="June"/>
    <n v="20983"/>
    <n v="17"/>
    <x v="0"/>
    <x v="1"/>
    <x v="1"/>
    <x v="8"/>
    <x v="2"/>
    <x v="11"/>
    <x v="61"/>
    <x v="4"/>
    <n v="4"/>
    <n v="1083"/>
    <n v="1701"/>
    <n v="4332"/>
    <n v="5715"/>
    <n v="1383"/>
    <n v="0.24199475065616799"/>
  </r>
  <r>
    <d v="2013-03-29T00:00:00"/>
    <x v="0"/>
    <s v="March"/>
    <n v="20983"/>
    <n v="17"/>
    <x v="0"/>
    <x v="1"/>
    <x v="1"/>
    <x v="8"/>
    <x v="2"/>
    <x v="11"/>
    <x v="61"/>
    <x v="4"/>
    <n v="1"/>
    <n v="1083"/>
    <n v="1701"/>
    <n v="1083"/>
    <n v="1429"/>
    <n v="346"/>
    <n v="0.24212736179146255"/>
  </r>
  <r>
    <d v="2015-03-29T00:00:00"/>
    <x v="1"/>
    <s v="March"/>
    <n v="20983"/>
    <n v="17"/>
    <x v="0"/>
    <x v="1"/>
    <x v="1"/>
    <x v="8"/>
    <x v="2"/>
    <x v="11"/>
    <x v="61"/>
    <x v="4"/>
    <n v="1"/>
    <n v="1083"/>
    <n v="1701"/>
    <n v="1083"/>
    <n v="1429"/>
    <n v="346"/>
    <n v="0.24212736179146255"/>
  </r>
  <r>
    <d v="2013-04-04T00:00:00"/>
    <x v="0"/>
    <s v="April"/>
    <n v="20983"/>
    <n v="17"/>
    <x v="0"/>
    <x v="1"/>
    <x v="1"/>
    <x v="8"/>
    <x v="2"/>
    <x v="11"/>
    <x v="61"/>
    <x v="4"/>
    <n v="1"/>
    <n v="1083"/>
    <n v="1701"/>
    <n v="1083"/>
    <n v="1429"/>
    <n v="346"/>
    <n v="0.24212736179146255"/>
  </r>
  <r>
    <d v="2015-04-04T00:00:00"/>
    <x v="1"/>
    <s v="April"/>
    <n v="20983"/>
    <n v="17"/>
    <x v="0"/>
    <x v="1"/>
    <x v="1"/>
    <x v="8"/>
    <x v="2"/>
    <x v="11"/>
    <x v="61"/>
    <x v="4"/>
    <n v="3"/>
    <n v="1083"/>
    <n v="1701"/>
    <n v="3249"/>
    <n v="4287"/>
    <n v="1038"/>
    <n v="0.24212736179146255"/>
  </r>
  <r>
    <d v="2013-10-28T00:00:00"/>
    <x v="0"/>
    <s v="October"/>
    <n v="20983"/>
    <n v="17"/>
    <x v="0"/>
    <x v="1"/>
    <x v="1"/>
    <x v="8"/>
    <x v="2"/>
    <x v="11"/>
    <x v="56"/>
    <x v="7"/>
    <n v="1"/>
    <n v="2171"/>
    <n v="3578"/>
    <n v="2171"/>
    <n v="3006"/>
    <n v="835"/>
    <n v="0.27777777777777779"/>
  </r>
  <r>
    <d v="2015-10-28T00:00:00"/>
    <x v="1"/>
    <s v="October"/>
    <n v="20983"/>
    <n v="17"/>
    <x v="0"/>
    <x v="1"/>
    <x v="1"/>
    <x v="8"/>
    <x v="2"/>
    <x v="11"/>
    <x v="56"/>
    <x v="7"/>
    <n v="1"/>
    <n v="2171"/>
    <n v="3578"/>
    <n v="2171"/>
    <n v="3006"/>
    <n v="835"/>
    <n v="0.27777777777777779"/>
  </r>
  <r>
    <d v="2012-06-01T00:00:00"/>
    <x v="4"/>
    <s v="June"/>
    <n v="20996"/>
    <n v="18"/>
    <x v="0"/>
    <x v="0"/>
    <x v="1"/>
    <x v="8"/>
    <x v="2"/>
    <x v="11"/>
    <x v="54"/>
    <x v="9"/>
    <n v="2"/>
    <n v="344"/>
    <n v="540"/>
    <n v="688"/>
    <n v="907"/>
    <n v="219"/>
    <n v="0.2414553472987872"/>
  </r>
  <r>
    <d v="2011-06-01T00:00:00"/>
    <x v="5"/>
    <s v="June"/>
    <n v="20996"/>
    <n v="18"/>
    <x v="0"/>
    <x v="0"/>
    <x v="1"/>
    <x v="8"/>
    <x v="2"/>
    <x v="11"/>
    <x v="54"/>
    <x v="9"/>
    <n v="1"/>
    <n v="344"/>
    <n v="540"/>
    <n v="344"/>
    <n v="454"/>
    <n v="110"/>
    <n v="0.24229074889867841"/>
  </r>
  <r>
    <d v="2012-06-02T00:00:00"/>
    <x v="4"/>
    <s v="June"/>
    <n v="20996"/>
    <n v="18"/>
    <x v="0"/>
    <x v="0"/>
    <x v="1"/>
    <x v="8"/>
    <x v="2"/>
    <x v="11"/>
    <x v="54"/>
    <x v="9"/>
    <n v="2"/>
    <n v="344"/>
    <n v="540"/>
    <n v="688"/>
    <n v="907"/>
    <n v="219"/>
    <n v="0.2414553472987872"/>
  </r>
  <r>
    <d v="2011-06-02T00:00:00"/>
    <x v="5"/>
    <s v="June"/>
    <n v="20996"/>
    <n v="18"/>
    <x v="0"/>
    <x v="0"/>
    <x v="1"/>
    <x v="8"/>
    <x v="2"/>
    <x v="11"/>
    <x v="54"/>
    <x v="9"/>
    <n v="2"/>
    <n v="344"/>
    <n v="540"/>
    <n v="688"/>
    <n v="907"/>
    <n v="219"/>
    <n v="0.2414553472987872"/>
  </r>
  <r>
    <d v="2012-06-07T00:00:00"/>
    <x v="4"/>
    <s v="June"/>
    <n v="20996"/>
    <n v="18"/>
    <x v="0"/>
    <x v="0"/>
    <x v="1"/>
    <x v="8"/>
    <x v="2"/>
    <x v="11"/>
    <x v="54"/>
    <x v="9"/>
    <n v="2"/>
    <n v="344"/>
    <n v="540"/>
    <n v="688"/>
    <n v="907"/>
    <n v="219"/>
    <n v="0.2414553472987872"/>
  </r>
  <r>
    <d v="2011-06-07T00:00:00"/>
    <x v="5"/>
    <s v="June"/>
    <n v="20996"/>
    <n v="18"/>
    <x v="0"/>
    <x v="0"/>
    <x v="1"/>
    <x v="8"/>
    <x v="2"/>
    <x v="11"/>
    <x v="54"/>
    <x v="9"/>
    <n v="1"/>
    <n v="344"/>
    <n v="540"/>
    <n v="344"/>
    <n v="454"/>
    <n v="110"/>
    <n v="0.24229074889867841"/>
  </r>
  <r>
    <d v="2013-09-06T00:00:00"/>
    <x v="0"/>
    <s v="September"/>
    <n v="20996"/>
    <n v="18"/>
    <x v="0"/>
    <x v="0"/>
    <x v="1"/>
    <x v="8"/>
    <x v="2"/>
    <x v="11"/>
    <x v="56"/>
    <x v="7"/>
    <n v="1"/>
    <n v="2171"/>
    <n v="3578"/>
    <n v="2171"/>
    <n v="3006"/>
    <n v="835"/>
    <n v="0.27777777777777779"/>
  </r>
  <r>
    <d v="2015-09-06T00:00:00"/>
    <x v="1"/>
    <s v="September"/>
    <n v="20996"/>
    <n v="18"/>
    <x v="0"/>
    <x v="0"/>
    <x v="1"/>
    <x v="8"/>
    <x v="2"/>
    <x v="11"/>
    <x v="56"/>
    <x v="7"/>
    <n v="1"/>
    <n v="2171"/>
    <n v="3578"/>
    <n v="2171"/>
    <n v="3006"/>
    <n v="835"/>
    <n v="0.27777777777777779"/>
  </r>
  <r>
    <d v="2013-10-07T00:00:00"/>
    <x v="0"/>
    <s v="October"/>
    <n v="20996"/>
    <n v="18"/>
    <x v="0"/>
    <x v="0"/>
    <x v="1"/>
    <x v="8"/>
    <x v="2"/>
    <x v="11"/>
    <x v="56"/>
    <x v="7"/>
    <n v="1"/>
    <n v="2171"/>
    <n v="3578"/>
    <n v="2171"/>
    <n v="3006"/>
    <n v="835"/>
    <n v="0.27777777777777779"/>
  </r>
  <r>
    <d v="2015-10-07T00:00:00"/>
    <x v="1"/>
    <s v="October"/>
    <n v="20996"/>
    <n v="18"/>
    <x v="0"/>
    <x v="0"/>
    <x v="1"/>
    <x v="8"/>
    <x v="2"/>
    <x v="11"/>
    <x v="56"/>
    <x v="7"/>
    <n v="1"/>
    <n v="2171"/>
    <n v="3578"/>
    <n v="2171"/>
    <n v="3006"/>
    <n v="835"/>
    <n v="0.27777777777777779"/>
  </r>
  <r>
    <d v="2013-10-14T00:00:00"/>
    <x v="0"/>
    <s v="October"/>
    <n v="20996"/>
    <n v="18"/>
    <x v="0"/>
    <x v="0"/>
    <x v="1"/>
    <x v="8"/>
    <x v="2"/>
    <x v="11"/>
    <x v="56"/>
    <x v="7"/>
    <n v="1"/>
    <n v="2171"/>
    <n v="3578"/>
    <n v="2171"/>
    <n v="3006"/>
    <n v="835"/>
    <n v="0.27777777777777779"/>
  </r>
  <r>
    <d v="2015-10-14T00:00:00"/>
    <x v="1"/>
    <s v="October"/>
    <n v="20996"/>
    <n v="18"/>
    <x v="0"/>
    <x v="0"/>
    <x v="1"/>
    <x v="8"/>
    <x v="2"/>
    <x v="11"/>
    <x v="56"/>
    <x v="7"/>
    <n v="1"/>
    <n v="2171"/>
    <n v="3578"/>
    <n v="2171"/>
    <n v="3006"/>
    <n v="835"/>
    <n v="0.27777777777777779"/>
  </r>
  <r>
    <d v="2013-10-25T00:00:00"/>
    <x v="0"/>
    <s v="October"/>
    <n v="20996"/>
    <n v="18"/>
    <x v="0"/>
    <x v="0"/>
    <x v="1"/>
    <x v="8"/>
    <x v="2"/>
    <x v="11"/>
    <x v="56"/>
    <x v="7"/>
    <n v="1"/>
    <n v="2171"/>
    <n v="3578"/>
    <n v="2171"/>
    <n v="3006"/>
    <n v="835"/>
    <n v="0.27777777777777779"/>
  </r>
  <r>
    <d v="2015-10-25T00:00:00"/>
    <x v="1"/>
    <s v="October"/>
    <n v="20996"/>
    <n v="18"/>
    <x v="0"/>
    <x v="0"/>
    <x v="1"/>
    <x v="8"/>
    <x v="2"/>
    <x v="11"/>
    <x v="56"/>
    <x v="7"/>
    <n v="3"/>
    <n v="2171"/>
    <n v="3578"/>
    <n v="6513"/>
    <n v="9017"/>
    <n v="2504"/>
    <n v="0.27769768215592772"/>
  </r>
  <r>
    <d v="2013-10-30T00:00:00"/>
    <x v="0"/>
    <s v="October"/>
    <n v="20996"/>
    <n v="18"/>
    <x v="0"/>
    <x v="0"/>
    <x v="1"/>
    <x v="8"/>
    <x v="2"/>
    <x v="11"/>
    <x v="56"/>
    <x v="7"/>
    <n v="1"/>
    <n v="2171"/>
    <n v="3578"/>
    <n v="2171"/>
    <n v="3006"/>
    <n v="835"/>
    <n v="0.27777777777777779"/>
  </r>
  <r>
    <d v="2015-10-30T00:00:00"/>
    <x v="1"/>
    <s v="October"/>
    <n v="20996"/>
    <n v="18"/>
    <x v="0"/>
    <x v="0"/>
    <x v="1"/>
    <x v="8"/>
    <x v="2"/>
    <x v="11"/>
    <x v="56"/>
    <x v="7"/>
    <n v="1"/>
    <n v="2171"/>
    <n v="3578"/>
    <n v="2171"/>
    <n v="3006"/>
    <n v="835"/>
    <n v="0.27777777777777779"/>
  </r>
  <r>
    <d v="2014-02-26T00:00:00"/>
    <x v="2"/>
    <s v="February"/>
    <n v="20996"/>
    <n v="18"/>
    <x v="0"/>
    <x v="0"/>
    <x v="1"/>
    <x v="8"/>
    <x v="2"/>
    <x v="11"/>
    <x v="56"/>
    <x v="7"/>
    <n v="1"/>
    <n v="2171"/>
    <n v="3578"/>
    <n v="2171"/>
    <n v="3006"/>
    <n v="835"/>
    <n v="0.27777777777777779"/>
  </r>
  <r>
    <d v="2016-02-26T00:00:00"/>
    <x v="3"/>
    <s v="February"/>
    <n v="20996"/>
    <n v="18"/>
    <x v="0"/>
    <x v="0"/>
    <x v="1"/>
    <x v="8"/>
    <x v="2"/>
    <x v="11"/>
    <x v="56"/>
    <x v="7"/>
    <n v="3"/>
    <n v="2171"/>
    <n v="3578"/>
    <n v="6513"/>
    <n v="9017"/>
    <n v="2504"/>
    <n v="0.27769768215592772"/>
  </r>
  <r>
    <d v="2013-05-08T00:00:00"/>
    <x v="0"/>
    <s v="May"/>
    <n v="21006"/>
    <n v="37"/>
    <x v="1"/>
    <x v="1"/>
    <x v="3"/>
    <x v="12"/>
    <x v="2"/>
    <x v="11"/>
    <x v="59"/>
    <x v="2"/>
    <n v="1"/>
    <n v="344"/>
    <n v="540"/>
    <n v="344"/>
    <n v="502"/>
    <n v="158"/>
    <n v="0.3147410358565737"/>
  </r>
  <r>
    <d v="2015-05-08T00:00:00"/>
    <x v="1"/>
    <s v="May"/>
    <n v="21006"/>
    <n v="37"/>
    <x v="1"/>
    <x v="1"/>
    <x v="3"/>
    <x v="12"/>
    <x v="2"/>
    <x v="11"/>
    <x v="59"/>
    <x v="2"/>
    <n v="1"/>
    <n v="344"/>
    <n v="540"/>
    <n v="344"/>
    <n v="502"/>
    <n v="158"/>
    <n v="0.3147410358565737"/>
  </r>
  <r>
    <d v="2013-05-17T00:00:00"/>
    <x v="0"/>
    <s v="May"/>
    <n v="21006"/>
    <n v="37"/>
    <x v="1"/>
    <x v="1"/>
    <x v="3"/>
    <x v="12"/>
    <x v="2"/>
    <x v="11"/>
    <x v="59"/>
    <x v="2"/>
    <n v="1"/>
    <n v="344"/>
    <n v="540"/>
    <n v="344"/>
    <n v="502"/>
    <n v="158"/>
    <n v="0.3147410358565737"/>
  </r>
  <r>
    <d v="2015-05-17T00:00:00"/>
    <x v="1"/>
    <s v="May"/>
    <n v="21006"/>
    <n v="37"/>
    <x v="1"/>
    <x v="1"/>
    <x v="3"/>
    <x v="12"/>
    <x v="2"/>
    <x v="11"/>
    <x v="59"/>
    <x v="2"/>
    <n v="3"/>
    <n v="344"/>
    <n v="540"/>
    <n v="1032"/>
    <n v="1507"/>
    <n v="475"/>
    <n v="0.31519575315195753"/>
  </r>
  <r>
    <d v="2013-05-23T00:00:00"/>
    <x v="0"/>
    <s v="May"/>
    <n v="21006"/>
    <n v="37"/>
    <x v="1"/>
    <x v="1"/>
    <x v="3"/>
    <x v="12"/>
    <x v="2"/>
    <x v="11"/>
    <x v="59"/>
    <x v="2"/>
    <n v="1"/>
    <n v="344"/>
    <n v="540"/>
    <n v="344"/>
    <n v="502"/>
    <n v="158"/>
    <n v="0.3147410358565737"/>
  </r>
  <r>
    <d v="2015-05-23T00:00:00"/>
    <x v="1"/>
    <s v="May"/>
    <n v="21006"/>
    <n v="37"/>
    <x v="1"/>
    <x v="1"/>
    <x v="3"/>
    <x v="12"/>
    <x v="2"/>
    <x v="11"/>
    <x v="59"/>
    <x v="2"/>
    <n v="1"/>
    <n v="344"/>
    <n v="540"/>
    <n v="344"/>
    <n v="502"/>
    <n v="158"/>
    <n v="0.3147410358565737"/>
  </r>
  <r>
    <d v="2014-05-14T00:00:00"/>
    <x v="2"/>
    <s v="May"/>
    <n v="21006"/>
    <n v="37"/>
    <x v="1"/>
    <x v="1"/>
    <x v="3"/>
    <x v="12"/>
    <x v="2"/>
    <x v="11"/>
    <x v="59"/>
    <x v="2"/>
    <n v="1"/>
    <n v="344"/>
    <n v="540"/>
    <n v="344"/>
    <n v="502"/>
    <n v="158"/>
    <n v="0.3147410358565737"/>
  </r>
  <r>
    <d v="2016-05-14T00:00:00"/>
    <x v="3"/>
    <s v="May"/>
    <n v="21006"/>
    <n v="37"/>
    <x v="1"/>
    <x v="1"/>
    <x v="3"/>
    <x v="12"/>
    <x v="2"/>
    <x v="11"/>
    <x v="59"/>
    <x v="2"/>
    <n v="1"/>
    <n v="344"/>
    <n v="540"/>
    <n v="344"/>
    <n v="502"/>
    <n v="158"/>
    <n v="0.3147410358565737"/>
  </r>
  <r>
    <d v="2014-05-20T00:00:00"/>
    <x v="2"/>
    <s v="May"/>
    <n v="21006"/>
    <n v="37"/>
    <x v="1"/>
    <x v="1"/>
    <x v="3"/>
    <x v="12"/>
    <x v="2"/>
    <x v="11"/>
    <x v="59"/>
    <x v="2"/>
    <n v="1"/>
    <n v="344"/>
    <n v="540"/>
    <n v="344"/>
    <n v="502"/>
    <n v="158"/>
    <n v="0.3147410358565737"/>
  </r>
  <r>
    <d v="2016-05-20T00:00:00"/>
    <x v="3"/>
    <s v="May"/>
    <n v="21006"/>
    <n v="37"/>
    <x v="1"/>
    <x v="1"/>
    <x v="3"/>
    <x v="12"/>
    <x v="2"/>
    <x v="11"/>
    <x v="59"/>
    <x v="2"/>
    <n v="3"/>
    <n v="344"/>
    <n v="540"/>
    <n v="1032"/>
    <n v="1507"/>
    <n v="475"/>
    <n v="0.31519575315195753"/>
  </r>
  <r>
    <d v="2014-05-22T00:00:00"/>
    <x v="2"/>
    <s v="May"/>
    <n v="21006"/>
    <n v="37"/>
    <x v="1"/>
    <x v="1"/>
    <x v="3"/>
    <x v="12"/>
    <x v="2"/>
    <x v="11"/>
    <x v="59"/>
    <x v="2"/>
    <n v="1"/>
    <n v="344"/>
    <n v="540"/>
    <n v="344"/>
    <n v="502"/>
    <n v="158"/>
    <n v="0.3147410358565737"/>
  </r>
  <r>
    <d v="2016-05-22T00:00:00"/>
    <x v="3"/>
    <s v="May"/>
    <n v="21006"/>
    <n v="37"/>
    <x v="1"/>
    <x v="1"/>
    <x v="3"/>
    <x v="12"/>
    <x v="2"/>
    <x v="11"/>
    <x v="59"/>
    <x v="2"/>
    <n v="1"/>
    <n v="344"/>
    <n v="540"/>
    <n v="344"/>
    <n v="502"/>
    <n v="158"/>
    <n v="0.3147410358565737"/>
  </r>
  <r>
    <d v="2013-07-31T00:00:00"/>
    <x v="0"/>
    <s v="July"/>
    <n v="21013"/>
    <n v="39"/>
    <x v="1"/>
    <x v="0"/>
    <x v="4"/>
    <x v="10"/>
    <x v="2"/>
    <x v="11"/>
    <x v="79"/>
    <x v="2"/>
    <n v="1"/>
    <n v="1083"/>
    <n v="1701"/>
    <n v="1083"/>
    <n v="1480"/>
    <n v="397"/>
    <n v="0.26824324324324322"/>
  </r>
  <r>
    <d v="2015-07-31T00:00:00"/>
    <x v="1"/>
    <s v="July"/>
    <n v="21013"/>
    <n v="39"/>
    <x v="1"/>
    <x v="0"/>
    <x v="4"/>
    <x v="10"/>
    <x v="2"/>
    <x v="11"/>
    <x v="79"/>
    <x v="2"/>
    <n v="3"/>
    <n v="1083"/>
    <n v="1701"/>
    <n v="3249"/>
    <n v="4440"/>
    <n v="1191"/>
    <n v="0.26824324324324322"/>
  </r>
  <r>
    <d v="2013-07-20T00:00:00"/>
    <x v="0"/>
    <s v="July"/>
    <n v="21014"/>
    <n v="39"/>
    <x v="1"/>
    <x v="1"/>
    <x v="4"/>
    <x v="24"/>
    <x v="2"/>
    <x v="11"/>
    <x v="54"/>
    <x v="9"/>
    <n v="1"/>
    <n v="344"/>
    <n v="540"/>
    <n v="344"/>
    <n v="518"/>
    <n v="174"/>
    <n v="0.3359073359073359"/>
  </r>
  <r>
    <d v="2015-07-20T00:00:00"/>
    <x v="1"/>
    <s v="July"/>
    <n v="21014"/>
    <n v="39"/>
    <x v="1"/>
    <x v="1"/>
    <x v="4"/>
    <x v="24"/>
    <x v="2"/>
    <x v="11"/>
    <x v="54"/>
    <x v="9"/>
    <n v="1"/>
    <n v="344"/>
    <n v="540"/>
    <n v="344"/>
    <n v="518"/>
    <n v="174"/>
    <n v="0.3359073359073359"/>
  </r>
  <r>
    <d v="2013-05-23T00:00:00"/>
    <x v="0"/>
    <s v="May"/>
    <n v="21015"/>
    <n v="39"/>
    <x v="1"/>
    <x v="1"/>
    <x v="3"/>
    <x v="14"/>
    <x v="2"/>
    <x v="11"/>
    <x v="59"/>
    <x v="2"/>
    <n v="1"/>
    <n v="344"/>
    <n v="540"/>
    <n v="344"/>
    <n v="502"/>
    <n v="158"/>
    <n v="0.3147410358565737"/>
  </r>
  <r>
    <d v="2015-05-23T00:00:00"/>
    <x v="1"/>
    <s v="May"/>
    <n v="21015"/>
    <n v="39"/>
    <x v="1"/>
    <x v="1"/>
    <x v="3"/>
    <x v="14"/>
    <x v="2"/>
    <x v="11"/>
    <x v="59"/>
    <x v="2"/>
    <n v="1"/>
    <n v="344"/>
    <n v="540"/>
    <n v="344"/>
    <n v="502"/>
    <n v="158"/>
    <n v="0.3147410358565737"/>
  </r>
  <r>
    <d v="2014-05-14T00:00:00"/>
    <x v="2"/>
    <s v="May"/>
    <n v="21015"/>
    <n v="39"/>
    <x v="1"/>
    <x v="1"/>
    <x v="3"/>
    <x v="14"/>
    <x v="2"/>
    <x v="11"/>
    <x v="59"/>
    <x v="2"/>
    <n v="1"/>
    <n v="344"/>
    <n v="540"/>
    <n v="344"/>
    <n v="502"/>
    <n v="158"/>
    <n v="0.3147410358565737"/>
  </r>
  <r>
    <d v="2016-05-14T00:00:00"/>
    <x v="3"/>
    <s v="May"/>
    <n v="21015"/>
    <n v="39"/>
    <x v="1"/>
    <x v="1"/>
    <x v="3"/>
    <x v="14"/>
    <x v="2"/>
    <x v="11"/>
    <x v="59"/>
    <x v="2"/>
    <n v="3"/>
    <n v="344"/>
    <n v="540"/>
    <n v="1032"/>
    <n v="1507"/>
    <n v="475"/>
    <n v="0.31519575315195753"/>
  </r>
  <r>
    <d v="2013-05-10T00:00:00"/>
    <x v="0"/>
    <s v="May"/>
    <n v="21016"/>
    <n v="37"/>
    <x v="1"/>
    <x v="1"/>
    <x v="3"/>
    <x v="5"/>
    <x v="2"/>
    <x v="11"/>
    <x v="66"/>
    <x v="1"/>
    <n v="1"/>
    <n v="713"/>
    <n v="1120"/>
    <n v="713"/>
    <n v="918"/>
    <n v="205"/>
    <n v="0.22331154684095861"/>
  </r>
  <r>
    <d v="2015-05-10T00:00:00"/>
    <x v="1"/>
    <s v="May"/>
    <n v="21016"/>
    <n v="37"/>
    <x v="1"/>
    <x v="1"/>
    <x v="3"/>
    <x v="5"/>
    <x v="2"/>
    <x v="11"/>
    <x v="66"/>
    <x v="1"/>
    <n v="1"/>
    <n v="713"/>
    <n v="1120"/>
    <n v="713"/>
    <n v="918"/>
    <n v="205"/>
    <n v="0.22331154684095861"/>
  </r>
  <r>
    <d v="2013-06-04T00:00:00"/>
    <x v="0"/>
    <s v="June"/>
    <n v="21016"/>
    <n v="37"/>
    <x v="1"/>
    <x v="1"/>
    <x v="3"/>
    <x v="5"/>
    <x v="2"/>
    <x v="11"/>
    <x v="66"/>
    <x v="1"/>
    <n v="1"/>
    <n v="713"/>
    <n v="1120"/>
    <n v="713"/>
    <n v="918"/>
    <n v="205"/>
    <n v="0.22331154684095861"/>
  </r>
  <r>
    <d v="2015-06-04T00:00:00"/>
    <x v="1"/>
    <s v="June"/>
    <n v="21016"/>
    <n v="37"/>
    <x v="1"/>
    <x v="1"/>
    <x v="3"/>
    <x v="5"/>
    <x v="2"/>
    <x v="11"/>
    <x v="66"/>
    <x v="1"/>
    <n v="1"/>
    <n v="713"/>
    <n v="1120"/>
    <n v="713"/>
    <n v="918"/>
    <n v="205"/>
    <n v="0.22331154684095861"/>
  </r>
  <r>
    <d v="2014-05-01T00:00:00"/>
    <x v="2"/>
    <s v="May"/>
    <n v="21016"/>
    <n v="37"/>
    <x v="1"/>
    <x v="1"/>
    <x v="3"/>
    <x v="5"/>
    <x v="2"/>
    <x v="11"/>
    <x v="66"/>
    <x v="1"/>
    <n v="1"/>
    <n v="713"/>
    <n v="1120"/>
    <n v="713"/>
    <n v="918"/>
    <n v="205"/>
    <n v="0.22331154684095861"/>
  </r>
  <r>
    <d v="2016-05-01T00:00:00"/>
    <x v="3"/>
    <s v="May"/>
    <n v="21016"/>
    <n v="37"/>
    <x v="1"/>
    <x v="1"/>
    <x v="3"/>
    <x v="5"/>
    <x v="2"/>
    <x v="11"/>
    <x v="66"/>
    <x v="1"/>
    <n v="1"/>
    <n v="713"/>
    <n v="1120"/>
    <n v="713"/>
    <n v="918"/>
    <n v="205"/>
    <n v="0.22331154684095861"/>
  </r>
  <r>
    <d v="2014-05-06T00:00:00"/>
    <x v="2"/>
    <s v="May"/>
    <n v="21016"/>
    <n v="37"/>
    <x v="1"/>
    <x v="1"/>
    <x v="3"/>
    <x v="5"/>
    <x v="2"/>
    <x v="11"/>
    <x v="66"/>
    <x v="1"/>
    <n v="1"/>
    <n v="713"/>
    <n v="1120"/>
    <n v="713"/>
    <n v="918"/>
    <n v="205"/>
    <n v="0.22331154684095861"/>
  </r>
  <r>
    <d v="2016-05-06T00:00:00"/>
    <x v="3"/>
    <s v="May"/>
    <n v="21016"/>
    <n v="37"/>
    <x v="1"/>
    <x v="1"/>
    <x v="3"/>
    <x v="5"/>
    <x v="2"/>
    <x v="11"/>
    <x v="66"/>
    <x v="1"/>
    <n v="2"/>
    <n v="713"/>
    <n v="1120"/>
    <n v="1426"/>
    <n v="1837"/>
    <n v="411"/>
    <n v="0.22373434948285248"/>
  </r>
  <r>
    <d v="2013-07-16T00:00:00"/>
    <x v="0"/>
    <s v="July"/>
    <n v="21017"/>
    <n v="37"/>
    <x v="1"/>
    <x v="1"/>
    <x v="4"/>
    <x v="17"/>
    <x v="2"/>
    <x v="11"/>
    <x v="68"/>
    <x v="3"/>
    <n v="1"/>
    <n v="713"/>
    <n v="1120"/>
    <n v="713"/>
    <n v="918"/>
    <n v="205"/>
    <n v="0.22331154684095861"/>
  </r>
  <r>
    <d v="2015-07-16T00:00:00"/>
    <x v="1"/>
    <s v="July"/>
    <n v="21017"/>
    <n v="37"/>
    <x v="1"/>
    <x v="1"/>
    <x v="4"/>
    <x v="17"/>
    <x v="2"/>
    <x v="11"/>
    <x v="68"/>
    <x v="3"/>
    <n v="2"/>
    <n v="713"/>
    <n v="1120"/>
    <n v="1426"/>
    <n v="1837"/>
    <n v="411"/>
    <n v="0.22373434948285248"/>
  </r>
  <r>
    <d v="2013-08-14T00:00:00"/>
    <x v="0"/>
    <s v="August"/>
    <n v="21030"/>
    <n v="27"/>
    <x v="2"/>
    <x v="1"/>
    <x v="4"/>
    <x v="17"/>
    <x v="2"/>
    <x v="11"/>
    <x v="66"/>
    <x v="1"/>
    <n v="1"/>
    <n v="713"/>
    <n v="1120"/>
    <n v="713"/>
    <n v="918"/>
    <n v="205"/>
    <n v="0.22331154684095861"/>
  </r>
  <r>
    <d v="2015-08-14T00:00:00"/>
    <x v="1"/>
    <s v="August"/>
    <n v="21030"/>
    <n v="27"/>
    <x v="2"/>
    <x v="1"/>
    <x v="4"/>
    <x v="17"/>
    <x v="2"/>
    <x v="11"/>
    <x v="66"/>
    <x v="1"/>
    <n v="1"/>
    <n v="713"/>
    <n v="1120"/>
    <n v="713"/>
    <n v="918"/>
    <n v="205"/>
    <n v="0.22331154684095861"/>
  </r>
  <r>
    <d v="2013-04-23T00:00:00"/>
    <x v="0"/>
    <s v="April"/>
    <n v="21033"/>
    <n v="28"/>
    <x v="2"/>
    <x v="0"/>
    <x v="4"/>
    <x v="15"/>
    <x v="2"/>
    <x v="11"/>
    <x v="53"/>
    <x v="3"/>
    <n v="1"/>
    <n v="344"/>
    <n v="540"/>
    <n v="344"/>
    <n v="481"/>
    <n v="137"/>
    <n v="0.28482328482328484"/>
  </r>
  <r>
    <d v="2015-04-23T00:00:00"/>
    <x v="1"/>
    <s v="April"/>
    <n v="21033"/>
    <n v="28"/>
    <x v="2"/>
    <x v="0"/>
    <x v="4"/>
    <x v="15"/>
    <x v="2"/>
    <x v="11"/>
    <x v="53"/>
    <x v="3"/>
    <n v="2"/>
    <n v="344"/>
    <n v="540"/>
    <n v="688"/>
    <n v="961"/>
    <n v="273"/>
    <n v="0.28407908428720086"/>
  </r>
  <r>
    <d v="2013-08-15T00:00:00"/>
    <x v="0"/>
    <s v="August"/>
    <n v="21033"/>
    <n v="28"/>
    <x v="2"/>
    <x v="0"/>
    <x v="4"/>
    <x v="15"/>
    <x v="2"/>
    <x v="11"/>
    <x v="53"/>
    <x v="3"/>
    <n v="1"/>
    <n v="344"/>
    <n v="540"/>
    <n v="344"/>
    <n v="481"/>
    <n v="137"/>
    <n v="0.28482328482328484"/>
  </r>
  <r>
    <d v="2015-08-15T00:00:00"/>
    <x v="1"/>
    <s v="August"/>
    <n v="21033"/>
    <n v="28"/>
    <x v="2"/>
    <x v="0"/>
    <x v="4"/>
    <x v="15"/>
    <x v="2"/>
    <x v="11"/>
    <x v="53"/>
    <x v="3"/>
    <n v="1"/>
    <n v="344"/>
    <n v="540"/>
    <n v="344"/>
    <n v="481"/>
    <n v="137"/>
    <n v="0.28482328482328484"/>
  </r>
  <r>
    <d v="2012-04-19T00:00:00"/>
    <x v="4"/>
    <s v="April"/>
    <n v="21035"/>
    <n v="28"/>
    <x v="2"/>
    <x v="0"/>
    <x v="3"/>
    <x v="32"/>
    <x v="2"/>
    <x v="11"/>
    <x v="61"/>
    <x v="4"/>
    <n v="2"/>
    <n v="1083"/>
    <n v="1701"/>
    <n v="2166"/>
    <n v="3368"/>
    <n v="1202"/>
    <n v="0.35688836104513066"/>
  </r>
  <r>
    <d v="2011-04-19T00:00:00"/>
    <x v="5"/>
    <s v="April"/>
    <n v="21035"/>
    <n v="28"/>
    <x v="2"/>
    <x v="0"/>
    <x v="3"/>
    <x v="32"/>
    <x v="2"/>
    <x v="11"/>
    <x v="61"/>
    <x v="4"/>
    <n v="1"/>
    <n v="1083"/>
    <n v="1701"/>
    <n v="1083"/>
    <n v="1684"/>
    <n v="601"/>
    <n v="0.35688836104513066"/>
  </r>
  <r>
    <d v="2013-06-14T00:00:00"/>
    <x v="0"/>
    <s v="June"/>
    <n v="21035"/>
    <n v="28"/>
    <x v="2"/>
    <x v="0"/>
    <x v="3"/>
    <x v="32"/>
    <x v="2"/>
    <x v="11"/>
    <x v="61"/>
    <x v="4"/>
    <n v="1"/>
    <n v="1083"/>
    <n v="1701"/>
    <n v="1083"/>
    <n v="1684"/>
    <n v="601"/>
    <n v="0.35688836104513066"/>
  </r>
  <r>
    <d v="2015-06-14T00:00:00"/>
    <x v="1"/>
    <s v="June"/>
    <n v="21035"/>
    <n v="28"/>
    <x v="2"/>
    <x v="0"/>
    <x v="3"/>
    <x v="32"/>
    <x v="2"/>
    <x v="11"/>
    <x v="61"/>
    <x v="4"/>
    <n v="3"/>
    <n v="1083"/>
    <n v="1701"/>
    <n v="3249"/>
    <n v="5052"/>
    <n v="1803"/>
    <n v="0.35688836104513066"/>
  </r>
  <r>
    <d v="2014-05-07T00:00:00"/>
    <x v="2"/>
    <s v="May"/>
    <n v="21035"/>
    <n v="28"/>
    <x v="2"/>
    <x v="0"/>
    <x v="3"/>
    <x v="32"/>
    <x v="2"/>
    <x v="11"/>
    <x v="61"/>
    <x v="4"/>
    <n v="1"/>
    <n v="1083"/>
    <n v="1701"/>
    <n v="1083"/>
    <n v="1684"/>
    <n v="601"/>
    <n v="0.35688836104513066"/>
  </r>
  <r>
    <d v="2016-05-07T00:00:00"/>
    <x v="3"/>
    <s v="May"/>
    <n v="21035"/>
    <n v="28"/>
    <x v="2"/>
    <x v="0"/>
    <x v="3"/>
    <x v="32"/>
    <x v="2"/>
    <x v="11"/>
    <x v="61"/>
    <x v="4"/>
    <n v="1"/>
    <n v="1083"/>
    <n v="1701"/>
    <n v="1083"/>
    <n v="1684"/>
    <n v="601"/>
    <n v="0.35688836104513066"/>
  </r>
  <r>
    <d v="2014-05-01T00:00:00"/>
    <x v="2"/>
    <s v="May"/>
    <n v="21042"/>
    <n v="45"/>
    <x v="1"/>
    <x v="0"/>
    <x v="3"/>
    <x v="12"/>
    <x v="2"/>
    <x v="11"/>
    <x v="59"/>
    <x v="2"/>
    <n v="1"/>
    <n v="344"/>
    <n v="540"/>
    <n v="344"/>
    <n v="502"/>
    <n v="158"/>
    <n v="0.3147410358565737"/>
  </r>
  <r>
    <d v="2016-05-01T00:00:00"/>
    <x v="3"/>
    <s v="May"/>
    <n v="21042"/>
    <n v="45"/>
    <x v="1"/>
    <x v="0"/>
    <x v="3"/>
    <x v="12"/>
    <x v="2"/>
    <x v="11"/>
    <x v="59"/>
    <x v="2"/>
    <n v="3"/>
    <n v="344"/>
    <n v="540"/>
    <n v="1032"/>
    <n v="1507"/>
    <n v="475"/>
    <n v="0.31519575315195753"/>
  </r>
  <r>
    <d v="2012-05-18T00:00:00"/>
    <x v="4"/>
    <s v="May"/>
    <n v="21047"/>
    <n v="29"/>
    <x v="2"/>
    <x v="1"/>
    <x v="3"/>
    <x v="5"/>
    <x v="2"/>
    <x v="11"/>
    <x v="61"/>
    <x v="4"/>
    <n v="2"/>
    <n v="1083"/>
    <n v="1701"/>
    <n v="2166"/>
    <n v="2790"/>
    <n v="624"/>
    <n v="0.22365591397849463"/>
  </r>
  <r>
    <d v="2011-05-18T00:00:00"/>
    <x v="5"/>
    <s v="May"/>
    <n v="21047"/>
    <n v="29"/>
    <x v="2"/>
    <x v="1"/>
    <x v="3"/>
    <x v="5"/>
    <x v="2"/>
    <x v="11"/>
    <x v="61"/>
    <x v="4"/>
    <n v="3"/>
    <n v="1083"/>
    <n v="1701"/>
    <n v="3249"/>
    <n v="4184"/>
    <n v="935"/>
    <n v="0.22347036328871894"/>
  </r>
  <r>
    <d v="2013-12-13T00:00:00"/>
    <x v="0"/>
    <s v="December"/>
    <n v="21047"/>
    <n v="29"/>
    <x v="2"/>
    <x v="1"/>
    <x v="3"/>
    <x v="5"/>
    <x v="2"/>
    <x v="11"/>
    <x v="61"/>
    <x v="4"/>
    <n v="1"/>
    <n v="1083"/>
    <n v="1701"/>
    <n v="1083"/>
    <n v="1395"/>
    <n v="312"/>
    <n v="0.22365591397849463"/>
  </r>
  <r>
    <d v="2015-12-13T00:00:00"/>
    <x v="1"/>
    <s v="December"/>
    <n v="21047"/>
    <n v="29"/>
    <x v="2"/>
    <x v="1"/>
    <x v="3"/>
    <x v="5"/>
    <x v="2"/>
    <x v="11"/>
    <x v="61"/>
    <x v="4"/>
    <n v="1"/>
    <n v="1083"/>
    <n v="1701"/>
    <n v="1083"/>
    <n v="1395"/>
    <n v="312"/>
    <n v="0.22365591397849463"/>
  </r>
  <r>
    <d v="2014-01-02T00:00:00"/>
    <x v="2"/>
    <s v="January"/>
    <n v="21047"/>
    <n v="29"/>
    <x v="2"/>
    <x v="1"/>
    <x v="3"/>
    <x v="5"/>
    <x v="2"/>
    <x v="11"/>
    <x v="61"/>
    <x v="4"/>
    <n v="1"/>
    <n v="1083"/>
    <n v="1701"/>
    <n v="1083"/>
    <n v="1395"/>
    <n v="312"/>
    <n v="0.22365591397849463"/>
  </r>
  <r>
    <d v="2016-01-02T00:00:00"/>
    <x v="3"/>
    <s v="January"/>
    <n v="21047"/>
    <n v="29"/>
    <x v="2"/>
    <x v="1"/>
    <x v="3"/>
    <x v="5"/>
    <x v="2"/>
    <x v="11"/>
    <x v="61"/>
    <x v="4"/>
    <n v="3"/>
    <n v="1083"/>
    <n v="1701"/>
    <n v="3249"/>
    <n v="4184"/>
    <n v="935"/>
    <n v="0.22347036328871894"/>
  </r>
  <r>
    <d v="2014-01-13T00:00:00"/>
    <x v="2"/>
    <s v="January"/>
    <n v="21047"/>
    <n v="29"/>
    <x v="2"/>
    <x v="1"/>
    <x v="3"/>
    <x v="5"/>
    <x v="2"/>
    <x v="11"/>
    <x v="61"/>
    <x v="4"/>
    <n v="1"/>
    <n v="1083"/>
    <n v="1701"/>
    <n v="1083"/>
    <n v="1395"/>
    <n v="312"/>
    <n v="0.22365591397849463"/>
  </r>
  <r>
    <d v="2016-01-13T00:00:00"/>
    <x v="3"/>
    <s v="January"/>
    <n v="21047"/>
    <n v="29"/>
    <x v="2"/>
    <x v="1"/>
    <x v="3"/>
    <x v="5"/>
    <x v="2"/>
    <x v="11"/>
    <x v="61"/>
    <x v="4"/>
    <n v="1"/>
    <n v="1083"/>
    <n v="1701"/>
    <n v="1083"/>
    <n v="1395"/>
    <n v="312"/>
    <n v="0.22365591397849463"/>
  </r>
  <r>
    <d v="2014-05-06T00:00:00"/>
    <x v="2"/>
    <s v="May"/>
    <n v="21047"/>
    <n v="29"/>
    <x v="2"/>
    <x v="1"/>
    <x v="3"/>
    <x v="5"/>
    <x v="2"/>
    <x v="11"/>
    <x v="61"/>
    <x v="4"/>
    <n v="1"/>
    <n v="1083"/>
    <n v="1701"/>
    <n v="1083"/>
    <n v="1395"/>
    <n v="312"/>
    <n v="0.22365591397849463"/>
  </r>
  <r>
    <d v="2016-05-06T00:00:00"/>
    <x v="3"/>
    <s v="May"/>
    <n v="21047"/>
    <n v="29"/>
    <x v="2"/>
    <x v="1"/>
    <x v="3"/>
    <x v="5"/>
    <x v="2"/>
    <x v="11"/>
    <x v="61"/>
    <x v="4"/>
    <n v="1"/>
    <n v="1083"/>
    <n v="1701"/>
    <n v="1083"/>
    <n v="1395"/>
    <n v="312"/>
    <n v="0.22365591397849463"/>
  </r>
  <r>
    <d v="2013-08-21T00:00:00"/>
    <x v="0"/>
    <s v="August"/>
    <n v="21048"/>
    <n v="29"/>
    <x v="2"/>
    <x v="1"/>
    <x v="4"/>
    <x v="19"/>
    <x v="2"/>
    <x v="11"/>
    <x v="74"/>
    <x v="4"/>
    <n v="1"/>
    <n v="713"/>
    <n v="1120"/>
    <n v="713"/>
    <n v="997"/>
    <n v="284"/>
    <n v="0.2848545636910732"/>
  </r>
  <r>
    <d v="2015-08-21T00:00:00"/>
    <x v="1"/>
    <s v="August"/>
    <n v="21048"/>
    <n v="29"/>
    <x v="2"/>
    <x v="1"/>
    <x v="4"/>
    <x v="19"/>
    <x v="2"/>
    <x v="11"/>
    <x v="74"/>
    <x v="4"/>
    <n v="1"/>
    <n v="713"/>
    <n v="1120"/>
    <n v="713"/>
    <n v="997"/>
    <n v="284"/>
    <n v="0.2848545636910732"/>
  </r>
  <r>
    <d v="2012-01-18T00:00:00"/>
    <x v="4"/>
    <s v="January"/>
    <n v="21056"/>
    <n v="29"/>
    <x v="2"/>
    <x v="0"/>
    <x v="5"/>
    <x v="9"/>
    <x v="2"/>
    <x v="11"/>
    <x v="64"/>
    <x v="3"/>
    <n v="2"/>
    <n v="1083"/>
    <n v="1701"/>
    <n v="2166"/>
    <n v="3266"/>
    <n v="1100"/>
    <n v="0.33680342927127987"/>
  </r>
  <r>
    <d v="2011-01-18T00:00:00"/>
    <x v="5"/>
    <s v="January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2-01-30T00:00:00"/>
    <x v="4"/>
    <s v="January"/>
    <n v="21056"/>
    <n v="29"/>
    <x v="2"/>
    <x v="0"/>
    <x v="5"/>
    <x v="9"/>
    <x v="2"/>
    <x v="11"/>
    <x v="64"/>
    <x v="3"/>
    <n v="2"/>
    <n v="1083"/>
    <n v="1701"/>
    <n v="2166"/>
    <n v="3266"/>
    <n v="1100"/>
    <n v="0.33680342927127987"/>
  </r>
  <r>
    <d v="2011-01-30T00:00:00"/>
    <x v="5"/>
    <s v="January"/>
    <n v="21056"/>
    <n v="29"/>
    <x v="2"/>
    <x v="0"/>
    <x v="5"/>
    <x v="9"/>
    <x v="2"/>
    <x v="11"/>
    <x v="64"/>
    <x v="3"/>
    <n v="2"/>
    <n v="1083"/>
    <n v="1701"/>
    <n v="2166"/>
    <n v="3266"/>
    <n v="1100"/>
    <n v="0.33680342927127987"/>
  </r>
  <r>
    <d v="2012-08-20T00:00:00"/>
    <x v="4"/>
    <s v="August"/>
    <n v="21056"/>
    <n v="29"/>
    <x v="2"/>
    <x v="0"/>
    <x v="5"/>
    <x v="9"/>
    <x v="2"/>
    <x v="11"/>
    <x v="64"/>
    <x v="3"/>
    <n v="2"/>
    <n v="1083"/>
    <n v="1701"/>
    <n v="2166"/>
    <n v="3266"/>
    <n v="1100"/>
    <n v="0.33680342927127987"/>
  </r>
  <r>
    <d v="2011-08-20T00:00:00"/>
    <x v="5"/>
    <s v="August"/>
    <n v="21056"/>
    <n v="29"/>
    <x v="2"/>
    <x v="0"/>
    <x v="5"/>
    <x v="9"/>
    <x v="2"/>
    <x v="11"/>
    <x v="64"/>
    <x v="3"/>
    <n v="4"/>
    <n v="1083"/>
    <n v="1701"/>
    <n v="4332"/>
    <n v="6532"/>
    <n v="2200"/>
    <n v="0.33680342927127987"/>
  </r>
  <r>
    <d v="2012-10-23T00:00:00"/>
    <x v="4"/>
    <s v="October"/>
    <n v="21056"/>
    <n v="29"/>
    <x v="2"/>
    <x v="0"/>
    <x v="5"/>
    <x v="9"/>
    <x v="2"/>
    <x v="11"/>
    <x v="64"/>
    <x v="3"/>
    <n v="2"/>
    <n v="1083"/>
    <n v="1701"/>
    <n v="2166"/>
    <n v="3266"/>
    <n v="1100"/>
    <n v="0.33680342927127987"/>
  </r>
  <r>
    <d v="2011-10-23T00:00:00"/>
    <x v="5"/>
    <s v="October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2-12-23T00:00:00"/>
    <x v="4"/>
    <s v="December"/>
    <n v="21056"/>
    <n v="29"/>
    <x v="2"/>
    <x v="0"/>
    <x v="5"/>
    <x v="9"/>
    <x v="2"/>
    <x v="11"/>
    <x v="64"/>
    <x v="3"/>
    <n v="2"/>
    <n v="1083"/>
    <n v="1701"/>
    <n v="2166"/>
    <n v="3266"/>
    <n v="1100"/>
    <n v="0.33680342927127987"/>
  </r>
  <r>
    <d v="2011-12-23T00:00:00"/>
    <x v="5"/>
    <s v="December"/>
    <n v="21056"/>
    <n v="29"/>
    <x v="2"/>
    <x v="0"/>
    <x v="5"/>
    <x v="9"/>
    <x v="2"/>
    <x v="11"/>
    <x v="64"/>
    <x v="3"/>
    <n v="4"/>
    <n v="1083"/>
    <n v="1701"/>
    <n v="4332"/>
    <n v="6532"/>
    <n v="2200"/>
    <n v="0.33680342927127987"/>
  </r>
  <r>
    <d v="2012-12-24T00:00:00"/>
    <x v="4"/>
    <s v="December"/>
    <n v="21056"/>
    <n v="29"/>
    <x v="2"/>
    <x v="0"/>
    <x v="5"/>
    <x v="9"/>
    <x v="2"/>
    <x v="11"/>
    <x v="64"/>
    <x v="3"/>
    <n v="2"/>
    <n v="1083"/>
    <n v="1701"/>
    <n v="2166"/>
    <n v="3266"/>
    <n v="1100"/>
    <n v="0.33680342927127987"/>
  </r>
  <r>
    <d v="2011-12-24T00:00:00"/>
    <x v="5"/>
    <s v="December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3-04-13T00:00:00"/>
    <x v="0"/>
    <s v="April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5-04-13T00:00:00"/>
    <x v="1"/>
    <s v="April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3-04-21T00:00:00"/>
    <x v="0"/>
    <s v="April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5-04-21T00:00:00"/>
    <x v="1"/>
    <s v="April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3-04-25T00:00:00"/>
    <x v="0"/>
    <s v="April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5-04-25T00:00:00"/>
    <x v="1"/>
    <s v="April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3-07-10T00:00:00"/>
    <x v="0"/>
    <s v="July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5-07-10T00:00:00"/>
    <x v="1"/>
    <s v="July"/>
    <n v="21056"/>
    <n v="29"/>
    <x v="2"/>
    <x v="0"/>
    <x v="5"/>
    <x v="9"/>
    <x v="2"/>
    <x v="11"/>
    <x v="64"/>
    <x v="3"/>
    <n v="3"/>
    <n v="1083"/>
    <n v="1701"/>
    <n v="3249"/>
    <n v="4899"/>
    <n v="1650"/>
    <n v="0.33680342927127987"/>
  </r>
  <r>
    <d v="2013-07-23T00:00:00"/>
    <x v="0"/>
    <s v="July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5-07-23T00:00:00"/>
    <x v="1"/>
    <s v="July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3-07-27T00:00:00"/>
    <x v="0"/>
    <s v="July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5-07-27T00:00:00"/>
    <x v="1"/>
    <s v="July"/>
    <n v="21056"/>
    <n v="29"/>
    <x v="2"/>
    <x v="0"/>
    <x v="5"/>
    <x v="9"/>
    <x v="2"/>
    <x v="11"/>
    <x v="64"/>
    <x v="3"/>
    <n v="3"/>
    <n v="1083"/>
    <n v="1701"/>
    <n v="3249"/>
    <n v="4899"/>
    <n v="1650"/>
    <n v="0.33680342927127987"/>
  </r>
  <r>
    <d v="2013-08-11T00:00:00"/>
    <x v="0"/>
    <s v="August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5-08-11T00:00:00"/>
    <x v="1"/>
    <s v="August"/>
    <n v="21056"/>
    <n v="29"/>
    <x v="2"/>
    <x v="0"/>
    <x v="5"/>
    <x v="9"/>
    <x v="2"/>
    <x v="11"/>
    <x v="64"/>
    <x v="3"/>
    <n v="3"/>
    <n v="1083"/>
    <n v="1701"/>
    <n v="3249"/>
    <n v="4899"/>
    <n v="1650"/>
    <n v="0.33680342927127987"/>
  </r>
  <r>
    <d v="2013-08-14T00:00:00"/>
    <x v="0"/>
    <s v="August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5-08-14T00:00:00"/>
    <x v="1"/>
    <s v="August"/>
    <n v="21056"/>
    <n v="29"/>
    <x v="2"/>
    <x v="0"/>
    <x v="5"/>
    <x v="9"/>
    <x v="2"/>
    <x v="11"/>
    <x v="64"/>
    <x v="3"/>
    <n v="3"/>
    <n v="1083"/>
    <n v="1701"/>
    <n v="3249"/>
    <n v="4899"/>
    <n v="1650"/>
    <n v="0.33680342927127987"/>
  </r>
  <r>
    <d v="2013-10-08T00:00:00"/>
    <x v="0"/>
    <s v="October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5-10-08T00:00:00"/>
    <x v="1"/>
    <s v="October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3-11-23T00:00:00"/>
    <x v="0"/>
    <s v="November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5-11-23T00:00:00"/>
    <x v="1"/>
    <s v="November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3-11-24T00:00:00"/>
    <x v="0"/>
    <s v="November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5-11-24T00:00:00"/>
    <x v="1"/>
    <s v="November"/>
    <n v="21056"/>
    <n v="29"/>
    <x v="2"/>
    <x v="0"/>
    <x v="5"/>
    <x v="9"/>
    <x v="2"/>
    <x v="11"/>
    <x v="64"/>
    <x v="3"/>
    <n v="2"/>
    <n v="1083"/>
    <n v="1701"/>
    <n v="2166"/>
    <n v="3266"/>
    <n v="1100"/>
    <n v="0.33680342927127987"/>
  </r>
  <r>
    <d v="2013-12-05T00:00:00"/>
    <x v="0"/>
    <s v="December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5-12-05T00:00:00"/>
    <x v="1"/>
    <s v="December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3-12-18T00:00:00"/>
    <x v="0"/>
    <s v="December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5-12-18T00:00:00"/>
    <x v="1"/>
    <s v="December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4-01-06T00:00:00"/>
    <x v="2"/>
    <s v="January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6-01-06T00:00:00"/>
    <x v="3"/>
    <s v="January"/>
    <n v="21056"/>
    <n v="29"/>
    <x v="2"/>
    <x v="0"/>
    <x v="5"/>
    <x v="9"/>
    <x v="2"/>
    <x v="11"/>
    <x v="64"/>
    <x v="3"/>
    <n v="3"/>
    <n v="1083"/>
    <n v="1701"/>
    <n v="3249"/>
    <n v="4899"/>
    <n v="1650"/>
    <n v="0.33680342927127987"/>
  </r>
  <r>
    <d v="2014-01-20T00:00:00"/>
    <x v="2"/>
    <s v="January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6-01-20T00:00:00"/>
    <x v="3"/>
    <s v="January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4-01-21T00:00:00"/>
    <x v="2"/>
    <s v="January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6-01-21T00:00:00"/>
    <x v="3"/>
    <s v="January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4-01-22T00:00:00"/>
    <x v="2"/>
    <s v="January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4-01-22T00:00:00"/>
    <x v="2"/>
    <s v="January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6-01-22T00:00:00"/>
    <x v="3"/>
    <s v="January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6-01-22T00:00:00"/>
    <x v="3"/>
    <s v="January"/>
    <n v="21056"/>
    <n v="29"/>
    <x v="2"/>
    <x v="0"/>
    <x v="5"/>
    <x v="9"/>
    <x v="2"/>
    <x v="11"/>
    <x v="64"/>
    <x v="3"/>
    <n v="2"/>
    <n v="1083"/>
    <n v="1701"/>
    <n v="2166"/>
    <n v="3266"/>
    <n v="1100"/>
    <n v="0.33680342927127987"/>
  </r>
  <r>
    <d v="2014-01-28T00:00:00"/>
    <x v="2"/>
    <s v="January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6-01-28T00:00:00"/>
    <x v="3"/>
    <s v="January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4-02-18T00:00:00"/>
    <x v="2"/>
    <s v="February"/>
    <n v="21056"/>
    <n v="29"/>
    <x v="2"/>
    <x v="0"/>
    <x v="5"/>
    <x v="9"/>
    <x v="2"/>
    <x v="11"/>
    <x v="64"/>
    <x v="3"/>
    <n v="1"/>
    <n v="1083"/>
    <n v="1701"/>
    <n v="1083"/>
    <n v="1633"/>
    <n v="550"/>
    <n v="0.33680342927127987"/>
  </r>
  <r>
    <d v="2016-02-18T00:00:00"/>
    <x v="3"/>
    <s v="February"/>
    <n v="21056"/>
    <n v="29"/>
    <x v="2"/>
    <x v="0"/>
    <x v="5"/>
    <x v="9"/>
    <x v="2"/>
    <x v="11"/>
    <x v="64"/>
    <x v="3"/>
    <n v="2"/>
    <n v="1083"/>
    <n v="1701"/>
    <n v="2166"/>
    <n v="3266"/>
    <n v="1100"/>
    <n v="0.33680342927127987"/>
  </r>
  <r>
    <d v="2014-04-13T00:00:00"/>
    <x v="2"/>
    <s v="April"/>
    <n v="21056"/>
    <n v="29"/>
    <x v="2"/>
    <x v="0"/>
    <x v="5"/>
    <x v="9"/>
    <x v="2"/>
    <x v="11"/>
    <x v="88"/>
    <x v="2"/>
    <n v="1"/>
    <n v="487"/>
    <n v="783"/>
    <n v="487"/>
    <n v="752"/>
    <n v="265"/>
    <n v="0.35239361702127658"/>
  </r>
  <r>
    <d v="2016-04-13T00:00:00"/>
    <x v="3"/>
    <s v="April"/>
    <n v="21056"/>
    <n v="29"/>
    <x v="2"/>
    <x v="0"/>
    <x v="5"/>
    <x v="9"/>
    <x v="2"/>
    <x v="11"/>
    <x v="88"/>
    <x v="2"/>
    <n v="3"/>
    <n v="487"/>
    <n v="783"/>
    <n v="1461"/>
    <n v="2255"/>
    <n v="794"/>
    <n v="0.35210643015521065"/>
  </r>
  <r>
    <d v="2014-04-16T00:00:00"/>
    <x v="2"/>
    <s v="April"/>
    <n v="21056"/>
    <n v="29"/>
    <x v="2"/>
    <x v="0"/>
    <x v="5"/>
    <x v="9"/>
    <x v="2"/>
    <x v="11"/>
    <x v="88"/>
    <x v="2"/>
    <n v="1"/>
    <n v="487"/>
    <n v="783"/>
    <n v="487"/>
    <n v="752"/>
    <n v="265"/>
    <n v="0.35239361702127658"/>
  </r>
  <r>
    <d v="2016-04-16T00:00:00"/>
    <x v="3"/>
    <s v="April"/>
    <n v="21056"/>
    <n v="29"/>
    <x v="2"/>
    <x v="0"/>
    <x v="5"/>
    <x v="9"/>
    <x v="2"/>
    <x v="11"/>
    <x v="88"/>
    <x v="2"/>
    <n v="1"/>
    <n v="487"/>
    <n v="783"/>
    <n v="487"/>
    <n v="752"/>
    <n v="265"/>
    <n v="0.35239361702127658"/>
  </r>
  <r>
    <d v="2014-05-02T00:00:00"/>
    <x v="2"/>
    <s v="May"/>
    <n v="21056"/>
    <n v="29"/>
    <x v="2"/>
    <x v="0"/>
    <x v="5"/>
    <x v="9"/>
    <x v="2"/>
    <x v="11"/>
    <x v="88"/>
    <x v="2"/>
    <n v="1"/>
    <n v="487"/>
    <n v="783"/>
    <n v="487"/>
    <n v="752"/>
    <n v="265"/>
    <n v="0.35239361702127658"/>
  </r>
  <r>
    <d v="2016-05-02T00:00:00"/>
    <x v="3"/>
    <s v="May"/>
    <n v="21056"/>
    <n v="29"/>
    <x v="2"/>
    <x v="0"/>
    <x v="5"/>
    <x v="9"/>
    <x v="2"/>
    <x v="11"/>
    <x v="88"/>
    <x v="2"/>
    <n v="3"/>
    <n v="487"/>
    <n v="783"/>
    <n v="1461"/>
    <n v="2255"/>
    <n v="794"/>
    <n v="0.35210643015521065"/>
  </r>
  <r>
    <d v="2014-05-09T00:00:00"/>
    <x v="2"/>
    <s v="May"/>
    <n v="21056"/>
    <n v="29"/>
    <x v="2"/>
    <x v="0"/>
    <x v="5"/>
    <x v="9"/>
    <x v="2"/>
    <x v="11"/>
    <x v="88"/>
    <x v="2"/>
    <n v="1"/>
    <n v="487"/>
    <n v="783"/>
    <n v="487"/>
    <n v="752"/>
    <n v="265"/>
    <n v="0.35239361702127658"/>
  </r>
  <r>
    <d v="2016-05-09T00:00:00"/>
    <x v="3"/>
    <s v="May"/>
    <n v="21056"/>
    <n v="29"/>
    <x v="2"/>
    <x v="0"/>
    <x v="5"/>
    <x v="9"/>
    <x v="2"/>
    <x v="11"/>
    <x v="88"/>
    <x v="2"/>
    <n v="2"/>
    <n v="487"/>
    <n v="783"/>
    <n v="974"/>
    <n v="1503"/>
    <n v="529"/>
    <n v="0.35196274118429804"/>
  </r>
  <r>
    <d v="2014-05-13T00:00:00"/>
    <x v="2"/>
    <s v="May"/>
    <n v="21056"/>
    <n v="29"/>
    <x v="2"/>
    <x v="0"/>
    <x v="5"/>
    <x v="9"/>
    <x v="2"/>
    <x v="11"/>
    <x v="88"/>
    <x v="2"/>
    <n v="1"/>
    <n v="487"/>
    <n v="783"/>
    <n v="487"/>
    <n v="752"/>
    <n v="265"/>
    <n v="0.35239361702127658"/>
  </r>
  <r>
    <d v="2016-05-13T00:00:00"/>
    <x v="3"/>
    <s v="May"/>
    <n v="21056"/>
    <n v="29"/>
    <x v="2"/>
    <x v="0"/>
    <x v="5"/>
    <x v="9"/>
    <x v="2"/>
    <x v="11"/>
    <x v="88"/>
    <x v="2"/>
    <n v="1"/>
    <n v="487"/>
    <n v="783"/>
    <n v="487"/>
    <n v="752"/>
    <n v="265"/>
    <n v="0.35239361702127658"/>
  </r>
  <r>
    <d v="2014-05-22T00:00:00"/>
    <x v="2"/>
    <s v="May"/>
    <n v="21056"/>
    <n v="29"/>
    <x v="2"/>
    <x v="0"/>
    <x v="5"/>
    <x v="9"/>
    <x v="2"/>
    <x v="11"/>
    <x v="88"/>
    <x v="2"/>
    <n v="1"/>
    <n v="487"/>
    <n v="783"/>
    <n v="487"/>
    <n v="752"/>
    <n v="265"/>
    <n v="0.35239361702127658"/>
  </r>
  <r>
    <d v="2016-05-22T00:00:00"/>
    <x v="3"/>
    <s v="May"/>
    <n v="21056"/>
    <n v="29"/>
    <x v="2"/>
    <x v="0"/>
    <x v="5"/>
    <x v="9"/>
    <x v="2"/>
    <x v="11"/>
    <x v="88"/>
    <x v="2"/>
    <n v="1"/>
    <n v="487"/>
    <n v="783"/>
    <n v="487"/>
    <n v="752"/>
    <n v="265"/>
    <n v="0.35239361702127658"/>
  </r>
  <r>
    <d v="2014-06-01T00:00:00"/>
    <x v="2"/>
    <s v="June"/>
    <n v="21056"/>
    <n v="29"/>
    <x v="2"/>
    <x v="0"/>
    <x v="5"/>
    <x v="9"/>
    <x v="2"/>
    <x v="11"/>
    <x v="88"/>
    <x v="2"/>
    <n v="1"/>
    <n v="487"/>
    <n v="783"/>
    <n v="487"/>
    <n v="752"/>
    <n v="265"/>
    <n v="0.35239361702127658"/>
  </r>
  <r>
    <d v="2016-06-01T00:00:00"/>
    <x v="3"/>
    <s v="June"/>
    <n v="21056"/>
    <n v="29"/>
    <x v="2"/>
    <x v="0"/>
    <x v="5"/>
    <x v="9"/>
    <x v="2"/>
    <x v="11"/>
    <x v="88"/>
    <x v="2"/>
    <n v="1"/>
    <n v="487"/>
    <n v="783"/>
    <n v="487"/>
    <n v="752"/>
    <n v="265"/>
    <n v="0.35239361702127658"/>
  </r>
  <r>
    <d v="2014-06-23T00:00:00"/>
    <x v="2"/>
    <s v="June"/>
    <n v="21056"/>
    <n v="29"/>
    <x v="2"/>
    <x v="0"/>
    <x v="5"/>
    <x v="9"/>
    <x v="2"/>
    <x v="11"/>
    <x v="88"/>
    <x v="2"/>
    <n v="1"/>
    <n v="487"/>
    <n v="783"/>
    <n v="487"/>
    <n v="752"/>
    <n v="265"/>
    <n v="0.35239361702127658"/>
  </r>
  <r>
    <d v="2016-06-23T00:00:00"/>
    <x v="3"/>
    <s v="June"/>
    <n v="21056"/>
    <n v="29"/>
    <x v="2"/>
    <x v="0"/>
    <x v="5"/>
    <x v="9"/>
    <x v="2"/>
    <x v="11"/>
    <x v="88"/>
    <x v="2"/>
    <n v="3"/>
    <n v="487"/>
    <n v="783"/>
    <n v="1461"/>
    <n v="2255"/>
    <n v="794"/>
    <n v="0.35210643015521065"/>
  </r>
  <r>
    <d v="2013-03-29T00:00:00"/>
    <x v="0"/>
    <s v="March"/>
    <n v="21059"/>
    <n v="30"/>
    <x v="2"/>
    <x v="1"/>
    <x v="4"/>
    <x v="10"/>
    <x v="2"/>
    <x v="11"/>
    <x v="64"/>
    <x v="3"/>
    <n v="1"/>
    <n v="1083"/>
    <n v="1701"/>
    <n v="1083"/>
    <n v="1480"/>
    <n v="397"/>
    <n v="0.26824324324324322"/>
  </r>
  <r>
    <d v="2015-03-29T00:00:00"/>
    <x v="1"/>
    <s v="March"/>
    <n v="21059"/>
    <n v="30"/>
    <x v="2"/>
    <x v="1"/>
    <x v="4"/>
    <x v="10"/>
    <x v="2"/>
    <x v="11"/>
    <x v="64"/>
    <x v="3"/>
    <n v="1"/>
    <n v="1083"/>
    <n v="1701"/>
    <n v="1083"/>
    <n v="1480"/>
    <n v="397"/>
    <n v="0.26824324324324322"/>
  </r>
  <r>
    <d v="2013-08-08T00:00:00"/>
    <x v="0"/>
    <s v="August"/>
    <n v="21059"/>
    <n v="30"/>
    <x v="2"/>
    <x v="1"/>
    <x v="4"/>
    <x v="10"/>
    <x v="2"/>
    <x v="11"/>
    <x v="64"/>
    <x v="3"/>
    <n v="1"/>
    <n v="1083"/>
    <n v="1701"/>
    <n v="1083"/>
    <n v="1480"/>
    <n v="397"/>
    <n v="0.26824324324324322"/>
  </r>
  <r>
    <d v="2015-08-08T00:00:00"/>
    <x v="1"/>
    <s v="August"/>
    <n v="21059"/>
    <n v="30"/>
    <x v="2"/>
    <x v="1"/>
    <x v="4"/>
    <x v="10"/>
    <x v="2"/>
    <x v="11"/>
    <x v="64"/>
    <x v="3"/>
    <n v="1"/>
    <n v="1083"/>
    <n v="1701"/>
    <n v="1083"/>
    <n v="1480"/>
    <n v="397"/>
    <n v="0.26824324324324322"/>
  </r>
  <r>
    <d v="2014-04-29T00:00:00"/>
    <x v="2"/>
    <s v="April"/>
    <n v="21059"/>
    <n v="30"/>
    <x v="2"/>
    <x v="1"/>
    <x v="4"/>
    <x v="10"/>
    <x v="2"/>
    <x v="11"/>
    <x v="64"/>
    <x v="3"/>
    <n v="1"/>
    <n v="1083"/>
    <n v="1701"/>
    <n v="1083"/>
    <n v="1480"/>
    <n v="397"/>
    <n v="0.26824324324324322"/>
  </r>
  <r>
    <d v="2016-04-29T00:00:00"/>
    <x v="3"/>
    <s v="April"/>
    <n v="21059"/>
    <n v="30"/>
    <x v="2"/>
    <x v="1"/>
    <x v="4"/>
    <x v="10"/>
    <x v="2"/>
    <x v="11"/>
    <x v="64"/>
    <x v="3"/>
    <n v="3"/>
    <n v="1083"/>
    <n v="1701"/>
    <n v="3249"/>
    <n v="4440"/>
    <n v="1191"/>
    <n v="0.26824324324324322"/>
  </r>
  <r>
    <d v="2013-09-14T00:00:00"/>
    <x v="0"/>
    <s v="September"/>
    <n v="21062"/>
    <n v="30"/>
    <x v="2"/>
    <x v="1"/>
    <x v="4"/>
    <x v="6"/>
    <x v="2"/>
    <x v="11"/>
    <x v="53"/>
    <x v="3"/>
    <n v="1"/>
    <n v="344"/>
    <n v="540"/>
    <n v="344"/>
    <n v="443"/>
    <n v="99"/>
    <n v="0.2234762979683973"/>
  </r>
  <r>
    <d v="2015-09-14T00:00:00"/>
    <x v="1"/>
    <s v="September"/>
    <n v="21062"/>
    <n v="30"/>
    <x v="2"/>
    <x v="1"/>
    <x v="4"/>
    <x v="6"/>
    <x v="2"/>
    <x v="11"/>
    <x v="53"/>
    <x v="3"/>
    <n v="1"/>
    <n v="344"/>
    <n v="540"/>
    <n v="344"/>
    <n v="443"/>
    <n v="99"/>
    <n v="0.2234762979683973"/>
  </r>
  <r>
    <d v="2014-03-09T00:00:00"/>
    <x v="2"/>
    <s v="March"/>
    <n v="21062"/>
    <n v="30"/>
    <x v="2"/>
    <x v="1"/>
    <x v="4"/>
    <x v="6"/>
    <x v="2"/>
    <x v="11"/>
    <x v="53"/>
    <x v="3"/>
    <n v="1"/>
    <n v="344"/>
    <n v="540"/>
    <n v="344"/>
    <n v="443"/>
    <n v="99"/>
    <n v="0.2234762979683973"/>
  </r>
  <r>
    <d v="2016-03-09T00:00:00"/>
    <x v="3"/>
    <s v="March"/>
    <n v="21062"/>
    <n v="30"/>
    <x v="2"/>
    <x v="1"/>
    <x v="4"/>
    <x v="6"/>
    <x v="2"/>
    <x v="11"/>
    <x v="53"/>
    <x v="3"/>
    <n v="1"/>
    <n v="344"/>
    <n v="540"/>
    <n v="344"/>
    <n v="443"/>
    <n v="99"/>
    <n v="0.2234762979683973"/>
  </r>
  <r>
    <d v="2014-03-21T00:00:00"/>
    <x v="2"/>
    <s v="March"/>
    <n v="21062"/>
    <n v="30"/>
    <x v="2"/>
    <x v="1"/>
    <x v="4"/>
    <x v="6"/>
    <x v="2"/>
    <x v="11"/>
    <x v="53"/>
    <x v="3"/>
    <n v="1"/>
    <n v="344"/>
    <n v="540"/>
    <n v="344"/>
    <n v="443"/>
    <n v="99"/>
    <n v="0.2234762979683973"/>
  </r>
  <r>
    <d v="2016-03-21T00:00:00"/>
    <x v="3"/>
    <s v="March"/>
    <n v="21062"/>
    <n v="30"/>
    <x v="2"/>
    <x v="1"/>
    <x v="4"/>
    <x v="6"/>
    <x v="2"/>
    <x v="11"/>
    <x v="53"/>
    <x v="3"/>
    <n v="1"/>
    <n v="344"/>
    <n v="540"/>
    <n v="344"/>
    <n v="443"/>
    <n v="99"/>
    <n v="0.2234762979683973"/>
  </r>
  <r>
    <d v="2013-09-21T00:00:00"/>
    <x v="0"/>
    <s v="September"/>
    <n v="21064"/>
    <n v="31"/>
    <x v="2"/>
    <x v="1"/>
    <x v="4"/>
    <x v="36"/>
    <x v="2"/>
    <x v="11"/>
    <x v="54"/>
    <x v="9"/>
    <n v="1"/>
    <n v="344"/>
    <n v="540"/>
    <n v="344"/>
    <n v="443"/>
    <n v="99"/>
    <n v="0.2234762979683973"/>
  </r>
  <r>
    <d v="2015-09-21T00:00:00"/>
    <x v="1"/>
    <s v="September"/>
    <n v="21064"/>
    <n v="31"/>
    <x v="2"/>
    <x v="1"/>
    <x v="4"/>
    <x v="36"/>
    <x v="2"/>
    <x v="11"/>
    <x v="54"/>
    <x v="9"/>
    <n v="1"/>
    <n v="344"/>
    <n v="540"/>
    <n v="344"/>
    <n v="443"/>
    <n v="99"/>
    <n v="0.2234762979683973"/>
  </r>
  <r>
    <d v="2013-10-14T00:00:00"/>
    <x v="0"/>
    <s v="October"/>
    <n v="21089"/>
    <n v="32"/>
    <x v="2"/>
    <x v="1"/>
    <x v="4"/>
    <x v="22"/>
    <x v="2"/>
    <x v="11"/>
    <x v="53"/>
    <x v="3"/>
    <n v="1"/>
    <n v="344"/>
    <n v="540"/>
    <n v="344"/>
    <n v="502"/>
    <n v="158"/>
    <n v="0.3147410358565737"/>
  </r>
  <r>
    <d v="2015-10-14T00:00:00"/>
    <x v="1"/>
    <s v="October"/>
    <n v="21089"/>
    <n v="32"/>
    <x v="2"/>
    <x v="1"/>
    <x v="4"/>
    <x v="22"/>
    <x v="2"/>
    <x v="11"/>
    <x v="53"/>
    <x v="3"/>
    <n v="2"/>
    <n v="344"/>
    <n v="540"/>
    <n v="688"/>
    <n v="1004"/>
    <n v="316"/>
    <n v="0.3147410358565737"/>
  </r>
  <r>
    <d v="2012-07-21T00:00:00"/>
    <x v="4"/>
    <s v="July"/>
    <n v="21090"/>
    <n v="32"/>
    <x v="2"/>
    <x v="0"/>
    <x v="4"/>
    <x v="10"/>
    <x v="2"/>
    <x v="11"/>
    <x v="53"/>
    <x v="3"/>
    <n v="2"/>
    <n v="344"/>
    <n v="540"/>
    <n v="688"/>
    <n v="940"/>
    <n v="252"/>
    <n v="0.26808510638297872"/>
  </r>
  <r>
    <d v="2011-07-21T00:00:00"/>
    <x v="5"/>
    <s v="July"/>
    <n v="21090"/>
    <n v="32"/>
    <x v="2"/>
    <x v="0"/>
    <x v="4"/>
    <x v="10"/>
    <x v="2"/>
    <x v="11"/>
    <x v="53"/>
    <x v="3"/>
    <n v="4"/>
    <n v="344"/>
    <n v="540"/>
    <n v="1376"/>
    <n v="1879"/>
    <n v="503"/>
    <n v="0.26769558275678551"/>
  </r>
  <r>
    <d v="2013-09-15T00:00:00"/>
    <x v="0"/>
    <s v="September"/>
    <n v="21090"/>
    <n v="32"/>
    <x v="2"/>
    <x v="0"/>
    <x v="4"/>
    <x v="10"/>
    <x v="2"/>
    <x v="11"/>
    <x v="53"/>
    <x v="3"/>
    <n v="1"/>
    <n v="344"/>
    <n v="540"/>
    <n v="344"/>
    <n v="470"/>
    <n v="126"/>
    <n v="0.26808510638297872"/>
  </r>
  <r>
    <d v="2015-09-15T00:00:00"/>
    <x v="1"/>
    <s v="September"/>
    <n v="21090"/>
    <n v="32"/>
    <x v="2"/>
    <x v="0"/>
    <x v="4"/>
    <x v="10"/>
    <x v="2"/>
    <x v="11"/>
    <x v="53"/>
    <x v="3"/>
    <n v="1"/>
    <n v="344"/>
    <n v="540"/>
    <n v="344"/>
    <n v="470"/>
    <n v="126"/>
    <n v="0.26808510638297872"/>
  </r>
  <r>
    <d v="2013-10-01T00:00:00"/>
    <x v="0"/>
    <s v="October"/>
    <n v="21090"/>
    <n v="32"/>
    <x v="2"/>
    <x v="0"/>
    <x v="4"/>
    <x v="10"/>
    <x v="2"/>
    <x v="11"/>
    <x v="53"/>
    <x v="3"/>
    <n v="1"/>
    <n v="344"/>
    <n v="540"/>
    <n v="344"/>
    <n v="470"/>
    <n v="126"/>
    <n v="0.26808510638297872"/>
  </r>
  <r>
    <d v="2015-10-01T00:00:00"/>
    <x v="1"/>
    <s v="October"/>
    <n v="21090"/>
    <n v="32"/>
    <x v="2"/>
    <x v="0"/>
    <x v="4"/>
    <x v="10"/>
    <x v="2"/>
    <x v="11"/>
    <x v="53"/>
    <x v="3"/>
    <n v="1"/>
    <n v="344"/>
    <n v="540"/>
    <n v="344"/>
    <n v="470"/>
    <n v="126"/>
    <n v="0.26808510638297872"/>
  </r>
  <r>
    <d v="2014-06-13T00:00:00"/>
    <x v="2"/>
    <s v="June"/>
    <n v="21100"/>
    <n v="18"/>
    <x v="0"/>
    <x v="1"/>
    <x v="3"/>
    <x v="5"/>
    <x v="2"/>
    <x v="11"/>
    <x v="64"/>
    <x v="3"/>
    <n v="1"/>
    <n v="1083"/>
    <n v="1701"/>
    <n v="1083"/>
    <n v="1395"/>
    <n v="312"/>
    <n v="0.22365591397849463"/>
  </r>
  <r>
    <d v="2016-06-13T00:00:00"/>
    <x v="3"/>
    <s v="June"/>
    <n v="21100"/>
    <n v="18"/>
    <x v="0"/>
    <x v="1"/>
    <x v="3"/>
    <x v="5"/>
    <x v="2"/>
    <x v="11"/>
    <x v="64"/>
    <x v="3"/>
    <n v="2"/>
    <n v="1083"/>
    <n v="1701"/>
    <n v="2166"/>
    <n v="2790"/>
    <n v="624"/>
    <n v="0.22365591397849463"/>
  </r>
  <r>
    <d v="2012-05-14T00:00:00"/>
    <x v="4"/>
    <s v="May"/>
    <n v="21126"/>
    <n v="22"/>
    <x v="0"/>
    <x v="1"/>
    <x v="4"/>
    <x v="17"/>
    <x v="2"/>
    <x v="11"/>
    <x v="60"/>
    <x v="6"/>
    <n v="2"/>
    <n v="1083"/>
    <n v="1701"/>
    <n v="2166"/>
    <n v="2790"/>
    <n v="624"/>
    <n v="0.22365591397849463"/>
  </r>
  <r>
    <d v="2011-05-14T00:00:00"/>
    <x v="5"/>
    <s v="May"/>
    <n v="21126"/>
    <n v="22"/>
    <x v="0"/>
    <x v="1"/>
    <x v="4"/>
    <x v="17"/>
    <x v="2"/>
    <x v="11"/>
    <x v="60"/>
    <x v="6"/>
    <n v="1"/>
    <n v="1083"/>
    <n v="1701"/>
    <n v="1083"/>
    <n v="1395"/>
    <n v="312"/>
    <n v="0.22365591397849463"/>
  </r>
  <r>
    <d v="2013-10-24T00:00:00"/>
    <x v="0"/>
    <s v="October"/>
    <n v="21126"/>
    <n v="22"/>
    <x v="0"/>
    <x v="1"/>
    <x v="4"/>
    <x v="17"/>
    <x v="2"/>
    <x v="11"/>
    <x v="60"/>
    <x v="6"/>
    <n v="1"/>
    <n v="1083"/>
    <n v="1701"/>
    <n v="1083"/>
    <n v="1395"/>
    <n v="312"/>
    <n v="0.22365591397849463"/>
  </r>
  <r>
    <d v="2015-10-24T00:00:00"/>
    <x v="1"/>
    <s v="October"/>
    <n v="21126"/>
    <n v="22"/>
    <x v="0"/>
    <x v="1"/>
    <x v="4"/>
    <x v="17"/>
    <x v="2"/>
    <x v="11"/>
    <x v="60"/>
    <x v="6"/>
    <n v="1"/>
    <n v="1083"/>
    <n v="1701"/>
    <n v="1083"/>
    <n v="1395"/>
    <n v="312"/>
    <n v="0.22365591397849463"/>
  </r>
  <r>
    <d v="2012-01-10T00:00:00"/>
    <x v="4"/>
    <s v="January"/>
    <n v="21146"/>
    <n v="37"/>
    <x v="1"/>
    <x v="0"/>
    <x v="2"/>
    <x v="11"/>
    <x v="2"/>
    <x v="11"/>
    <x v="65"/>
    <x v="2"/>
    <n v="2"/>
    <n v="713"/>
    <n v="1120"/>
    <n v="1426"/>
    <n v="1747"/>
    <n v="321"/>
    <n v="0.1837435603892387"/>
  </r>
  <r>
    <d v="2011-01-10T00:00:00"/>
    <x v="5"/>
    <s v="January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3-06-12T00:00:00"/>
    <x v="0"/>
    <s v="June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5-06-12T00:00:00"/>
    <x v="1"/>
    <s v="June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3-09-09T00:00:00"/>
    <x v="0"/>
    <s v="September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5-09-09T00:00:00"/>
    <x v="1"/>
    <s v="September"/>
    <n v="21146"/>
    <n v="37"/>
    <x v="1"/>
    <x v="0"/>
    <x v="2"/>
    <x v="11"/>
    <x v="2"/>
    <x v="11"/>
    <x v="65"/>
    <x v="2"/>
    <n v="3"/>
    <n v="713"/>
    <n v="1120"/>
    <n v="2139"/>
    <n v="2621"/>
    <n v="482"/>
    <n v="0.18389927508584511"/>
  </r>
  <r>
    <d v="2013-12-04T00:00:00"/>
    <x v="0"/>
    <s v="December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5-12-04T00:00:00"/>
    <x v="1"/>
    <s v="December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3-12-21T00:00:00"/>
    <x v="0"/>
    <s v="December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3-12-21T00:00:00"/>
    <x v="0"/>
    <s v="December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5-12-21T00:00:00"/>
    <x v="1"/>
    <s v="December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5-12-21T00:00:00"/>
    <x v="1"/>
    <s v="December"/>
    <n v="21146"/>
    <n v="37"/>
    <x v="1"/>
    <x v="0"/>
    <x v="2"/>
    <x v="11"/>
    <x v="2"/>
    <x v="11"/>
    <x v="65"/>
    <x v="2"/>
    <n v="3"/>
    <n v="713"/>
    <n v="1120"/>
    <n v="2139"/>
    <n v="2621"/>
    <n v="482"/>
    <n v="0.18389927508584511"/>
  </r>
  <r>
    <d v="2014-03-08T00:00:00"/>
    <x v="2"/>
    <s v="March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6-03-08T00:00:00"/>
    <x v="3"/>
    <s v="March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4-03-12T00:00:00"/>
    <x v="2"/>
    <s v="March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6-03-12T00:00:00"/>
    <x v="3"/>
    <s v="March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4-03-27T00:00:00"/>
    <x v="2"/>
    <s v="March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6-03-27T00:00:00"/>
    <x v="3"/>
    <s v="March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4-04-22T00:00:00"/>
    <x v="2"/>
    <s v="April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6-04-22T00:00:00"/>
    <x v="3"/>
    <s v="April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4-06-28T00:00:00"/>
    <x v="2"/>
    <s v="June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6-06-28T00:00:00"/>
    <x v="3"/>
    <s v="June"/>
    <n v="21146"/>
    <n v="37"/>
    <x v="1"/>
    <x v="0"/>
    <x v="2"/>
    <x v="11"/>
    <x v="2"/>
    <x v="11"/>
    <x v="65"/>
    <x v="2"/>
    <n v="1"/>
    <n v="713"/>
    <n v="1120"/>
    <n v="713"/>
    <n v="874"/>
    <n v="161"/>
    <n v="0.18421052631578946"/>
  </r>
  <r>
    <d v="2012-02-24T00:00:00"/>
    <x v="4"/>
    <s v="February"/>
    <n v="21166"/>
    <n v="28"/>
    <x v="2"/>
    <x v="1"/>
    <x v="1"/>
    <x v="2"/>
    <x v="2"/>
    <x v="11"/>
    <x v="63"/>
    <x v="3"/>
    <n v="2"/>
    <n v="1555"/>
    <n v="2443"/>
    <n v="3110"/>
    <n v="3860"/>
    <n v="750"/>
    <n v="0.19430051813471502"/>
  </r>
  <r>
    <d v="2011-02-24T00:00:00"/>
    <x v="5"/>
    <s v="February"/>
    <n v="21166"/>
    <n v="28"/>
    <x v="2"/>
    <x v="1"/>
    <x v="1"/>
    <x v="2"/>
    <x v="2"/>
    <x v="11"/>
    <x v="63"/>
    <x v="3"/>
    <n v="1"/>
    <n v="1555"/>
    <n v="2443"/>
    <n v="1555"/>
    <n v="1930"/>
    <n v="375"/>
    <n v="0.19430051813471502"/>
  </r>
  <r>
    <d v="2012-04-20T00:00:00"/>
    <x v="4"/>
    <s v="April"/>
    <n v="21166"/>
    <n v="28"/>
    <x v="2"/>
    <x v="1"/>
    <x v="1"/>
    <x v="2"/>
    <x v="2"/>
    <x v="11"/>
    <x v="63"/>
    <x v="3"/>
    <n v="2"/>
    <n v="1555"/>
    <n v="2443"/>
    <n v="3110"/>
    <n v="3860"/>
    <n v="750"/>
    <n v="0.19430051813471502"/>
  </r>
  <r>
    <d v="2011-04-20T00:00:00"/>
    <x v="5"/>
    <s v="April"/>
    <n v="21166"/>
    <n v="28"/>
    <x v="2"/>
    <x v="1"/>
    <x v="1"/>
    <x v="2"/>
    <x v="2"/>
    <x v="11"/>
    <x v="63"/>
    <x v="3"/>
    <n v="1"/>
    <n v="1555"/>
    <n v="2443"/>
    <n v="1555"/>
    <n v="1930"/>
    <n v="375"/>
    <n v="0.19430051813471502"/>
  </r>
  <r>
    <d v="2012-07-03T00:00:00"/>
    <x v="4"/>
    <s v="July"/>
    <n v="21166"/>
    <n v="28"/>
    <x v="2"/>
    <x v="1"/>
    <x v="1"/>
    <x v="2"/>
    <x v="2"/>
    <x v="11"/>
    <x v="63"/>
    <x v="3"/>
    <n v="2"/>
    <n v="1555"/>
    <n v="2443"/>
    <n v="3110"/>
    <n v="3860"/>
    <n v="750"/>
    <n v="0.19430051813471502"/>
  </r>
  <r>
    <d v="2011-07-03T00:00:00"/>
    <x v="5"/>
    <s v="July"/>
    <n v="21166"/>
    <n v="28"/>
    <x v="2"/>
    <x v="1"/>
    <x v="1"/>
    <x v="2"/>
    <x v="2"/>
    <x v="11"/>
    <x v="63"/>
    <x v="3"/>
    <n v="1"/>
    <n v="1555"/>
    <n v="2443"/>
    <n v="1555"/>
    <n v="1930"/>
    <n v="375"/>
    <n v="0.19430051813471502"/>
  </r>
  <r>
    <d v="2012-09-03T00:00:00"/>
    <x v="4"/>
    <s v="September"/>
    <n v="21166"/>
    <n v="28"/>
    <x v="2"/>
    <x v="1"/>
    <x v="1"/>
    <x v="2"/>
    <x v="2"/>
    <x v="11"/>
    <x v="63"/>
    <x v="3"/>
    <n v="2"/>
    <n v="1555"/>
    <n v="2443"/>
    <n v="3110"/>
    <n v="3860"/>
    <n v="750"/>
    <n v="0.19430051813471502"/>
  </r>
  <r>
    <d v="2011-09-03T00:00:00"/>
    <x v="5"/>
    <s v="September"/>
    <n v="21166"/>
    <n v="28"/>
    <x v="2"/>
    <x v="1"/>
    <x v="1"/>
    <x v="2"/>
    <x v="2"/>
    <x v="11"/>
    <x v="63"/>
    <x v="3"/>
    <n v="1"/>
    <n v="1555"/>
    <n v="2443"/>
    <n v="1555"/>
    <n v="1930"/>
    <n v="375"/>
    <n v="0.19430051813471502"/>
  </r>
  <r>
    <d v="2012-09-24T00:00:00"/>
    <x v="4"/>
    <s v="September"/>
    <n v="21166"/>
    <n v="28"/>
    <x v="2"/>
    <x v="1"/>
    <x v="1"/>
    <x v="2"/>
    <x v="2"/>
    <x v="11"/>
    <x v="63"/>
    <x v="3"/>
    <n v="2"/>
    <n v="1555"/>
    <n v="2443"/>
    <n v="3110"/>
    <n v="3860"/>
    <n v="750"/>
    <n v="0.19430051813471502"/>
  </r>
  <r>
    <d v="2011-09-24T00:00:00"/>
    <x v="5"/>
    <s v="September"/>
    <n v="21166"/>
    <n v="28"/>
    <x v="2"/>
    <x v="1"/>
    <x v="1"/>
    <x v="2"/>
    <x v="2"/>
    <x v="11"/>
    <x v="63"/>
    <x v="3"/>
    <n v="4"/>
    <n v="1555"/>
    <n v="2443"/>
    <n v="6220"/>
    <n v="7720"/>
    <n v="1500"/>
    <n v="0.19430051813471502"/>
  </r>
  <r>
    <d v="2013-01-29T00:00:00"/>
    <x v="0"/>
    <s v="January"/>
    <n v="21166"/>
    <n v="28"/>
    <x v="2"/>
    <x v="1"/>
    <x v="1"/>
    <x v="2"/>
    <x v="2"/>
    <x v="11"/>
    <x v="63"/>
    <x v="3"/>
    <n v="1"/>
    <n v="1555"/>
    <n v="2443"/>
    <n v="1555"/>
    <n v="1930"/>
    <n v="375"/>
    <n v="0.19430051813471502"/>
  </r>
  <r>
    <d v="2015-01-29T00:00:00"/>
    <x v="1"/>
    <s v="January"/>
    <n v="21166"/>
    <n v="28"/>
    <x v="2"/>
    <x v="1"/>
    <x v="1"/>
    <x v="2"/>
    <x v="2"/>
    <x v="11"/>
    <x v="63"/>
    <x v="3"/>
    <n v="2"/>
    <n v="1555"/>
    <n v="2443"/>
    <n v="3110"/>
    <n v="3860"/>
    <n v="750"/>
    <n v="0.19430051813471502"/>
  </r>
  <r>
    <d v="2013-02-03T00:00:00"/>
    <x v="0"/>
    <s v="February"/>
    <n v="21166"/>
    <n v="28"/>
    <x v="2"/>
    <x v="1"/>
    <x v="1"/>
    <x v="2"/>
    <x v="2"/>
    <x v="11"/>
    <x v="63"/>
    <x v="3"/>
    <n v="1"/>
    <n v="1555"/>
    <n v="2443"/>
    <n v="1555"/>
    <n v="1930"/>
    <n v="375"/>
    <n v="0.19430051813471502"/>
  </r>
  <r>
    <d v="2015-02-03T00:00:00"/>
    <x v="1"/>
    <s v="February"/>
    <n v="21166"/>
    <n v="28"/>
    <x v="2"/>
    <x v="1"/>
    <x v="1"/>
    <x v="2"/>
    <x v="2"/>
    <x v="11"/>
    <x v="63"/>
    <x v="3"/>
    <n v="2"/>
    <n v="1555"/>
    <n v="2443"/>
    <n v="3110"/>
    <n v="3860"/>
    <n v="750"/>
    <n v="0.19430051813471502"/>
  </r>
  <r>
    <d v="2013-05-07T00:00:00"/>
    <x v="0"/>
    <s v="May"/>
    <n v="21166"/>
    <n v="28"/>
    <x v="2"/>
    <x v="1"/>
    <x v="1"/>
    <x v="2"/>
    <x v="2"/>
    <x v="11"/>
    <x v="63"/>
    <x v="3"/>
    <n v="1"/>
    <n v="1555"/>
    <n v="2443"/>
    <n v="1555"/>
    <n v="1930"/>
    <n v="375"/>
    <n v="0.19430051813471502"/>
  </r>
  <r>
    <d v="2015-05-07T00:00:00"/>
    <x v="1"/>
    <s v="May"/>
    <n v="21166"/>
    <n v="28"/>
    <x v="2"/>
    <x v="1"/>
    <x v="1"/>
    <x v="2"/>
    <x v="2"/>
    <x v="11"/>
    <x v="63"/>
    <x v="3"/>
    <n v="1"/>
    <n v="1555"/>
    <n v="2443"/>
    <n v="1555"/>
    <n v="1930"/>
    <n v="375"/>
    <n v="0.19430051813471502"/>
  </r>
  <r>
    <d v="2013-07-19T00:00:00"/>
    <x v="0"/>
    <s v="July"/>
    <n v="21166"/>
    <n v="28"/>
    <x v="2"/>
    <x v="1"/>
    <x v="1"/>
    <x v="2"/>
    <x v="2"/>
    <x v="11"/>
    <x v="71"/>
    <x v="7"/>
    <n v="1"/>
    <n v="1519"/>
    <n v="2443"/>
    <n v="1519"/>
    <n v="1930"/>
    <n v="411"/>
    <n v="0.21295336787564767"/>
  </r>
  <r>
    <d v="2015-07-19T00:00:00"/>
    <x v="1"/>
    <s v="July"/>
    <n v="21166"/>
    <n v="28"/>
    <x v="2"/>
    <x v="1"/>
    <x v="1"/>
    <x v="2"/>
    <x v="2"/>
    <x v="11"/>
    <x v="71"/>
    <x v="7"/>
    <n v="3"/>
    <n v="1519"/>
    <n v="2443"/>
    <n v="4557"/>
    <n v="5790"/>
    <n v="1233"/>
    <n v="0.21295336787564767"/>
  </r>
  <r>
    <d v="2013-08-14T00:00:00"/>
    <x v="0"/>
    <s v="August"/>
    <n v="21166"/>
    <n v="28"/>
    <x v="2"/>
    <x v="1"/>
    <x v="1"/>
    <x v="2"/>
    <x v="2"/>
    <x v="11"/>
    <x v="71"/>
    <x v="7"/>
    <n v="1"/>
    <n v="1519"/>
    <n v="2443"/>
    <n v="1519"/>
    <n v="1930"/>
    <n v="411"/>
    <n v="0.21295336787564767"/>
  </r>
  <r>
    <d v="2015-08-14T00:00:00"/>
    <x v="1"/>
    <s v="August"/>
    <n v="21166"/>
    <n v="28"/>
    <x v="2"/>
    <x v="1"/>
    <x v="1"/>
    <x v="2"/>
    <x v="2"/>
    <x v="11"/>
    <x v="71"/>
    <x v="7"/>
    <n v="1"/>
    <n v="1519"/>
    <n v="2443"/>
    <n v="1519"/>
    <n v="1930"/>
    <n v="411"/>
    <n v="0.21295336787564767"/>
  </r>
  <r>
    <d v="2013-10-16T00:00:00"/>
    <x v="0"/>
    <s v="October"/>
    <n v="21166"/>
    <n v="28"/>
    <x v="2"/>
    <x v="1"/>
    <x v="1"/>
    <x v="2"/>
    <x v="2"/>
    <x v="11"/>
    <x v="71"/>
    <x v="7"/>
    <n v="1"/>
    <n v="1519"/>
    <n v="2443"/>
    <n v="1519"/>
    <n v="1930"/>
    <n v="411"/>
    <n v="0.21295336787564767"/>
  </r>
  <r>
    <d v="2015-10-16T00:00:00"/>
    <x v="1"/>
    <s v="October"/>
    <n v="21166"/>
    <n v="28"/>
    <x v="2"/>
    <x v="1"/>
    <x v="1"/>
    <x v="2"/>
    <x v="2"/>
    <x v="11"/>
    <x v="71"/>
    <x v="7"/>
    <n v="2"/>
    <n v="1519"/>
    <n v="2443"/>
    <n v="3038"/>
    <n v="3860"/>
    <n v="822"/>
    <n v="0.21295336787564767"/>
  </r>
  <r>
    <d v="2013-12-17T00:00:00"/>
    <x v="0"/>
    <s v="December"/>
    <n v="21166"/>
    <n v="28"/>
    <x v="2"/>
    <x v="1"/>
    <x v="1"/>
    <x v="2"/>
    <x v="2"/>
    <x v="11"/>
    <x v="71"/>
    <x v="7"/>
    <n v="1"/>
    <n v="1519"/>
    <n v="2443"/>
    <n v="1519"/>
    <n v="1930"/>
    <n v="411"/>
    <n v="0.21295336787564767"/>
  </r>
  <r>
    <d v="2015-12-17T00:00:00"/>
    <x v="1"/>
    <s v="December"/>
    <n v="21166"/>
    <n v="28"/>
    <x v="2"/>
    <x v="1"/>
    <x v="1"/>
    <x v="2"/>
    <x v="2"/>
    <x v="11"/>
    <x v="71"/>
    <x v="7"/>
    <n v="2"/>
    <n v="1519"/>
    <n v="2443"/>
    <n v="3038"/>
    <n v="3860"/>
    <n v="822"/>
    <n v="0.21295336787564767"/>
  </r>
  <r>
    <d v="2012-04-11T00:00:00"/>
    <x v="4"/>
    <s v="April"/>
    <n v="21169"/>
    <n v="27"/>
    <x v="2"/>
    <x v="1"/>
    <x v="1"/>
    <x v="8"/>
    <x v="2"/>
    <x v="11"/>
    <x v="69"/>
    <x v="9"/>
    <n v="2"/>
    <n v="1555"/>
    <n v="2443"/>
    <n v="3110"/>
    <n v="4104"/>
    <n v="994"/>
    <n v="0.24220272904483431"/>
  </r>
  <r>
    <d v="2011-04-11T00:00:00"/>
    <x v="5"/>
    <s v="April"/>
    <n v="21169"/>
    <n v="27"/>
    <x v="2"/>
    <x v="1"/>
    <x v="1"/>
    <x v="8"/>
    <x v="2"/>
    <x v="11"/>
    <x v="69"/>
    <x v="9"/>
    <n v="4"/>
    <n v="1555"/>
    <n v="2443"/>
    <n v="6220"/>
    <n v="8208"/>
    <n v="1988"/>
    <n v="0.24220272904483431"/>
  </r>
  <r>
    <d v="2012-07-31T00:00:00"/>
    <x v="4"/>
    <s v="July"/>
    <n v="21169"/>
    <n v="27"/>
    <x v="2"/>
    <x v="1"/>
    <x v="1"/>
    <x v="8"/>
    <x v="2"/>
    <x v="11"/>
    <x v="69"/>
    <x v="9"/>
    <n v="2"/>
    <n v="1555"/>
    <n v="2443"/>
    <n v="3110"/>
    <n v="4104"/>
    <n v="994"/>
    <n v="0.24220272904483431"/>
  </r>
  <r>
    <d v="2011-07-31T00:00:00"/>
    <x v="5"/>
    <s v="July"/>
    <n v="21169"/>
    <n v="27"/>
    <x v="2"/>
    <x v="1"/>
    <x v="1"/>
    <x v="8"/>
    <x v="2"/>
    <x v="11"/>
    <x v="69"/>
    <x v="9"/>
    <n v="1"/>
    <n v="1555"/>
    <n v="2443"/>
    <n v="1555"/>
    <n v="2052"/>
    <n v="497"/>
    <n v="0.24220272904483431"/>
  </r>
  <r>
    <d v="2012-08-31T00:00:00"/>
    <x v="4"/>
    <s v="August"/>
    <n v="21169"/>
    <n v="27"/>
    <x v="2"/>
    <x v="1"/>
    <x v="1"/>
    <x v="8"/>
    <x v="2"/>
    <x v="11"/>
    <x v="69"/>
    <x v="9"/>
    <n v="2"/>
    <n v="1555"/>
    <n v="2443"/>
    <n v="3110"/>
    <n v="4104"/>
    <n v="994"/>
    <n v="0.24220272904483431"/>
  </r>
  <r>
    <d v="2011-08-31T00:00:00"/>
    <x v="5"/>
    <s v="August"/>
    <n v="21169"/>
    <n v="27"/>
    <x v="2"/>
    <x v="1"/>
    <x v="1"/>
    <x v="8"/>
    <x v="2"/>
    <x v="11"/>
    <x v="69"/>
    <x v="9"/>
    <n v="1"/>
    <n v="1555"/>
    <n v="2443"/>
    <n v="1555"/>
    <n v="2052"/>
    <n v="497"/>
    <n v="0.24220272904483431"/>
  </r>
  <r>
    <d v="2012-09-06T00:00:00"/>
    <x v="4"/>
    <s v="September"/>
    <n v="21169"/>
    <n v="27"/>
    <x v="2"/>
    <x v="1"/>
    <x v="1"/>
    <x v="8"/>
    <x v="2"/>
    <x v="11"/>
    <x v="69"/>
    <x v="9"/>
    <n v="2"/>
    <n v="1555"/>
    <n v="2443"/>
    <n v="3110"/>
    <n v="4104"/>
    <n v="994"/>
    <n v="0.24220272904483431"/>
  </r>
  <r>
    <d v="2011-09-06T00:00:00"/>
    <x v="5"/>
    <s v="September"/>
    <n v="21169"/>
    <n v="27"/>
    <x v="2"/>
    <x v="1"/>
    <x v="1"/>
    <x v="8"/>
    <x v="2"/>
    <x v="11"/>
    <x v="69"/>
    <x v="9"/>
    <n v="1"/>
    <n v="1555"/>
    <n v="2443"/>
    <n v="1555"/>
    <n v="2052"/>
    <n v="497"/>
    <n v="0.24220272904483431"/>
  </r>
  <r>
    <d v="2012-12-21T00:00:00"/>
    <x v="4"/>
    <s v="December"/>
    <n v="21169"/>
    <n v="27"/>
    <x v="2"/>
    <x v="1"/>
    <x v="1"/>
    <x v="8"/>
    <x v="2"/>
    <x v="11"/>
    <x v="69"/>
    <x v="9"/>
    <n v="2"/>
    <n v="1555"/>
    <n v="2443"/>
    <n v="3110"/>
    <n v="4104"/>
    <n v="994"/>
    <n v="0.24220272904483431"/>
  </r>
  <r>
    <d v="2011-12-21T00:00:00"/>
    <x v="5"/>
    <s v="December"/>
    <n v="21169"/>
    <n v="27"/>
    <x v="2"/>
    <x v="1"/>
    <x v="1"/>
    <x v="8"/>
    <x v="2"/>
    <x v="11"/>
    <x v="69"/>
    <x v="9"/>
    <n v="1"/>
    <n v="1555"/>
    <n v="2443"/>
    <n v="1555"/>
    <n v="2052"/>
    <n v="497"/>
    <n v="0.24220272904483431"/>
  </r>
  <r>
    <d v="2013-11-03T00:00:00"/>
    <x v="0"/>
    <s v="November"/>
    <n v="21169"/>
    <n v="27"/>
    <x v="2"/>
    <x v="1"/>
    <x v="1"/>
    <x v="8"/>
    <x v="2"/>
    <x v="11"/>
    <x v="67"/>
    <x v="7"/>
    <n v="1"/>
    <n v="1555"/>
    <n v="2443"/>
    <n v="1555"/>
    <n v="2052"/>
    <n v="497"/>
    <n v="0.24220272904483431"/>
  </r>
  <r>
    <d v="2015-11-03T00:00:00"/>
    <x v="1"/>
    <s v="November"/>
    <n v="21169"/>
    <n v="27"/>
    <x v="2"/>
    <x v="1"/>
    <x v="1"/>
    <x v="8"/>
    <x v="2"/>
    <x v="11"/>
    <x v="67"/>
    <x v="7"/>
    <n v="1"/>
    <n v="1555"/>
    <n v="2443"/>
    <n v="1555"/>
    <n v="2052"/>
    <n v="497"/>
    <n v="0.24220272904483431"/>
  </r>
  <r>
    <d v="2013-12-31T00:00:00"/>
    <x v="0"/>
    <s v="December"/>
    <n v="21169"/>
    <n v="27"/>
    <x v="2"/>
    <x v="1"/>
    <x v="1"/>
    <x v="8"/>
    <x v="2"/>
    <x v="11"/>
    <x v="67"/>
    <x v="7"/>
    <n v="1"/>
    <n v="1555"/>
    <n v="2443"/>
    <n v="1555"/>
    <n v="2052"/>
    <n v="497"/>
    <n v="0.24220272904483431"/>
  </r>
  <r>
    <d v="2015-12-31T00:00:00"/>
    <x v="1"/>
    <s v="December"/>
    <n v="21169"/>
    <n v="27"/>
    <x v="2"/>
    <x v="1"/>
    <x v="1"/>
    <x v="8"/>
    <x v="2"/>
    <x v="11"/>
    <x v="67"/>
    <x v="7"/>
    <n v="1"/>
    <n v="1555"/>
    <n v="2443"/>
    <n v="1555"/>
    <n v="2052"/>
    <n v="497"/>
    <n v="0.24220272904483431"/>
  </r>
  <r>
    <d v="2012-02-26T00:00:00"/>
    <x v="4"/>
    <s v="February"/>
    <n v="21191"/>
    <n v="35"/>
    <x v="1"/>
    <x v="0"/>
    <x v="1"/>
    <x v="1"/>
    <x v="2"/>
    <x v="11"/>
    <x v="61"/>
    <x v="4"/>
    <n v="2"/>
    <n v="1083"/>
    <n v="1701"/>
    <n v="2166"/>
    <n v="2960"/>
    <n v="794"/>
    <n v="0.26824324324324322"/>
  </r>
  <r>
    <d v="2011-02-26T00:00:00"/>
    <x v="5"/>
    <s v="February"/>
    <n v="21191"/>
    <n v="35"/>
    <x v="1"/>
    <x v="0"/>
    <x v="1"/>
    <x v="1"/>
    <x v="2"/>
    <x v="11"/>
    <x v="61"/>
    <x v="4"/>
    <n v="3"/>
    <n v="1083"/>
    <n v="1701"/>
    <n v="3249"/>
    <n v="4440"/>
    <n v="1191"/>
    <n v="0.26824324324324322"/>
  </r>
  <r>
    <d v="2012-07-01T00:00:00"/>
    <x v="4"/>
    <s v="July"/>
    <n v="21191"/>
    <n v="35"/>
    <x v="1"/>
    <x v="0"/>
    <x v="1"/>
    <x v="1"/>
    <x v="2"/>
    <x v="11"/>
    <x v="61"/>
    <x v="4"/>
    <n v="2"/>
    <n v="1083"/>
    <n v="1701"/>
    <n v="2166"/>
    <n v="2960"/>
    <n v="794"/>
    <n v="0.26824324324324322"/>
  </r>
  <r>
    <d v="2011-07-01T00:00:00"/>
    <x v="5"/>
    <s v="July"/>
    <n v="21191"/>
    <n v="35"/>
    <x v="1"/>
    <x v="0"/>
    <x v="1"/>
    <x v="1"/>
    <x v="2"/>
    <x v="11"/>
    <x v="61"/>
    <x v="4"/>
    <n v="1"/>
    <n v="1083"/>
    <n v="1701"/>
    <n v="1083"/>
    <n v="1480"/>
    <n v="397"/>
    <n v="0.26824324324324322"/>
  </r>
  <r>
    <d v="2012-07-06T00:00:00"/>
    <x v="4"/>
    <s v="July"/>
    <n v="21191"/>
    <n v="35"/>
    <x v="1"/>
    <x v="0"/>
    <x v="1"/>
    <x v="1"/>
    <x v="2"/>
    <x v="11"/>
    <x v="61"/>
    <x v="4"/>
    <n v="2"/>
    <n v="1083"/>
    <n v="1701"/>
    <n v="2166"/>
    <n v="2960"/>
    <n v="794"/>
    <n v="0.26824324324324322"/>
  </r>
  <r>
    <d v="2011-07-06T00:00:00"/>
    <x v="5"/>
    <s v="July"/>
    <n v="21191"/>
    <n v="35"/>
    <x v="1"/>
    <x v="0"/>
    <x v="1"/>
    <x v="1"/>
    <x v="2"/>
    <x v="11"/>
    <x v="61"/>
    <x v="4"/>
    <n v="1"/>
    <n v="1083"/>
    <n v="1701"/>
    <n v="1083"/>
    <n v="1480"/>
    <n v="397"/>
    <n v="0.26824324324324322"/>
  </r>
  <r>
    <d v="2012-12-02T00:00:00"/>
    <x v="4"/>
    <s v="December"/>
    <n v="21191"/>
    <n v="35"/>
    <x v="1"/>
    <x v="0"/>
    <x v="1"/>
    <x v="1"/>
    <x v="2"/>
    <x v="11"/>
    <x v="61"/>
    <x v="4"/>
    <n v="2"/>
    <n v="1083"/>
    <n v="1701"/>
    <n v="2166"/>
    <n v="2960"/>
    <n v="794"/>
    <n v="0.26824324324324322"/>
  </r>
  <r>
    <d v="2011-12-02T00:00:00"/>
    <x v="5"/>
    <s v="December"/>
    <n v="21191"/>
    <n v="35"/>
    <x v="1"/>
    <x v="0"/>
    <x v="1"/>
    <x v="1"/>
    <x v="2"/>
    <x v="11"/>
    <x v="61"/>
    <x v="4"/>
    <n v="2"/>
    <n v="1083"/>
    <n v="1701"/>
    <n v="2166"/>
    <n v="2960"/>
    <n v="794"/>
    <n v="0.26824324324324322"/>
  </r>
  <r>
    <d v="2013-02-14T00:00:00"/>
    <x v="0"/>
    <s v="February"/>
    <n v="21191"/>
    <n v="35"/>
    <x v="1"/>
    <x v="0"/>
    <x v="1"/>
    <x v="1"/>
    <x v="2"/>
    <x v="11"/>
    <x v="61"/>
    <x v="4"/>
    <n v="1"/>
    <n v="1083"/>
    <n v="1701"/>
    <n v="1083"/>
    <n v="1480"/>
    <n v="397"/>
    <n v="0.26824324324324322"/>
  </r>
  <r>
    <d v="2015-02-14T00:00:00"/>
    <x v="1"/>
    <s v="February"/>
    <n v="21191"/>
    <n v="35"/>
    <x v="1"/>
    <x v="0"/>
    <x v="1"/>
    <x v="1"/>
    <x v="2"/>
    <x v="11"/>
    <x v="61"/>
    <x v="4"/>
    <n v="1"/>
    <n v="1083"/>
    <n v="1701"/>
    <n v="1083"/>
    <n v="1480"/>
    <n v="397"/>
    <n v="0.26824324324324322"/>
  </r>
  <r>
    <d v="2013-02-22T00:00:00"/>
    <x v="0"/>
    <s v="February"/>
    <n v="21191"/>
    <n v="35"/>
    <x v="1"/>
    <x v="0"/>
    <x v="1"/>
    <x v="1"/>
    <x v="2"/>
    <x v="11"/>
    <x v="61"/>
    <x v="4"/>
    <n v="1"/>
    <n v="1083"/>
    <n v="1701"/>
    <n v="1083"/>
    <n v="1480"/>
    <n v="397"/>
    <n v="0.26824324324324322"/>
  </r>
  <r>
    <d v="2015-02-22T00:00:00"/>
    <x v="1"/>
    <s v="February"/>
    <n v="21191"/>
    <n v="35"/>
    <x v="1"/>
    <x v="0"/>
    <x v="1"/>
    <x v="1"/>
    <x v="2"/>
    <x v="11"/>
    <x v="61"/>
    <x v="4"/>
    <n v="3"/>
    <n v="1083"/>
    <n v="1701"/>
    <n v="3249"/>
    <n v="4440"/>
    <n v="1191"/>
    <n v="0.26824324324324322"/>
  </r>
  <r>
    <d v="2013-05-21T00:00:00"/>
    <x v="0"/>
    <s v="May"/>
    <n v="21191"/>
    <n v="35"/>
    <x v="1"/>
    <x v="0"/>
    <x v="1"/>
    <x v="1"/>
    <x v="2"/>
    <x v="11"/>
    <x v="61"/>
    <x v="4"/>
    <n v="1"/>
    <n v="1083"/>
    <n v="1701"/>
    <n v="1083"/>
    <n v="1480"/>
    <n v="397"/>
    <n v="0.26824324324324322"/>
  </r>
  <r>
    <d v="2015-05-21T00:00:00"/>
    <x v="1"/>
    <s v="May"/>
    <n v="21191"/>
    <n v="35"/>
    <x v="1"/>
    <x v="0"/>
    <x v="1"/>
    <x v="1"/>
    <x v="2"/>
    <x v="11"/>
    <x v="61"/>
    <x v="4"/>
    <n v="3"/>
    <n v="1083"/>
    <n v="1701"/>
    <n v="3249"/>
    <n v="4440"/>
    <n v="1191"/>
    <n v="0.26824324324324322"/>
  </r>
  <r>
    <d v="2013-07-18T00:00:00"/>
    <x v="0"/>
    <s v="July"/>
    <n v="21191"/>
    <n v="35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5-07-18T00:00:00"/>
    <x v="1"/>
    <s v="July"/>
    <n v="21191"/>
    <n v="35"/>
    <x v="1"/>
    <x v="0"/>
    <x v="1"/>
    <x v="1"/>
    <x v="2"/>
    <x v="11"/>
    <x v="72"/>
    <x v="3"/>
    <n v="3"/>
    <n v="1519"/>
    <n v="2443"/>
    <n v="4557"/>
    <n v="6376"/>
    <n v="1819"/>
    <n v="0.28528858218318698"/>
  </r>
  <r>
    <d v="2013-08-24T00:00:00"/>
    <x v="0"/>
    <s v="August"/>
    <n v="21191"/>
    <n v="35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5-08-24T00:00:00"/>
    <x v="1"/>
    <s v="August"/>
    <n v="21191"/>
    <n v="35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3-09-25T00:00:00"/>
    <x v="0"/>
    <s v="September"/>
    <n v="21191"/>
    <n v="35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5-09-25T00:00:00"/>
    <x v="1"/>
    <s v="September"/>
    <n v="21191"/>
    <n v="35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3-12-03T00:00:00"/>
    <x v="0"/>
    <s v="December"/>
    <n v="21191"/>
    <n v="35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5-12-03T00:00:00"/>
    <x v="1"/>
    <s v="December"/>
    <n v="21191"/>
    <n v="35"/>
    <x v="1"/>
    <x v="0"/>
    <x v="1"/>
    <x v="1"/>
    <x v="2"/>
    <x v="11"/>
    <x v="72"/>
    <x v="3"/>
    <n v="3"/>
    <n v="1519"/>
    <n v="2443"/>
    <n v="4557"/>
    <n v="6376"/>
    <n v="1819"/>
    <n v="0.28528858218318698"/>
  </r>
  <r>
    <d v="2013-12-13T00:00:00"/>
    <x v="0"/>
    <s v="December"/>
    <n v="21191"/>
    <n v="35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5-12-13T00:00:00"/>
    <x v="1"/>
    <s v="December"/>
    <n v="21191"/>
    <n v="35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3-12-25T00:00:00"/>
    <x v="0"/>
    <s v="December"/>
    <n v="21191"/>
    <n v="35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5-12-25T00:00:00"/>
    <x v="1"/>
    <s v="December"/>
    <n v="21191"/>
    <n v="35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4-02-23T00:00:00"/>
    <x v="2"/>
    <s v="February"/>
    <n v="21191"/>
    <n v="35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6-02-23T00:00:00"/>
    <x v="3"/>
    <s v="February"/>
    <n v="21191"/>
    <n v="35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4-03-04T00:00:00"/>
    <x v="2"/>
    <s v="March"/>
    <n v="21191"/>
    <n v="35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6-03-04T00:00:00"/>
    <x v="3"/>
    <s v="March"/>
    <n v="21191"/>
    <n v="35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4-06-09T00:00:00"/>
    <x v="2"/>
    <s v="June"/>
    <n v="21191"/>
    <n v="35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6-06-09T00:00:00"/>
    <x v="3"/>
    <s v="June"/>
    <n v="21191"/>
    <n v="35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4-06-20T00:00:00"/>
    <x v="2"/>
    <s v="June"/>
    <n v="21191"/>
    <n v="35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6-06-20T00:00:00"/>
    <x v="3"/>
    <s v="June"/>
    <n v="21191"/>
    <n v="35"/>
    <x v="1"/>
    <x v="0"/>
    <x v="1"/>
    <x v="1"/>
    <x v="2"/>
    <x v="11"/>
    <x v="72"/>
    <x v="3"/>
    <n v="3"/>
    <n v="1519"/>
    <n v="2443"/>
    <n v="4557"/>
    <n v="6376"/>
    <n v="1819"/>
    <n v="0.28528858218318698"/>
  </r>
  <r>
    <d v="2012-01-10T00:00:00"/>
    <x v="4"/>
    <s v="January"/>
    <n v="21194"/>
    <n v="35"/>
    <x v="1"/>
    <x v="1"/>
    <x v="1"/>
    <x v="1"/>
    <x v="2"/>
    <x v="11"/>
    <x v="64"/>
    <x v="3"/>
    <n v="2"/>
    <n v="1083"/>
    <n v="1701"/>
    <n v="2166"/>
    <n v="2960"/>
    <n v="794"/>
    <n v="0.26824324324324322"/>
  </r>
  <r>
    <d v="2011-01-10T00:00:00"/>
    <x v="5"/>
    <s v="January"/>
    <n v="21194"/>
    <n v="35"/>
    <x v="1"/>
    <x v="1"/>
    <x v="1"/>
    <x v="1"/>
    <x v="2"/>
    <x v="11"/>
    <x v="64"/>
    <x v="3"/>
    <n v="1"/>
    <n v="1083"/>
    <n v="1701"/>
    <n v="1083"/>
    <n v="1480"/>
    <n v="397"/>
    <n v="0.26824324324324322"/>
  </r>
  <r>
    <d v="2012-02-09T00:00:00"/>
    <x v="4"/>
    <s v="February"/>
    <n v="21194"/>
    <n v="35"/>
    <x v="1"/>
    <x v="1"/>
    <x v="1"/>
    <x v="1"/>
    <x v="2"/>
    <x v="11"/>
    <x v="64"/>
    <x v="3"/>
    <n v="2"/>
    <n v="1083"/>
    <n v="1701"/>
    <n v="2166"/>
    <n v="2960"/>
    <n v="794"/>
    <n v="0.26824324324324322"/>
  </r>
  <r>
    <d v="2011-02-09T00:00:00"/>
    <x v="5"/>
    <s v="February"/>
    <n v="21194"/>
    <n v="35"/>
    <x v="1"/>
    <x v="1"/>
    <x v="1"/>
    <x v="1"/>
    <x v="2"/>
    <x v="11"/>
    <x v="64"/>
    <x v="3"/>
    <n v="4"/>
    <n v="1083"/>
    <n v="1701"/>
    <n v="4332"/>
    <n v="5919"/>
    <n v="1587"/>
    <n v="0.26811961479979729"/>
  </r>
  <r>
    <d v="2012-07-21T00:00:00"/>
    <x v="4"/>
    <s v="July"/>
    <n v="21194"/>
    <n v="35"/>
    <x v="1"/>
    <x v="1"/>
    <x v="1"/>
    <x v="1"/>
    <x v="2"/>
    <x v="11"/>
    <x v="64"/>
    <x v="3"/>
    <n v="2"/>
    <n v="1083"/>
    <n v="1701"/>
    <n v="2166"/>
    <n v="2960"/>
    <n v="794"/>
    <n v="0.26824324324324322"/>
  </r>
  <r>
    <d v="2011-07-21T00:00:00"/>
    <x v="5"/>
    <s v="July"/>
    <n v="21194"/>
    <n v="35"/>
    <x v="1"/>
    <x v="1"/>
    <x v="1"/>
    <x v="1"/>
    <x v="2"/>
    <x v="11"/>
    <x v="64"/>
    <x v="3"/>
    <n v="3"/>
    <n v="1083"/>
    <n v="1701"/>
    <n v="3249"/>
    <n v="4440"/>
    <n v="1191"/>
    <n v="0.26824324324324322"/>
  </r>
  <r>
    <d v="2012-07-28T00:00:00"/>
    <x v="4"/>
    <s v="July"/>
    <n v="21194"/>
    <n v="35"/>
    <x v="1"/>
    <x v="1"/>
    <x v="1"/>
    <x v="1"/>
    <x v="2"/>
    <x v="11"/>
    <x v="64"/>
    <x v="3"/>
    <n v="2"/>
    <n v="1083"/>
    <n v="1701"/>
    <n v="2166"/>
    <n v="2960"/>
    <n v="794"/>
    <n v="0.26824324324324322"/>
  </r>
  <r>
    <d v="2011-07-28T00:00:00"/>
    <x v="5"/>
    <s v="July"/>
    <n v="21194"/>
    <n v="35"/>
    <x v="1"/>
    <x v="1"/>
    <x v="1"/>
    <x v="1"/>
    <x v="2"/>
    <x v="11"/>
    <x v="64"/>
    <x v="3"/>
    <n v="1"/>
    <n v="1083"/>
    <n v="1701"/>
    <n v="1083"/>
    <n v="1480"/>
    <n v="397"/>
    <n v="0.26824324324324322"/>
  </r>
  <r>
    <d v="2012-09-30T00:00:00"/>
    <x v="4"/>
    <s v="September"/>
    <n v="21194"/>
    <n v="35"/>
    <x v="1"/>
    <x v="1"/>
    <x v="1"/>
    <x v="1"/>
    <x v="2"/>
    <x v="11"/>
    <x v="64"/>
    <x v="3"/>
    <n v="2"/>
    <n v="1083"/>
    <n v="1701"/>
    <n v="2166"/>
    <n v="2960"/>
    <n v="794"/>
    <n v="0.26824324324324322"/>
  </r>
  <r>
    <d v="2011-09-30T00:00:00"/>
    <x v="5"/>
    <s v="September"/>
    <n v="21194"/>
    <n v="35"/>
    <x v="1"/>
    <x v="1"/>
    <x v="1"/>
    <x v="1"/>
    <x v="2"/>
    <x v="11"/>
    <x v="64"/>
    <x v="3"/>
    <n v="4"/>
    <n v="1083"/>
    <n v="1701"/>
    <n v="4332"/>
    <n v="5919"/>
    <n v="1587"/>
    <n v="0.26811961479979729"/>
  </r>
  <r>
    <d v="2012-12-28T00:00:00"/>
    <x v="4"/>
    <s v="December"/>
    <n v="21194"/>
    <n v="35"/>
    <x v="1"/>
    <x v="1"/>
    <x v="1"/>
    <x v="1"/>
    <x v="2"/>
    <x v="11"/>
    <x v="64"/>
    <x v="3"/>
    <n v="2"/>
    <n v="1083"/>
    <n v="1701"/>
    <n v="2166"/>
    <n v="2960"/>
    <n v="794"/>
    <n v="0.26824324324324322"/>
  </r>
  <r>
    <d v="2011-12-28T00:00:00"/>
    <x v="5"/>
    <s v="December"/>
    <n v="21194"/>
    <n v="35"/>
    <x v="1"/>
    <x v="1"/>
    <x v="1"/>
    <x v="1"/>
    <x v="2"/>
    <x v="11"/>
    <x v="64"/>
    <x v="3"/>
    <n v="4"/>
    <n v="1083"/>
    <n v="1701"/>
    <n v="4332"/>
    <n v="5919"/>
    <n v="1587"/>
    <n v="0.26811961479979729"/>
  </r>
  <r>
    <d v="2013-05-22T00:00:00"/>
    <x v="0"/>
    <s v="May"/>
    <n v="21194"/>
    <n v="35"/>
    <x v="1"/>
    <x v="1"/>
    <x v="1"/>
    <x v="1"/>
    <x v="2"/>
    <x v="11"/>
    <x v="64"/>
    <x v="3"/>
    <n v="1"/>
    <n v="1083"/>
    <n v="1701"/>
    <n v="1083"/>
    <n v="1480"/>
    <n v="397"/>
    <n v="0.26824324324324322"/>
  </r>
  <r>
    <d v="2015-05-22T00:00:00"/>
    <x v="1"/>
    <s v="May"/>
    <n v="21194"/>
    <n v="35"/>
    <x v="1"/>
    <x v="1"/>
    <x v="1"/>
    <x v="1"/>
    <x v="2"/>
    <x v="11"/>
    <x v="64"/>
    <x v="3"/>
    <n v="3"/>
    <n v="1083"/>
    <n v="1701"/>
    <n v="3249"/>
    <n v="4440"/>
    <n v="1191"/>
    <n v="0.26824324324324322"/>
  </r>
  <r>
    <d v="2013-06-13T00:00:00"/>
    <x v="0"/>
    <s v="June"/>
    <n v="21194"/>
    <n v="35"/>
    <x v="1"/>
    <x v="1"/>
    <x v="1"/>
    <x v="1"/>
    <x v="2"/>
    <x v="11"/>
    <x v="64"/>
    <x v="3"/>
    <n v="1"/>
    <n v="1083"/>
    <n v="1701"/>
    <n v="1083"/>
    <n v="1480"/>
    <n v="397"/>
    <n v="0.26824324324324322"/>
  </r>
  <r>
    <d v="2015-06-13T00:00:00"/>
    <x v="1"/>
    <s v="June"/>
    <n v="21194"/>
    <n v="35"/>
    <x v="1"/>
    <x v="1"/>
    <x v="1"/>
    <x v="1"/>
    <x v="2"/>
    <x v="11"/>
    <x v="64"/>
    <x v="3"/>
    <n v="1"/>
    <n v="1083"/>
    <n v="1701"/>
    <n v="1083"/>
    <n v="1480"/>
    <n v="397"/>
    <n v="0.26824324324324322"/>
  </r>
  <r>
    <d v="2013-09-05T00:00:00"/>
    <x v="0"/>
    <s v="September"/>
    <n v="21194"/>
    <n v="35"/>
    <x v="1"/>
    <x v="1"/>
    <x v="1"/>
    <x v="1"/>
    <x v="2"/>
    <x v="11"/>
    <x v="63"/>
    <x v="3"/>
    <n v="1"/>
    <n v="1555"/>
    <n v="2443"/>
    <n v="1555"/>
    <n v="2125"/>
    <n v="570"/>
    <n v="0.26823529411764707"/>
  </r>
  <r>
    <d v="2015-09-05T00:00:00"/>
    <x v="1"/>
    <s v="September"/>
    <n v="21194"/>
    <n v="35"/>
    <x v="1"/>
    <x v="1"/>
    <x v="1"/>
    <x v="1"/>
    <x v="2"/>
    <x v="11"/>
    <x v="63"/>
    <x v="3"/>
    <n v="1"/>
    <n v="1555"/>
    <n v="2443"/>
    <n v="1555"/>
    <n v="2125"/>
    <n v="570"/>
    <n v="0.26823529411764707"/>
  </r>
  <r>
    <d v="2013-11-14T00:00:00"/>
    <x v="0"/>
    <s v="November"/>
    <n v="21194"/>
    <n v="35"/>
    <x v="1"/>
    <x v="1"/>
    <x v="1"/>
    <x v="1"/>
    <x v="2"/>
    <x v="11"/>
    <x v="63"/>
    <x v="3"/>
    <n v="1"/>
    <n v="1555"/>
    <n v="2443"/>
    <n v="1555"/>
    <n v="2125"/>
    <n v="570"/>
    <n v="0.26823529411764707"/>
  </r>
  <r>
    <d v="2015-11-14T00:00:00"/>
    <x v="1"/>
    <s v="November"/>
    <n v="21194"/>
    <n v="35"/>
    <x v="1"/>
    <x v="1"/>
    <x v="1"/>
    <x v="1"/>
    <x v="2"/>
    <x v="11"/>
    <x v="63"/>
    <x v="3"/>
    <n v="3"/>
    <n v="1555"/>
    <n v="2443"/>
    <n v="4665"/>
    <n v="6376"/>
    <n v="1711"/>
    <n v="0.26835006273525719"/>
  </r>
  <r>
    <d v="2013-12-04T00:00:00"/>
    <x v="0"/>
    <s v="December"/>
    <n v="21194"/>
    <n v="35"/>
    <x v="1"/>
    <x v="1"/>
    <x v="1"/>
    <x v="1"/>
    <x v="2"/>
    <x v="11"/>
    <x v="63"/>
    <x v="3"/>
    <n v="1"/>
    <n v="1555"/>
    <n v="2443"/>
    <n v="1555"/>
    <n v="2125"/>
    <n v="570"/>
    <n v="0.26823529411764707"/>
  </r>
  <r>
    <d v="2015-12-04T00:00:00"/>
    <x v="1"/>
    <s v="December"/>
    <n v="21194"/>
    <n v="35"/>
    <x v="1"/>
    <x v="1"/>
    <x v="1"/>
    <x v="1"/>
    <x v="2"/>
    <x v="11"/>
    <x v="63"/>
    <x v="3"/>
    <n v="2"/>
    <n v="1555"/>
    <n v="2443"/>
    <n v="3110"/>
    <n v="4251"/>
    <n v="1141"/>
    <n v="0.2684074335450482"/>
  </r>
  <r>
    <d v="2013-12-05T00:00:00"/>
    <x v="0"/>
    <s v="December"/>
    <n v="21194"/>
    <n v="35"/>
    <x v="1"/>
    <x v="1"/>
    <x v="1"/>
    <x v="1"/>
    <x v="2"/>
    <x v="11"/>
    <x v="63"/>
    <x v="3"/>
    <n v="1"/>
    <n v="1555"/>
    <n v="2443"/>
    <n v="1555"/>
    <n v="2125"/>
    <n v="570"/>
    <n v="0.26823529411764707"/>
  </r>
  <r>
    <d v="2015-12-05T00:00:00"/>
    <x v="1"/>
    <s v="December"/>
    <n v="21194"/>
    <n v="35"/>
    <x v="1"/>
    <x v="1"/>
    <x v="1"/>
    <x v="1"/>
    <x v="2"/>
    <x v="11"/>
    <x v="63"/>
    <x v="3"/>
    <n v="1"/>
    <n v="1555"/>
    <n v="2443"/>
    <n v="1555"/>
    <n v="2125"/>
    <n v="570"/>
    <n v="0.26823529411764707"/>
  </r>
  <r>
    <d v="2013-12-19T00:00:00"/>
    <x v="0"/>
    <s v="December"/>
    <n v="21194"/>
    <n v="35"/>
    <x v="1"/>
    <x v="1"/>
    <x v="1"/>
    <x v="1"/>
    <x v="2"/>
    <x v="11"/>
    <x v="63"/>
    <x v="3"/>
    <n v="1"/>
    <n v="1555"/>
    <n v="2443"/>
    <n v="1555"/>
    <n v="2125"/>
    <n v="570"/>
    <n v="0.26823529411764707"/>
  </r>
  <r>
    <d v="2015-12-19T00:00:00"/>
    <x v="1"/>
    <s v="December"/>
    <n v="21194"/>
    <n v="35"/>
    <x v="1"/>
    <x v="1"/>
    <x v="1"/>
    <x v="1"/>
    <x v="2"/>
    <x v="11"/>
    <x v="63"/>
    <x v="3"/>
    <n v="1"/>
    <n v="1555"/>
    <n v="2443"/>
    <n v="1555"/>
    <n v="2125"/>
    <n v="570"/>
    <n v="0.26823529411764707"/>
  </r>
  <r>
    <d v="2014-02-21T00:00:00"/>
    <x v="2"/>
    <s v="February"/>
    <n v="21194"/>
    <n v="35"/>
    <x v="1"/>
    <x v="1"/>
    <x v="1"/>
    <x v="1"/>
    <x v="2"/>
    <x v="11"/>
    <x v="63"/>
    <x v="3"/>
    <n v="1"/>
    <n v="1555"/>
    <n v="2443"/>
    <n v="1555"/>
    <n v="2125"/>
    <n v="570"/>
    <n v="0.26823529411764707"/>
  </r>
  <r>
    <d v="2016-02-21T00:00:00"/>
    <x v="3"/>
    <s v="February"/>
    <n v="21194"/>
    <n v="35"/>
    <x v="1"/>
    <x v="1"/>
    <x v="1"/>
    <x v="1"/>
    <x v="2"/>
    <x v="11"/>
    <x v="63"/>
    <x v="3"/>
    <n v="3"/>
    <n v="1555"/>
    <n v="2443"/>
    <n v="4665"/>
    <n v="6376"/>
    <n v="1711"/>
    <n v="0.26835006273525719"/>
  </r>
  <r>
    <d v="2014-02-26T00:00:00"/>
    <x v="2"/>
    <s v="February"/>
    <n v="21194"/>
    <n v="35"/>
    <x v="1"/>
    <x v="1"/>
    <x v="1"/>
    <x v="1"/>
    <x v="2"/>
    <x v="11"/>
    <x v="63"/>
    <x v="3"/>
    <n v="1"/>
    <n v="1555"/>
    <n v="2443"/>
    <n v="1555"/>
    <n v="2125"/>
    <n v="570"/>
    <n v="0.26823529411764707"/>
  </r>
  <r>
    <d v="2016-02-26T00:00:00"/>
    <x v="3"/>
    <s v="February"/>
    <n v="21194"/>
    <n v="35"/>
    <x v="1"/>
    <x v="1"/>
    <x v="1"/>
    <x v="1"/>
    <x v="2"/>
    <x v="11"/>
    <x v="63"/>
    <x v="3"/>
    <n v="3"/>
    <n v="1555"/>
    <n v="2443"/>
    <n v="4665"/>
    <n v="6376"/>
    <n v="1711"/>
    <n v="0.26835006273525719"/>
  </r>
  <r>
    <d v="2014-03-10T00:00:00"/>
    <x v="2"/>
    <s v="March"/>
    <n v="21194"/>
    <n v="35"/>
    <x v="1"/>
    <x v="1"/>
    <x v="1"/>
    <x v="1"/>
    <x v="2"/>
    <x v="11"/>
    <x v="63"/>
    <x v="3"/>
    <n v="1"/>
    <n v="1555"/>
    <n v="2443"/>
    <n v="1555"/>
    <n v="2125"/>
    <n v="570"/>
    <n v="0.26823529411764707"/>
  </r>
  <r>
    <d v="2016-03-10T00:00:00"/>
    <x v="3"/>
    <s v="March"/>
    <n v="21194"/>
    <n v="35"/>
    <x v="1"/>
    <x v="1"/>
    <x v="1"/>
    <x v="1"/>
    <x v="2"/>
    <x v="11"/>
    <x v="63"/>
    <x v="3"/>
    <n v="1"/>
    <n v="1555"/>
    <n v="2443"/>
    <n v="1555"/>
    <n v="2125"/>
    <n v="570"/>
    <n v="0.26823529411764707"/>
  </r>
  <r>
    <d v="2014-04-25T00:00:00"/>
    <x v="2"/>
    <s v="April"/>
    <n v="21194"/>
    <n v="35"/>
    <x v="1"/>
    <x v="1"/>
    <x v="1"/>
    <x v="1"/>
    <x v="2"/>
    <x v="11"/>
    <x v="63"/>
    <x v="3"/>
    <n v="1"/>
    <n v="1555"/>
    <n v="2443"/>
    <n v="1555"/>
    <n v="2125"/>
    <n v="570"/>
    <n v="0.26823529411764707"/>
  </r>
  <r>
    <d v="2016-04-25T00:00:00"/>
    <x v="3"/>
    <s v="April"/>
    <n v="21194"/>
    <n v="35"/>
    <x v="1"/>
    <x v="1"/>
    <x v="1"/>
    <x v="1"/>
    <x v="2"/>
    <x v="11"/>
    <x v="63"/>
    <x v="3"/>
    <n v="1"/>
    <n v="1555"/>
    <n v="2443"/>
    <n v="1555"/>
    <n v="2125"/>
    <n v="570"/>
    <n v="0.26823529411764707"/>
  </r>
  <r>
    <d v="2014-06-02T00:00:00"/>
    <x v="2"/>
    <s v="June"/>
    <n v="21194"/>
    <n v="35"/>
    <x v="1"/>
    <x v="1"/>
    <x v="1"/>
    <x v="1"/>
    <x v="2"/>
    <x v="11"/>
    <x v="63"/>
    <x v="3"/>
    <n v="1"/>
    <n v="1555"/>
    <n v="2443"/>
    <n v="1555"/>
    <n v="2125"/>
    <n v="570"/>
    <n v="0.26823529411764707"/>
  </r>
  <r>
    <d v="2016-06-02T00:00:00"/>
    <x v="3"/>
    <s v="June"/>
    <n v="21194"/>
    <n v="35"/>
    <x v="1"/>
    <x v="1"/>
    <x v="1"/>
    <x v="1"/>
    <x v="2"/>
    <x v="11"/>
    <x v="63"/>
    <x v="3"/>
    <n v="2"/>
    <n v="1555"/>
    <n v="2443"/>
    <n v="3110"/>
    <n v="4251"/>
    <n v="1141"/>
    <n v="0.2684074335450482"/>
  </r>
  <r>
    <d v="2014-06-06T00:00:00"/>
    <x v="2"/>
    <s v="June"/>
    <n v="21194"/>
    <n v="35"/>
    <x v="1"/>
    <x v="1"/>
    <x v="1"/>
    <x v="1"/>
    <x v="2"/>
    <x v="11"/>
    <x v="63"/>
    <x v="3"/>
    <n v="1"/>
    <n v="1555"/>
    <n v="2443"/>
    <n v="1555"/>
    <n v="2125"/>
    <n v="570"/>
    <n v="0.26823529411764707"/>
  </r>
  <r>
    <d v="2016-06-06T00:00:00"/>
    <x v="3"/>
    <s v="June"/>
    <n v="21194"/>
    <n v="35"/>
    <x v="1"/>
    <x v="1"/>
    <x v="1"/>
    <x v="1"/>
    <x v="2"/>
    <x v="11"/>
    <x v="63"/>
    <x v="3"/>
    <n v="3"/>
    <n v="1555"/>
    <n v="2443"/>
    <n v="4665"/>
    <n v="6376"/>
    <n v="1711"/>
    <n v="0.26835006273525719"/>
  </r>
  <r>
    <d v="2012-07-04T00:00:00"/>
    <x v="4"/>
    <s v="July"/>
    <n v="21197"/>
    <n v="36"/>
    <x v="1"/>
    <x v="1"/>
    <x v="1"/>
    <x v="8"/>
    <x v="2"/>
    <x v="11"/>
    <x v="79"/>
    <x v="2"/>
    <n v="2"/>
    <n v="1083"/>
    <n v="1701"/>
    <n v="2166"/>
    <n v="2858"/>
    <n v="692"/>
    <n v="0.24212736179146255"/>
  </r>
  <r>
    <d v="2011-07-04T00:00:00"/>
    <x v="5"/>
    <s v="July"/>
    <n v="21197"/>
    <n v="36"/>
    <x v="1"/>
    <x v="1"/>
    <x v="1"/>
    <x v="8"/>
    <x v="2"/>
    <x v="11"/>
    <x v="79"/>
    <x v="2"/>
    <n v="1"/>
    <n v="1083"/>
    <n v="1701"/>
    <n v="1083"/>
    <n v="1429"/>
    <n v="346"/>
    <n v="0.24212736179146255"/>
  </r>
  <r>
    <d v="2012-07-14T00:00:00"/>
    <x v="4"/>
    <s v="July"/>
    <n v="21197"/>
    <n v="36"/>
    <x v="1"/>
    <x v="1"/>
    <x v="1"/>
    <x v="8"/>
    <x v="2"/>
    <x v="11"/>
    <x v="79"/>
    <x v="2"/>
    <n v="2"/>
    <n v="1083"/>
    <n v="1701"/>
    <n v="2166"/>
    <n v="2858"/>
    <n v="692"/>
    <n v="0.24212736179146255"/>
  </r>
  <r>
    <d v="2011-07-14T00:00:00"/>
    <x v="5"/>
    <s v="July"/>
    <n v="21197"/>
    <n v="36"/>
    <x v="1"/>
    <x v="1"/>
    <x v="1"/>
    <x v="8"/>
    <x v="2"/>
    <x v="11"/>
    <x v="79"/>
    <x v="2"/>
    <n v="2"/>
    <n v="1083"/>
    <n v="1701"/>
    <n v="2166"/>
    <n v="2858"/>
    <n v="692"/>
    <n v="0.24212736179146255"/>
  </r>
  <r>
    <d v="2012-10-07T00:00:00"/>
    <x v="4"/>
    <s v="October"/>
    <n v="21197"/>
    <n v="36"/>
    <x v="1"/>
    <x v="1"/>
    <x v="1"/>
    <x v="8"/>
    <x v="2"/>
    <x v="11"/>
    <x v="79"/>
    <x v="2"/>
    <n v="2"/>
    <n v="1083"/>
    <n v="1701"/>
    <n v="2166"/>
    <n v="2858"/>
    <n v="692"/>
    <n v="0.24212736179146255"/>
  </r>
  <r>
    <d v="2011-10-07T00:00:00"/>
    <x v="5"/>
    <s v="October"/>
    <n v="21197"/>
    <n v="36"/>
    <x v="1"/>
    <x v="1"/>
    <x v="1"/>
    <x v="8"/>
    <x v="2"/>
    <x v="11"/>
    <x v="79"/>
    <x v="2"/>
    <n v="3"/>
    <n v="1083"/>
    <n v="1701"/>
    <n v="3249"/>
    <n v="4287"/>
    <n v="1038"/>
    <n v="0.24212736179146255"/>
  </r>
  <r>
    <d v="2012-10-16T00:00:00"/>
    <x v="4"/>
    <s v="October"/>
    <n v="21197"/>
    <n v="36"/>
    <x v="1"/>
    <x v="1"/>
    <x v="1"/>
    <x v="8"/>
    <x v="2"/>
    <x v="11"/>
    <x v="79"/>
    <x v="2"/>
    <n v="2"/>
    <n v="1083"/>
    <n v="1701"/>
    <n v="2166"/>
    <n v="2858"/>
    <n v="692"/>
    <n v="0.24212736179146255"/>
  </r>
  <r>
    <d v="2011-10-16T00:00:00"/>
    <x v="5"/>
    <s v="October"/>
    <n v="21197"/>
    <n v="36"/>
    <x v="1"/>
    <x v="1"/>
    <x v="1"/>
    <x v="8"/>
    <x v="2"/>
    <x v="11"/>
    <x v="79"/>
    <x v="2"/>
    <n v="3"/>
    <n v="1083"/>
    <n v="1701"/>
    <n v="3249"/>
    <n v="4287"/>
    <n v="1038"/>
    <n v="0.24212736179146255"/>
  </r>
  <r>
    <d v="2012-12-11T00:00:00"/>
    <x v="4"/>
    <s v="December"/>
    <n v="21197"/>
    <n v="36"/>
    <x v="1"/>
    <x v="1"/>
    <x v="1"/>
    <x v="8"/>
    <x v="2"/>
    <x v="11"/>
    <x v="79"/>
    <x v="2"/>
    <n v="2"/>
    <n v="1083"/>
    <n v="1701"/>
    <n v="2166"/>
    <n v="2858"/>
    <n v="692"/>
    <n v="0.24212736179146255"/>
  </r>
  <r>
    <d v="2011-12-11T00:00:00"/>
    <x v="5"/>
    <s v="December"/>
    <n v="21197"/>
    <n v="36"/>
    <x v="1"/>
    <x v="1"/>
    <x v="1"/>
    <x v="8"/>
    <x v="2"/>
    <x v="11"/>
    <x v="79"/>
    <x v="2"/>
    <n v="2"/>
    <n v="1083"/>
    <n v="1701"/>
    <n v="2166"/>
    <n v="2858"/>
    <n v="692"/>
    <n v="0.24212736179146255"/>
  </r>
  <r>
    <d v="2013-02-08T00:00:00"/>
    <x v="0"/>
    <s v="February"/>
    <n v="21197"/>
    <n v="36"/>
    <x v="1"/>
    <x v="1"/>
    <x v="1"/>
    <x v="8"/>
    <x v="2"/>
    <x v="11"/>
    <x v="79"/>
    <x v="2"/>
    <n v="1"/>
    <n v="1083"/>
    <n v="1701"/>
    <n v="1083"/>
    <n v="1429"/>
    <n v="346"/>
    <n v="0.24212736179146255"/>
  </r>
  <r>
    <d v="2015-02-08T00:00:00"/>
    <x v="1"/>
    <s v="February"/>
    <n v="21197"/>
    <n v="36"/>
    <x v="1"/>
    <x v="1"/>
    <x v="1"/>
    <x v="8"/>
    <x v="2"/>
    <x v="11"/>
    <x v="79"/>
    <x v="2"/>
    <n v="1"/>
    <n v="1083"/>
    <n v="1701"/>
    <n v="1083"/>
    <n v="1429"/>
    <n v="346"/>
    <n v="0.24212736179146255"/>
  </r>
  <r>
    <d v="2013-12-28T00:00:00"/>
    <x v="0"/>
    <s v="December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5-12-28T00:00:00"/>
    <x v="1"/>
    <s v="December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4-03-09T00:00:00"/>
    <x v="2"/>
    <s v="March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6-03-09T00:00:00"/>
    <x v="3"/>
    <s v="March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4-03-11T00:00:00"/>
    <x v="2"/>
    <s v="March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6-03-11T00:00:00"/>
    <x v="3"/>
    <s v="March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4-04-11T00:00:00"/>
    <x v="2"/>
    <s v="April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6-04-11T00:00:00"/>
    <x v="3"/>
    <s v="April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4-04-23T00:00:00"/>
    <x v="2"/>
    <s v="April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6-04-23T00:00:00"/>
    <x v="3"/>
    <s v="April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4-04-30T00:00:00"/>
    <x v="2"/>
    <s v="April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6-04-30T00:00:00"/>
    <x v="3"/>
    <s v="April"/>
    <n v="21197"/>
    <n v="36"/>
    <x v="1"/>
    <x v="1"/>
    <x v="1"/>
    <x v="8"/>
    <x v="2"/>
    <x v="11"/>
    <x v="69"/>
    <x v="9"/>
    <n v="2"/>
    <n v="1555"/>
    <n v="2443"/>
    <n v="3110"/>
    <n v="4104"/>
    <n v="994"/>
    <n v="0.24220272904483431"/>
  </r>
  <r>
    <d v="2014-05-23T00:00:00"/>
    <x v="2"/>
    <s v="May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4-05-23T00:00:00"/>
    <x v="2"/>
    <s v="May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6-05-23T00:00:00"/>
    <x v="3"/>
    <s v="May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6-05-23T00:00:00"/>
    <x v="3"/>
    <s v="May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4-06-09T00:00:00"/>
    <x v="2"/>
    <s v="June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6-06-09T00:00:00"/>
    <x v="3"/>
    <s v="June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4-06-10T00:00:00"/>
    <x v="2"/>
    <s v="June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6-06-10T00:00:00"/>
    <x v="3"/>
    <s v="June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4-06-21T00:00:00"/>
    <x v="2"/>
    <s v="June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6-06-21T00:00:00"/>
    <x v="3"/>
    <s v="June"/>
    <n v="21197"/>
    <n v="36"/>
    <x v="1"/>
    <x v="1"/>
    <x v="1"/>
    <x v="8"/>
    <x v="2"/>
    <x v="11"/>
    <x v="69"/>
    <x v="9"/>
    <n v="3"/>
    <n v="1555"/>
    <n v="2443"/>
    <n v="4665"/>
    <n v="6156"/>
    <n v="1491"/>
    <n v="0.24220272904483431"/>
  </r>
  <r>
    <d v="2014-06-27T00:00:00"/>
    <x v="2"/>
    <s v="June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6-06-27T00:00:00"/>
    <x v="3"/>
    <s v="June"/>
    <n v="21197"/>
    <n v="36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2-07-14T00:00:00"/>
    <x v="4"/>
    <s v="July"/>
    <n v="21201"/>
    <n v="68"/>
    <x v="3"/>
    <x v="1"/>
    <x v="1"/>
    <x v="1"/>
    <x v="2"/>
    <x v="11"/>
    <x v="61"/>
    <x v="4"/>
    <n v="2"/>
    <n v="1083"/>
    <n v="1701"/>
    <n v="2166"/>
    <n v="2960"/>
    <n v="794"/>
    <n v="0.26824324324324322"/>
  </r>
  <r>
    <d v="2011-07-14T00:00:00"/>
    <x v="5"/>
    <s v="July"/>
    <n v="21201"/>
    <n v="68"/>
    <x v="3"/>
    <x v="1"/>
    <x v="1"/>
    <x v="1"/>
    <x v="2"/>
    <x v="11"/>
    <x v="61"/>
    <x v="4"/>
    <n v="2"/>
    <n v="1083"/>
    <n v="1701"/>
    <n v="2166"/>
    <n v="2960"/>
    <n v="794"/>
    <n v="0.26824324324324322"/>
  </r>
  <r>
    <d v="2014-02-16T00:00:00"/>
    <x v="2"/>
    <s v="February"/>
    <n v="21201"/>
    <n v="68"/>
    <x v="3"/>
    <x v="1"/>
    <x v="1"/>
    <x v="1"/>
    <x v="2"/>
    <x v="11"/>
    <x v="73"/>
    <x v="2"/>
    <n v="1"/>
    <n v="1519"/>
    <n v="2443"/>
    <n v="1519"/>
    <n v="2125"/>
    <n v="606"/>
    <n v="0.28517647058823531"/>
  </r>
  <r>
    <d v="2016-02-16T00:00:00"/>
    <x v="3"/>
    <s v="February"/>
    <n v="21201"/>
    <n v="68"/>
    <x v="3"/>
    <x v="1"/>
    <x v="1"/>
    <x v="1"/>
    <x v="2"/>
    <x v="11"/>
    <x v="73"/>
    <x v="2"/>
    <n v="1"/>
    <n v="1519"/>
    <n v="2443"/>
    <n v="1519"/>
    <n v="2125"/>
    <n v="606"/>
    <n v="0.28517647058823531"/>
  </r>
  <r>
    <d v="2012-07-30T00:00:00"/>
    <x v="4"/>
    <s v="July"/>
    <n v="21202"/>
    <n v="31"/>
    <x v="2"/>
    <x v="1"/>
    <x v="1"/>
    <x v="2"/>
    <x v="2"/>
    <x v="11"/>
    <x v="70"/>
    <x v="9"/>
    <n v="2"/>
    <n v="1555"/>
    <n v="2443"/>
    <n v="3110"/>
    <n v="3860"/>
    <n v="750"/>
    <n v="0.19430051813471502"/>
  </r>
  <r>
    <d v="2011-07-30T00:00:00"/>
    <x v="5"/>
    <s v="July"/>
    <n v="21202"/>
    <n v="31"/>
    <x v="2"/>
    <x v="1"/>
    <x v="1"/>
    <x v="2"/>
    <x v="2"/>
    <x v="11"/>
    <x v="70"/>
    <x v="9"/>
    <n v="1"/>
    <n v="1555"/>
    <n v="2443"/>
    <n v="1555"/>
    <n v="1930"/>
    <n v="375"/>
    <n v="0.19430051813471502"/>
  </r>
  <r>
    <d v="2013-05-09T00:00:00"/>
    <x v="0"/>
    <s v="May"/>
    <n v="21202"/>
    <n v="31"/>
    <x v="2"/>
    <x v="1"/>
    <x v="1"/>
    <x v="2"/>
    <x v="2"/>
    <x v="11"/>
    <x v="70"/>
    <x v="9"/>
    <n v="1"/>
    <n v="1555"/>
    <n v="2443"/>
    <n v="1555"/>
    <n v="1930"/>
    <n v="375"/>
    <n v="0.19430051813471502"/>
  </r>
  <r>
    <d v="2015-05-09T00:00:00"/>
    <x v="1"/>
    <s v="May"/>
    <n v="21202"/>
    <n v="31"/>
    <x v="2"/>
    <x v="1"/>
    <x v="1"/>
    <x v="2"/>
    <x v="2"/>
    <x v="11"/>
    <x v="70"/>
    <x v="9"/>
    <n v="1"/>
    <n v="1555"/>
    <n v="2443"/>
    <n v="1555"/>
    <n v="1930"/>
    <n v="375"/>
    <n v="0.19430051813471502"/>
  </r>
  <r>
    <d v="2014-02-28T00:00:00"/>
    <x v="2"/>
    <s v="February"/>
    <n v="21202"/>
    <n v="31"/>
    <x v="2"/>
    <x v="1"/>
    <x v="1"/>
    <x v="2"/>
    <x v="2"/>
    <x v="11"/>
    <x v="69"/>
    <x v="9"/>
    <n v="1"/>
    <n v="1555"/>
    <n v="2443"/>
    <n v="1555"/>
    <n v="1930"/>
    <n v="375"/>
    <n v="0.19430051813471502"/>
  </r>
  <r>
    <d v="2016-02-28T00:00:00"/>
    <x v="3"/>
    <s v="February"/>
    <n v="21202"/>
    <n v="31"/>
    <x v="2"/>
    <x v="1"/>
    <x v="1"/>
    <x v="2"/>
    <x v="2"/>
    <x v="11"/>
    <x v="69"/>
    <x v="9"/>
    <n v="1"/>
    <n v="1555"/>
    <n v="2443"/>
    <n v="1555"/>
    <n v="1930"/>
    <n v="375"/>
    <n v="0.19430051813471502"/>
  </r>
  <r>
    <d v="2014-05-03T00:00:00"/>
    <x v="2"/>
    <s v="May"/>
    <n v="21202"/>
    <n v="31"/>
    <x v="2"/>
    <x v="1"/>
    <x v="1"/>
    <x v="2"/>
    <x v="2"/>
    <x v="11"/>
    <x v="69"/>
    <x v="9"/>
    <n v="1"/>
    <n v="1555"/>
    <n v="2443"/>
    <n v="1555"/>
    <n v="1930"/>
    <n v="375"/>
    <n v="0.19430051813471502"/>
  </r>
  <r>
    <d v="2016-05-03T00:00:00"/>
    <x v="3"/>
    <s v="May"/>
    <n v="21202"/>
    <n v="31"/>
    <x v="2"/>
    <x v="1"/>
    <x v="1"/>
    <x v="2"/>
    <x v="2"/>
    <x v="11"/>
    <x v="69"/>
    <x v="9"/>
    <n v="1"/>
    <n v="1555"/>
    <n v="2443"/>
    <n v="1555"/>
    <n v="1930"/>
    <n v="375"/>
    <n v="0.19430051813471502"/>
  </r>
  <r>
    <d v="2012-07-03T00:00:00"/>
    <x v="4"/>
    <s v="July"/>
    <n v="21206"/>
    <n v="37"/>
    <x v="1"/>
    <x v="0"/>
    <x v="1"/>
    <x v="18"/>
    <x v="2"/>
    <x v="11"/>
    <x v="63"/>
    <x v="3"/>
    <n v="2"/>
    <n v="1555"/>
    <n v="2443"/>
    <n v="3110"/>
    <n v="4007"/>
    <n v="897"/>
    <n v="0.2238582480658847"/>
  </r>
  <r>
    <d v="2011-07-03T00:00:00"/>
    <x v="5"/>
    <s v="July"/>
    <n v="21206"/>
    <n v="37"/>
    <x v="1"/>
    <x v="0"/>
    <x v="1"/>
    <x v="18"/>
    <x v="2"/>
    <x v="11"/>
    <x v="63"/>
    <x v="3"/>
    <n v="1"/>
    <n v="1555"/>
    <n v="2443"/>
    <n v="1555"/>
    <n v="2003"/>
    <n v="448"/>
    <n v="0.22366450324513229"/>
  </r>
  <r>
    <d v="2013-03-01T00:00:00"/>
    <x v="0"/>
    <s v="March"/>
    <n v="21206"/>
    <n v="37"/>
    <x v="1"/>
    <x v="0"/>
    <x v="1"/>
    <x v="18"/>
    <x v="2"/>
    <x v="11"/>
    <x v="63"/>
    <x v="3"/>
    <n v="1"/>
    <n v="1555"/>
    <n v="2443"/>
    <n v="1555"/>
    <n v="2003"/>
    <n v="448"/>
    <n v="0.22366450324513229"/>
  </r>
  <r>
    <d v="2015-03-01T00:00:00"/>
    <x v="1"/>
    <s v="March"/>
    <n v="21206"/>
    <n v="37"/>
    <x v="1"/>
    <x v="0"/>
    <x v="1"/>
    <x v="18"/>
    <x v="2"/>
    <x v="11"/>
    <x v="63"/>
    <x v="3"/>
    <n v="1"/>
    <n v="1555"/>
    <n v="2443"/>
    <n v="1555"/>
    <n v="2003"/>
    <n v="448"/>
    <n v="0.22366450324513229"/>
  </r>
  <r>
    <d v="2013-06-01T00:00:00"/>
    <x v="0"/>
    <s v="June"/>
    <n v="21206"/>
    <n v="37"/>
    <x v="1"/>
    <x v="0"/>
    <x v="1"/>
    <x v="18"/>
    <x v="2"/>
    <x v="11"/>
    <x v="63"/>
    <x v="3"/>
    <n v="1"/>
    <n v="1555"/>
    <n v="2443"/>
    <n v="1555"/>
    <n v="2003"/>
    <n v="448"/>
    <n v="0.22366450324513229"/>
  </r>
  <r>
    <d v="2015-06-01T00:00:00"/>
    <x v="1"/>
    <s v="June"/>
    <n v="21206"/>
    <n v="37"/>
    <x v="1"/>
    <x v="0"/>
    <x v="1"/>
    <x v="18"/>
    <x v="2"/>
    <x v="11"/>
    <x v="63"/>
    <x v="3"/>
    <n v="1"/>
    <n v="1555"/>
    <n v="2443"/>
    <n v="1555"/>
    <n v="2003"/>
    <n v="448"/>
    <n v="0.22366450324513229"/>
  </r>
  <r>
    <d v="2014-01-03T00:00:00"/>
    <x v="2"/>
    <s v="January"/>
    <n v="21206"/>
    <n v="37"/>
    <x v="1"/>
    <x v="0"/>
    <x v="1"/>
    <x v="18"/>
    <x v="2"/>
    <x v="11"/>
    <x v="67"/>
    <x v="7"/>
    <n v="1"/>
    <n v="1555"/>
    <n v="2443"/>
    <n v="1555"/>
    <n v="2003"/>
    <n v="448"/>
    <n v="0.22366450324513229"/>
  </r>
  <r>
    <d v="2016-01-03T00:00:00"/>
    <x v="3"/>
    <s v="January"/>
    <n v="21206"/>
    <n v="37"/>
    <x v="1"/>
    <x v="0"/>
    <x v="1"/>
    <x v="18"/>
    <x v="2"/>
    <x v="11"/>
    <x v="67"/>
    <x v="7"/>
    <n v="1"/>
    <n v="1555"/>
    <n v="2443"/>
    <n v="1555"/>
    <n v="2003"/>
    <n v="448"/>
    <n v="0.22366450324513229"/>
  </r>
  <r>
    <d v="2014-03-03T00:00:00"/>
    <x v="2"/>
    <s v="March"/>
    <n v="21206"/>
    <n v="37"/>
    <x v="1"/>
    <x v="0"/>
    <x v="1"/>
    <x v="18"/>
    <x v="2"/>
    <x v="11"/>
    <x v="67"/>
    <x v="7"/>
    <n v="1"/>
    <n v="1555"/>
    <n v="2443"/>
    <n v="1555"/>
    <n v="2003"/>
    <n v="448"/>
    <n v="0.22366450324513229"/>
  </r>
  <r>
    <d v="2016-03-03T00:00:00"/>
    <x v="3"/>
    <s v="March"/>
    <n v="21206"/>
    <n v="37"/>
    <x v="1"/>
    <x v="0"/>
    <x v="1"/>
    <x v="18"/>
    <x v="2"/>
    <x v="11"/>
    <x v="67"/>
    <x v="7"/>
    <n v="1"/>
    <n v="1555"/>
    <n v="2443"/>
    <n v="1555"/>
    <n v="2003"/>
    <n v="448"/>
    <n v="0.22366450324513229"/>
  </r>
  <r>
    <d v="2014-04-08T00:00:00"/>
    <x v="2"/>
    <s v="April"/>
    <n v="21206"/>
    <n v="37"/>
    <x v="1"/>
    <x v="0"/>
    <x v="1"/>
    <x v="18"/>
    <x v="2"/>
    <x v="11"/>
    <x v="67"/>
    <x v="7"/>
    <n v="1"/>
    <n v="1555"/>
    <n v="2443"/>
    <n v="1555"/>
    <n v="2003"/>
    <n v="448"/>
    <n v="0.22366450324513229"/>
  </r>
  <r>
    <d v="2016-04-08T00:00:00"/>
    <x v="3"/>
    <s v="April"/>
    <n v="21206"/>
    <n v="37"/>
    <x v="1"/>
    <x v="0"/>
    <x v="1"/>
    <x v="18"/>
    <x v="2"/>
    <x v="11"/>
    <x v="67"/>
    <x v="7"/>
    <n v="3"/>
    <n v="1555"/>
    <n v="2443"/>
    <n v="4665"/>
    <n v="6010"/>
    <n v="1345"/>
    <n v="0.2237936772046589"/>
  </r>
  <r>
    <d v="2012-07-17T00:00:00"/>
    <x v="4"/>
    <s v="July"/>
    <n v="21211"/>
    <n v="33"/>
    <x v="2"/>
    <x v="0"/>
    <x v="1"/>
    <x v="1"/>
    <x v="2"/>
    <x v="11"/>
    <x v="64"/>
    <x v="3"/>
    <n v="2"/>
    <n v="1083"/>
    <n v="1701"/>
    <n v="2166"/>
    <n v="2960"/>
    <n v="794"/>
    <n v="0.26824324324324322"/>
  </r>
  <r>
    <d v="2011-07-17T00:00:00"/>
    <x v="5"/>
    <s v="July"/>
    <n v="21211"/>
    <n v="33"/>
    <x v="2"/>
    <x v="0"/>
    <x v="1"/>
    <x v="1"/>
    <x v="2"/>
    <x v="11"/>
    <x v="64"/>
    <x v="3"/>
    <n v="1"/>
    <n v="1083"/>
    <n v="1701"/>
    <n v="1083"/>
    <n v="1480"/>
    <n v="397"/>
    <n v="0.26824324324324322"/>
  </r>
  <r>
    <d v="2012-07-22T00:00:00"/>
    <x v="4"/>
    <s v="July"/>
    <n v="21211"/>
    <n v="33"/>
    <x v="2"/>
    <x v="0"/>
    <x v="1"/>
    <x v="1"/>
    <x v="2"/>
    <x v="11"/>
    <x v="64"/>
    <x v="3"/>
    <n v="2"/>
    <n v="1083"/>
    <n v="1701"/>
    <n v="2166"/>
    <n v="2960"/>
    <n v="794"/>
    <n v="0.26824324324324322"/>
  </r>
  <r>
    <d v="2011-07-22T00:00:00"/>
    <x v="5"/>
    <s v="July"/>
    <n v="21211"/>
    <n v="33"/>
    <x v="2"/>
    <x v="0"/>
    <x v="1"/>
    <x v="1"/>
    <x v="2"/>
    <x v="11"/>
    <x v="64"/>
    <x v="3"/>
    <n v="1"/>
    <n v="1083"/>
    <n v="1701"/>
    <n v="1083"/>
    <n v="1480"/>
    <n v="397"/>
    <n v="0.26824324324324322"/>
  </r>
  <r>
    <d v="2013-06-25T00:00:00"/>
    <x v="0"/>
    <s v="June"/>
    <n v="21211"/>
    <n v="33"/>
    <x v="2"/>
    <x v="0"/>
    <x v="1"/>
    <x v="1"/>
    <x v="2"/>
    <x v="11"/>
    <x v="64"/>
    <x v="3"/>
    <n v="1"/>
    <n v="1083"/>
    <n v="1701"/>
    <n v="1083"/>
    <n v="1480"/>
    <n v="397"/>
    <n v="0.26824324324324322"/>
  </r>
  <r>
    <d v="2015-06-25T00:00:00"/>
    <x v="1"/>
    <s v="June"/>
    <n v="21211"/>
    <n v="33"/>
    <x v="2"/>
    <x v="0"/>
    <x v="1"/>
    <x v="1"/>
    <x v="2"/>
    <x v="11"/>
    <x v="64"/>
    <x v="3"/>
    <n v="1"/>
    <n v="1083"/>
    <n v="1701"/>
    <n v="1083"/>
    <n v="1480"/>
    <n v="397"/>
    <n v="0.26824324324324322"/>
  </r>
  <r>
    <d v="2014-01-31T00:00:00"/>
    <x v="2"/>
    <s v="January"/>
    <n v="21211"/>
    <n v="33"/>
    <x v="2"/>
    <x v="0"/>
    <x v="1"/>
    <x v="1"/>
    <x v="2"/>
    <x v="11"/>
    <x v="72"/>
    <x v="3"/>
    <n v="1"/>
    <n v="1519"/>
    <n v="2443"/>
    <n v="1519"/>
    <n v="2125"/>
    <n v="606"/>
    <n v="0.28517647058823531"/>
  </r>
  <r>
    <d v="2016-01-31T00:00:00"/>
    <x v="3"/>
    <s v="January"/>
    <n v="21211"/>
    <n v="33"/>
    <x v="2"/>
    <x v="0"/>
    <x v="1"/>
    <x v="1"/>
    <x v="2"/>
    <x v="11"/>
    <x v="72"/>
    <x v="3"/>
    <n v="1"/>
    <n v="1519"/>
    <n v="2443"/>
    <n v="1519"/>
    <n v="2125"/>
    <n v="606"/>
    <n v="0.28517647058823531"/>
  </r>
  <r>
    <d v="2014-02-17T00:00:00"/>
    <x v="2"/>
    <s v="February"/>
    <n v="21211"/>
    <n v="33"/>
    <x v="2"/>
    <x v="0"/>
    <x v="1"/>
    <x v="1"/>
    <x v="2"/>
    <x v="11"/>
    <x v="72"/>
    <x v="3"/>
    <n v="1"/>
    <n v="1519"/>
    <n v="2443"/>
    <n v="1519"/>
    <n v="2125"/>
    <n v="606"/>
    <n v="0.28517647058823531"/>
  </r>
  <r>
    <d v="2016-02-17T00:00:00"/>
    <x v="3"/>
    <s v="February"/>
    <n v="21211"/>
    <n v="33"/>
    <x v="2"/>
    <x v="0"/>
    <x v="1"/>
    <x v="1"/>
    <x v="2"/>
    <x v="11"/>
    <x v="72"/>
    <x v="3"/>
    <n v="1"/>
    <n v="1519"/>
    <n v="2443"/>
    <n v="1519"/>
    <n v="2125"/>
    <n v="606"/>
    <n v="0.28517647058823531"/>
  </r>
  <r>
    <d v="2014-03-07T00:00:00"/>
    <x v="2"/>
    <s v="March"/>
    <n v="21211"/>
    <n v="33"/>
    <x v="2"/>
    <x v="0"/>
    <x v="1"/>
    <x v="1"/>
    <x v="2"/>
    <x v="11"/>
    <x v="72"/>
    <x v="3"/>
    <n v="1"/>
    <n v="1519"/>
    <n v="2443"/>
    <n v="1519"/>
    <n v="2125"/>
    <n v="606"/>
    <n v="0.28517647058823531"/>
  </r>
  <r>
    <d v="2016-03-07T00:00:00"/>
    <x v="3"/>
    <s v="March"/>
    <n v="21211"/>
    <n v="33"/>
    <x v="2"/>
    <x v="0"/>
    <x v="1"/>
    <x v="1"/>
    <x v="2"/>
    <x v="11"/>
    <x v="72"/>
    <x v="3"/>
    <n v="3"/>
    <n v="1519"/>
    <n v="2443"/>
    <n v="4557"/>
    <n v="6376"/>
    <n v="1819"/>
    <n v="0.28528858218318698"/>
  </r>
  <r>
    <d v="2012-07-10T00:00:00"/>
    <x v="4"/>
    <s v="July"/>
    <n v="21215"/>
    <n v="33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07-10T00:00:00"/>
    <x v="5"/>
    <s v="July"/>
    <n v="21215"/>
    <n v="33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2-09-25T00:00:00"/>
    <x v="4"/>
    <s v="September"/>
    <n v="21215"/>
    <n v="33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09-25T00:00:00"/>
    <x v="5"/>
    <s v="September"/>
    <n v="21215"/>
    <n v="33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3-06-20T00:00:00"/>
    <x v="0"/>
    <s v="June"/>
    <n v="21215"/>
    <n v="33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5-06-20T00:00:00"/>
    <x v="1"/>
    <s v="June"/>
    <n v="21215"/>
    <n v="33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4-01-17T00:00:00"/>
    <x v="2"/>
    <s v="January"/>
    <n v="21215"/>
    <n v="33"/>
    <x v="2"/>
    <x v="1"/>
    <x v="1"/>
    <x v="1"/>
    <x v="2"/>
    <x v="11"/>
    <x v="70"/>
    <x v="9"/>
    <n v="1"/>
    <n v="1555"/>
    <n v="2443"/>
    <n v="1555"/>
    <n v="2125"/>
    <n v="570"/>
    <n v="0.26823529411764707"/>
  </r>
  <r>
    <d v="2016-01-17T00:00:00"/>
    <x v="3"/>
    <s v="January"/>
    <n v="21215"/>
    <n v="33"/>
    <x v="2"/>
    <x v="1"/>
    <x v="1"/>
    <x v="1"/>
    <x v="2"/>
    <x v="11"/>
    <x v="70"/>
    <x v="9"/>
    <n v="1"/>
    <n v="1555"/>
    <n v="2443"/>
    <n v="1555"/>
    <n v="2125"/>
    <n v="570"/>
    <n v="0.26823529411764707"/>
  </r>
  <r>
    <d v="2014-03-18T00:00:00"/>
    <x v="2"/>
    <s v="March"/>
    <n v="21215"/>
    <n v="33"/>
    <x v="2"/>
    <x v="1"/>
    <x v="1"/>
    <x v="1"/>
    <x v="2"/>
    <x v="11"/>
    <x v="70"/>
    <x v="9"/>
    <n v="1"/>
    <n v="1555"/>
    <n v="2443"/>
    <n v="1555"/>
    <n v="2125"/>
    <n v="570"/>
    <n v="0.26823529411764707"/>
  </r>
  <r>
    <d v="2014-03-18T00:00:00"/>
    <x v="2"/>
    <s v="March"/>
    <n v="21215"/>
    <n v="33"/>
    <x v="2"/>
    <x v="1"/>
    <x v="1"/>
    <x v="1"/>
    <x v="2"/>
    <x v="11"/>
    <x v="70"/>
    <x v="9"/>
    <n v="1"/>
    <n v="1555"/>
    <n v="2443"/>
    <n v="1555"/>
    <n v="2125"/>
    <n v="570"/>
    <n v="0.26823529411764707"/>
  </r>
  <r>
    <d v="2016-03-18T00:00:00"/>
    <x v="3"/>
    <s v="March"/>
    <n v="21215"/>
    <n v="33"/>
    <x v="2"/>
    <x v="1"/>
    <x v="1"/>
    <x v="1"/>
    <x v="2"/>
    <x v="11"/>
    <x v="70"/>
    <x v="9"/>
    <n v="1"/>
    <n v="1555"/>
    <n v="2443"/>
    <n v="1555"/>
    <n v="2125"/>
    <n v="570"/>
    <n v="0.26823529411764707"/>
  </r>
  <r>
    <d v="2016-03-18T00:00:00"/>
    <x v="3"/>
    <s v="March"/>
    <n v="21215"/>
    <n v="33"/>
    <x v="2"/>
    <x v="1"/>
    <x v="1"/>
    <x v="1"/>
    <x v="2"/>
    <x v="11"/>
    <x v="70"/>
    <x v="9"/>
    <n v="2"/>
    <n v="1555"/>
    <n v="2443"/>
    <n v="3110"/>
    <n v="4251"/>
    <n v="1141"/>
    <n v="0.2684074335450482"/>
  </r>
  <r>
    <d v="2014-05-31T00:00:00"/>
    <x v="2"/>
    <s v="May"/>
    <n v="21215"/>
    <n v="33"/>
    <x v="2"/>
    <x v="1"/>
    <x v="1"/>
    <x v="1"/>
    <x v="2"/>
    <x v="11"/>
    <x v="70"/>
    <x v="9"/>
    <n v="1"/>
    <n v="1555"/>
    <n v="2443"/>
    <n v="1555"/>
    <n v="2125"/>
    <n v="570"/>
    <n v="0.26823529411764707"/>
  </r>
  <r>
    <d v="2016-05-31T00:00:00"/>
    <x v="3"/>
    <s v="May"/>
    <n v="21215"/>
    <n v="33"/>
    <x v="2"/>
    <x v="1"/>
    <x v="1"/>
    <x v="1"/>
    <x v="2"/>
    <x v="11"/>
    <x v="70"/>
    <x v="9"/>
    <n v="3"/>
    <n v="1555"/>
    <n v="2443"/>
    <n v="4665"/>
    <n v="6376"/>
    <n v="1711"/>
    <n v="0.26835006273525719"/>
  </r>
  <r>
    <d v="2012-05-13T00:00:00"/>
    <x v="4"/>
    <s v="May"/>
    <n v="21216"/>
    <n v="33"/>
    <x v="2"/>
    <x v="0"/>
    <x v="1"/>
    <x v="2"/>
    <x v="2"/>
    <x v="11"/>
    <x v="67"/>
    <x v="7"/>
    <n v="2"/>
    <n v="1555"/>
    <n v="2443"/>
    <n v="3110"/>
    <n v="3860"/>
    <n v="750"/>
    <n v="0.19430051813471502"/>
  </r>
  <r>
    <d v="2011-05-13T00:00:00"/>
    <x v="5"/>
    <s v="May"/>
    <n v="21216"/>
    <n v="33"/>
    <x v="2"/>
    <x v="0"/>
    <x v="1"/>
    <x v="2"/>
    <x v="2"/>
    <x v="11"/>
    <x v="67"/>
    <x v="7"/>
    <n v="3"/>
    <n v="1555"/>
    <n v="2443"/>
    <n v="4665"/>
    <n v="5790"/>
    <n v="1125"/>
    <n v="0.19430051813471502"/>
  </r>
  <r>
    <d v="2012-07-11T00:00:00"/>
    <x v="4"/>
    <s v="July"/>
    <n v="21216"/>
    <n v="33"/>
    <x v="2"/>
    <x v="0"/>
    <x v="1"/>
    <x v="2"/>
    <x v="2"/>
    <x v="11"/>
    <x v="67"/>
    <x v="7"/>
    <n v="2"/>
    <n v="1555"/>
    <n v="2443"/>
    <n v="3110"/>
    <n v="3860"/>
    <n v="750"/>
    <n v="0.19430051813471502"/>
  </r>
  <r>
    <d v="2011-07-11T00:00:00"/>
    <x v="5"/>
    <s v="July"/>
    <n v="21216"/>
    <n v="33"/>
    <x v="2"/>
    <x v="0"/>
    <x v="1"/>
    <x v="2"/>
    <x v="2"/>
    <x v="11"/>
    <x v="67"/>
    <x v="7"/>
    <n v="1"/>
    <n v="1555"/>
    <n v="2443"/>
    <n v="1555"/>
    <n v="1930"/>
    <n v="375"/>
    <n v="0.19430051813471502"/>
  </r>
  <r>
    <d v="2014-01-18T00:00:00"/>
    <x v="2"/>
    <s v="January"/>
    <n v="21216"/>
    <n v="33"/>
    <x v="2"/>
    <x v="0"/>
    <x v="1"/>
    <x v="2"/>
    <x v="2"/>
    <x v="11"/>
    <x v="72"/>
    <x v="3"/>
    <n v="1"/>
    <n v="1519"/>
    <n v="2443"/>
    <n v="1519"/>
    <n v="1930"/>
    <n v="411"/>
    <n v="0.21295336787564767"/>
  </r>
  <r>
    <d v="2016-01-18T00:00:00"/>
    <x v="3"/>
    <s v="January"/>
    <n v="21216"/>
    <n v="33"/>
    <x v="2"/>
    <x v="0"/>
    <x v="1"/>
    <x v="2"/>
    <x v="2"/>
    <x v="11"/>
    <x v="72"/>
    <x v="3"/>
    <n v="1"/>
    <n v="1519"/>
    <n v="2443"/>
    <n v="1519"/>
    <n v="1930"/>
    <n v="411"/>
    <n v="0.21295336787564767"/>
  </r>
  <r>
    <d v="2014-03-06T00:00:00"/>
    <x v="2"/>
    <s v="March"/>
    <n v="21216"/>
    <n v="33"/>
    <x v="2"/>
    <x v="0"/>
    <x v="1"/>
    <x v="2"/>
    <x v="2"/>
    <x v="11"/>
    <x v="72"/>
    <x v="3"/>
    <n v="1"/>
    <n v="1519"/>
    <n v="2443"/>
    <n v="1519"/>
    <n v="1930"/>
    <n v="411"/>
    <n v="0.21295336787564767"/>
  </r>
  <r>
    <d v="2016-03-06T00:00:00"/>
    <x v="3"/>
    <s v="March"/>
    <n v="21216"/>
    <n v="33"/>
    <x v="2"/>
    <x v="0"/>
    <x v="1"/>
    <x v="2"/>
    <x v="2"/>
    <x v="11"/>
    <x v="72"/>
    <x v="3"/>
    <n v="1"/>
    <n v="1519"/>
    <n v="2443"/>
    <n v="1519"/>
    <n v="1930"/>
    <n v="411"/>
    <n v="0.21295336787564767"/>
  </r>
  <r>
    <d v="2012-08-21T00:00:00"/>
    <x v="4"/>
    <s v="August"/>
    <n v="21217"/>
    <n v="38"/>
    <x v="1"/>
    <x v="1"/>
    <x v="1"/>
    <x v="18"/>
    <x v="2"/>
    <x v="11"/>
    <x v="70"/>
    <x v="9"/>
    <n v="2"/>
    <n v="1555"/>
    <n v="2443"/>
    <n v="3110"/>
    <n v="4007"/>
    <n v="897"/>
    <n v="0.2238582480658847"/>
  </r>
  <r>
    <d v="2011-08-21T00:00:00"/>
    <x v="5"/>
    <s v="August"/>
    <n v="21217"/>
    <n v="38"/>
    <x v="1"/>
    <x v="1"/>
    <x v="1"/>
    <x v="18"/>
    <x v="2"/>
    <x v="11"/>
    <x v="70"/>
    <x v="9"/>
    <n v="1"/>
    <n v="1555"/>
    <n v="2443"/>
    <n v="1555"/>
    <n v="2003"/>
    <n v="448"/>
    <n v="0.22366450324513229"/>
  </r>
  <r>
    <d v="2014-03-18T00:00:00"/>
    <x v="2"/>
    <s v="March"/>
    <n v="21217"/>
    <n v="38"/>
    <x v="1"/>
    <x v="1"/>
    <x v="1"/>
    <x v="18"/>
    <x v="2"/>
    <x v="11"/>
    <x v="70"/>
    <x v="9"/>
    <n v="1"/>
    <n v="1555"/>
    <n v="2443"/>
    <n v="1555"/>
    <n v="2003"/>
    <n v="448"/>
    <n v="0.22366450324513229"/>
  </r>
  <r>
    <d v="2016-03-18T00:00:00"/>
    <x v="3"/>
    <s v="March"/>
    <n v="21217"/>
    <n v="38"/>
    <x v="1"/>
    <x v="1"/>
    <x v="1"/>
    <x v="18"/>
    <x v="2"/>
    <x v="11"/>
    <x v="70"/>
    <x v="9"/>
    <n v="1"/>
    <n v="1555"/>
    <n v="2443"/>
    <n v="1555"/>
    <n v="2003"/>
    <n v="448"/>
    <n v="0.22366450324513229"/>
  </r>
  <r>
    <d v="2013-03-17T00:00:00"/>
    <x v="0"/>
    <s v="March"/>
    <n v="21249"/>
    <n v="36"/>
    <x v="1"/>
    <x v="0"/>
    <x v="3"/>
    <x v="32"/>
    <x v="2"/>
    <x v="11"/>
    <x v="75"/>
    <x v="6"/>
    <n v="1"/>
    <n v="713"/>
    <n v="1120"/>
    <n v="713"/>
    <n v="1109"/>
    <n v="396"/>
    <n v="0.35707844905320107"/>
  </r>
  <r>
    <d v="2015-03-17T00:00:00"/>
    <x v="1"/>
    <s v="March"/>
    <n v="21249"/>
    <n v="36"/>
    <x v="1"/>
    <x v="0"/>
    <x v="3"/>
    <x v="32"/>
    <x v="2"/>
    <x v="11"/>
    <x v="75"/>
    <x v="6"/>
    <n v="1"/>
    <n v="713"/>
    <n v="1120"/>
    <n v="713"/>
    <n v="1109"/>
    <n v="396"/>
    <n v="0.35707844905320107"/>
  </r>
  <r>
    <d v="2013-09-26T00:00:00"/>
    <x v="0"/>
    <s v="September"/>
    <n v="21249"/>
    <n v="36"/>
    <x v="1"/>
    <x v="0"/>
    <x v="3"/>
    <x v="32"/>
    <x v="2"/>
    <x v="11"/>
    <x v="75"/>
    <x v="6"/>
    <n v="1"/>
    <n v="713"/>
    <n v="1120"/>
    <n v="713"/>
    <n v="1109"/>
    <n v="396"/>
    <n v="0.35707844905320107"/>
  </r>
  <r>
    <d v="2015-09-26T00:00:00"/>
    <x v="1"/>
    <s v="September"/>
    <n v="21249"/>
    <n v="36"/>
    <x v="1"/>
    <x v="0"/>
    <x v="3"/>
    <x v="32"/>
    <x v="2"/>
    <x v="11"/>
    <x v="75"/>
    <x v="6"/>
    <n v="3"/>
    <n v="713"/>
    <n v="1120"/>
    <n v="2139"/>
    <n v="3326"/>
    <n v="1187"/>
    <n v="0.35688514732411303"/>
  </r>
  <r>
    <d v="2012-08-19T00:00:00"/>
    <x v="4"/>
    <s v="August"/>
    <n v="21256"/>
    <n v="56"/>
    <x v="1"/>
    <x v="1"/>
    <x v="1"/>
    <x v="1"/>
    <x v="2"/>
    <x v="11"/>
    <x v="65"/>
    <x v="2"/>
    <n v="2"/>
    <n v="713"/>
    <n v="1120"/>
    <n v="1426"/>
    <n v="1949"/>
    <n v="523"/>
    <n v="0.26834273986659823"/>
  </r>
  <r>
    <d v="2011-08-19T00:00:00"/>
    <x v="5"/>
    <s v="August"/>
    <n v="21256"/>
    <n v="56"/>
    <x v="1"/>
    <x v="1"/>
    <x v="1"/>
    <x v="1"/>
    <x v="2"/>
    <x v="11"/>
    <x v="65"/>
    <x v="2"/>
    <n v="1"/>
    <n v="713"/>
    <n v="1120"/>
    <n v="713"/>
    <n v="974"/>
    <n v="261"/>
    <n v="0.26796714579055442"/>
  </r>
  <r>
    <d v="2013-06-20T00:00:00"/>
    <x v="0"/>
    <s v="June"/>
    <n v="21256"/>
    <n v="56"/>
    <x v="1"/>
    <x v="1"/>
    <x v="1"/>
    <x v="1"/>
    <x v="2"/>
    <x v="11"/>
    <x v="65"/>
    <x v="2"/>
    <n v="1"/>
    <n v="713"/>
    <n v="1120"/>
    <n v="713"/>
    <n v="974"/>
    <n v="261"/>
    <n v="0.26796714579055442"/>
  </r>
  <r>
    <d v="2015-06-20T00:00:00"/>
    <x v="1"/>
    <s v="June"/>
    <n v="21256"/>
    <n v="56"/>
    <x v="1"/>
    <x v="1"/>
    <x v="1"/>
    <x v="1"/>
    <x v="2"/>
    <x v="11"/>
    <x v="65"/>
    <x v="2"/>
    <n v="1"/>
    <n v="713"/>
    <n v="1120"/>
    <n v="713"/>
    <n v="974"/>
    <n v="261"/>
    <n v="0.26796714579055442"/>
  </r>
  <r>
    <d v="2014-01-31T00:00:00"/>
    <x v="2"/>
    <s v="January"/>
    <n v="21256"/>
    <n v="56"/>
    <x v="1"/>
    <x v="1"/>
    <x v="1"/>
    <x v="1"/>
    <x v="2"/>
    <x v="11"/>
    <x v="69"/>
    <x v="9"/>
    <n v="1"/>
    <n v="1555"/>
    <n v="2443"/>
    <n v="1555"/>
    <n v="2125"/>
    <n v="570"/>
    <n v="0.26823529411764707"/>
  </r>
  <r>
    <d v="2016-01-31T00:00:00"/>
    <x v="3"/>
    <s v="January"/>
    <n v="21256"/>
    <n v="56"/>
    <x v="1"/>
    <x v="1"/>
    <x v="1"/>
    <x v="1"/>
    <x v="2"/>
    <x v="11"/>
    <x v="69"/>
    <x v="9"/>
    <n v="2"/>
    <n v="1555"/>
    <n v="2443"/>
    <n v="3110"/>
    <n v="4251"/>
    <n v="1141"/>
    <n v="0.2684074335450482"/>
  </r>
  <r>
    <d v="2014-04-23T00:00:00"/>
    <x v="2"/>
    <s v="April"/>
    <n v="21256"/>
    <n v="56"/>
    <x v="1"/>
    <x v="1"/>
    <x v="1"/>
    <x v="1"/>
    <x v="2"/>
    <x v="11"/>
    <x v="69"/>
    <x v="9"/>
    <n v="1"/>
    <n v="1555"/>
    <n v="2443"/>
    <n v="1555"/>
    <n v="2125"/>
    <n v="570"/>
    <n v="0.26823529411764707"/>
  </r>
  <r>
    <d v="2016-04-23T00:00:00"/>
    <x v="3"/>
    <s v="April"/>
    <n v="21256"/>
    <n v="56"/>
    <x v="1"/>
    <x v="1"/>
    <x v="1"/>
    <x v="1"/>
    <x v="2"/>
    <x v="11"/>
    <x v="69"/>
    <x v="9"/>
    <n v="1"/>
    <n v="1555"/>
    <n v="2443"/>
    <n v="1555"/>
    <n v="2125"/>
    <n v="570"/>
    <n v="0.26823529411764707"/>
  </r>
  <r>
    <d v="2012-08-04T00:00:00"/>
    <x v="4"/>
    <s v="August"/>
    <n v="21257"/>
    <n v="56"/>
    <x v="1"/>
    <x v="1"/>
    <x v="1"/>
    <x v="8"/>
    <x v="2"/>
    <x v="11"/>
    <x v="64"/>
    <x v="3"/>
    <n v="2"/>
    <n v="1083"/>
    <n v="1701"/>
    <n v="2166"/>
    <n v="2858"/>
    <n v="692"/>
    <n v="0.24212736179146255"/>
  </r>
  <r>
    <d v="2011-08-04T00:00:00"/>
    <x v="5"/>
    <s v="August"/>
    <n v="21257"/>
    <n v="56"/>
    <x v="1"/>
    <x v="1"/>
    <x v="1"/>
    <x v="8"/>
    <x v="2"/>
    <x v="11"/>
    <x v="64"/>
    <x v="3"/>
    <n v="2"/>
    <n v="1083"/>
    <n v="1701"/>
    <n v="2166"/>
    <n v="2858"/>
    <n v="692"/>
    <n v="0.24212736179146255"/>
  </r>
  <r>
    <d v="2014-04-15T00:00:00"/>
    <x v="2"/>
    <s v="April"/>
    <n v="21257"/>
    <n v="56"/>
    <x v="1"/>
    <x v="1"/>
    <x v="1"/>
    <x v="8"/>
    <x v="2"/>
    <x v="11"/>
    <x v="71"/>
    <x v="7"/>
    <n v="1"/>
    <n v="1519"/>
    <n v="2443"/>
    <n v="1519"/>
    <n v="2052"/>
    <n v="533"/>
    <n v="0.25974658869395711"/>
  </r>
  <r>
    <d v="2016-04-15T00:00:00"/>
    <x v="3"/>
    <s v="April"/>
    <n v="21257"/>
    <n v="56"/>
    <x v="1"/>
    <x v="1"/>
    <x v="1"/>
    <x v="8"/>
    <x v="2"/>
    <x v="11"/>
    <x v="71"/>
    <x v="7"/>
    <n v="2"/>
    <n v="1519"/>
    <n v="2443"/>
    <n v="3038"/>
    <n v="4104"/>
    <n v="1066"/>
    <n v="0.25974658869395711"/>
  </r>
  <r>
    <d v="2013-07-15T00:00:00"/>
    <x v="0"/>
    <s v="July"/>
    <n v="21331"/>
    <n v="43"/>
    <x v="1"/>
    <x v="0"/>
    <x v="0"/>
    <x v="0"/>
    <x v="2"/>
    <x v="11"/>
    <x v="75"/>
    <x v="6"/>
    <n v="1"/>
    <n v="713"/>
    <n v="1120"/>
    <n v="713"/>
    <n v="1109"/>
    <n v="396"/>
    <n v="0.35707844905320107"/>
  </r>
  <r>
    <d v="2015-07-15T00:00:00"/>
    <x v="1"/>
    <s v="July"/>
    <n v="21331"/>
    <n v="43"/>
    <x v="1"/>
    <x v="0"/>
    <x v="0"/>
    <x v="0"/>
    <x v="2"/>
    <x v="11"/>
    <x v="75"/>
    <x v="6"/>
    <n v="1"/>
    <n v="713"/>
    <n v="1120"/>
    <n v="713"/>
    <n v="1109"/>
    <n v="396"/>
    <n v="0.35707844905320107"/>
  </r>
  <r>
    <d v="2013-11-20T00:00:00"/>
    <x v="0"/>
    <s v="November"/>
    <n v="21331"/>
    <n v="43"/>
    <x v="1"/>
    <x v="0"/>
    <x v="0"/>
    <x v="0"/>
    <x v="2"/>
    <x v="11"/>
    <x v="75"/>
    <x v="6"/>
    <n v="1"/>
    <n v="713"/>
    <n v="1120"/>
    <n v="713"/>
    <n v="1109"/>
    <n v="396"/>
    <n v="0.35707844905320107"/>
  </r>
  <r>
    <d v="2015-11-20T00:00:00"/>
    <x v="1"/>
    <s v="November"/>
    <n v="21331"/>
    <n v="43"/>
    <x v="1"/>
    <x v="0"/>
    <x v="0"/>
    <x v="0"/>
    <x v="2"/>
    <x v="11"/>
    <x v="75"/>
    <x v="6"/>
    <n v="3"/>
    <n v="713"/>
    <n v="1120"/>
    <n v="2139"/>
    <n v="3326"/>
    <n v="1187"/>
    <n v="0.35688514732411303"/>
  </r>
  <r>
    <d v="2013-11-27T00:00:00"/>
    <x v="0"/>
    <s v="November"/>
    <n v="21331"/>
    <n v="43"/>
    <x v="1"/>
    <x v="0"/>
    <x v="0"/>
    <x v="0"/>
    <x v="2"/>
    <x v="11"/>
    <x v="75"/>
    <x v="6"/>
    <n v="1"/>
    <n v="713"/>
    <n v="1120"/>
    <n v="713"/>
    <n v="1109"/>
    <n v="396"/>
    <n v="0.35707844905320107"/>
  </r>
  <r>
    <d v="2015-11-27T00:00:00"/>
    <x v="1"/>
    <s v="November"/>
    <n v="21331"/>
    <n v="43"/>
    <x v="1"/>
    <x v="0"/>
    <x v="0"/>
    <x v="0"/>
    <x v="2"/>
    <x v="11"/>
    <x v="75"/>
    <x v="6"/>
    <n v="1"/>
    <n v="713"/>
    <n v="1120"/>
    <n v="713"/>
    <n v="1109"/>
    <n v="396"/>
    <n v="0.35707844905320107"/>
  </r>
  <r>
    <d v="2014-03-16T00:00:00"/>
    <x v="2"/>
    <s v="March"/>
    <n v="21331"/>
    <n v="43"/>
    <x v="1"/>
    <x v="0"/>
    <x v="0"/>
    <x v="0"/>
    <x v="2"/>
    <x v="11"/>
    <x v="75"/>
    <x v="6"/>
    <n v="1"/>
    <n v="713"/>
    <n v="1120"/>
    <n v="713"/>
    <n v="1109"/>
    <n v="396"/>
    <n v="0.35707844905320107"/>
  </r>
  <r>
    <d v="2016-03-16T00:00:00"/>
    <x v="3"/>
    <s v="March"/>
    <n v="21331"/>
    <n v="43"/>
    <x v="1"/>
    <x v="0"/>
    <x v="0"/>
    <x v="0"/>
    <x v="2"/>
    <x v="11"/>
    <x v="75"/>
    <x v="6"/>
    <n v="1"/>
    <n v="713"/>
    <n v="1120"/>
    <n v="713"/>
    <n v="1109"/>
    <n v="396"/>
    <n v="0.35707844905320107"/>
  </r>
  <r>
    <d v="2013-11-14T00:00:00"/>
    <x v="0"/>
    <s v="November"/>
    <n v="21342"/>
    <n v="59"/>
    <x v="1"/>
    <x v="1"/>
    <x v="2"/>
    <x v="4"/>
    <x v="2"/>
    <x v="11"/>
    <x v="53"/>
    <x v="3"/>
    <n v="1"/>
    <n v="344"/>
    <n v="540"/>
    <n v="344"/>
    <n v="529"/>
    <n v="185"/>
    <n v="0.34971644612476371"/>
  </r>
  <r>
    <d v="2015-11-14T00:00:00"/>
    <x v="1"/>
    <s v="November"/>
    <n v="21342"/>
    <n v="59"/>
    <x v="1"/>
    <x v="1"/>
    <x v="2"/>
    <x v="4"/>
    <x v="2"/>
    <x v="11"/>
    <x v="53"/>
    <x v="3"/>
    <n v="1"/>
    <n v="344"/>
    <n v="540"/>
    <n v="344"/>
    <n v="529"/>
    <n v="185"/>
    <n v="0.34971644612476371"/>
  </r>
  <r>
    <d v="2013-11-20T00:00:00"/>
    <x v="0"/>
    <s v="November"/>
    <n v="21342"/>
    <n v="59"/>
    <x v="1"/>
    <x v="1"/>
    <x v="2"/>
    <x v="4"/>
    <x v="2"/>
    <x v="11"/>
    <x v="53"/>
    <x v="3"/>
    <n v="1"/>
    <n v="344"/>
    <n v="540"/>
    <n v="344"/>
    <n v="529"/>
    <n v="185"/>
    <n v="0.34971644612476371"/>
  </r>
  <r>
    <d v="2015-11-20T00:00:00"/>
    <x v="1"/>
    <s v="November"/>
    <n v="21342"/>
    <n v="59"/>
    <x v="1"/>
    <x v="1"/>
    <x v="2"/>
    <x v="4"/>
    <x v="2"/>
    <x v="11"/>
    <x v="53"/>
    <x v="3"/>
    <n v="1"/>
    <n v="344"/>
    <n v="540"/>
    <n v="344"/>
    <n v="529"/>
    <n v="185"/>
    <n v="0.34971644612476371"/>
  </r>
  <r>
    <d v="2013-11-29T00:00:00"/>
    <x v="0"/>
    <s v="November"/>
    <n v="21342"/>
    <n v="59"/>
    <x v="1"/>
    <x v="1"/>
    <x v="2"/>
    <x v="4"/>
    <x v="2"/>
    <x v="11"/>
    <x v="53"/>
    <x v="3"/>
    <n v="1"/>
    <n v="344"/>
    <n v="540"/>
    <n v="344"/>
    <n v="529"/>
    <n v="185"/>
    <n v="0.34971644612476371"/>
  </r>
  <r>
    <d v="2015-11-29T00:00:00"/>
    <x v="1"/>
    <s v="November"/>
    <n v="21342"/>
    <n v="59"/>
    <x v="1"/>
    <x v="1"/>
    <x v="2"/>
    <x v="4"/>
    <x v="2"/>
    <x v="11"/>
    <x v="53"/>
    <x v="3"/>
    <n v="1"/>
    <n v="344"/>
    <n v="540"/>
    <n v="344"/>
    <n v="529"/>
    <n v="185"/>
    <n v="0.34971644612476371"/>
  </r>
  <r>
    <d v="2014-02-08T00:00:00"/>
    <x v="2"/>
    <s v="February"/>
    <n v="21342"/>
    <n v="59"/>
    <x v="1"/>
    <x v="1"/>
    <x v="2"/>
    <x v="4"/>
    <x v="2"/>
    <x v="11"/>
    <x v="53"/>
    <x v="3"/>
    <n v="1"/>
    <n v="344"/>
    <n v="540"/>
    <n v="344"/>
    <n v="529"/>
    <n v="185"/>
    <n v="0.34971644612476371"/>
  </r>
  <r>
    <d v="2016-02-08T00:00:00"/>
    <x v="3"/>
    <s v="February"/>
    <n v="21342"/>
    <n v="59"/>
    <x v="1"/>
    <x v="1"/>
    <x v="2"/>
    <x v="4"/>
    <x v="2"/>
    <x v="11"/>
    <x v="53"/>
    <x v="3"/>
    <n v="1"/>
    <n v="344"/>
    <n v="540"/>
    <n v="344"/>
    <n v="529"/>
    <n v="185"/>
    <n v="0.34971644612476371"/>
  </r>
  <r>
    <d v="2012-02-18T00:00:00"/>
    <x v="4"/>
    <s v="February"/>
    <n v="21352"/>
    <n v="56"/>
    <x v="1"/>
    <x v="1"/>
    <x v="0"/>
    <x v="0"/>
    <x v="2"/>
    <x v="11"/>
    <x v="74"/>
    <x v="4"/>
    <n v="2"/>
    <n v="713"/>
    <n v="1120"/>
    <n v="1426"/>
    <n v="2218"/>
    <n v="792"/>
    <n v="0.35707844905320107"/>
  </r>
  <r>
    <d v="2011-02-18T00:00:00"/>
    <x v="5"/>
    <s v="February"/>
    <n v="21352"/>
    <n v="56"/>
    <x v="1"/>
    <x v="1"/>
    <x v="0"/>
    <x v="0"/>
    <x v="2"/>
    <x v="11"/>
    <x v="74"/>
    <x v="4"/>
    <n v="2"/>
    <n v="713"/>
    <n v="1120"/>
    <n v="1426"/>
    <n v="2218"/>
    <n v="792"/>
    <n v="0.35707844905320107"/>
  </r>
  <r>
    <d v="2013-10-07T00:00:00"/>
    <x v="0"/>
    <s v="October"/>
    <n v="21352"/>
    <n v="56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5-10-07T00:00:00"/>
    <x v="1"/>
    <s v="October"/>
    <n v="21352"/>
    <n v="56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3-10-11T00:00:00"/>
    <x v="0"/>
    <s v="October"/>
    <n v="21352"/>
    <n v="56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5-10-11T00:00:00"/>
    <x v="1"/>
    <s v="October"/>
    <n v="21352"/>
    <n v="56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4-04-02T00:00:00"/>
    <x v="2"/>
    <s v="April"/>
    <n v="21352"/>
    <n v="56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6-04-02T00:00:00"/>
    <x v="3"/>
    <s v="April"/>
    <n v="21352"/>
    <n v="56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2-06-28T00:00:00"/>
    <x v="4"/>
    <s v="June"/>
    <n v="21355"/>
    <n v="56"/>
    <x v="1"/>
    <x v="1"/>
    <x v="2"/>
    <x v="11"/>
    <x v="2"/>
    <x v="11"/>
    <x v="55"/>
    <x v="7"/>
    <n v="2"/>
    <n v="344"/>
    <n v="540"/>
    <n v="688"/>
    <n v="842"/>
    <n v="154"/>
    <n v="0.1828978622327791"/>
  </r>
  <r>
    <d v="2011-06-28T00:00:00"/>
    <x v="5"/>
    <s v="June"/>
    <n v="21355"/>
    <n v="56"/>
    <x v="1"/>
    <x v="1"/>
    <x v="2"/>
    <x v="11"/>
    <x v="2"/>
    <x v="11"/>
    <x v="55"/>
    <x v="7"/>
    <n v="4"/>
    <n v="344"/>
    <n v="540"/>
    <n v="1376"/>
    <n v="1685"/>
    <n v="309"/>
    <n v="0.18338278931750743"/>
  </r>
  <r>
    <d v="2012-11-27T00:00:00"/>
    <x v="4"/>
    <s v="November"/>
    <n v="21355"/>
    <n v="56"/>
    <x v="1"/>
    <x v="1"/>
    <x v="2"/>
    <x v="11"/>
    <x v="2"/>
    <x v="11"/>
    <x v="55"/>
    <x v="7"/>
    <n v="2"/>
    <n v="344"/>
    <n v="540"/>
    <n v="688"/>
    <n v="842"/>
    <n v="154"/>
    <n v="0.1828978622327791"/>
  </r>
  <r>
    <d v="2011-11-27T00:00:00"/>
    <x v="5"/>
    <s v="November"/>
    <n v="21355"/>
    <n v="56"/>
    <x v="1"/>
    <x v="1"/>
    <x v="2"/>
    <x v="11"/>
    <x v="2"/>
    <x v="11"/>
    <x v="55"/>
    <x v="7"/>
    <n v="3"/>
    <n v="344"/>
    <n v="540"/>
    <n v="1032"/>
    <n v="1264"/>
    <n v="232"/>
    <n v="0.18354430379746836"/>
  </r>
  <r>
    <d v="2013-10-12T00:00:00"/>
    <x v="0"/>
    <s v="October"/>
    <n v="21355"/>
    <n v="56"/>
    <x v="1"/>
    <x v="1"/>
    <x v="2"/>
    <x v="11"/>
    <x v="2"/>
    <x v="11"/>
    <x v="55"/>
    <x v="7"/>
    <n v="1"/>
    <n v="344"/>
    <n v="540"/>
    <n v="344"/>
    <n v="421"/>
    <n v="77"/>
    <n v="0.1828978622327791"/>
  </r>
  <r>
    <d v="2015-10-12T00:00:00"/>
    <x v="1"/>
    <s v="October"/>
    <n v="21355"/>
    <n v="56"/>
    <x v="1"/>
    <x v="1"/>
    <x v="2"/>
    <x v="11"/>
    <x v="2"/>
    <x v="11"/>
    <x v="55"/>
    <x v="7"/>
    <n v="1"/>
    <n v="344"/>
    <n v="540"/>
    <n v="344"/>
    <n v="421"/>
    <n v="77"/>
    <n v="0.1828978622327791"/>
  </r>
  <r>
    <d v="2014-01-04T00:00:00"/>
    <x v="2"/>
    <s v="January"/>
    <n v="21355"/>
    <n v="56"/>
    <x v="1"/>
    <x v="1"/>
    <x v="2"/>
    <x v="11"/>
    <x v="2"/>
    <x v="11"/>
    <x v="55"/>
    <x v="7"/>
    <n v="1"/>
    <n v="344"/>
    <n v="540"/>
    <n v="344"/>
    <n v="421"/>
    <n v="77"/>
    <n v="0.1828978622327791"/>
  </r>
  <r>
    <d v="2016-01-04T00:00:00"/>
    <x v="3"/>
    <s v="January"/>
    <n v="21355"/>
    <n v="56"/>
    <x v="1"/>
    <x v="1"/>
    <x v="2"/>
    <x v="11"/>
    <x v="2"/>
    <x v="11"/>
    <x v="55"/>
    <x v="7"/>
    <n v="3"/>
    <n v="344"/>
    <n v="540"/>
    <n v="1032"/>
    <n v="1264"/>
    <n v="232"/>
    <n v="0.18354430379746836"/>
  </r>
  <r>
    <d v="2014-04-01T00:00:00"/>
    <x v="2"/>
    <s v="April"/>
    <n v="21355"/>
    <n v="56"/>
    <x v="1"/>
    <x v="1"/>
    <x v="2"/>
    <x v="11"/>
    <x v="2"/>
    <x v="11"/>
    <x v="55"/>
    <x v="7"/>
    <n v="1"/>
    <n v="344"/>
    <n v="540"/>
    <n v="344"/>
    <n v="421"/>
    <n v="77"/>
    <n v="0.1828978622327791"/>
  </r>
  <r>
    <d v="2016-04-01T00:00:00"/>
    <x v="3"/>
    <s v="April"/>
    <n v="21355"/>
    <n v="56"/>
    <x v="1"/>
    <x v="1"/>
    <x v="2"/>
    <x v="11"/>
    <x v="2"/>
    <x v="11"/>
    <x v="55"/>
    <x v="7"/>
    <n v="1"/>
    <n v="344"/>
    <n v="540"/>
    <n v="344"/>
    <n v="421"/>
    <n v="77"/>
    <n v="0.1828978622327791"/>
  </r>
  <r>
    <d v="2014-04-03T00:00:00"/>
    <x v="2"/>
    <s v="April"/>
    <n v="21355"/>
    <n v="56"/>
    <x v="1"/>
    <x v="1"/>
    <x v="2"/>
    <x v="11"/>
    <x v="2"/>
    <x v="11"/>
    <x v="55"/>
    <x v="7"/>
    <n v="1"/>
    <n v="344"/>
    <n v="540"/>
    <n v="344"/>
    <n v="421"/>
    <n v="77"/>
    <n v="0.1828978622327791"/>
  </r>
  <r>
    <d v="2016-04-03T00:00:00"/>
    <x v="3"/>
    <s v="April"/>
    <n v="21355"/>
    <n v="56"/>
    <x v="1"/>
    <x v="1"/>
    <x v="2"/>
    <x v="11"/>
    <x v="2"/>
    <x v="11"/>
    <x v="55"/>
    <x v="7"/>
    <n v="3"/>
    <n v="344"/>
    <n v="540"/>
    <n v="1032"/>
    <n v="1264"/>
    <n v="232"/>
    <n v="0.18354430379746836"/>
  </r>
  <r>
    <d v="2014-04-04T00:00:00"/>
    <x v="2"/>
    <s v="April"/>
    <n v="21355"/>
    <n v="56"/>
    <x v="1"/>
    <x v="1"/>
    <x v="2"/>
    <x v="11"/>
    <x v="2"/>
    <x v="11"/>
    <x v="55"/>
    <x v="7"/>
    <n v="1"/>
    <n v="344"/>
    <n v="540"/>
    <n v="344"/>
    <n v="421"/>
    <n v="77"/>
    <n v="0.1828978622327791"/>
  </r>
  <r>
    <d v="2016-04-04T00:00:00"/>
    <x v="3"/>
    <s v="April"/>
    <n v="21355"/>
    <n v="56"/>
    <x v="1"/>
    <x v="1"/>
    <x v="2"/>
    <x v="11"/>
    <x v="2"/>
    <x v="11"/>
    <x v="55"/>
    <x v="7"/>
    <n v="1"/>
    <n v="344"/>
    <n v="540"/>
    <n v="344"/>
    <n v="421"/>
    <n v="77"/>
    <n v="0.1828978622327791"/>
  </r>
  <r>
    <d v="2014-06-27T00:00:00"/>
    <x v="2"/>
    <s v="June"/>
    <n v="21355"/>
    <n v="56"/>
    <x v="1"/>
    <x v="1"/>
    <x v="2"/>
    <x v="11"/>
    <x v="2"/>
    <x v="11"/>
    <x v="55"/>
    <x v="7"/>
    <n v="1"/>
    <n v="344"/>
    <n v="540"/>
    <n v="344"/>
    <n v="421"/>
    <n v="77"/>
    <n v="0.1828978622327791"/>
  </r>
  <r>
    <d v="2016-06-27T00:00:00"/>
    <x v="3"/>
    <s v="June"/>
    <n v="21355"/>
    <n v="56"/>
    <x v="1"/>
    <x v="1"/>
    <x v="2"/>
    <x v="11"/>
    <x v="2"/>
    <x v="11"/>
    <x v="55"/>
    <x v="7"/>
    <n v="1"/>
    <n v="344"/>
    <n v="540"/>
    <n v="344"/>
    <n v="421"/>
    <n v="77"/>
    <n v="0.1828978622327791"/>
  </r>
  <r>
    <d v="2012-08-17T00:00:00"/>
    <x v="4"/>
    <s v="August"/>
    <n v="21359"/>
    <n v="51"/>
    <x v="1"/>
    <x v="0"/>
    <x v="1"/>
    <x v="1"/>
    <x v="2"/>
    <x v="11"/>
    <x v="68"/>
    <x v="3"/>
    <n v="2"/>
    <n v="713"/>
    <n v="1120"/>
    <n v="1426"/>
    <n v="1949"/>
    <n v="523"/>
    <n v="0.26834273986659823"/>
  </r>
  <r>
    <d v="2011-08-17T00:00:00"/>
    <x v="5"/>
    <s v="August"/>
    <n v="21359"/>
    <n v="51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3-04-07T00:00:00"/>
    <x v="0"/>
    <s v="April"/>
    <n v="21359"/>
    <n v="51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5-04-07T00:00:00"/>
    <x v="1"/>
    <s v="April"/>
    <n v="21359"/>
    <n v="51"/>
    <x v="1"/>
    <x v="0"/>
    <x v="1"/>
    <x v="1"/>
    <x v="2"/>
    <x v="11"/>
    <x v="68"/>
    <x v="3"/>
    <n v="3"/>
    <n v="713"/>
    <n v="1120"/>
    <n v="2139"/>
    <n v="2923"/>
    <n v="784"/>
    <n v="0.26821758467328088"/>
  </r>
  <r>
    <d v="2013-11-22T00:00:00"/>
    <x v="0"/>
    <s v="November"/>
    <n v="21359"/>
    <n v="51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5-11-22T00:00:00"/>
    <x v="1"/>
    <s v="November"/>
    <n v="21359"/>
    <n v="51"/>
    <x v="1"/>
    <x v="0"/>
    <x v="1"/>
    <x v="1"/>
    <x v="2"/>
    <x v="11"/>
    <x v="72"/>
    <x v="3"/>
    <n v="3"/>
    <n v="1519"/>
    <n v="2443"/>
    <n v="4557"/>
    <n v="6376"/>
    <n v="1819"/>
    <n v="0.28528858218318698"/>
  </r>
  <r>
    <d v="2013-12-20T00:00:00"/>
    <x v="0"/>
    <s v="December"/>
    <n v="21359"/>
    <n v="51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5-12-20T00:00:00"/>
    <x v="1"/>
    <s v="December"/>
    <n v="21359"/>
    <n v="51"/>
    <x v="1"/>
    <x v="0"/>
    <x v="1"/>
    <x v="1"/>
    <x v="2"/>
    <x v="11"/>
    <x v="72"/>
    <x v="3"/>
    <n v="3"/>
    <n v="1519"/>
    <n v="2443"/>
    <n v="4557"/>
    <n v="6376"/>
    <n v="1819"/>
    <n v="0.28528858218318698"/>
  </r>
  <r>
    <d v="2014-03-02T00:00:00"/>
    <x v="2"/>
    <s v="March"/>
    <n v="21359"/>
    <n v="51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6-03-02T00:00:00"/>
    <x v="3"/>
    <s v="March"/>
    <n v="21359"/>
    <n v="51"/>
    <x v="1"/>
    <x v="0"/>
    <x v="1"/>
    <x v="1"/>
    <x v="2"/>
    <x v="11"/>
    <x v="72"/>
    <x v="3"/>
    <n v="2"/>
    <n v="1519"/>
    <n v="2443"/>
    <n v="3038"/>
    <n v="4251"/>
    <n v="1213"/>
    <n v="0.28534462479416606"/>
  </r>
  <r>
    <d v="2014-03-13T00:00:00"/>
    <x v="2"/>
    <s v="March"/>
    <n v="21359"/>
    <n v="51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6-03-13T00:00:00"/>
    <x v="3"/>
    <s v="March"/>
    <n v="21359"/>
    <n v="51"/>
    <x v="1"/>
    <x v="0"/>
    <x v="1"/>
    <x v="1"/>
    <x v="2"/>
    <x v="11"/>
    <x v="72"/>
    <x v="3"/>
    <n v="3"/>
    <n v="1519"/>
    <n v="2443"/>
    <n v="4557"/>
    <n v="6376"/>
    <n v="1819"/>
    <n v="0.28528858218318698"/>
  </r>
  <r>
    <d v="2014-06-17T00:00:00"/>
    <x v="2"/>
    <s v="June"/>
    <n v="21359"/>
    <n v="51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6-06-17T00:00:00"/>
    <x v="3"/>
    <s v="June"/>
    <n v="21359"/>
    <n v="51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4-06-21T00:00:00"/>
    <x v="2"/>
    <s v="June"/>
    <n v="21359"/>
    <n v="51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6-06-21T00:00:00"/>
    <x v="3"/>
    <s v="June"/>
    <n v="21359"/>
    <n v="51"/>
    <x v="1"/>
    <x v="0"/>
    <x v="1"/>
    <x v="1"/>
    <x v="2"/>
    <x v="11"/>
    <x v="72"/>
    <x v="3"/>
    <n v="1"/>
    <n v="1519"/>
    <n v="2443"/>
    <n v="1519"/>
    <n v="2125"/>
    <n v="606"/>
    <n v="0.28517647058823531"/>
  </r>
  <r>
    <d v="2012-08-18T00:00:00"/>
    <x v="4"/>
    <s v="August"/>
    <n v="21361"/>
    <n v="50"/>
    <x v="1"/>
    <x v="0"/>
    <x v="1"/>
    <x v="2"/>
    <x v="2"/>
    <x v="11"/>
    <x v="54"/>
    <x v="9"/>
    <n v="2"/>
    <n v="344"/>
    <n v="540"/>
    <n v="688"/>
    <n v="853"/>
    <n v="165"/>
    <n v="0.19343493552168817"/>
  </r>
  <r>
    <d v="2011-08-18T00:00:00"/>
    <x v="5"/>
    <s v="August"/>
    <n v="21361"/>
    <n v="50"/>
    <x v="1"/>
    <x v="0"/>
    <x v="1"/>
    <x v="2"/>
    <x v="2"/>
    <x v="11"/>
    <x v="54"/>
    <x v="9"/>
    <n v="1"/>
    <n v="344"/>
    <n v="540"/>
    <n v="344"/>
    <n v="427"/>
    <n v="83"/>
    <n v="0.19437939110070257"/>
  </r>
  <r>
    <d v="2013-01-10T00:00:00"/>
    <x v="0"/>
    <s v="January"/>
    <n v="21361"/>
    <n v="50"/>
    <x v="1"/>
    <x v="0"/>
    <x v="1"/>
    <x v="2"/>
    <x v="2"/>
    <x v="11"/>
    <x v="54"/>
    <x v="9"/>
    <n v="1"/>
    <n v="344"/>
    <n v="540"/>
    <n v="344"/>
    <n v="427"/>
    <n v="83"/>
    <n v="0.19437939110070257"/>
  </r>
  <r>
    <d v="2015-01-10T00:00:00"/>
    <x v="1"/>
    <s v="January"/>
    <n v="21361"/>
    <n v="50"/>
    <x v="1"/>
    <x v="0"/>
    <x v="1"/>
    <x v="2"/>
    <x v="2"/>
    <x v="11"/>
    <x v="54"/>
    <x v="9"/>
    <n v="2"/>
    <n v="344"/>
    <n v="540"/>
    <n v="688"/>
    <n v="853"/>
    <n v="165"/>
    <n v="0.19343493552168817"/>
  </r>
  <r>
    <d v="2013-04-08T00:00:00"/>
    <x v="0"/>
    <s v="April"/>
    <n v="21361"/>
    <n v="50"/>
    <x v="1"/>
    <x v="0"/>
    <x v="1"/>
    <x v="2"/>
    <x v="2"/>
    <x v="11"/>
    <x v="54"/>
    <x v="9"/>
    <n v="1"/>
    <n v="344"/>
    <n v="540"/>
    <n v="344"/>
    <n v="427"/>
    <n v="83"/>
    <n v="0.19437939110070257"/>
  </r>
  <r>
    <d v="2015-04-08T00:00:00"/>
    <x v="1"/>
    <s v="April"/>
    <n v="21361"/>
    <n v="50"/>
    <x v="1"/>
    <x v="0"/>
    <x v="1"/>
    <x v="2"/>
    <x v="2"/>
    <x v="11"/>
    <x v="54"/>
    <x v="9"/>
    <n v="1"/>
    <n v="344"/>
    <n v="540"/>
    <n v="344"/>
    <n v="427"/>
    <n v="83"/>
    <n v="0.19437939110070257"/>
  </r>
  <r>
    <d v="2013-11-01T00:00:00"/>
    <x v="0"/>
    <s v="November"/>
    <n v="21361"/>
    <n v="50"/>
    <x v="1"/>
    <x v="0"/>
    <x v="1"/>
    <x v="2"/>
    <x v="2"/>
    <x v="11"/>
    <x v="72"/>
    <x v="3"/>
    <n v="1"/>
    <n v="1519"/>
    <n v="2443"/>
    <n v="1519"/>
    <n v="1930"/>
    <n v="411"/>
    <n v="0.21295336787564767"/>
  </r>
  <r>
    <d v="2015-11-01T00:00:00"/>
    <x v="1"/>
    <s v="November"/>
    <n v="21361"/>
    <n v="50"/>
    <x v="1"/>
    <x v="0"/>
    <x v="1"/>
    <x v="2"/>
    <x v="2"/>
    <x v="11"/>
    <x v="72"/>
    <x v="3"/>
    <n v="1"/>
    <n v="1519"/>
    <n v="2443"/>
    <n v="1519"/>
    <n v="1930"/>
    <n v="411"/>
    <n v="0.21295336787564767"/>
  </r>
  <r>
    <d v="2014-01-18T00:00:00"/>
    <x v="2"/>
    <s v="January"/>
    <n v="21361"/>
    <n v="50"/>
    <x v="1"/>
    <x v="0"/>
    <x v="1"/>
    <x v="2"/>
    <x v="2"/>
    <x v="11"/>
    <x v="72"/>
    <x v="3"/>
    <n v="1"/>
    <n v="1519"/>
    <n v="2443"/>
    <n v="1519"/>
    <n v="1930"/>
    <n v="411"/>
    <n v="0.21295336787564767"/>
  </r>
  <r>
    <d v="2016-01-18T00:00:00"/>
    <x v="3"/>
    <s v="January"/>
    <n v="21361"/>
    <n v="50"/>
    <x v="1"/>
    <x v="0"/>
    <x v="1"/>
    <x v="2"/>
    <x v="2"/>
    <x v="11"/>
    <x v="72"/>
    <x v="3"/>
    <n v="1"/>
    <n v="1519"/>
    <n v="2443"/>
    <n v="1519"/>
    <n v="1930"/>
    <n v="411"/>
    <n v="0.21295336787564767"/>
  </r>
  <r>
    <d v="2014-03-22T00:00:00"/>
    <x v="2"/>
    <s v="March"/>
    <n v="21361"/>
    <n v="50"/>
    <x v="1"/>
    <x v="0"/>
    <x v="1"/>
    <x v="2"/>
    <x v="2"/>
    <x v="11"/>
    <x v="72"/>
    <x v="3"/>
    <n v="1"/>
    <n v="1519"/>
    <n v="2443"/>
    <n v="1519"/>
    <n v="1930"/>
    <n v="411"/>
    <n v="0.21295336787564767"/>
  </r>
  <r>
    <d v="2016-03-22T00:00:00"/>
    <x v="3"/>
    <s v="March"/>
    <n v="21361"/>
    <n v="50"/>
    <x v="1"/>
    <x v="0"/>
    <x v="1"/>
    <x v="2"/>
    <x v="2"/>
    <x v="11"/>
    <x v="72"/>
    <x v="3"/>
    <n v="3"/>
    <n v="1519"/>
    <n v="2443"/>
    <n v="4557"/>
    <n v="5790"/>
    <n v="1233"/>
    <n v="0.21295336787564767"/>
  </r>
  <r>
    <d v="2012-01-17T00:00:00"/>
    <x v="4"/>
    <s v="January"/>
    <n v="21384"/>
    <n v="46"/>
    <x v="1"/>
    <x v="0"/>
    <x v="1"/>
    <x v="1"/>
    <x v="2"/>
    <x v="11"/>
    <x v="53"/>
    <x v="3"/>
    <n v="2"/>
    <n v="344"/>
    <n v="540"/>
    <n v="688"/>
    <n v="940"/>
    <n v="252"/>
    <n v="0.26808510638297872"/>
  </r>
  <r>
    <d v="2011-01-17T00:00:00"/>
    <x v="5"/>
    <s v="January"/>
    <n v="21384"/>
    <n v="46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2-03-08T00:00:00"/>
    <x v="4"/>
    <s v="March"/>
    <n v="21384"/>
    <n v="46"/>
    <x v="1"/>
    <x v="0"/>
    <x v="1"/>
    <x v="1"/>
    <x v="2"/>
    <x v="11"/>
    <x v="53"/>
    <x v="3"/>
    <n v="2"/>
    <n v="344"/>
    <n v="540"/>
    <n v="688"/>
    <n v="940"/>
    <n v="252"/>
    <n v="0.26808510638297872"/>
  </r>
  <r>
    <d v="2011-03-08T00:00:00"/>
    <x v="5"/>
    <s v="March"/>
    <n v="21384"/>
    <n v="46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2-06-20T00:00:00"/>
    <x v="4"/>
    <s v="June"/>
    <n v="21384"/>
    <n v="46"/>
    <x v="1"/>
    <x v="0"/>
    <x v="1"/>
    <x v="1"/>
    <x v="2"/>
    <x v="11"/>
    <x v="53"/>
    <x v="3"/>
    <n v="2"/>
    <n v="344"/>
    <n v="540"/>
    <n v="688"/>
    <n v="940"/>
    <n v="252"/>
    <n v="0.26808510638297872"/>
  </r>
  <r>
    <d v="2011-06-20T00:00:00"/>
    <x v="5"/>
    <s v="June"/>
    <n v="21384"/>
    <n v="46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2-08-20T00:00:00"/>
    <x v="4"/>
    <s v="August"/>
    <n v="21384"/>
    <n v="46"/>
    <x v="1"/>
    <x v="0"/>
    <x v="1"/>
    <x v="1"/>
    <x v="2"/>
    <x v="11"/>
    <x v="53"/>
    <x v="3"/>
    <n v="2"/>
    <n v="344"/>
    <n v="540"/>
    <n v="688"/>
    <n v="940"/>
    <n v="252"/>
    <n v="0.26808510638297872"/>
  </r>
  <r>
    <d v="2011-08-20T00:00:00"/>
    <x v="5"/>
    <s v="August"/>
    <n v="21384"/>
    <n v="46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2-10-03T00:00:00"/>
    <x v="4"/>
    <s v="October"/>
    <n v="21384"/>
    <n v="46"/>
    <x v="1"/>
    <x v="0"/>
    <x v="1"/>
    <x v="1"/>
    <x v="2"/>
    <x v="11"/>
    <x v="53"/>
    <x v="3"/>
    <n v="2"/>
    <n v="344"/>
    <n v="540"/>
    <n v="688"/>
    <n v="940"/>
    <n v="252"/>
    <n v="0.26808510638297872"/>
  </r>
  <r>
    <d v="2011-10-03T00:00:00"/>
    <x v="5"/>
    <s v="October"/>
    <n v="21384"/>
    <n v="46"/>
    <x v="1"/>
    <x v="0"/>
    <x v="1"/>
    <x v="1"/>
    <x v="2"/>
    <x v="11"/>
    <x v="53"/>
    <x v="3"/>
    <n v="4"/>
    <n v="344"/>
    <n v="540"/>
    <n v="1376"/>
    <n v="1879"/>
    <n v="503"/>
    <n v="0.26769558275678551"/>
  </r>
  <r>
    <d v="2013-06-01T00:00:00"/>
    <x v="0"/>
    <s v="June"/>
    <n v="21384"/>
    <n v="46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5-06-01T00:00:00"/>
    <x v="1"/>
    <s v="June"/>
    <n v="21384"/>
    <n v="46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3-07-15T00:00:00"/>
    <x v="0"/>
    <s v="July"/>
    <n v="21384"/>
    <n v="46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5-07-15T00:00:00"/>
    <x v="1"/>
    <s v="July"/>
    <n v="21384"/>
    <n v="46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3-08-14T00:00:00"/>
    <x v="0"/>
    <s v="August"/>
    <n v="21384"/>
    <n v="46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5-08-14T00:00:00"/>
    <x v="1"/>
    <s v="August"/>
    <n v="21384"/>
    <n v="46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3-11-24T00:00:00"/>
    <x v="0"/>
    <s v="November"/>
    <n v="21384"/>
    <n v="46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5-11-24T00:00:00"/>
    <x v="1"/>
    <s v="November"/>
    <n v="21384"/>
    <n v="46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3-11-25T00:00:00"/>
    <x v="0"/>
    <s v="November"/>
    <n v="21384"/>
    <n v="46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5-11-25T00:00:00"/>
    <x v="1"/>
    <s v="November"/>
    <n v="21384"/>
    <n v="46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4-05-25T00:00:00"/>
    <x v="2"/>
    <s v="May"/>
    <n v="21384"/>
    <n v="46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6-05-25T00:00:00"/>
    <x v="3"/>
    <s v="May"/>
    <n v="21384"/>
    <n v="46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4-06-17T00:00:00"/>
    <x v="2"/>
    <s v="June"/>
    <n v="21384"/>
    <n v="46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6-06-17T00:00:00"/>
    <x v="3"/>
    <s v="June"/>
    <n v="21384"/>
    <n v="46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2-08-12T00:00:00"/>
    <x v="4"/>
    <s v="August"/>
    <n v="21403"/>
    <n v="40"/>
    <x v="1"/>
    <x v="0"/>
    <x v="1"/>
    <x v="8"/>
    <x v="2"/>
    <x v="11"/>
    <x v="63"/>
    <x v="3"/>
    <n v="2"/>
    <n v="1555"/>
    <n v="2443"/>
    <n v="3110"/>
    <n v="4104"/>
    <n v="994"/>
    <n v="0.24220272904483431"/>
  </r>
  <r>
    <d v="2011-08-12T00:00:00"/>
    <x v="5"/>
    <s v="August"/>
    <n v="21403"/>
    <n v="40"/>
    <x v="1"/>
    <x v="0"/>
    <x v="1"/>
    <x v="8"/>
    <x v="2"/>
    <x v="11"/>
    <x v="63"/>
    <x v="3"/>
    <n v="1"/>
    <n v="1555"/>
    <n v="2443"/>
    <n v="1555"/>
    <n v="2052"/>
    <n v="497"/>
    <n v="0.24220272904483431"/>
  </r>
  <r>
    <d v="2012-08-24T00:00:00"/>
    <x v="4"/>
    <s v="August"/>
    <n v="21403"/>
    <n v="40"/>
    <x v="1"/>
    <x v="0"/>
    <x v="1"/>
    <x v="8"/>
    <x v="2"/>
    <x v="11"/>
    <x v="63"/>
    <x v="3"/>
    <n v="2"/>
    <n v="1555"/>
    <n v="2443"/>
    <n v="3110"/>
    <n v="4104"/>
    <n v="994"/>
    <n v="0.24220272904483431"/>
  </r>
  <r>
    <d v="2011-08-24T00:00:00"/>
    <x v="5"/>
    <s v="August"/>
    <n v="21403"/>
    <n v="40"/>
    <x v="1"/>
    <x v="0"/>
    <x v="1"/>
    <x v="8"/>
    <x v="2"/>
    <x v="11"/>
    <x v="63"/>
    <x v="3"/>
    <n v="1"/>
    <n v="1555"/>
    <n v="2443"/>
    <n v="1555"/>
    <n v="2052"/>
    <n v="497"/>
    <n v="0.24220272904483431"/>
  </r>
  <r>
    <d v="2012-10-13T00:00:00"/>
    <x v="4"/>
    <s v="October"/>
    <n v="21403"/>
    <n v="40"/>
    <x v="1"/>
    <x v="0"/>
    <x v="1"/>
    <x v="8"/>
    <x v="2"/>
    <x v="11"/>
    <x v="63"/>
    <x v="3"/>
    <n v="2"/>
    <n v="1555"/>
    <n v="2443"/>
    <n v="3110"/>
    <n v="4104"/>
    <n v="994"/>
    <n v="0.24220272904483431"/>
  </r>
  <r>
    <d v="2011-10-13T00:00:00"/>
    <x v="5"/>
    <s v="October"/>
    <n v="21403"/>
    <n v="40"/>
    <x v="1"/>
    <x v="0"/>
    <x v="1"/>
    <x v="8"/>
    <x v="2"/>
    <x v="11"/>
    <x v="63"/>
    <x v="3"/>
    <n v="4"/>
    <n v="1555"/>
    <n v="2443"/>
    <n v="6220"/>
    <n v="8208"/>
    <n v="1988"/>
    <n v="0.24220272904483431"/>
  </r>
  <r>
    <d v="2013-09-27T00:00:00"/>
    <x v="0"/>
    <s v="September"/>
    <n v="21403"/>
    <n v="40"/>
    <x v="1"/>
    <x v="0"/>
    <x v="1"/>
    <x v="8"/>
    <x v="2"/>
    <x v="11"/>
    <x v="72"/>
    <x v="3"/>
    <n v="1"/>
    <n v="1519"/>
    <n v="2443"/>
    <n v="1519"/>
    <n v="2052"/>
    <n v="533"/>
    <n v="0.25974658869395711"/>
  </r>
  <r>
    <d v="2015-09-27T00:00:00"/>
    <x v="1"/>
    <s v="September"/>
    <n v="21403"/>
    <n v="40"/>
    <x v="1"/>
    <x v="0"/>
    <x v="1"/>
    <x v="8"/>
    <x v="2"/>
    <x v="11"/>
    <x v="72"/>
    <x v="3"/>
    <n v="1"/>
    <n v="1519"/>
    <n v="2443"/>
    <n v="1519"/>
    <n v="2052"/>
    <n v="533"/>
    <n v="0.25974658869395711"/>
  </r>
  <r>
    <d v="2014-03-01T00:00:00"/>
    <x v="2"/>
    <s v="March"/>
    <n v="21403"/>
    <n v="40"/>
    <x v="1"/>
    <x v="0"/>
    <x v="1"/>
    <x v="8"/>
    <x v="2"/>
    <x v="11"/>
    <x v="72"/>
    <x v="3"/>
    <n v="1"/>
    <n v="1519"/>
    <n v="2443"/>
    <n v="1519"/>
    <n v="2052"/>
    <n v="533"/>
    <n v="0.25974658869395711"/>
  </r>
  <r>
    <d v="2016-03-01T00:00:00"/>
    <x v="3"/>
    <s v="March"/>
    <n v="21403"/>
    <n v="40"/>
    <x v="1"/>
    <x v="0"/>
    <x v="1"/>
    <x v="8"/>
    <x v="2"/>
    <x v="11"/>
    <x v="72"/>
    <x v="3"/>
    <n v="1"/>
    <n v="1519"/>
    <n v="2443"/>
    <n v="1519"/>
    <n v="2052"/>
    <n v="533"/>
    <n v="0.25974658869395711"/>
  </r>
  <r>
    <d v="2014-03-06T00:00:00"/>
    <x v="2"/>
    <s v="March"/>
    <n v="21403"/>
    <n v="40"/>
    <x v="1"/>
    <x v="0"/>
    <x v="1"/>
    <x v="8"/>
    <x v="2"/>
    <x v="11"/>
    <x v="72"/>
    <x v="3"/>
    <n v="1"/>
    <n v="1519"/>
    <n v="2443"/>
    <n v="1519"/>
    <n v="2052"/>
    <n v="533"/>
    <n v="0.25974658869395711"/>
  </r>
  <r>
    <d v="2016-03-06T00:00:00"/>
    <x v="3"/>
    <s v="March"/>
    <n v="21403"/>
    <n v="40"/>
    <x v="1"/>
    <x v="0"/>
    <x v="1"/>
    <x v="8"/>
    <x v="2"/>
    <x v="11"/>
    <x v="72"/>
    <x v="3"/>
    <n v="2"/>
    <n v="1519"/>
    <n v="2443"/>
    <n v="3038"/>
    <n v="4104"/>
    <n v="1066"/>
    <n v="0.25974658869395711"/>
  </r>
  <r>
    <d v="2014-03-23T00:00:00"/>
    <x v="2"/>
    <s v="March"/>
    <n v="21403"/>
    <n v="40"/>
    <x v="1"/>
    <x v="0"/>
    <x v="1"/>
    <x v="8"/>
    <x v="2"/>
    <x v="11"/>
    <x v="72"/>
    <x v="3"/>
    <n v="1"/>
    <n v="1519"/>
    <n v="2443"/>
    <n v="1519"/>
    <n v="2052"/>
    <n v="533"/>
    <n v="0.25974658869395711"/>
  </r>
  <r>
    <d v="2016-03-23T00:00:00"/>
    <x v="3"/>
    <s v="March"/>
    <n v="21403"/>
    <n v="40"/>
    <x v="1"/>
    <x v="0"/>
    <x v="1"/>
    <x v="8"/>
    <x v="2"/>
    <x v="11"/>
    <x v="72"/>
    <x v="3"/>
    <n v="1"/>
    <n v="1519"/>
    <n v="2443"/>
    <n v="1519"/>
    <n v="2052"/>
    <n v="533"/>
    <n v="0.25974658869395711"/>
  </r>
  <r>
    <d v="2014-05-23T00:00:00"/>
    <x v="2"/>
    <s v="May"/>
    <n v="21403"/>
    <n v="40"/>
    <x v="1"/>
    <x v="0"/>
    <x v="1"/>
    <x v="8"/>
    <x v="2"/>
    <x v="11"/>
    <x v="72"/>
    <x v="3"/>
    <n v="1"/>
    <n v="1519"/>
    <n v="2443"/>
    <n v="1519"/>
    <n v="2052"/>
    <n v="533"/>
    <n v="0.25974658869395711"/>
  </r>
  <r>
    <d v="2016-05-23T00:00:00"/>
    <x v="3"/>
    <s v="May"/>
    <n v="21403"/>
    <n v="40"/>
    <x v="1"/>
    <x v="0"/>
    <x v="1"/>
    <x v="8"/>
    <x v="2"/>
    <x v="11"/>
    <x v="72"/>
    <x v="3"/>
    <n v="1"/>
    <n v="1519"/>
    <n v="2443"/>
    <n v="1519"/>
    <n v="2052"/>
    <n v="533"/>
    <n v="0.25974658869395711"/>
  </r>
  <r>
    <d v="2012-08-12T00:00:00"/>
    <x v="4"/>
    <s v="August"/>
    <n v="21418"/>
    <n v="38"/>
    <x v="1"/>
    <x v="1"/>
    <x v="1"/>
    <x v="8"/>
    <x v="2"/>
    <x v="11"/>
    <x v="66"/>
    <x v="1"/>
    <n v="2"/>
    <n v="713"/>
    <n v="1120"/>
    <n v="1426"/>
    <n v="1882"/>
    <n v="456"/>
    <n v="0.24229543039319873"/>
  </r>
  <r>
    <d v="2011-08-12T00:00:00"/>
    <x v="5"/>
    <s v="August"/>
    <n v="21418"/>
    <n v="38"/>
    <x v="1"/>
    <x v="1"/>
    <x v="1"/>
    <x v="8"/>
    <x v="2"/>
    <x v="11"/>
    <x v="66"/>
    <x v="1"/>
    <n v="3"/>
    <n v="713"/>
    <n v="1120"/>
    <n v="2139"/>
    <n v="2822"/>
    <n v="683"/>
    <n v="0.24202693125442948"/>
  </r>
  <r>
    <d v="2014-03-26T00:00:00"/>
    <x v="2"/>
    <s v="March"/>
    <n v="21418"/>
    <n v="38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6-03-26T00:00:00"/>
    <x v="3"/>
    <s v="March"/>
    <n v="21418"/>
    <n v="38"/>
    <x v="1"/>
    <x v="1"/>
    <x v="1"/>
    <x v="8"/>
    <x v="2"/>
    <x v="11"/>
    <x v="69"/>
    <x v="9"/>
    <n v="1"/>
    <n v="1555"/>
    <n v="2443"/>
    <n v="1555"/>
    <n v="2052"/>
    <n v="497"/>
    <n v="0.24220272904483431"/>
  </r>
  <r>
    <d v="2012-01-02T00:00:00"/>
    <x v="4"/>
    <s v="January"/>
    <n v="21437"/>
    <n v="35"/>
    <x v="1"/>
    <x v="1"/>
    <x v="2"/>
    <x v="4"/>
    <x v="2"/>
    <x v="11"/>
    <x v="68"/>
    <x v="3"/>
    <n v="2"/>
    <n v="713"/>
    <n v="1120"/>
    <n v="1426"/>
    <n v="2195"/>
    <n v="769"/>
    <n v="0.35034168564920276"/>
  </r>
  <r>
    <d v="2011-01-02T00:00:00"/>
    <x v="5"/>
    <s v="January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2-01-06T00:00:00"/>
    <x v="4"/>
    <s v="January"/>
    <n v="21437"/>
    <n v="35"/>
    <x v="1"/>
    <x v="1"/>
    <x v="2"/>
    <x v="4"/>
    <x v="2"/>
    <x v="11"/>
    <x v="68"/>
    <x v="3"/>
    <n v="2"/>
    <n v="713"/>
    <n v="1120"/>
    <n v="1426"/>
    <n v="2195"/>
    <n v="769"/>
    <n v="0.35034168564920276"/>
  </r>
  <r>
    <d v="2011-01-06T00:00:00"/>
    <x v="5"/>
    <s v="January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2-01-08T00:00:00"/>
    <x v="4"/>
    <s v="January"/>
    <n v="21437"/>
    <n v="35"/>
    <x v="1"/>
    <x v="1"/>
    <x v="2"/>
    <x v="4"/>
    <x v="2"/>
    <x v="11"/>
    <x v="68"/>
    <x v="3"/>
    <n v="2"/>
    <n v="713"/>
    <n v="1120"/>
    <n v="1426"/>
    <n v="2195"/>
    <n v="769"/>
    <n v="0.35034168564920276"/>
  </r>
  <r>
    <d v="2011-01-08T00:00:00"/>
    <x v="5"/>
    <s v="January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2-09-02T00:00:00"/>
    <x v="4"/>
    <s v="September"/>
    <n v="21437"/>
    <n v="35"/>
    <x v="1"/>
    <x v="1"/>
    <x v="2"/>
    <x v="4"/>
    <x v="2"/>
    <x v="11"/>
    <x v="68"/>
    <x v="3"/>
    <n v="2"/>
    <n v="713"/>
    <n v="1120"/>
    <n v="1426"/>
    <n v="2195"/>
    <n v="769"/>
    <n v="0.35034168564920276"/>
  </r>
  <r>
    <d v="2011-09-02T00:00:00"/>
    <x v="5"/>
    <s v="September"/>
    <n v="21437"/>
    <n v="35"/>
    <x v="1"/>
    <x v="1"/>
    <x v="2"/>
    <x v="4"/>
    <x v="2"/>
    <x v="11"/>
    <x v="68"/>
    <x v="3"/>
    <n v="3"/>
    <n v="713"/>
    <n v="1120"/>
    <n v="2139"/>
    <n v="3293"/>
    <n v="1154"/>
    <n v="0.35044032796841784"/>
  </r>
  <r>
    <d v="2012-09-27T00:00:00"/>
    <x v="4"/>
    <s v="September"/>
    <n v="21437"/>
    <n v="35"/>
    <x v="1"/>
    <x v="1"/>
    <x v="2"/>
    <x v="4"/>
    <x v="2"/>
    <x v="11"/>
    <x v="68"/>
    <x v="3"/>
    <n v="2"/>
    <n v="713"/>
    <n v="1120"/>
    <n v="1426"/>
    <n v="2195"/>
    <n v="769"/>
    <n v="0.35034168564920276"/>
  </r>
  <r>
    <d v="2011-09-27T00:00:00"/>
    <x v="5"/>
    <s v="September"/>
    <n v="21437"/>
    <n v="35"/>
    <x v="1"/>
    <x v="1"/>
    <x v="2"/>
    <x v="4"/>
    <x v="2"/>
    <x v="11"/>
    <x v="68"/>
    <x v="3"/>
    <n v="3"/>
    <n v="713"/>
    <n v="1120"/>
    <n v="2139"/>
    <n v="3293"/>
    <n v="1154"/>
    <n v="0.35044032796841784"/>
  </r>
  <r>
    <d v="2013-02-21T00:00:00"/>
    <x v="0"/>
    <s v="February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02-21T00:00:00"/>
    <x v="1"/>
    <s v="February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3-06-07T00:00:00"/>
    <x v="0"/>
    <s v="June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06-07T00:00:00"/>
    <x v="1"/>
    <s v="June"/>
    <n v="21437"/>
    <n v="35"/>
    <x v="1"/>
    <x v="1"/>
    <x v="2"/>
    <x v="4"/>
    <x v="2"/>
    <x v="11"/>
    <x v="68"/>
    <x v="3"/>
    <n v="3"/>
    <n v="713"/>
    <n v="1120"/>
    <n v="2139"/>
    <n v="3293"/>
    <n v="1154"/>
    <n v="0.35044032796841784"/>
  </r>
  <r>
    <d v="2013-06-18T00:00:00"/>
    <x v="0"/>
    <s v="June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06-18T00:00:00"/>
    <x v="1"/>
    <s v="June"/>
    <n v="21437"/>
    <n v="35"/>
    <x v="1"/>
    <x v="1"/>
    <x v="2"/>
    <x v="4"/>
    <x v="2"/>
    <x v="11"/>
    <x v="68"/>
    <x v="3"/>
    <n v="3"/>
    <n v="713"/>
    <n v="1120"/>
    <n v="2139"/>
    <n v="3293"/>
    <n v="1154"/>
    <n v="0.35044032796841784"/>
  </r>
  <r>
    <d v="2013-07-05T00:00:00"/>
    <x v="0"/>
    <s v="July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07-05T00:00:00"/>
    <x v="1"/>
    <s v="July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3-07-14T00:00:00"/>
    <x v="0"/>
    <s v="July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07-14T00:00:00"/>
    <x v="1"/>
    <s v="July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3-09-28T00:00:00"/>
    <x v="0"/>
    <s v="September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09-28T00:00:00"/>
    <x v="1"/>
    <s v="September"/>
    <n v="21437"/>
    <n v="35"/>
    <x v="1"/>
    <x v="1"/>
    <x v="2"/>
    <x v="4"/>
    <x v="2"/>
    <x v="11"/>
    <x v="68"/>
    <x v="3"/>
    <n v="3"/>
    <n v="713"/>
    <n v="1120"/>
    <n v="2139"/>
    <n v="3293"/>
    <n v="1154"/>
    <n v="0.35044032796841784"/>
  </r>
  <r>
    <d v="2013-10-02T00:00:00"/>
    <x v="0"/>
    <s v="October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5-10-02T00:00:00"/>
    <x v="1"/>
    <s v="October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4-01-21T00:00:00"/>
    <x v="2"/>
    <s v="January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6-01-21T00:00:00"/>
    <x v="3"/>
    <s v="January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4-02-21T00:00:00"/>
    <x v="2"/>
    <s v="February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6-02-21T00:00:00"/>
    <x v="3"/>
    <s v="February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4-02-25T00:00:00"/>
    <x v="2"/>
    <s v="February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6-02-25T00:00:00"/>
    <x v="3"/>
    <s v="February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4-04-14T00:00:00"/>
    <x v="2"/>
    <s v="April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6-04-14T00:00:00"/>
    <x v="3"/>
    <s v="April"/>
    <n v="21437"/>
    <n v="35"/>
    <x v="1"/>
    <x v="1"/>
    <x v="2"/>
    <x v="4"/>
    <x v="2"/>
    <x v="11"/>
    <x v="68"/>
    <x v="3"/>
    <n v="3"/>
    <n v="713"/>
    <n v="1120"/>
    <n v="2139"/>
    <n v="3293"/>
    <n v="1154"/>
    <n v="0.35044032796841784"/>
  </r>
  <r>
    <d v="2014-06-14T00:00:00"/>
    <x v="2"/>
    <s v="June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6-06-14T00:00:00"/>
    <x v="3"/>
    <s v="June"/>
    <n v="21437"/>
    <n v="35"/>
    <x v="1"/>
    <x v="1"/>
    <x v="2"/>
    <x v="4"/>
    <x v="2"/>
    <x v="11"/>
    <x v="68"/>
    <x v="3"/>
    <n v="2"/>
    <n v="713"/>
    <n v="1120"/>
    <n v="1426"/>
    <n v="2195"/>
    <n v="769"/>
    <n v="0.35034168564920276"/>
  </r>
  <r>
    <d v="2014-06-19T00:00:00"/>
    <x v="2"/>
    <s v="June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6-06-19T00:00:00"/>
    <x v="3"/>
    <s v="June"/>
    <n v="21437"/>
    <n v="35"/>
    <x v="1"/>
    <x v="1"/>
    <x v="2"/>
    <x v="4"/>
    <x v="2"/>
    <x v="11"/>
    <x v="68"/>
    <x v="3"/>
    <n v="2"/>
    <n v="713"/>
    <n v="1120"/>
    <n v="1426"/>
    <n v="2195"/>
    <n v="769"/>
    <n v="0.35034168564920276"/>
  </r>
  <r>
    <d v="2014-06-25T00:00:00"/>
    <x v="2"/>
    <s v="June"/>
    <n v="21437"/>
    <n v="35"/>
    <x v="1"/>
    <x v="1"/>
    <x v="2"/>
    <x v="4"/>
    <x v="2"/>
    <x v="11"/>
    <x v="68"/>
    <x v="3"/>
    <n v="1"/>
    <n v="713"/>
    <n v="1120"/>
    <n v="713"/>
    <n v="1098"/>
    <n v="385"/>
    <n v="0.35063752276867033"/>
  </r>
  <r>
    <d v="2016-06-25T00:00:00"/>
    <x v="3"/>
    <s v="June"/>
    <n v="21437"/>
    <n v="35"/>
    <x v="1"/>
    <x v="1"/>
    <x v="2"/>
    <x v="4"/>
    <x v="2"/>
    <x v="11"/>
    <x v="68"/>
    <x v="3"/>
    <n v="3"/>
    <n v="713"/>
    <n v="1120"/>
    <n v="2139"/>
    <n v="3293"/>
    <n v="1154"/>
    <n v="0.35044032796841784"/>
  </r>
  <r>
    <d v="2012-01-07T00:00:00"/>
    <x v="4"/>
    <s v="January"/>
    <n v="21508"/>
    <n v="41"/>
    <x v="1"/>
    <x v="1"/>
    <x v="5"/>
    <x v="9"/>
    <x v="2"/>
    <x v="11"/>
    <x v="75"/>
    <x v="6"/>
    <n v="2"/>
    <n v="713"/>
    <n v="1120"/>
    <n v="1426"/>
    <n v="2150"/>
    <n v="724"/>
    <n v="0.33674418604651163"/>
  </r>
  <r>
    <d v="2011-01-07T00:00:00"/>
    <x v="5"/>
    <s v="January"/>
    <n v="21508"/>
    <n v="41"/>
    <x v="1"/>
    <x v="1"/>
    <x v="5"/>
    <x v="9"/>
    <x v="2"/>
    <x v="11"/>
    <x v="75"/>
    <x v="6"/>
    <n v="1"/>
    <n v="713"/>
    <n v="1120"/>
    <n v="713"/>
    <n v="1075"/>
    <n v="362"/>
    <n v="0.33674418604651163"/>
  </r>
  <r>
    <d v="2012-07-13T00:00:00"/>
    <x v="4"/>
    <s v="July"/>
    <n v="21508"/>
    <n v="41"/>
    <x v="1"/>
    <x v="1"/>
    <x v="5"/>
    <x v="9"/>
    <x v="2"/>
    <x v="11"/>
    <x v="75"/>
    <x v="6"/>
    <n v="2"/>
    <n v="713"/>
    <n v="1120"/>
    <n v="1426"/>
    <n v="2150"/>
    <n v="724"/>
    <n v="0.33674418604651163"/>
  </r>
  <r>
    <d v="2011-07-13T00:00:00"/>
    <x v="5"/>
    <s v="July"/>
    <n v="21508"/>
    <n v="41"/>
    <x v="1"/>
    <x v="1"/>
    <x v="5"/>
    <x v="9"/>
    <x v="2"/>
    <x v="11"/>
    <x v="75"/>
    <x v="6"/>
    <n v="3"/>
    <n v="713"/>
    <n v="1120"/>
    <n v="2139"/>
    <n v="3226"/>
    <n v="1087"/>
    <n v="0.3369497830130192"/>
  </r>
  <r>
    <d v="2012-08-15T00:00:00"/>
    <x v="4"/>
    <s v="August"/>
    <n v="21508"/>
    <n v="41"/>
    <x v="1"/>
    <x v="1"/>
    <x v="5"/>
    <x v="9"/>
    <x v="2"/>
    <x v="11"/>
    <x v="75"/>
    <x v="6"/>
    <n v="2"/>
    <n v="713"/>
    <n v="1120"/>
    <n v="1426"/>
    <n v="2150"/>
    <n v="724"/>
    <n v="0.33674418604651163"/>
  </r>
  <r>
    <d v="2011-08-15T00:00:00"/>
    <x v="5"/>
    <s v="August"/>
    <n v="21508"/>
    <n v="41"/>
    <x v="1"/>
    <x v="1"/>
    <x v="5"/>
    <x v="9"/>
    <x v="2"/>
    <x v="11"/>
    <x v="75"/>
    <x v="6"/>
    <n v="1"/>
    <n v="713"/>
    <n v="1120"/>
    <n v="713"/>
    <n v="1075"/>
    <n v="362"/>
    <n v="0.33674418604651163"/>
  </r>
  <r>
    <d v="2013-06-02T00:00:00"/>
    <x v="0"/>
    <s v="June"/>
    <n v="21508"/>
    <n v="41"/>
    <x v="1"/>
    <x v="1"/>
    <x v="5"/>
    <x v="9"/>
    <x v="2"/>
    <x v="11"/>
    <x v="75"/>
    <x v="6"/>
    <n v="1"/>
    <n v="713"/>
    <n v="1120"/>
    <n v="713"/>
    <n v="1075"/>
    <n v="362"/>
    <n v="0.33674418604651163"/>
  </r>
  <r>
    <d v="2015-06-02T00:00:00"/>
    <x v="1"/>
    <s v="June"/>
    <n v="21508"/>
    <n v="41"/>
    <x v="1"/>
    <x v="1"/>
    <x v="5"/>
    <x v="9"/>
    <x v="2"/>
    <x v="11"/>
    <x v="75"/>
    <x v="6"/>
    <n v="1"/>
    <n v="713"/>
    <n v="1120"/>
    <n v="713"/>
    <n v="1075"/>
    <n v="362"/>
    <n v="0.33674418604651163"/>
  </r>
  <r>
    <d v="2014-02-18T00:00:00"/>
    <x v="2"/>
    <s v="February"/>
    <n v="21508"/>
    <n v="41"/>
    <x v="1"/>
    <x v="1"/>
    <x v="5"/>
    <x v="9"/>
    <x v="2"/>
    <x v="11"/>
    <x v="75"/>
    <x v="6"/>
    <n v="1"/>
    <n v="713"/>
    <n v="1120"/>
    <n v="713"/>
    <n v="1075"/>
    <n v="362"/>
    <n v="0.33674418604651163"/>
  </r>
  <r>
    <d v="2016-02-18T00:00:00"/>
    <x v="3"/>
    <s v="February"/>
    <n v="21508"/>
    <n v="41"/>
    <x v="1"/>
    <x v="1"/>
    <x v="5"/>
    <x v="9"/>
    <x v="2"/>
    <x v="11"/>
    <x v="75"/>
    <x v="6"/>
    <n v="1"/>
    <n v="713"/>
    <n v="1120"/>
    <n v="713"/>
    <n v="1075"/>
    <n v="362"/>
    <n v="0.33674418604651163"/>
  </r>
  <r>
    <d v="2014-02-24T00:00:00"/>
    <x v="2"/>
    <s v="February"/>
    <n v="21508"/>
    <n v="41"/>
    <x v="1"/>
    <x v="1"/>
    <x v="5"/>
    <x v="9"/>
    <x v="2"/>
    <x v="11"/>
    <x v="75"/>
    <x v="6"/>
    <n v="1"/>
    <n v="713"/>
    <n v="1120"/>
    <n v="713"/>
    <n v="1075"/>
    <n v="362"/>
    <n v="0.33674418604651163"/>
  </r>
  <r>
    <d v="2016-02-24T00:00:00"/>
    <x v="3"/>
    <s v="February"/>
    <n v="21508"/>
    <n v="41"/>
    <x v="1"/>
    <x v="1"/>
    <x v="5"/>
    <x v="9"/>
    <x v="2"/>
    <x v="11"/>
    <x v="75"/>
    <x v="6"/>
    <n v="2"/>
    <n v="713"/>
    <n v="1120"/>
    <n v="1426"/>
    <n v="2150"/>
    <n v="724"/>
    <n v="0.33674418604651163"/>
  </r>
  <r>
    <d v="2014-02-28T00:00:00"/>
    <x v="2"/>
    <s v="February"/>
    <n v="21508"/>
    <n v="41"/>
    <x v="1"/>
    <x v="1"/>
    <x v="5"/>
    <x v="9"/>
    <x v="2"/>
    <x v="11"/>
    <x v="75"/>
    <x v="6"/>
    <n v="1"/>
    <n v="713"/>
    <n v="1120"/>
    <n v="713"/>
    <n v="1075"/>
    <n v="362"/>
    <n v="0.33674418604651163"/>
  </r>
  <r>
    <d v="2016-02-28T00:00:00"/>
    <x v="3"/>
    <s v="February"/>
    <n v="21508"/>
    <n v="41"/>
    <x v="1"/>
    <x v="1"/>
    <x v="5"/>
    <x v="9"/>
    <x v="2"/>
    <x v="11"/>
    <x v="75"/>
    <x v="6"/>
    <n v="1"/>
    <n v="713"/>
    <n v="1120"/>
    <n v="713"/>
    <n v="1075"/>
    <n v="362"/>
    <n v="0.33674418604651163"/>
  </r>
  <r>
    <d v="2014-03-27T00:00:00"/>
    <x v="2"/>
    <s v="March"/>
    <n v="21508"/>
    <n v="41"/>
    <x v="1"/>
    <x v="1"/>
    <x v="5"/>
    <x v="9"/>
    <x v="2"/>
    <x v="11"/>
    <x v="75"/>
    <x v="6"/>
    <n v="1"/>
    <n v="713"/>
    <n v="1120"/>
    <n v="713"/>
    <n v="1075"/>
    <n v="362"/>
    <n v="0.33674418604651163"/>
  </r>
  <r>
    <d v="2016-03-27T00:00:00"/>
    <x v="3"/>
    <s v="March"/>
    <n v="21508"/>
    <n v="41"/>
    <x v="1"/>
    <x v="1"/>
    <x v="5"/>
    <x v="9"/>
    <x v="2"/>
    <x v="11"/>
    <x v="75"/>
    <x v="6"/>
    <n v="1"/>
    <n v="713"/>
    <n v="1120"/>
    <n v="713"/>
    <n v="1075"/>
    <n v="362"/>
    <n v="0.33674418604651163"/>
  </r>
  <r>
    <d v="2012-11-19T00:00:00"/>
    <x v="4"/>
    <s v="November"/>
    <n v="21534"/>
    <n v="45"/>
    <x v="1"/>
    <x v="0"/>
    <x v="5"/>
    <x v="9"/>
    <x v="2"/>
    <x v="11"/>
    <x v="84"/>
    <x v="11"/>
    <n v="2"/>
    <n v="487"/>
    <n v="783"/>
    <n v="974"/>
    <n v="1503"/>
    <n v="529"/>
    <n v="0.35196274118429804"/>
  </r>
  <r>
    <d v="2011-11-19T00:00:00"/>
    <x v="5"/>
    <s v="November"/>
    <n v="21534"/>
    <n v="45"/>
    <x v="1"/>
    <x v="0"/>
    <x v="5"/>
    <x v="9"/>
    <x v="2"/>
    <x v="11"/>
    <x v="84"/>
    <x v="11"/>
    <n v="1"/>
    <n v="487"/>
    <n v="783"/>
    <n v="487"/>
    <n v="752"/>
    <n v="265"/>
    <n v="0.35239361702127658"/>
  </r>
  <r>
    <d v="2012-11-22T00:00:00"/>
    <x v="4"/>
    <s v="November"/>
    <n v="21534"/>
    <n v="45"/>
    <x v="1"/>
    <x v="0"/>
    <x v="5"/>
    <x v="9"/>
    <x v="2"/>
    <x v="11"/>
    <x v="84"/>
    <x v="11"/>
    <n v="2"/>
    <n v="487"/>
    <n v="783"/>
    <n v="974"/>
    <n v="1503"/>
    <n v="529"/>
    <n v="0.35196274118429804"/>
  </r>
  <r>
    <d v="2011-11-22T00:00:00"/>
    <x v="5"/>
    <s v="November"/>
    <n v="21534"/>
    <n v="45"/>
    <x v="1"/>
    <x v="0"/>
    <x v="5"/>
    <x v="9"/>
    <x v="2"/>
    <x v="11"/>
    <x v="84"/>
    <x v="11"/>
    <n v="2"/>
    <n v="487"/>
    <n v="783"/>
    <n v="974"/>
    <n v="1503"/>
    <n v="529"/>
    <n v="0.35196274118429804"/>
  </r>
  <r>
    <d v="2012-12-08T00:00:00"/>
    <x v="4"/>
    <s v="December"/>
    <n v="21534"/>
    <n v="45"/>
    <x v="1"/>
    <x v="0"/>
    <x v="5"/>
    <x v="9"/>
    <x v="2"/>
    <x v="11"/>
    <x v="84"/>
    <x v="11"/>
    <n v="2"/>
    <n v="487"/>
    <n v="783"/>
    <n v="974"/>
    <n v="1503"/>
    <n v="529"/>
    <n v="0.35196274118429804"/>
  </r>
  <r>
    <d v="2011-12-08T00:00:00"/>
    <x v="5"/>
    <s v="December"/>
    <n v="21534"/>
    <n v="45"/>
    <x v="1"/>
    <x v="0"/>
    <x v="5"/>
    <x v="9"/>
    <x v="2"/>
    <x v="11"/>
    <x v="84"/>
    <x v="11"/>
    <n v="1"/>
    <n v="487"/>
    <n v="783"/>
    <n v="487"/>
    <n v="752"/>
    <n v="265"/>
    <n v="0.35239361702127658"/>
  </r>
  <r>
    <d v="2013-01-13T00:00:00"/>
    <x v="0"/>
    <s v="January"/>
    <n v="21534"/>
    <n v="45"/>
    <x v="1"/>
    <x v="0"/>
    <x v="5"/>
    <x v="9"/>
    <x v="2"/>
    <x v="11"/>
    <x v="84"/>
    <x v="11"/>
    <n v="1"/>
    <n v="487"/>
    <n v="783"/>
    <n v="487"/>
    <n v="752"/>
    <n v="265"/>
    <n v="0.35239361702127658"/>
  </r>
  <r>
    <d v="2015-01-13T00:00:00"/>
    <x v="1"/>
    <s v="January"/>
    <n v="21534"/>
    <n v="45"/>
    <x v="1"/>
    <x v="0"/>
    <x v="5"/>
    <x v="9"/>
    <x v="2"/>
    <x v="11"/>
    <x v="84"/>
    <x v="11"/>
    <n v="2"/>
    <n v="487"/>
    <n v="783"/>
    <n v="974"/>
    <n v="1503"/>
    <n v="529"/>
    <n v="0.35196274118429804"/>
  </r>
  <r>
    <d v="2013-03-15T00:00:00"/>
    <x v="0"/>
    <s v="March"/>
    <n v="21534"/>
    <n v="45"/>
    <x v="1"/>
    <x v="0"/>
    <x v="5"/>
    <x v="9"/>
    <x v="2"/>
    <x v="11"/>
    <x v="84"/>
    <x v="11"/>
    <n v="1"/>
    <n v="487"/>
    <n v="783"/>
    <n v="487"/>
    <n v="752"/>
    <n v="265"/>
    <n v="0.35239361702127658"/>
  </r>
  <r>
    <d v="2015-03-15T00:00:00"/>
    <x v="1"/>
    <s v="March"/>
    <n v="21534"/>
    <n v="45"/>
    <x v="1"/>
    <x v="0"/>
    <x v="5"/>
    <x v="9"/>
    <x v="2"/>
    <x v="11"/>
    <x v="84"/>
    <x v="11"/>
    <n v="1"/>
    <n v="487"/>
    <n v="783"/>
    <n v="487"/>
    <n v="752"/>
    <n v="265"/>
    <n v="0.35239361702127658"/>
  </r>
  <r>
    <d v="2013-05-23T00:00:00"/>
    <x v="0"/>
    <s v="May"/>
    <n v="21534"/>
    <n v="45"/>
    <x v="1"/>
    <x v="0"/>
    <x v="5"/>
    <x v="9"/>
    <x v="2"/>
    <x v="11"/>
    <x v="84"/>
    <x v="11"/>
    <n v="1"/>
    <n v="487"/>
    <n v="783"/>
    <n v="487"/>
    <n v="752"/>
    <n v="265"/>
    <n v="0.35239361702127658"/>
  </r>
  <r>
    <d v="2015-05-23T00:00:00"/>
    <x v="1"/>
    <s v="May"/>
    <n v="21534"/>
    <n v="45"/>
    <x v="1"/>
    <x v="0"/>
    <x v="5"/>
    <x v="9"/>
    <x v="2"/>
    <x v="11"/>
    <x v="84"/>
    <x v="11"/>
    <n v="3"/>
    <n v="487"/>
    <n v="783"/>
    <n v="1461"/>
    <n v="2255"/>
    <n v="794"/>
    <n v="0.35210643015521065"/>
  </r>
  <r>
    <d v="2013-06-01T00:00:00"/>
    <x v="0"/>
    <s v="June"/>
    <n v="21534"/>
    <n v="45"/>
    <x v="1"/>
    <x v="0"/>
    <x v="5"/>
    <x v="9"/>
    <x v="2"/>
    <x v="11"/>
    <x v="84"/>
    <x v="11"/>
    <n v="1"/>
    <n v="487"/>
    <n v="783"/>
    <n v="487"/>
    <n v="752"/>
    <n v="265"/>
    <n v="0.35239361702127658"/>
  </r>
  <r>
    <d v="2015-06-01T00:00:00"/>
    <x v="1"/>
    <s v="June"/>
    <n v="21534"/>
    <n v="45"/>
    <x v="1"/>
    <x v="0"/>
    <x v="5"/>
    <x v="9"/>
    <x v="2"/>
    <x v="11"/>
    <x v="84"/>
    <x v="11"/>
    <n v="1"/>
    <n v="487"/>
    <n v="783"/>
    <n v="487"/>
    <n v="752"/>
    <n v="265"/>
    <n v="0.35239361702127658"/>
  </r>
  <r>
    <d v="2014-01-18T00:00:00"/>
    <x v="2"/>
    <s v="January"/>
    <n v="21534"/>
    <n v="45"/>
    <x v="1"/>
    <x v="0"/>
    <x v="5"/>
    <x v="9"/>
    <x v="2"/>
    <x v="11"/>
    <x v="84"/>
    <x v="11"/>
    <n v="1"/>
    <n v="487"/>
    <n v="783"/>
    <n v="487"/>
    <n v="752"/>
    <n v="265"/>
    <n v="0.35239361702127658"/>
  </r>
  <r>
    <d v="2016-01-18T00:00:00"/>
    <x v="3"/>
    <s v="January"/>
    <n v="21534"/>
    <n v="45"/>
    <x v="1"/>
    <x v="0"/>
    <x v="5"/>
    <x v="9"/>
    <x v="2"/>
    <x v="11"/>
    <x v="84"/>
    <x v="11"/>
    <n v="3"/>
    <n v="487"/>
    <n v="783"/>
    <n v="1461"/>
    <n v="2255"/>
    <n v="794"/>
    <n v="0.35210643015521065"/>
  </r>
  <r>
    <d v="2014-02-25T00:00:00"/>
    <x v="2"/>
    <s v="February"/>
    <n v="21534"/>
    <n v="45"/>
    <x v="1"/>
    <x v="0"/>
    <x v="5"/>
    <x v="9"/>
    <x v="2"/>
    <x v="11"/>
    <x v="84"/>
    <x v="11"/>
    <n v="1"/>
    <n v="487"/>
    <n v="783"/>
    <n v="487"/>
    <n v="752"/>
    <n v="265"/>
    <n v="0.35239361702127658"/>
  </r>
  <r>
    <d v="2016-02-25T00:00:00"/>
    <x v="3"/>
    <s v="February"/>
    <n v="21534"/>
    <n v="45"/>
    <x v="1"/>
    <x v="0"/>
    <x v="5"/>
    <x v="9"/>
    <x v="2"/>
    <x v="11"/>
    <x v="84"/>
    <x v="11"/>
    <n v="1"/>
    <n v="487"/>
    <n v="783"/>
    <n v="487"/>
    <n v="752"/>
    <n v="265"/>
    <n v="0.35239361702127658"/>
  </r>
  <r>
    <d v="2014-03-10T00:00:00"/>
    <x v="2"/>
    <s v="March"/>
    <n v="21534"/>
    <n v="45"/>
    <x v="1"/>
    <x v="0"/>
    <x v="5"/>
    <x v="9"/>
    <x v="2"/>
    <x v="11"/>
    <x v="84"/>
    <x v="11"/>
    <n v="1"/>
    <n v="487"/>
    <n v="783"/>
    <n v="487"/>
    <n v="752"/>
    <n v="265"/>
    <n v="0.35239361702127658"/>
  </r>
  <r>
    <d v="2016-03-10T00:00:00"/>
    <x v="3"/>
    <s v="March"/>
    <n v="21534"/>
    <n v="45"/>
    <x v="1"/>
    <x v="0"/>
    <x v="5"/>
    <x v="9"/>
    <x v="2"/>
    <x v="11"/>
    <x v="84"/>
    <x v="11"/>
    <n v="1"/>
    <n v="487"/>
    <n v="783"/>
    <n v="487"/>
    <n v="752"/>
    <n v="265"/>
    <n v="0.35239361702127658"/>
  </r>
  <r>
    <d v="2014-04-08T00:00:00"/>
    <x v="2"/>
    <s v="April"/>
    <n v="21534"/>
    <n v="45"/>
    <x v="1"/>
    <x v="0"/>
    <x v="5"/>
    <x v="9"/>
    <x v="2"/>
    <x v="11"/>
    <x v="84"/>
    <x v="11"/>
    <n v="1"/>
    <n v="487"/>
    <n v="783"/>
    <n v="487"/>
    <n v="752"/>
    <n v="265"/>
    <n v="0.35239361702127658"/>
  </r>
  <r>
    <d v="2016-04-08T00:00:00"/>
    <x v="3"/>
    <s v="April"/>
    <n v="21534"/>
    <n v="45"/>
    <x v="1"/>
    <x v="0"/>
    <x v="5"/>
    <x v="9"/>
    <x v="2"/>
    <x v="11"/>
    <x v="84"/>
    <x v="11"/>
    <n v="2"/>
    <n v="487"/>
    <n v="783"/>
    <n v="974"/>
    <n v="1503"/>
    <n v="529"/>
    <n v="0.35196274118429804"/>
  </r>
  <r>
    <d v="2014-06-25T00:00:00"/>
    <x v="2"/>
    <s v="June"/>
    <n v="21534"/>
    <n v="45"/>
    <x v="1"/>
    <x v="0"/>
    <x v="5"/>
    <x v="9"/>
    <x v="2"/>
    <x v="11"/>
    <x v="87"/>
    <x v="8"/>
    <n v="1"/>
    <n v="487"/>
    <n v="783"/>
    <n v="487"/>
    <n v="752"/>
    <n v="265"/>
    <n v="0.35239361702127658"/>
  </r>
  <r>
    <d v="2016-06-25T00:00:00"/>
    <x v="3"/>
    <s v="June"/>
    <n v="21534"/>
    <n v="45"/>
    <x v="1"/>
    <x v="0"/>
    <x v="5"/>
    <x v="9"/>
    <x v="2"/>
    <x v="11"/>
    <x v="87"/>
    <x v="8"/>
    <n v="1"/>
    <n v="487"/>
    <n v="783"/>
    <n v="487"/>
    <n v="752"/>
    <n v="265"/>
    <n v="0.35239361702127658"/>
  </r>
  <r>
    <d v="2012-12-15T00:00:00"/>
    <x v="4"/>
    <s v="December"/>
    <n v="21540"/>
    <n v="47"/>
    <x v="1"/>
    <x v="0"/>
    <x v="5"/>
    <x v="9"/>
    <x v="2"/>
    <x v="11"/>
    <x v="87"/>
    <x v="8"/>
    <n v="2"/>
    <n v="487"/>
    <n v="783"/>
    <n v="974"/>
    <n v="1503"/>
    <n v="529"/>
    <n v="0.35196274118429804"/>
  </r>
  <r>
    <d v="2011-12-15T00:00:00"/>
    <x v="5"/>
    <s v="December"/>
    <n v="21540"/>
    <n v="47"/>
    <x v="1"/>
    <x v="0"/>
    <x v="5"/>
    <x v="9"/>
    <x v="2"/>
    <x v="11"/>
    <x v="87"/>
    <x v="8"/>
    <n v="2"/>
    <n v="487"/>
    <n v="783"/>
    <n v="974"/>
    <n v="1503"/>
    <n v="529"/>
    <n v="0.35196274118429804"/>
  </r>
  <r>
    <d v="2013-05-08T00:00:00"/>
    <x v="0"/>
    <s v="May"/>
    <n v="21540"/>
    <n v="47"/>
    <x v="1"/>
    <x v="0"/>
    <x v="5"/>
    <x v="9"/>
    <x v="2"/>
    <x v="11"/>
    <x v="87"/>
    <x v="8"/>
    <n v="1"/>
    <n v="487"/>
    <n v="783"/>
    <n v="487"/>
    <n v="752"/>
    <n v="265"/>
    <n v="0.35239361702127658"/>
  </r>
  <r>
    <d v="2015-05-08T00:00:00"/>
    <x v="1"/>
    <s v="May"/>
    <n v="21540"/>
    <n v="47"/>
    <x v="1"/>
    <x v="0"/>
    <x v="5"/>
    <x v="9"/>
    <x v="2"/>
    <x v="11"/>
    <x v="87"/>
    <x v="8"/>
    <n v="1"/>
    <n v="487"/>
    <n v="783"/>
    <n v="487"/>
    <n v="752"/>
    <n v="265"/>
    <n v="0.35239361702127658"/>
  </r>
  <r>
    <d v="2013-06-07T00:00:00"/>
    <x v="0"/>
    <s v="June"/>
    <n v="21540"/>
    <n v="47"/>
    <x v="1"/>
    <x v="0"/>
    <x v="5"/>
    <x v="9"/>
    <x v="2"/>
    <x v="11"/>
    <x v="87"/>
    <x v="8"/>
    <n v="1"/>
    <n v="487"/>
    <n v="783"/>
    <n v="487"/>
    <n v="752"/>
    <n v="265"/>
    <n v="0.35239361702127658"/>
  </r>
  <r>
    <d v="2015-06-07T00:00:00"/>
    <x v="1"/>
    <s v="June"/>
    <n v="21540"/>
    <n v="47"/>
    <x v="1"/>
    <x v="0"/>
    <x v="5"/>
    <x v="9"/>
    <x v="2"/>
    <x v="11"/>
    <x v="87"/>
    <x v="8"/>
    <n v="1"/>
    <n v="487"/>
    <n v="783"/>
    <n v="487"/>
    <n v="752"/>
    <n v="265"/>
    <n v="0.35239361702127658"/>
  </r>
  <r>
    <d v="2013-06-18T00:00:00"/>
    <x v="0"/>
    <s v="June"/>
    <n v="21540"/>
    <n v="47"/>
    <x v="1"/>
    <x v="0"/>
    <x v="5"/>
    <x v="9"/>
    <x v="2"/>
    <x v="11"/>
    <x v="87"/>
    <x v="8"/>
    <n v="1"/>
    <n v="487"/>
    <n v="783"/>
    <n v="487"/>
    <n v="752"/>
    <n v="265"/>
    <n v="0.35239361702127658"/>
  </r>
  <r>
    <d v="2015-06-18T00:00:00"/>
    <x v="1"/>
    <s v="June"/>
    <n v="21540"/>
    <n v="47"/>
    <x v="1"/>
    <x v="0"/>
    <x v="5"/>
    <x v="9"/>
    <x v="2"/>
    <x v="11"/>
    <x v="87"/>
    <x v="8"/>
    <n v="1"/>
    <n v="487"/>
    <n v="783"/>
    <n v="487"/>
    <n v="752"/>
    <n v="265"/>
    <n v="0.35239361702127658"/>
  </r>
  <r>
    <d v="2013-07-28T00:00:00"/>
    <x v="0"/>
    <s v="July"/>
    <n v="21540"/>
    <n v="47"/>
    <x v="1"/>
    <x v="0"/>
    <x v="5"/>
    <x v="9"/>
    <x v="2"/>
    <x v="11"/>
    <x v="87"/>
    <x v="8"/>
    <n v="1"/>
    <n v="487"/>
    <n v="783"/>
    <n v="487"/>
    <n v="752"/>
    <n v="265"/>
    <n v="0.35239361702127658"/>
  </r>
  <r>
    <d v="2015-07-28T00:00:00"/>
    <x v="1"/>
    <s v="July"/>
    <n v="21540"/>
    <n v="47"/>
    <x v="1"/>
    <x v="0"/>
    <x v="5"/>
    <x v="9"/>
    <x v="2"/>
    <x v="11"/>
    <x v="87"/>
    <x v="8"/>
    <n v="1"/>
    <n v="487"/>
    <n v="783"/>
    <n v="487"/>
    <n v="752"/>
    <n v="265"/>
    <n v="0.35239361702127658"/>
  </r>
  <r>
    <d v="2013-08-11T00:00:00"/>
    <x v="0"/>
    <s v="August"/>
    <n v="21540"/>
    <n v="47"/>
    <x v="1"/>
    <x v="0"/>
    <x v="5"/>
    <x v="9"/>
    <x v="2"/>
    <x v="11"/>
    <x v="87"/>
    <x v="8"/>
    <n v="1"/>
    <n v="487"/>
    <n v="783"/>
    <n v="487"/>
    <n v="752"/>
    <n v="265"/>
    <n v="0.35239361702127658"/>
  </r>
  <r>
    <d v="2015-08-11T00:00:00"/>
    <x v="1"/>
    <s v="August"/>
    <n v="21540"/>
    <n v="47"/>
    <x v="1"/>
    <x v="0"/>
    <x v="5"/>
    <x v="9"/>
    <x v="2"/>
    <x v="11"/>
    <x v="87"/>
    <x v="8"/>
    <n v="2"/>
    <n v="487"/>
    <n v="783"/>
    <n v="974"/>
    <n v="1503"/>
    <n v="529"/>
    <n v="0.35196274118429804"/>
  </r>
  <r>
    <d v="2013-08-18T00:00:00"/>
    <x v="0"/>
    <s v="August"/>
    <n v="21540"/>
    <n v="47"/>
    <x v="1"/>
    <x v="0"/>
    <x v="5"/>
    <x v="9"/>
    <x v="2"/>
    <x v="11"/>
    <x v="87"/>
    <x v="8"/>
    <n v="1"/>
    <n v="487"/>
    <n v="783"/>
    <n v="487"/>
    <n v="752"/>
    <n v="265"/>
    <n v="0.35239361702127658"/>
  </r>
  <r>
    <d v="2015-08-18T00:00:00"/>
    <x v="1"/>
    <s v="August"/>
    <n v="21540"/>
    <n v="47"/>
    <x v="1"/>
    <x v="0"/>
    <x v="5"/>
    <x v="9"/>
    <x v="2"/>
    <x v="11"/>
    <x v="87"/>
    <x v="8"/>
    <n v="1"/>
    <n v="487"/>
    <n v="783"/>
    <n v="487"/>
    <n v="752"/>
    <n v="265"/>
    <n v="0.35239361702127658"/>
  </r>
  <r>
    <d v="2013-11-21T00:00:00"/>
    <x v="0"/>
    <s v="November"/>
    <n v="21540"/>
    <n v="47"/>
    <x v="1"/>
    <x v="0"/>
    <x v="5"/>
    <x v="9"/>
    <x v="2"/>
    <x v="11"/>
    <x v="87"/>
    <x v="8"/>
    <n v="1"/>
    <n v="487"/>
    <n v="783"/>
    <n v="487"/>
    <n v="752"/>
    <n v="265"/>
    <n v="0.35239361702127658"/>
  </r>
  <r>
    <d v="2015-11-21T00:00:00"/>
    <x v="1"/>
    <s v="November"/>
    <n v="21540"/>
    <n v="47"/>
    <x v="1"/>
    <x v="0"/>
    <x v="5"/>
    <x v="9"/>
    <x v="2"/>
    <x v="11"/>
    <x v="87"/>
    <x v="8"/>
    <n v="1"/>
    <n v="487"/>
    <n v="783"/>
    <n v="487"/>
    <n v="752"/>
    <n v="265"/>
    <n v="0.35239361702127658"/>
  </r>
  <r>
    <d v="2012-08-23T00:00:00"/>
    <x v="4"/>
    <s v="August"/>
    <n v="21555"/>
    <n v="23"/>
    <x v="0"/>
    <x v="0"/>
    <x v="1"/>
    <x v="2"/>
    <x v="2"/>
    <x v="11"/>
    <x v="62"/>
    <x v="2"/>
    <n v="2"/>
    <n v="1555"/>
    <n v="2443"/>
    <n v="3110"/>
    <n v="3860"/>
    <n v="750"/>
    <n v="0.19430051813471502"/>
  </r>
  <r>
    <d v="2011-08-23T00:00:00"/>
    <x v="5"/>
    <s v="August"/>
    <n v="21555"/>
    <n v="23"/>
    <x v="0"/>
    <x v="0"/>
    <x v="1"/>
    <x v="2"/>
    <x v="2"/>
    <x v="11"/>
    <x v="62"/>
    <x v="2"/>
    <n v="1"/>
    <n v="1555"/>
    <n v="2443"/>
    <n v="1555"/>
    <n v="1930"/>
    <n v="375"/>
    <n v="0.19430051813471502"/>
  </r>
  <r>
    <d v="2012-02-03T00:00:00"/>
    <x v="4"/>
    <s v="February"/>
    <n v="21589"/>
    <n v="27"/>
    <x v="2"/>
    <x v="1"/>
    <x v="0"/>
    <x v="0"/>
    <x v="2"/>
    <x v="11"/>
    <x v="68"/>
    <x v="3"/>
    <n v="2"/>
    <n v="713"/>
    <n v="1120"/>
    <n v="1426"/>
    <n v="2218"/>
    <n v="792"/>
    <n v="0.35707844905320107"/>
  </r>
  <r>
    <d v="2011-02-03T00:00:00"/>
    <x v="5"/>
    <s v="February"/>
    <n v="21589"/>
    <n v="27"/>
    <x v="2"/>
    <x v="1"/>
    <x v="0"/>
    <x v="0"/>
    <x v="2"/>
    <x v="11"/>
    <x v="68"/>
    <x v="3"/>
    <n v="4"/>
    <n v="713"/>
    <n v="1120"/>
    <n v="2852"/>
    <n v="4435"/>
    <n v="1583"/>
    <n v="0.35693348365276212"/>
  </r>
  <r>
    <d v="2012-03-12T00:00:00"/>
    <x v="4"/>
    <s v="March"/>
    <n v="21589"/>
    <n v="27"/>
    <x v="2"/>
    <x v="1"/>
    <x v="0"/>
    <x v="0"/>
    <x v="2"/>
    <x v="11"/>
    <x v="68"/>
    <x v="3"/>
    <n v="2"/>
    <n v="713"/>
    <n v="1120"/>
    <n v="1426"/>
    <n v="2218"/>
    <n v="792"/>
    <n v="0.35707844905320107"/>
  </r>
  <r>
    <d v="2011-03-12T00:00:00"/>
    <x v="5"/>
    <s v="March"/>
    <n v="21589"/>
    <n v="27"/>
    <x v="2"/>
    <x v="1"/>
    <x v="0"/>
    <x v="0"/>
    <x v="2"/>
    <x v="11"/>
    <x v="68"/>
    <x v="3"/>
    <n v="1"/>
    <n v="713"/>
    <n v="1120"/>
    <n v="713"/>
    <n v="1109"/>
    <n v="396"/>
    <n v="0.35707844905320107"/>
  </r>
  <r>
    <d v="2012-05-04T00:00:00"/>
    <x v="4"/>
    <s v="May"/>
    <n v="21589"/>
    <n v="27"/>
    <x v="2"/>
    <x v="1"/>
    <x v="0"/>
    <x v="0"/>
    <x v="2"/>
    <x v="11"/>
    <x v="68"/>
    <x v="3"/>
    <n v="2"/>
    <n v="713"/>
    <n v="1120"/>
    <n v="1426"/>
    <n v="2218"/>
    <n v="792"/>
    <n v="0.35707844905320107"/>
  </r>
  <r>
    <d v="2011-05-04T00:00:00"/>
    <x v="5"/>
    <s v="May"/>
    <n v="21589"/>
    <n v="27"/>
    <x v="2"/>
    <x v="1"/>
    <x v="0"/>
    <x v="0"/>
    <x v="2"/>
    <x v="11"/>
    <x v="68"/>
    <x v="3"/>
    <n v="1"/>
    <n v="713"/>
    <n v="1120"/>
    <n v="713"/>
    <n v="1109"/>
    <n v="396"/>
    <n v="0.35707844905320107"/>
  </r>
  <r>
    <d v="2012-05-17T00:00:00"/>
    <x v="4"/>
    <s v="May"/>
    <n v="21589"/>
    <n v="27"/>
    <x v="2"/>
    <x v="1"/>
    <x v="0"/>
    <x v="0"/>
    <x v="2"/>
    <x v="11"/>
    <x v="68"/>
    <x v="3"/>
    <n v="2"/>
    <n v="713"/>
    <n v="1120"/>
    <n v="1426"/>
    <n v="2218"/>
    <n v="792"/>
    <n v="0.35707844905320107"/>
  </r>
  <r>
    <d v="2011-05-17T00:00:00"/>
    <x v="5"/>
    <s v="May"/>
    <n v="21589"/>
    <n v="27"/>
    <x v="2"/>
    <x v="1"/>
    <x v="0"/>
    <x v="0"/>
    <x v="2"/>
    <x v="11"/>
    <x v="68"/>
    <x v="3"/>
    <n v="1"/>
    <n v="713"/>
    <n v="1120"/>
    <n v="713"/>
    <n v="1109"/>
    <n v="396"/>
    <n v="0.35707844905320107"/>
  </r>
  <r>
    <d v="2012-05-18T00:00:00"/>
    <x v="4"/>
    <s v="May"/>
    <n v="21589"/>
    <n v="27"/>
    <x v="2"/>
    <x v="1"/>
    <x v="0"/>
    <x v="0"/>
    <x v="2"/>
    <x v="11"/>
    <x v="68"/>
    <x v="3"/>
    <n v="2"/>
    <n v="713"/>
    <n v="1120"/>
    <n v="1426"/>
    <n v="2218"/>
    <n v="792"/>
    <n v="0.35707844905320107"/>
  </r>
  <r>
    <d v="2011-05-18T00:00:00"/>
    <x v="5"/>
    <s v="May"/>
    <n v="21589"/>
    <n v="27"/>
    <x v="2"/>
    <x v="1"/>
    <x v="0"/>
    <x v="0"/>
    <x v="2"/>
    <x v="11"/>
    <x v="68"/>
    <x v="3"/>
    <n v="1"/>
    <n v="713"/>
    <n v="1120"/>
    <n v="713"/>
    <n v="1109"/>
    <n v="396"/>
    <n v="0.35707844905320107"/>
  </r>
  <r>
    <d v="2012-07-19T00:00:00"/>
    <x v="4"/>
    <s v="July"/>
    <n v="21589"/>
    <n v="27"/>
    <x v="2"/>
    <x v="1"/>
    <x v="0"/>
    <x v="0"/>
    <x v="2"/>
    <x v="11"/>
    <x v="68"/>
    <x v="3"/>
    <n v="2"/>
    <n v="713"/>
    <n v="1120"/>
    <n v="1426"/>
    <n v="2218"/>
    <n v="792"/>
    <n v="0.35707844905320107"/>
  </r>
  <r>
    <d v="2011-07-19T00:00:00"/>
    <x v="5"/>
    <s v="July"/>
    <n v="21589"/>
    <n v="27"/>
    <x v="2"/>
    <x v="1"/>
    <x v="0"/>
    <x v="0"/>
    <x v="2"/>
    <x v="11"/>
    <x v="68"/>
    <x v="3"/>
    <n v="1"/>
    <n v="713"/>
    <n v="1120"/>
    <n v="713"/>
    <n v="1109"/>
    <n v="396"/>
    <n v="0.35707844905320107"/>
  </r>
  <r>
    <d v="2012-11-28T00:00:00"/>
    <x v="4"/>
    <s v="November"/>
    <n v="21589"/>
    <n v="27"/>
    <x v="2"/>
    <x v="1"/>
    <x v="0"/>
    <x v="0"/>
    <x v="2"/>
    <x v="11"/>
    <x v="68"/>
    <x v="3"/>
    <n v="2"/>
    <n v="713"/>
    <n v="1120"/>
    <n v="1426"/>
    <n v="2218"/>
    <n v="792"/>
    <n v="0.35707844905320107"/>
  </r>
  <r>
    <d v="2011-11-28T00:00:00"/>
    <x v="5"/>
    <s v="November"/>
    <n v="21589"/>
    <n v="27"/>
    <x v="2"/>
    <x v="1"/>
    <x v="0"/>
    <x v="0"/>
    <x v="2"/>
    <x v="11"/>
    <x v="68"/>
    <x v="3"/>
    <n v="1"/>
    <n v="713"/>
    <n v="1120"/>
    <n v="713"/>
    <n v="1109"/>
    <n v="396"/>
    <n v="0.35707844905320107"/>
  </r>
  <r>
    <d v="2012-12-20T00:00:00"/>
    <x v="4"/>
    <s v="December"/>
    <n v="21589"/>
    <n v="27"/>
    <x v="2"/>
    <x v="1"/>
    <x v="0"/>
    <x v="0"/>
    <x v="2"/>
    <x v="11"/>
    <x v="68"/>
    <x v="3"/>
    <n v="2"/>
    <n v="713"/>
    <n v="1120"/>
    <n v="1426"/>
    <n v="2218"/>
    <n v="792"/>
    <n v="0.35707844905320107"/>
  </r>
  <r>
    <d v="2011-12-20T00:00:00"/>
    <x v="5"/>
    <s v="December"/>
    <n v="21589"/>
    <n v="27"/>
    <x v="2"/>
    <x v="1"/>
    <x v="0"/>
    <x v="0"/>
    <x v="2"/>
    <x v="11"/>
    <x v="68"/>
    <x v="3"/>
    <n v="1"/>
    <n v="713"/>
    <n v="1120"/>
    <n v="713"/>
    <n v="1109"/>
    <n v="396"/>
    <n v="0.35707844905320107"/>
  </r>
  <r>
    <d v="2013-08-24T00:00:00"/>
    <x v="0"/>
    <s v="August"/>
    <n v="21589"/>
    <n v="27"/>
    <x v="2"/>
    <x v="1"/>
    <x v="0"/>
    <x v="0"/>
    <x v="2"/>
    <x v="11"/>
    <x v="68"/>
    <x v="3"/>
    <n v="1"/>
    <n v="713"/>
    <n v="1120"/>
    <n v="713"/>
    <n v="1109"/>
    <n v="396"/>
    <n v="0.35707844905320107"/>
  </r>
  <r>
    <d v="2015-08-24T00:00:00"/>
    <x v="1"/>
    <s v="August"/>
    <n v="21589"/>
    <n v="27"/>
    <x v="2"/>
    <x v="1"/>
    <x v="0"/>
    <x v="0"/>
    <x v="2"/>
    <x v="11"/>
    <x v="68"/>
    <x v="3"/>
    <n v="1"/>
    <n v="713"/>
    <n v="1120"/>
    <n v="713"/>
    <n v="1109"/>
    <n v="396"/>
    <n v="0.35707844905320107"/>
  </r>
  <r>
    <d v="2013-11-20T00:00:00"/>
    <x v="0"/>
    <s v="November"/>
    <n v="21589"/>
    <n v="27"/>
    <x v="2"/>
    <x v="1"/>
    <x v="0"/>
    <x v="0"/>
    <x v="2"/>
    <x v="11"/>
    <x v="68"/>
    <x v="3"/>
    <n v="1"/>
    <n v="713"/>
    <n v="1120"/>
    <n v="713"/>
    <n v="1109"/>
    <n v="396"/>
    <n v="0.35707844905320107"/>
  </r>
  <r>
    <d v="2015-11-20T00:00:00"/>
    <x v="1"/>
    <s v="November"/>
    <n v="21589"/>
    <n v="27"/>
    <x v="2"/>
    <x v="1"/>
    <x v="0"/>
    <x v="0"/>
    <x v="2"/>
    <x v="11"/>
    <x v="68"/>
    <x v="3"/>
    <n v="1"/>
    <n v="713"/>
    <n v="1120"/>
    <n v="713"/>
    <n v="1109"/>
    <n v="396"/>
    <n v="0.35707844905320107"/>
  </r>
  <r>
    <d v="2012-06-27T00:00:00"/>
    <x v="4"/>
    <s v="June"/>
    <n v="21603"/>
    <n v="29"/>
    <x v="2"/>
    <x v="0"/>
    <x v="2"/>
    <x v="11"/>
    <x v="2"/>
    <x v="11"/>
    <x v="53"/>
    <x v="3"/>
    <n v="2"/>
    <n v="344"/>
    <n v="540"/>
    <n v="688"/>
    <n v="842"/>
    <n v="154"/>
    <n v="0.1828978622327791"/>
  </r>
  <r>
    <d v="2011-06-27T00:00:00"/>
    <x v="5"/>
    <s v="June"/>
    <n v="21603"/>
    <n v="29"/>
    <x v="2"/>
    <x v="0"/>
    <x v="2"/>
    <x v="11"/>
    <x v="2"/>
    <x v="11"/>
    <x v="53"/>
    <x v="3"/>
    <n v="2"/>
    <n v="344"/>
    <n v="540"/>
    <n v="688"/>
    <n v="842"/>
    <n v="154"/>
    <n v="0.1828978622327791"/>
  </r>
  <r>
    <d v="2012-07-14T00:00:00"/>
    <x v="4"/>
    <s v="July"/>
    <n v="21603"/>
    <n v="29"/>
    <x v="2"/>
    <x v="0"/>
    <x v="2"/>
    <x v="11"/>
    <x v="2"/>
    <x v="11"/>
    <x v="53"/>
    <x v="3"/>
    <n v="2"/>
    <n v="344"/>
    <n v="540"/>
    <n v="688"/>
    <n v="842"/>
    <n v="154"/>
    <n v="0.1828978622327791"/>
  </r>
  <r>
    <d v="2011-07-14T00:00:00"/>
    <x v="5"/>
    <s v="July"/>
    <n v="21603"/>
    <n v="29"/>
    <x v="2"/>
    <x v="0"/>
    <x v="2"/>
    <x v="11"/>
    <x v="2"/>
    <x v="11"/>
    <x v="53"/>
    <x v="3"/>
    <n v="2"/>
    <n v="344"/>
    <n v="540"/>
    <n v="688"/>
    <n v="842"/>
    <n v="154"/>
    <n v="0.1828978622327791"/>
  </r>
  <r>
    <d v="2013-04-21T00:00:00"/>
    <x v="0"/>
    <s v="April"/>
    <n v="21603"/>
    <n v="29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5-04-21T00:00:00"/>
    <x v="1"/>
    <s v="April"/>
    <n v="21603"/>
    <n v="29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3-06-27T00:00:00"/>
    <x v="0"/>
    <s v="June"/>
    <n v="21603"/>
    <n v="29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5-06-27T00:00:00"/>
    <x v="1"/>
    <s v="June"/>
    <n v="21603"/>
    <n v="29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3-08-07T00:00:00"/>
    <x v="0"/>
    <s v="August"/>
    <n v="21603"/>
    <n v="29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5-08-07T00:00:00"/>
    <x v="1"/>
    <s v="August"/>
    <n v="21603"/>
    <n v="29"/>
    <x v="2"/>
    <x v="0"/>
    <x v="2"/>
    <x v="11"/>
    <x v="2"/>
    <x v="11"/>
    <x v="53"/>
    <x v="3"/>
    <n v="2"/>
    <n v="344"/>
    <n v="540"/>
    <n v="688"/>
    <n v="842"/>
    <n v="154"/>
    <n v="0.1828978622327791"/>
  </r>
  <r>
    <d v="2013-08-09T00:00:00"/>
    <x v="0"/>
    <s v="August"/>
    <n v="21603"/>
    <n v="29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5-08-09T00:00:00"/>
    <x v="1"/>
    <s v="August"/>
    <n v="21603"/>
    <n v="29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3-09-19T00:00:00"/>
    <x v="0"/>
    <s v="September"/>
    <n v="21603"/>
    <n v="29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5-09-19T00:00:00"/>
    <x v="1"/>
    <s v="September"/>
    <n v="21603"/>
    <n v="29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3-10-15T00:00:00"/>
    <x v="0"/>
    <s v="October"/>
    <n v="21603"/>
    <n v="29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5-10-15T00:00:00"/>
    <x v="1"/>
    <s v="October"/>
    <n v="21603"/>
    <n v="29"/>
    <x v="2"/>
    <x v="0"/>
    <x v="2"/>
    <x v="11"/>
    <x v="2"/>
    <x v="11"/>
    <x v="53"/>
    <x v="3"/>
    <n v="2"/>
    <n v="344"/>
    <n v="540"/>
    <n v="688"/>
    <n v="842"/>
    <n v="154"/>
    <n v="0.1828978622327791"/>
  </r>
  <r>
    <d v="2014-02-19T00:00:00"/>
    <x v="2"/>
    <s v="February"/>
    <n v="21603"/>
    <n v="29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6-02-19T00:00:00"/>
    <x v="3"/>
    <s v="February"/>
    <n v="21603"/>
    <n v="29"/>
    <x v="2"/>
    <x v="0"/>
    <x v="2"/>
    <x v="11"/>
    <x v="2"/>
    <x v="11"/>
    <x v="53"/>
    <x v="3"/>
    <n v="3"/>
    <n v="344"/>
    <n v="540"/>
    <n v="1032"/>
    <n v="1264"/>
    <n v="232"/>
    <n v="0.18354430379746836"/>
  </r>
  <r>
    <d v="2014-03-25T00:00:00"/>
    <x v="2"/>
    <s v="March"/>
    <n v="21603"/>
    <n v="29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6-03-25T00:00:00"/>
    <x v="3"/>
    <s v="March"/>
    <n v="21603"/>
    <n v="29"/>
    <x v="2"/>
    <x v="0"/>
    <x v="2"/>
    <x v="11"/>
    <x v="2"/>
    <x v="11"/>
    <x v="53"/>
    <x v="3"/>
    <n v="3"/>
    <n v="344"/>
    <n v="540"/>
    <n v="1032"/>
    <n v="1264"/>
    <n v="232"/>
    <n v="0.18354430379746836"/>
  </r>
  <r>
    <d v="2014-05-08T00:00:00"/>
    <x v="2"/>
    <s v="May"/>
    <n v="21603"/>
    <n v="29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6-05-08T00:00:00"/>
    <x v="3"/>
    <s v="May"/>
    <n v="21603"/>
    <n v="29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2-04-15T00:00:00"/>
    <x v="4"/>
    <s v="April"/>
    <n v="21609"/>
    <n v="27"/>
    <x v="2"/>
    <x v="1"/>
    <x v="2"/>
    <x v="4"/>
    <x v="2"/>
    <x v="11"/>
    <x v="54"/>
    <x v="9"/>
    <n v="2"/>
    <n v="344"/>
    <n v="540"/>
    <n v="688"/>
    <n v="1058"/>
    <n v="370"/>
    <n v="0.34971644612476371"/>
  </r>
  <r>
    <d v="2012-04-15T00:00:00"/>
    <x v="4"/>
    <s v="April"/>
    <n v="21609"/>
    <n v="27"/>
    <x v="2"/>
    <x v="1"/>
    <x v="2"/>
    <x v="4"/>
    <x v="2"/>
    <x v="11"/>
    <x v="54"/>
    <x v="9"/>
    <n v="2"/>
    <n v="344"/>
    <n v="540"/>
    <n v="688"/>
    <n v="1058"/>
    <n v="370"/>
    <n v="0.34971644612476371"/>
  </r>
  <r>
    <d v="2011-04-15T00:00:00"/>
    <x v="5"/>
    <s v="April"/>
    <n v="21609"/>
    <n v="27"/>
    <x v="2"/>
    <x v="1"/>
    <x v="2"/>
    <x v="4"/>
    <x v="2"/>
    <x v="11"/>
    <x v="54"/>
    <x v="9"/>
    <n v="2"/>
    <n v="344"/>
    <n v="540"/>
    <n v="688"/>
    <n v="1058"/>
    <n v="370"/>
    <n v="0.34971644612476371"/>
  </r>
  <r>
    <d v="2011-04-15T00:00:00"/>
    <x v="5"/>
    <s v="April"/>
    <n v="21609"/>
    <n v="27"/>
    <x v="2"/>
    <x v="1"/>
    <x v="2"/>
    <x v="4"/>
    <x v="2"/>
    <x v="11"/>
    <x v="54"/>
    <x v="9"/>
    <n v="3"/>
    <n v="344"/>
    <n v="540"/>
    <n v="1032"/>
    <n v="1588"/>
    <n v="556"/>
    <n v="0.3501259445843829"/>
  </r>
  <r>
    <d v="2012-04-29T00:00:00"/>
    <x v="4"/>
    <s v="April"/>
    <n v="21609"/>
    <n v="27"/>
    <x v="2"/>
    <x v="1"/>
    <x v="2"/>
    <x v="4"/>
    <x v="2"/>
    <x v="11"/>
    <x v="54"/>
    <x v="9"/>
    <n v="2"/>
    <n v="344"/>
    <n v="540"/>
    <n v="688"/>
    <n v="1058"/>
    <n v="370"/>
    <n v="0.34971644612476371"/>
  </r>
  <r>
    <d v="2011-04-29T00:00:00"/>
    <x v="5"/>
    <s v="April"/>
    <n v="21609"/>
    <n v="27"/>
    <x v="2"/>
    <x v="1"/>
    <x v="2"/>
    <x v="4"/>
    <x v="2"/>
    <x v="11"/>
    <x v="54"/>
    <x v="9"/>
    <n v="1"/>
    <n v="344"/>
    <n v="540"/>
    <n v="344"/>
    <n v="529"/>
    <n v="185"/>
    <n v="0.34971644612476371"/>
  </r>
  <r>
    <d v="2012-06-12T00:00:00"/>
    <x v="4"/>
    <s v="June"/>
    <n v="21609"/>
    <n v="27"/>
    <x v="2"/>
    <x v="1"/>
    <x v="2"/>
    <x v="4"/>
    <x v="2"/>
    <x v="11"/>
    <x v="54"/>
    <x v="9"/>
    <n v="2"/>
    <n v="344"/>
    <n v="540"/>
    <n v="688"/>
    <n v="1058"/>
    <n v="370"/>
    <n v="0.34971644612476371"/>
  </r>
  <r>
    <d v="2011-06-12T00:00:00"/>
    <x v="5"/>
    <s v="June"/>
    <n v="21609"/>
    <n v="27"/>
    <x v="2"/>
    <x v="1"/>
    <x v="2"/>
    <x v="4"/>
    <x v="2"/>
    <x v="11"/>
    <x v="54"/>
    <x v="9"/>
    <n v="1"/>
    <n v="344"/>
    <n v="540"/>
    <n v="344"/>
    <n v="529"/>
    <n v="185"/>
    <n v="0.34971644612476371"/>
  </r>
  <r>
    <d v="2012-07-06T00:00:00"/>
    <x v="4"/>
    <s v="July"/>
    <n v="21609"/>
    <n v="27"/>
    <x v="2"/>
    <x v="1"/>
    <x v="2"/>
    <x v="4"/>
    <x v="2"/>
    <x v="11"/>
    <x v="54"/>
    <x v="9"/>
    <n v="2"/>
    <n v="344"/>
    <n v="540"/>
    <n v="688"/>
    <n v="1058"/>
    <n v="370"/>
    <n v="0.34971644612476371"/>
  </r>
  <r>
    <d v="2011-07-06T00:00:00"/>
    <x v="5"/>
    <s v="July"/>
    <n v="21609"/>
    <n v="27"/>
    <x v="2"/>
    <x v="1"/>
    <x v="2"/>
    <x v="4"/>
    <x v="2"/>
    <x v="11"/>
    <x v="54"/>
    <x v="9"/>
    <n v="1"/>
    <n v="344"/>
    <n v="540"/>
    <n v="344"/>
    <n v="529"/>
    <n v="185"/>
    <n v="0.34971644612476371"/>
  </r>
  <r>
    <d v="2013-02-14T00:00:00"/>
    <x v="0"/>
    <s v="February"/>
    <n v="21609"/>
    <n v="27"/>
    <x v="2"/>
    <x v="1"/>
    <x v="2"/>
    <x v="4"/>
    <x v="2"/>
    <x v="11"/>
    <x v="54"/>
    <x v="9"/>
    <n v="1"/>
    <n v="344"/>
    <n v="540"/>
    <n v="344"/>
    <n v="529"/>
    <n v="185"/>
    <n v="0.34971644612476371"/>
  </r>
  <r>
    <d v="2015-02-14T00:00:00"/>
    <x v="1"/>
    <s v="February"/>
    <n v="21609"/>
    <n v="27"/>
    <x v="2"/>
    <x v="1"/>
    <x v="2"/>
    <x v="4"/>
    <x v="2"/>
    <x v="11"/>
    <x v="54"/>
    <x v="9"/>
    <n v="1"/>
    <n v="344"/>
    <n v="540"/>
    <n v="344"/>
    <n v="529"/>
    <n v="185"/>
    <n v="0.34971644612476371"/>
  </r>
  <r>
    <d v="2013-08-08T00:00:00"/>
    <x v="0"/>
    <s v="August"/>
    <n v="21609"/>
    <n v="27"/>
    <x v="2"/>
    <x v="1"/>
    <x v="2"/>
    <x v="4"/>
    <x v="2"/>
    <x v="11"/>
    <x v="54"/>
    <x v="9"/>
    <n v="1"/>
    <n v="344"/>
    <n v="540"/>
    <n v="344"/>
    <n v="529"/>
    <n v="185"/>
    <n v="0.34971644612476371"/>
  </r>
  <r>
    <d v="2015-08-08T00:00:00"/>
    <x v="1"/>
    <s v="August"/>
    <n v="21609"/>
    <n v="27"/>
    <x v="2"/>
    <x v="1"/>
    <x v="2"/>
    <x v="4"/>
    <x v="2"/>
    <x v="11"/>
    <x v="54"/>
    <x v="9"/>
    <n v="1"/>
    <n v="344"/>
    <n v="540"/>
    <n v="344"/>
    <n v="529"/>
    <n v="185"/>
    <n v="0.34971644612476371"/>
  </r>
  <r>
    <d v="2013-10-18T00:00:00"/>
    <x v="0"/>
    <s v="October"/>
    <n v="21609"/>
    <n v="27"/>
    <x v="2"/>
    <x v="1"/>
    <x v="2"/>
    <x v="4"/>
    <x v="2"/>
    <x v="11"/>
    <x v="54"/>
    <x v="9"/>
    <n v="1"/>
    <n v="344"/>
    <n v="540"/>
    <n v="344"/>
    <n v="529"/>
    <n v="185"/>
    <n v="0.34971644612476371"/>
  </r>
  <r>
    <d v="2015-10-18T00:00:00"/>
    <x v="1"/>
    <s v="October"/>
    <n v="21609"/>
    <n v="27"/>
    <x v="2"/>
    <x v="1"/>
    <x v="2"/>
    <x v="4"/>
    <x v="2"/>
    <x v="11"/>
    <x v="54"/>
    <x v="9"/>
    <n v="1"/>
    <n v="344"/>
    <n v="540"/>
    <n v="344"/>
    <n v="529"/>
    <n v="185"/>
    <n v="0.34971644612476371"/>
  </r>
  <r>
    <d v="2013-10-28T00:00:00"/>
    <x v="0"/>
    <s v="October"/>
    <n v="21609"/>
    <n v="27"/>
    <x v="2"/>
    <x v="1"/>
    <x v="2"/>
    <x v="4"/>
    <x v="2"/>
    <x v="11"/>
    <x v="54"/>
    <x v="9"/>
    <n v="1"/>
    <n v="344"/>
    <n v="540"/>
    <n v="344"/>
    <n v="529"/>
    <n v="185"/>
    <n v="0.34971644612476371"/>
  </r>
  <r>
    <d v="2015-10-28T00:00:00"/>
    <x v="1"/>
    <s v="October"/>
    <n v="21609"/>
    <n v="27"/>
    <x v="2"/>
    <x v="1"/>
    <x v="2"/>
    <x v="4"/>
    <x v="2"/>
    <x v="11"/>
    <x v="54"/>
    <x v="9"/>
    <n v="1"/>
    <n v="344"/>
    <n v="540"/>
    <n v="344"/>
    <n v="529"/>
    <n v="185"/>
    <n v="0.34971644612476371"/>
  </r>
  <r>
    <d v="2013-12-08T00:00:00"/>
    <x v="0"/>
    <s v="December"/>
    <n v="21609"/>
    <n v="27"/>
    <x v="2"/>
    <x v="1"/>
    <x v="2"/>
    <x v="4"/>
    <x v="2"/>
    <x v="11"/>
    <x v="54"/>
    <x v="9"/>
    <n v="1"/>
    <n v="344"/>
    <n v="540"/>
    <n v="344"/>
    <n v="529"/>
    <n v="185"/>
    <n v="0.34971644612476371"/>
  </r>
  <r>
    <d v="2015-12-08T00:00:00"/>
    <x v="1"/>
    <s v="December"/>
    <n v="21609"/>
    <n v="27"/>
    <x v="2"/>
    <x v="1"/>
    <x v="2"/>
    <x v="4"/>
    <x v="2"/>
    <x v="11"/>
    <x v="54"/>
    <x v="9"/>
    <n v="3"/>
    <n v="344"/>
    <n v="540"/>
    <n v="1032"/>
    <n v="1588"/>
    <n v="556"/>
    <n v="0.3501259445843829"/>
  </r>
  <r>
    <d v="2013-12-18T00:00:00"/>
    <x v="0"/>
    <s v="December"/>
    <n v="21609"/>
    <n v="27"/>
    <x v="2"/>
    <x v="1"/>
    <x v="2"/>
    <x v="4"/>
    <x v="2"/>
    <x v="11"/>
    <x v="54"/>
    <x v="9"/>
    <n v="1"/>
    <n v="344"/>
    <n v="540"/>
    <n v="344"/>
    <n v="529"/>
    <n v="185"/>
    <n v="0.34971644612476371"/>
  </r>
  <r>
    <d v="2015-12-18T00:00:00"/>
    <x v="1"/>
    <s v="December"/>
    <n v="21609"/>
    <n v="27"/>
    <x v="2"/>
    <x v="1"/>
    <x v="2"/>
    <x v="4"/>
    <x v="2"/>
    <x v="11"/>
    <x v="54"/>
    <x v="9"/>
    <n v="2"/>
    <n v="344"/>
    <n v="540"/>
    <n v="688"/>
    <n v="1058"/>
    <n v="370"/>
    <n v="0.34971644612476371"/>
  </r>
  <r>
    <d v="2012-02-22T00:00:00"/>
    <x v="4"/>
    <s v="February"/>
    <n v="21614"/>
    <n v="30"/>
    <x v="2"/>
    <x v="0"/>
    <x v="0"/>
    <x v="0"/>
    <x v="2"/>
    <x v="11"/>
    <x v="55"/>
    <x v="7"/>
    <n v="2"/>
    <n v="344"/>
    <n v="540"/>
    <n v="688"/>
    <n v="1069"/>
    <n v="381"/>
    <n v="0.35640785781103834"/>
  </r>
  <r>
    <d v="2011-02-22T00:00:00"/>
    <x v="5"/>
    <s v="February"/>
    <n v="21614"/>
    <n v="30"/>
    <x v="2"/>
    <x v="0"/>
    <x v="0"/>
    <x v="0"/>
    <x v="2"/>
    <x v="11"/>
    <x v="55"/>
    <x v="7"/>
    <n v="4"/>
    <n v="344"/>
    <n v="540"/>
    <n v="1376"/>
    <n v="2138"/>
    <n v="762"/>
    <n v="0.35640785781103834"/>
  </r>
  <r>
    <d v="2012-05-16T00:00:00"/>
    <x v="4"/>
    <s v="May"/>
    <n v="21614"/>
    <n v="30"/>
    <x v="2"/>
    <x v="0"/>
    <x v="0"/>
    <x v="0"/>
    <x v="2"/>
    <x v="11"/>
    <x v="55"/>
    <x v="7"/>
    <n v="2"/>
    <n v="344"/>
    <n v="540"/>
    <n v="688"/>
    <n v="1069"/>
    <n v="381"/>
    <n v="0.35640785781103834"/>
  </r>
  <r>
    <d v="2011-05-16T00:00:00"/>
    <x v="5"/>
    <s v="May"/>
    <n v="21614"/>
    <n v="30"/>
    <x v="2"/>
    <x v="0"/>
    <x v="0"/>
    <x v="0"/>
    <x v="2"/>
    <x v="11"/>
    <x v="55"/>
    <x v="7"/>
    <n v="4"/>
    <n v="344"/>
    <n v="540"/>
    <n v="1376"/>
    <n v="2138"/>
    <n v="762"/>
    <n v="0.35640785781103834"/>
  </r>
  <r>
    <d v="2012-07-15T00:00:00"/>
    <x v="4"/>
    <s v="July"/>
    <n v="21614"/>
    <n v="30"/>
    <x v="2"/>
    <x v="0"/>
    <x v="0"/>
    <x v="0"/>
    <x v="2"/>
    <x v="11"/>
    <x v="55"/>
    <x v="7"/>
    <n v="2"/>
    <n v="344"/>
    <n v="540"/>
    <n v="688"/>
    <n v="1069"/>
    <n v="381"/>
    <n v="0.35640785781103834"/>
  </r>
  <r>
    <d v="2011-07-15T00:00:00"/>
    <x v="5"/>
    <s v="July"/>
    <n v="21614"/>
    <n v="30"/>
    <x v="2"/>
    <x v="0"/>
    <x v="0"/>
    <x v="0"/>
    <x v="2"/>
    <x v="11"/>
    <x v="55"/>
    <x v="7"/>
    <n v="1"/>
    <n v="344"/>
    <n v="540"/>
    <n v="344"/>
    <n v="535"/>
    <n v="191"/>
    <n v="0.35700934579439253"/>
  </r>
  <r>
    <d v="2012-08-04T00:00:00"/>
    <x v="4"/>
    <s v="August"/>
    <n v="21614"/>
    <n v="30"/>
    <x v="2"/>
    <x v="0"/>
    <x v="0"/>
    <x v="0"/>
    <x v="2"/>
    <x v="11"/>
    <x v="55"/>
    <x v="7"/>
    <n v="2"/>
    <n v="344"/>
    <n v="540"/>
    <n v="688"/>
    <n v="1069"/>
    <n v="381"/>
    <n v="0.35640785781103834"/>
  </r>
  <r>
    <d v="2011-08-04T00:00:00"/>
    <x v="5"/>
    <s v="August"/>
    <n v="21614"/>
    <n v="30"/>
    <x v="2"/>
    <x v="0"/>
    <x v="0"/>
    <x v="0"/>
    <x v="2"/>
    <x v="11"/>
    <x v="55"/>
    <x v="7"/>
    <n v="4"/>
    <n v="344"/>
    <n v="540"/>
    <n v="1376"/>
    <n v="2138"/>
    <n v="762"/>
    <n v="0.35640785781103834"/>
  </r>
  <r>
    <d v="2012-08-14T00:00:00"/>
    <x v="4"/>
    <s v="August"/>
    <n v="21614"/>
    <n v="30"/>
    <x v="2"/>
    <x v="0"/>
    <x v="0"/>
    <x v="0"/>
    <x v="2"/>
    <x v="11"/>
    <x v="55"/>
    <x v="7"/>
    <n v="2"/>
    <n v="344"/>
    <n v="540"/>
    <n v="688"/>
    <n v="1069"/>
    <n v="381"/>
    <n v="0.35640785781103834"/>
  </r>
  <r>
    <d v="2011-08-14T00:00:00"/>
    <x v="5"/>
    <s v="August"/>
    <n v="21614"/>
    <n v="30"/>
    <x v="2"/>
    <x v="0"/>
    <x v="0"/>
    <x v="0"/>
    <x v="2"/>
    <x v="11"/>
    <x v="55"/>
    <x v="7"/>
    <n v="4"/>
    <n v="344"/>
    <n v="540"/>
    <n v="1376"/>
    <n v="2138"/>
    <n v="762"/>
    <n v="0.35640785781103834"/>
  </r>
  <r>
    <d v="2012-10-27T00:00:00"/>
    <x v="4"/>
    <s v="October"/>
    <n v="21614"/>
    <n v="30"/>
    <x v="2"/>
    <x v="0"/>
    <x v="0"/>
    <x v="0"/>
    <x v="2"/>
    <x v="11"/>
    <x v="55"/>
    <x v="7"/>
    <n v="2"/>
    <n v="344"/>
    <n v="540"/>
    <n v="688"/>
    <n v="1069"/>
    <n v="381"/>
    <n v="0.35640785781103834"/>
  </r>
  <r>
    <d v="2011-10-27T00:00:00"/>
    <x v="5"/>
    <s v="October"/>
    <n v="21614"/>
    <n v="30"/>
    <x v="2"/>
    <x v="0"/>
    <x v="0"/>
    <x v="0"/>
    <x v="2"/>
    <x v="11"/>
    <x v="55"/>
    <x v="7"/>
    <n v="1"/>
    <n v="344"/>
    <n v="540"/>
    <n v="344"/>
    <n v="535"/>
    <n v="191"/>
    <n v="0.35700934579439253"/>
  </r>
  <r>
    <d v="2013-05-31T00:00:00"/>
    <x v="0"/>
    <s v="May"/>
    <n v="21614"/>
    <n v="30"/>
    <x v="2"/>
    <x v="0"/>
    <x v="0"/>
    <x v="0"/>
    <x v="2"/>
    <x v="11"/>
    <x v="55"/>
    <x v="7"/>
    <n v="1"/>
    <n v="344"/>
    <n v="540"/>
    <n v="344"/>
    <n v="535"/>
    <n v="191"/>
    <n v="0.35700934579439253"/>
  </r>
  <r>
    <d v="2015-05-31T00:00:00"/>
    <x v="1"/>
    <s v="May"/>
    <n v="21614"/>
    <n v="30"/>
    <x v="2"/>
    <x v="0"/>
    <x v="0"/>
    <x v="0"/>
    <x v="2"/>
    <x v="11"/>
    <x v="55"/>
    <x v="7"/>
    <n v="3"/>
    <n v="344"/>
    <n v="540"/>
    <n v="1032"/>
    <n v="1604"/>
    <n v="572"/>
    <n v="0.35660847880299251"/>
  </r>
  <r>
    <d v="2013-12-18T00:00:00"/>
    <x v="0"/>
    <s v="December"/>
    <n v="21614"/>
    <n v="30"/>
    <x v="2"/>
    <x v="0"/>
    <x v="0"/>
    <x v="0"/>
    <x v="2"/>
    <x v="11"/>
    <x v="55"/>
    <x v="7"/>
    <n v="1"/>
    <n v="344"/>
    <n v="540"/>
    <n v="344"/>
    <n v="535"/>
    <n v="191"/>
    <n v="0.35700934579439253"/>
  </r>
  <r>
    <d v="2015-12-18T00:00:00"/>
    <x v="1"/>
    <s v="December"/>
    <n v="21614"/>
    <n v="30"/>
    <x v="2"/>
    <x v="0"/>
    <x v="0"/>
    <x v="0"/>
    <x v="2"/>
    <x v="11"/>
    <x v="55"/>
    <x v="7"/>
    <n v="1"/>
    <n v="344"/>
    <n v="540"/>
    <n v="344"/>
    <n v="535"/>
    <n v="191"/>
    <n v="0.35700934579439253"/>
  </r>
  <r>
    <d v="2013-12-20T00:00:00"/>
    <x v="0"/>
    <s v="December"/>
    <n v="21614"/>
    <n v="30"/>
    <x v="2"/>
    <x v="0"/>
    <x v="0"/>
    <x v="0"/>
    <x v="2"/>
    <x v="11"/>
    <x v="55"/>
    <x v="7"/>
    <n v="1"/>
    <n v="344"/>
    <n v="540"/>
    <n v="344"/>
    <n v="535"/>
    <n v="191"/>
    <n v="0.35700934579439253"/>
  </r>
  <r>
    <d v="2015-12-20T00:00:00"/>
    <x v="1"/>
    <s v="December"/>
    <n v="21614"/>
    <n v="30"/>
    <x v="2"/>
    <x v="0"/>
    <x v="0"/>
    <x v="0"/>
    <x v="2"/>
    <x v="11"/>
    <x v="55"/>
    <x v="7"/>
    <n v="1"/>
    <n v="344"/>
    <n v="540"/>
    <n v="344"/>
    <n v="535"/>
    <n v="191"/>
    <n v="0.35700934579439253"/>
  </r>
  <r>
    <d v="2013-12-21T00:00:00"/>
    <x v="0"/>
    <s v="December"/>
    <n v="21614"/>
    <n v="30"/>
    <x v="2"/>
    <x v="0"/>
    <x v="0"/>
    <x v="0"/>
    <x v="2"/>
    <x v="11"/>
    <x v="55"/>
    <x v="7"/>
    <n v="1"/>
    <n v="344"/>
    <n v="540"/>
    <n v="344"/>
    <n v="535"/>
    <n v="191"/>
    <n v="0.35700934579439253"/>
  </r>
  <r>
    <d v="2015-12-21T00:00:00"/>
    <x v="1"/>
    <s v="December"/>
    <n v="21614"/>
    <n v="30"/>
    <x v="2"/>
    <x v="0"/>
    <x v="0"/>
    <x v="0"/>
    <x v="2"/>
    <x v="11"/>
    <x v="55"/>
    <x v="7"/>
    <n v="1"/>
    <n v="344"/>
    <n v="540"/>
    <n v="344"/>
    <n v="535"/>
    <n v="191"/>
    <n v="0.35700934579439253"/>
  </r>
  <r>
    <d v="2013-12-30T00:00:00"/>
    <x v="0"/>
    <s v="December"/>
    <n v="21614"/>
    <n v="30"/>
    <x v="2"/>
    <x v="0"/>
    <x v="0"/>
    <x v="0"/>
    <x v="2"/>
    <x v="11"/>
    <x v="55"/>
    <x v="7"/>
    <n v="1"/>
    <n v="344"/>
    <n v="540"/>
    <n v="344"/>
    <n v="535"/>
    <n v="191"/>
    <n v="0.35700934579439253"/>
  </r>
  <r>
    <d v="2015-12-30T00:00:00"/>
    <x v="1"/>
    <s v="December"/>
    <n v="21614"/>
    <n v="30"/>
    <x v="2"/>
    <x v="0"/>
    <x v="0"/>
    <x v="0"/>
    <x v="2"/>
    <x v="11"/>
    <x v="55"/>
    <x v="7"/>
    <n v="1"/>
    <n v="344"/>
    <n v="540"/>
    <n v="344"/>
    <n v="535"/>
    <n v="191"/>
    <n v="0.35700934579439253"/>
  </r>
  <r>
    <d v="2012-02-26T00:00:00"/>
    <x v="4"/>
    <s v="February"/>
    <n v="21629"/>
    <n v="32"/>
    <x v="2"/>
    <x v="0"/>
    <x v="0"/>
    <x v="0"/>
    <x v="2"/>
    <x v="11"/>
    <x v="54"/>
    <x v="9"/>
    <n v="2"/>
    <n v="344"/>
    <n v="540"/>
    <n v="688"/>
    <n v="1069"/>
    <n v="381"/>
    <n v="0.35640785781103834"/>
  </r>
  <r>
    <d v="2011-02-26T00:00:00"/>
    <x v="5"/>
    <s v="February"/>
    <n v="21629"/>
    <n v="32"/>
    <x v="2"/>
    <x v="0"/>
    <x v="0"/>
    <x v="0"/>
    <x v="2"/>
    <x v="11"/>
    <x v="54"/>
    <x v="9"/>
    <n v="2"/>
    <n v="344"/>
    <n v="540"/>
    <n v="688"/>
    <n v="1069"/>
    <n v="381"/>
    <n v="0.35640785781103834"/>
  </r>
  <r>
    <d v="2014-03-09T00:00:00"/>
    <x v="2"/>
    <s v="March"/>
    <n v="21629"/>
    <n v="32"/>
    <x v="2"/>
    <x v="0"/>
    <x v="0"/>
    <x v="0"/>
    <x v="2"/>
    <x v="11"/>
    <x v="54"/>
    <x v="9"/>
    <n v="1"/>
    <n v="344"/>
    <n v="540"/>
    <n v="344"/>
    <n v="535"/>
    <n v="191"/>
    <n v="0.35700934579439253"/>
  </r>
  <r>
    <d v="2016-03-09T00:00:00"/>
    <x v="3"/>
    <s v="March"/>
    <n v="21629"/>
    <n v="32"/>
    <x v="2"/>
    <x v="0"/>
    <x v="0"/>
    <x v="0"/>
    <x v="2"/>
    <x v="11"/>
    <x v="54"/>
    <x v="9"/>
    <n v="2"/>
    <n v="344"/>
    <n v="540"/>
    <n v="688"/>
    <n v="1069"/>
    <n v="381"/>
    <n v="0.35640785781103834"/>
  </r>
  <r>
    <d v="2014-04-22T00:00:00"/>
    <x v="2"/>
    <s v="April"/>
    <n v="21629"/>
    <n v="32"/>
    <x v="2"/>
    <x v="0"/>
    <x v="0"/>
    <x v="0"/>
    <x v="2"/>
    <x v="11"/>
    <x v="54"/>
    <x v="9"/>
    <n v="1"/>
    <n v="344"/>
    <n v="540"/>
    <n v="344"/>
    <n v="535"/>
    <n v="191"/>
    <n v="0.35700934579439253"/>
  </r>
  <r>
    <d v="2016-04-22T00:00:00"/>
    <x v="3"/>
    <s v="April"/>
    <n v="21629"/>
    <n v="32"/>
    <x v="2"/>
    <x v="0"/>
    <x v="0"/>
    <x v="0"/>
    <x v="2"/>
    <x v="11"/>
    <x v="54"/>
    <x v="9"/>
    <n v="1"/>
    <n v="344"/>
    <n v="540"/>
    <n v="344"/>
    <n v="535"/>
    <n v="191"/>
    <n v="0.35700934579439253"/>
  </r>
  <r>
    <d v="2012-07-13T00:00:00"/>
    <x v="4"/>
    <s v="July"/>
    <n v="21638"/>
    <n v="33"/>
    <x v="2"/>
    <x v="1"/>
    <x v="2"/>
    <x v="3"/>
    <x v="2"/>
    <x v="11"/>
    <x v="66"/>
    <x v="1"/>
    <n v="2"/>
    <n v="713"/>
    <n v="1120"/>
    <n v="1426"/>
    <n v="1926"/>
    <n v="500"/>
    <n v="0.25960539979231567"/>
  </r>
  <r>
    <d v="2011-07-13T00:00:00"/>
    <x v="5"/>
    <s v="July"/>
    <n v="21638"/>
    <n v="33"/>
    <x v="2"/>
    <x v="1"/>
    <x v="2"/>
    <x v="3"/>
    <x v="2"/>
    <x v="11"/>
    <x v="66"/>
    <x v="1"/>
    <n v="2"/>
    <n v="713"/>
    <n v="1120"/>
    <n v="1426"/>
    <n v="1926"/>
    <n v="500"/>
    <n v="0.25960539979231567"/>
  </r>
  <r>
    <d v="2012-07-29T00:00:00"/>
    <x v="4"/>
    <s v="July"/>
    <n v="21638"/>
    <n v="33"/>
    <x v="2"/>
    <x v="1"/>
    <x v="2"/>
    <x v="3"/>
    <x v="2"/>
    <x v="11"/>
    <x v="66"/>
    <x v="1"/>
    <n v="2"/>
    <n v="713"/>
    <n v="1120"/>
    <n v="1426"/>
    <n v="1926"/>
    <n v="500"/>
    <n v="0.25960539979231567"/>
  </r>
  <r>
    <d v="2011-07-29T00:00:00"/>
    <x v="5"/>
    <s v="July"/>
    <n v="21638"/>
    <n v="33"/>
    <x v="2"/>
    <x v="1"/>
    <x v="2"/>
    <x v="3"/>
    <x v="2"/>
    <x v="11"/>
    <x v="66"/>
    <x v="1"/>
    <n v="3"/>
    <n v="713"/>
    <n v="1120"/>
    <n v="2139"/>
    <n v="2890"/>
    <n v="751"/>
    <n v="0.25986159169550171"/>
  </r>
  <r>
    <d v="2012-08-05T00:00:00"/>
    <x v="4"/>
    <s v="August"/>
    <n v="21638"/>
    <n v="33"/>
    <x v="2"/>
    <x v="1"/>
    <x v="2"/>
    <x v="3"/>
    <x v="2"/>
    <x v="11"/>
    <x v="66"/>
    <x v="1"/>
    <n v="2"/>
    <n v="713"/>
    <n v="1120"/>
    <n v="1426"/>
    <n v="1926"/>
    <n v="500"/>
    <n v="0.25960539979231567"/>
  </r>
  <r>
    <d v="2011-08-05T00:00:00"/>
    <x v="5"/>
    <s v="August"/>
    <n v="21638"/>
    <n v="33"/>
    <x v="2"/>
    <x v="1"/>
    <x v="2"/>
    <x v="3"/>
    <x v="2"/>
    <x v="11"/>
    <x v="66"/>
    <x v="1"/>
    <n v="1"/>
    <n v="713"/>
    <n v="1120"/>
    <n v="713"/>
    <n v="963"/>
    <n v="250"/>
    <n v="0.25960539979231567"/>
  </r>
  <r>
    <d v="2012-11-24T00:00:00"/>
    <x v="4"/>
    <s v="November"/>
    <n v="21638"/>
    <n v="33"/>
    <x v="2"/>
    <x v="1"/>
    <x v="2"/>
    <x v="3"/>
    <x v="2"/>
    <x v="11"/>
    <x v="66"/>
    <x v="1"/>
    <n v="2"/>
    <n v="713"/>
    <n v="1120"/>
    <n v="1426"/>
    <n v="1926"/>
    <n v="500"/>
    <n v="0.25960539979231567"/>
  </r>
  <r>
    <d v="2011-11-24T00:00:00"/>
    <x v="5"/>
    <s v="November"/>
    <n v="21638"/>
    <n v="33"/>
    <x v="2"/>
    <x v="1"/>
    <x v="2"/>
    <x v="3"/>
    <x v="2"/>
    <x v="11"/>
    <x v="66"/>
    <x v="1"/>
    <n v="1"/>
    <n v="713"/>
    <n v="1120"/>
    <n v="713"/>
    <n v="963"/>
    <n v="250"/>
    <n v="0.25960539979231567"/>
  </r>
  <r>
    <d v="2013-05-15T00:00:00"/>
    <x v="0"/>
    <s v="May"/>
    <n v="21638"/>
    <n v="33"/>
    <x v="2"/>
    <x v="1"/>
    <x v="2"/>
    <x v="3"/>
    <x v="2"/>
    <x v="11"/>
    <x v="66"/>
    <x v="1"/>
    <n v="1"/>
    <n v="713"/>
    <n v="1120"/>
    <n v="713"/>
    <n v="963"/>
    <n v="250"/>
    <n v="0.25960539979231567"/>
  </r>
  <r>
    <d v="2015-05-15T00:00:00"/>
    <x v="1"/>
    <s v="May"/>
    <n v="21638"/>
    <n v="33"/>
    <x v="2"/>
    <x v="1"/>
    <x v="2"/>
    <x v="3"/>
    <x v="2"/>
    <x v="11"/>
    <x v="66"/>
    <x v="1"/>
    <n v="2"/>
    <n v="713"/>
    <n v="1120"/>
    <n v="1426"/>
    <n v="1926"/>
    <n v="500"/>
    <n v="0.25960539979231567"/>
  </r>
  <r>
    <d v="2013-08-11T00:00:00"/>
    <x v="0"/>
    <s v="August"/>
    <n v="21638"/>
    <n v="33"/>
    <x v="2"/>
    <x v="1"/>
    <x v="2"/>
    <x v="3"/>
    <x v="2"/>
    <x v="11"/>
    <x v="66"/>
    <x v="1"/>
    <n v="1"/>
    <n v="713"/>
    <n v="1120"/>
    <n v="713"/>
    <n v="963"/>
    <n v="250"/>
    <n v="0.25960539979231567"/>
  </r>
  <r>
    <d v="2015-08-11T00:00:00"/>
    <x v="1"/>
    <s v="August"/>
    <n v="21638"/>
    <n v="33"/>
    <x v="2"/>
    <x v="1"/>
    <x v="2"/>
    <x v="3"/>
    <x v="2"/>
    <x v="11"/>
    <x v="66"/>
    <x v="1"/>
    <n v="1"/>
    <n v="713"/>
    <n v="1120"/>
    <n v="713"/>
    <n v="963"/>
    <n v="250"/>
    <n v="0.25960539979231567"/>
  </r>
  <r>
    <d v="2014-02-04T00:00:00"/>
    <x v="2"/>
    <s v="February"/>
    <n v="21638"/>
    <n v="33"/>
    <x v="2"/>
    <x v="1"/>
    <x v="2"/>
    <x v="3"/>
    <x v="2"/>
    <x v="11"/>
    <x v="66"/>
    <x v="1"/>
    <n v="1"/>
    <n v="713"/>
    <n v="1120"/>
    <n v="713"/>
    <n v="963"/>
    <n v="250"/>
    <n v="0.25960539979231567"/>
  </r>
  <r>
    <d v="2016-02-04T00:00:00"/>
    <x v="3"/>
    <s v="February"/>
    <n v="21638"/>
    <n v="33"/>
    <x v="2"/>
    <x v="1"/>
    <x v="2"/>
    <x v="3"/>
    <x v="2"/>
    <x v="11"/>
    <x v="66"/>
    <x v="1"/>
    <n v="3"/>
    <n v="713"/>
    <n v="1120"/>
    <n v="2139"/>
    <n v="2890"/>
    <n v="751"/>
    <n v="0.25986159169550171"/>
  </r>
  <r>
    <d v="2014-05-10T00:00:00"/>
    <x v="2"/>
    <s v="May"/>
    <n v="21638"/>
    <n v="33"/>
    <x v="2"/>
    <x v="1"/>
    <x v="2"/>
    <x v="3"/>
    <x v="2"/>
    <x v="11"/>
    <x v="66"/>
    <x v="1"/>
    <n v="1"/>
    <n v="713"/>
    <n v="1120"/>
    <n v="713"/>
    <n v="963"/>
    <n v="250"/>
    <n v="0.25960539979231567"/>
  </r>
  <r>
    <d v="2016-05-10T00:00:00"/>
    <x v="3"/>
    <s v="May"/>
    <n v="21638"/>
    <n v="33"/>
    <x v="2"/>
    <x v="1"/>
    <x v="2"/>
    <x v="3"/>
    <x v="2"/>
    <x v="11"/>
    <x v="66"/>
    <x v="1"/>
    <n v="3"/>
    <n v="713"/>
    <n v="1120"/>
    <n v="2139"/>
    <n v="2890"/>
    <n v="751"/>
    <n v="0.25986159169550171"/>
  </r>
  <r>
    <d v="2014-05-18T00:00:00"/>
    <x v="2"/>
    <s v="May"/>
    <n v="21638"/>
    <n v="33"/>
    <x v="2"/>
    <x v="1"/>
    <x v="2"/>
    <x v="3"/>
    <x v="2"/>
    <x v="11"/>
    <x v="66"/>
    <x v="1"/>
    <n v="1"/>
    <n v="713"/>
    <n v="1120"/>
    <n v="713"/>
    <n v="963"/>
    <n v="250"/>
    <n v="0.25960539979231567"/>
  </r>
  <r>
    <d v="2016-05-18T00:00:00"/>
    <x v="3"/>
    <s v="May"/>
    <n v="21638"/>
    <n v="33"/>
    <x v="2"/>
    <x v="1"/>
    <x v="2"/>
    <x v="3"/>
    <x v="2"/>
    <x v="11"/>
    <x v="66"/>
    <x v="1"/>
    <n v="2"/>
    <n v="713"/>
    <n v="1120"/>
    <n v="1426"/>
    <n v="1926"/>
    <n v="500"/>
    <n v="0.25960539979231567"/>
  </r>
  <r>
    <d v="2014-05-29T00:00:00"/>
    <x v="2"/>
    <s v="May"/>
    <n v="21638"/>
    <n v="33"/>
    <x v="2"/>
    <x v="1"/>
    <x v="2"/>
    <x v="3"/>
    <x v="2"/>
    <x v="11"/>
    <x v="66"/>
    <x v="1"/>
    <n v="1"/>
    <n v="713"/>
    <n v="1120"/>
    <n v="713"/>
    <n v="963"/>
    <n v="250"/>
    <n v="0.25960539979231567"/>
  </r>
  <r>
    <d v="2016-05-29T00:00:00"/>
    <x v="3"/>
    <s v="May"/>
    <n v="21638"/>
    <n v="33"/>
    <x v="2"/>
    <x v="1"/>
    <x v="2"/>
    <x v="3"/>
    <x v="2"/>
    <x v="11"/>
    <x v="66"/>
    <x v="1"/>
    <n v="1"/>
    <n v="713"/>
    <n v="1120"/>
    <n v="713"/>
    <n v="963"/>
    <n v="250"/>
    <n v="0.25960539979231567"/>
  </r>
  <r>
    <d v="2012-01-12T00:00:00"/>
    <x v="4"/>
    <s v="January"/>
    <n v="21643"/>
    <n v="33"/>
    <x v="2"/>
    <x v="0"/>
    <x v="2"/>
    <x v="4"/>
    <x v="2"/>
    <x v="11"/>
    <x v="53"/>
    <x v="3"/>
    <n v="2"/>
    <n v="344"/>
    <n v="540"/>
    <n v="688"/>
    <n v="1058"/>
    <n v="370"/>
    <n v="0.34971644612476371"/>
  </r>
  <r>
    <d v="2011-01-12T00:00:00"/>
    <x v="5"/>
    <s v="Januar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2-03-13T00:00:00"/>
    <x v="4"/>
    <s v="March"/>
    <n v="21643"/>
    <n v="33"/>
    <x v="2"/>
    <x v="0"/>
    <x v="2"/>
    <x v="4"/>
    <x v="2"/>
    <x v="11"/>
    <x v="53"/>
    <x v="3"/>
    <n v="2"/>
    <n v="344"/>
    <n v="540"/>
    <n v="688"/>
    <n v="1058"/>
    <n v="370"/>
    <n v="0.34971644612476371"/>
  </r>
  <r>
    <d v="2011-03-13T00:00:00"/>
    <x v="5"/>
    <s v="March"/>
    <n v="21643"/>
    <n v="33"/>
    <x v="2"/>
    <x v="0"/>
    <x v="2"/>
    <x v="4"/>
    <x v="2"/>
    <x v="11"/>
    <x v="53"/>
    <x v="3"/>
    <n v="4"/>
    <n v="344"/>
    <n v="540"/>
    <n v="1376"/>
    <n v="2117"/>
    <n v="741"/>
    <n v="0.35002361832782242"/>
  </r>
  <r>
    <d v="2012-03-20T00:00:00"/>
    <x v="4"/>
    <s v="March"/>
    <n v="21643"/>
    <n v="33"/>
    <x v="2"/>
    <x v="0"/>
    <x v="2"/>
    <x v="4"/>
    <x v="2"/>
    <x v="11"/>
    <x v="53"/>
    <x v="3"/>
    <n v="2"/>
    <n v="344"/>
    <n v="540"/>
    <n v="688"/>
    <n v="1058"/>
    <n v="370"/>
    <n v="0.34971644612476371"/>
  </r>
  <r>
    <d v="2011-03-20T00:00:00"/>
    <x v="5"/>
    <s v="March"/>
    <n v="21643"/>
    <n v="33"/>
    <x v="2"/>
    <x v="0"/>
    <x v="2"/>
    <x v="4"/>
    <x v="2"/>
    <x v="11"/>
    <x v="53"/>
    <x v="3"/>
    <n v="2"/>
    <n v="344"/>
    <n v="540"/>
    <n v="688"/>
    <n v="1058"/>
    <n v="370"/>
    <n v="0.34971644612476371"/>
  </r>
  <r>
    <d v="2012-05-02T00:00:00"/>
    <x v="4"/>
    <s v="May"/>
    <n v="21643"/>
    <n v="33"/>
    <x v="2"/>
    <x v="0"/>
    <x v="2"/>
    <x v="4"/>
    <x v="2"/>
    <x v="11"/>
    <x v="53"/>
    <x v="3"/>
    <n v="2"/>
    <n v="344"/>
    <n v="540"/>
    <n v="688"/>
    <n v="1058"/>
    <n v="370"/>
    <n v="0.34971644612476371"/>
  </r>
  <r>
    <d v="2011-05-02T00:00:00"/>
    <x v="5"/>
    <s v="May"/>
    <n v="21643"/>
    <n v="33"/>
    <x v="2"/>
    <x v="0"/>
    <x v="2"/>
    <x v="4"/>
    <x v="2"/>
    <x v="11"/>
    <x v="53"/>
    <x v="3"/>
    <n v="3"/>
    <n v="344"/>
    <n v="540"/>
    <n v="1032"/>
    <n v="1588"/>
    <n v="556"/>
    <n v="0.3501259445843829"/>
  </r>
  <r>
    <d v="2012-05-17T00:00:00"/>
    <x v="4"/>
    <s v="May"/>
    <n v="21643"/>
    <n v="33"/>
    <x v="2"/>
    <x v="0"/>
    <x v="2"/>
    <x v="4"/>
    <x v="2"/>
    <x v="11"/>
    <x v="53"/>
    <x v="3"/>
    <n v="2"/>
    <n v="344"/>
    <n v="540"/>
    <n v="688"/>
    <n v="1058"/>
    <n v="370"/>
    <n v="0.34971644612476371"/>
  </r>
  <r>
    <d v="2011-05-17T00:00:00"/>
    <x v="5"/>
    <s v="Ma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2-07-02T00:00:00"/>
    <x v="4"/>
    <s v="July"/>
    <n v="21643"/>
    <n v="33"/>
    <x v="2"/>
    <x v="0"/>
    <x v="2"/>
    <x v="4"/>
    <x v="2"/>
    <x v="11"/>
    <x v="53"/>
    <x v="3"/>
    <n v="2"/>
    <n v="344"/>
    <n v="540"/>
    <n v="688"/>
    <n v="1058"/>
    <n v="370"/>
    <n v="0.34971644612476371"/>
  </r>
  <r>
    <d v="2011-07-02T00:00:00"/>
    <x v="5"/>
    <s v="July"/>
    <n v="21643"/>
    <n v="33"/>
    <x v="2"/>
    <x v="0"/>
    <x v="2"/>
    <x v="4"/>
    <x v="2"/>
    <x v="11"/>
    <x v="53"/>
    <x v="3"/>
    <n v="3"/>
    <n v="344"/>
    <n v="540"/>
    <n v="1032"/>
    <n v="1588"/>
    <n v="556"/>
    <n v="0.3501259445843829"/>
  </r>
  <r>
    <d v="2013-05-07T00:00:00"/>
    <x v="0"/>
    <s v="Ma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5-05-07T00:00:00"/>
    <x v="1"/>
    <s v="Ma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3-05-31T00:00:00"/>
    <x v="0"/>
    <s v="Ma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5-05-31T00:00:00"/>
    <x v="1"/>
    <s v="Ma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3-07-17T00:00:00"/>
    <x v="0"/>
    <s v="Jul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5-07-17T00:00:00"/>
    <x v="1"/>
    <s v="Jul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3-08-10T00:00:00"/>
    <x v="0"/>
    <s v="August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5-08-10T00:00:00"/>
    <x v="1"/>
    <s v="August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3-11-01T00:00:00"/>
    <x v="0"/>
    <s v="November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5-11-01T00:00:00"/>
    <x v="1"/>
    <s v="November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3-11-12T00:00:00"/>
    <x v="0"/>
    <s v="November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5-11-12T00:00:00"/>
    <x v="1"/>
    <s v="November"/>
    <n v="21643"/>
    <n v="33"/>
    <x v="2"/>
    <x v="0"/>
    <x v="2"/>
    <x v="4"/>
    <x v="2"/>
    <x v="11"/>
    <x v="53"/>
    <x v="3"/>
    <n v="3"/>
    <n v="344"/>
    <n v="540"/>
    <n v="1032"/>
    <n v="1588"/>
    <n v="556"/>
    <n v="0.3501259445843829"/>
  </r>
  <r>
    <d v="2013-11-15T00:00:00"/>
    <x v="0"/>
    <s v="November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5-11-15T00:00:00"/>
    <x v="1"/>
    <s v="November"/>
    <n v="21643"/>
    <n v="33"/>
    <x v="2"/>
    <x v="0"/>
    <x v="2"/>
    <x v="4"/>
    <x v="2"/>
    <x v="11"/>
    <x v="53"/>
    <x v="3"/>
    <n v="2"/>
    <n v="344"/>
    <n v="540"/>
    <n v="688"/>
    <n v="1058"/>
    <n v="370"/>
    <n v="0.34971644612476371"/>
  </r>
  <r>
    <d v="2014-01-29T00:00:00"/>
    <x v="2"/>
    <s v="Januar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6-01-29T00:00:00"/>
    <x v="3"/>
    <s v="Januar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4-02-05T00:00:00"/>
    <x v="2"/>
    <s v="Februar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4-02-05T00:00:00"/>
    <x v="2"/>
    <s v="Februar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6-02-05T00:00:00"/>
    <x v="3"/>
    <s v="Februar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6-02-05T00:00:00"/>
    <x v="3"/>
    <s v="Februar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4-05-16T00:00:00"/>
    <x v="2"/>
    <s v="Ma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6-05-16T00:00:00"/>
    <x v="3"/>
    <s v="Ma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4-05-19T00:00:00"/>
    <x v="2"/>
    <s v="Ma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6-05-19T00:00:00"/>
    <x v="3"/>
    <s v="May"/>
    <n v="21643"/>
    <n v="33"/>
    <x v="2"/>
    <x v="0"/>
    <x v="2"/>
    <x v="4"/>
    <x v="2"/>
    <x v="11"/>
    <x v="53"/>
    <x v="3"/>
    <n v="2"/>
    <n v="344"/>
    <n v="540"/>
    <n v="688"/>
    <n v="1058"/>
    <n v="370"/>
    <n v="0.34971644612476371"/>
  </r>
  <r>
    <d v="2014-05-28T00:00:00"/>
    <x v="2"/>
    <s v="Ma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4-05-28T00:00:00"/>
    <x v="2"/>
    <s v="Ma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6-05-28T00:00:00"/>
    <x v="3"/>
    <s v="Ma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6-05-28T00:00:00"/>
    <x v="3"/>
    <s v="May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4-06-10T00:00:00"/>
    <x v="2"/>
    <s v="June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6-06-10T00:00:00"/>
    <x v="3"/>
    <s v="June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4-06-20T00:00:00"/>
    <x v="2"/>
    <s v="June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6-06-20T00:00:00"/>
    <x v="3"/>
    <s v="June"/>
    <n v="21643"/>
    <n v="33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2-01-06T00:00:00"/>
    <x v="4"/>
    <s v="January"/>
    <n v="21651"/>
    <n v="34"/>
    <x v="2"/>
    <x v="0"/>
    <x v="2"/>
    <x v="11"/>
    <x v="2"/>
    <x v="11"/>
    <x v="53"/>
    <x v="3"/>
    <n v="2"/>
    <n v="344"/>
    <n v="540"/>
    <n v="688"/>
    <n v="842"/>
    <n v="154"/>
    <n v="0.1828978622327791"/>
  </r>
  <r>
    <d v="2011-01-06T00:00:00"/>
    <x v="5"/>
    <s v="January"/>
    <n v="21651"/>
    <n v="34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2-03-19T00:00:00"/>
    <x v="4"/>
    <s v="March"/>
    <n v="21651"/>
    <n v="34"/>
    <x v="2"/>
    <x v="0"/>
    <x v="2"/>
    <x v="11"/>
    <x v="2"/>
    <x v="11"/>
    <x v="53"/>
    <x v="3"/>
    <n v="2"/>
    <n v="344"/>
    <n v="540"/>
    <n v="688"/>
    <n v="842"/>
    <n v="154"/>
    <n v="0.1828978622327791"/>
  </r>
  <r>
    <d v="2011-03-19T00:00:00"/>
    <x v="5"/>
    <s v="March"/>
    <n v="21651"/>
    <n v="34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3-02-06T00:00:00"/>
    <x v="0"/>
    <s v="February"/>
    <n v="21651"/>
    <n v="34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3-02-06T00:00:00"/>
    <x v="0"/>
    <s v="February"/>
    <n v="21651"/>
    <n v="34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5-02-06T00:00:00"/>
    <x v="1"/>
    <s v="February"/>
    <n v="21651"/>
    <n v="34"/>
    <x v="2"/>
    <x v="0"/>
    <x v="2"/>
    <x v="11"/>
    <x v="2"/>
    <x v="11"/>
    <x v="53"/>
    <x v="3"/>
    <n v="3"/>
    <n v="344"/>
    <n v="540"/>
    <n v="1032"/>
    <n v="1264"/>
    <n v="232"/>
    <n v="0.18354430379746836"/>
  </r>
  <r>
    <d v="2015-02-06T00:00:00"/>
    <x v="1"/>
    <s v="February"/>
    <n v="21651"/>
    <n v="34"/>
    <x v="2"/>
    <x v="0"/>
    <x v="2"/>
    <x v="11"/>
    <x v="2"/>
    <x v="11"/>
    <x v="53"/>
    <x v="3"/>
    <n v="2"/>
    <n v="344"/>
    <n v="540"/>
    <n v="688"/>
    <n v="842"/>
    <n v="154"/>
    <n v="0.1828978622327791"/>
  </r>
  <r>
    <d v="2013-05-03T00:00:00"/>
    <x v="0"/>
    <s v="May"/>
    <n v="21651"/>
    <n v="34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5-05-03T00:00:00"/>
    <x v="1"/>
    <s v="May"/>
    <n v="21651"/>
    <n v="34"/>
    <x v="2"/>
    <x v="0"/>
    <x v="2"/>
    <x v="11"/>
    <x v="2"/>
    <x v="11"/>
    <x v="53"/>
    <x v="3"/>
    <n v="2"/>
    <n v="344"/>
    <n v="540"/>
    <n v="688"/>
    <n v="842"/>
    <n v="154"/>
    <n v="0.1828978622327791"/>
  </r>
  <r>
    <d v="2013-07-20T00:00:00"/>
    <x v="0"/>
    <s v="July"/>
    <n v="21651"/>
    <n v="34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5-07-20T00:00:00"/>
    <x v="1"/>
    <s v="July"/>
    <n v="21651"/>
    <n v="34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3-08-14T00:00:00"/>
    <x v="0"/>
    <s v="August"/>
    <n v="21651"/>
    <n v="34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5-08-14T00:00:00"/>
    <x v="1"/>
    <s v="August"/>
    <n v="21651"/>
    <n v="34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3-09-11T00:00:00"/>
    <x v="0"/>
    <s v="September"/>
    <n v="21651"/>
    <n v="34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5-09-11T00:00:00"/>
    <x v="1"/>
    <s v="September"/>
    <n v="21651"/>
    <n v="34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3-09-22T00:00:00"/>
    <x v="0"/>
    <s v="September"/>
    <n v="21651"/>
    <n v="34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5-09-22T00:00:00"/>
    <x v="1"/>
    <s v="September"/>
    <n v="21651"/>
    <n v="34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4-03-03T00:00:00"/>
    <x v="2"/>
    <s v="March"/>
    <n v="21651"/>
    <n v="34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6-03-03T00:00:00"/>
    <x v="3"/>
    <s v="March"/>
    <n v="21651"/>
    <n v="34"/>
    <x v="2"/>
    <x v="0"/>
    <x v="2"/>
    <x v="11"/>
    <x v="2"/>
    <x v="11"/>
    <x v="53"/>
    <x v="3"/>
    <n v="1"/>
    <n v="344"/>
    <n v="540"/>
    <n v="344"/>
    <n v="421"/>
    <n v="77"/>
    <n v="0.1828978622327791"/>
  </r>
  <r>
    <d v="2013-10-23T00:00:00"/>
    <x v="0"/>
    <s v="October"/>
    <n v="21665"/>
    <n v="24"/>
    <x v="0"/>
    <x v="0"/>
    <x v="4"/>
    <x v="31"/>
    <x v="2"/>
    <x v="11"/>
    <x v="74"/>
    <x v="4"/>
    <n v="1"/>
    <n v="713"/>
    <n v="1120"/>
    <n v="713"/>
    <n v="1053"/>
    <n v="340"/>
    <n v="0.32288698955365625"/>
  </r>
  <r>
    <d v="2015-10-23T00:00:00"/>
    <x v="1"/>
    <s v="October"/>
    <n v="21665"/>
    <n v="24"/>
    <x v="0"/>
    <x v="0"/>
    <x v="4"/>
    <x v="31"/>
    <x v="2"/>
    <x v="11"/>
    <x v="74"/>
    <x v="4"/>
    <n v="1"/>
    <n v="713"/>
    <n v="1120"/>
    <n v="713"/>
    <n v="1053"/>
    <n v="340"/>
    <n v="0.32288698955365625"/>
  </r>
  <r>
    <d v="2013-10-22T00:00:00"/>
    <x v="0"/>
    <s v="October"/>
    <n v="21671"/>
    <n v="25"/>
    <x v="2"/>
    <x v="0"/>
    <x v="4"/>
    <x v="10"/>
    <x v="2"/>
    <x v="11"/>
    <x v="61"/>
    <x v="4"/>
    <n v="1"/>
    <n v="1083"/>
    <n v="1701"/>
    <n v="1083"/>
    <n v="1480"/>
    <n v="397"/>
    <n v="0.26824324324324322"/>
  </r>
  <r>
    <d v="2015-10-22T00:00:00"/>
    <x v="1"/>
    <s v="October"/>
    <n v="21671"/>
    <n v="25"/>
    <x v="2"/>
    <x v="0"/>
    <x v="4"/>
    <x v="10"/>
    <x v="2"/>
    <x v="11"/>
    <x v="61"/>
    <x v="4"/>
    <n v="3"/>
    <n v="1083"/>
    <n v="1701"/>
    <n v="3249"/>
    <n v="4440"/>
    <n v="1191"/>
    <n v="0.26824324324324322"/>
  </r>
  <r>
    <d v="2012-03-24T00:00:00"/>
    <x v="4"/>
    <s v="March"/>
    <n v="21746"/>
    <n v="35"/>
    <x v="1"/>
    <x v="0"/>
    <x v="2"/>
    <x v="4"/>
    <x v="2"/>
    <x v="11"/>
    <x v="58"/>
    <x v="10"/>
    <n v="2"/>
    <n v="2171"/>
    <n v="3578"/>
    <n v="4342"/>
    <n v="7013"/>
    <n v="2671"/>
    <n v="0.38086410951090832"/>
  </r>
  <r>
    <d v="2011-03-24T00:00:00"/>
    <x v="5"/>
    <s v="March"/>
    <n v="21746"/>
    <n v="35"/>
    <x v="1"/>
    <x v="0"/>
    <x v="2"/>
    <x v="4"/>
    <x v="2"/>
    <x v="11"/>
    <x v="58"/>
    <x v="10"/>
    <n v="2"/>
    <n v="2171"/>
    <n v="3578"/>
    <n v="4342"/>
    <n v="7013"/>
    <n v="2671"/>
    <n v="0.38086410951090832"/>
  </r>
  <r>
    <d v="2013-02-24T00:00:00"/>
    <x v="0"/>
    <s v="February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5-02-24T00:00:00"/>
    <x v="1"/>
    <s v="February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3-07-02T00:00:00"/>
    <x v="0"/>
    <s v="July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5-07-02T00:00:00"/>
    <x v="1"/>
    <s v="July"/>
    <n v="21746"/>
    <n v="35"/>
    <x v="1"/>
    <x v="0"/>
    <x v="2"/>
    <x v="4"/>
    <x v="2"/>
    <x v="11"/>
    <x v="58"/>
    <x v="10"/>
    <n v="3"/>
    <n v="2171"/>
    <n v="3578"/>
    <n v="6513"/>
    <n v="10519"/>
    <n v="4006"/>
    <n v="0.38083468010267135"/>
  </r>
  <r>
    <d v="2013-07-14T00:00:00"/>
    <x v="0"/>
    <s v="July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5-07-14T00:00:00"/>
    <x v="1"/>
    <s v="July"/>
    <n v="21746"/>
    <n v="35"/>
    <x v="1"/>
    <x v="0"/>
    <x v="2"/>
    <x v="4"/>
    <x v="2"/>
    <x v="11"/>
    <x v="58"/>
    <x v="10"/>
    <n v="3"/>
    <n v="2171"/>
    <n v="3578"/>
    <n v="6513"/>
    <n v="10519"/>
    <n v="4006"/>
    <n v="0.38083468010267135"/>
  </r>
  <r>
    <d v="2013-09-01T00:00:00"/>
    <x v="0"/>
    <s v="September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5-09-01T00:00:00"/>
    <x v="1"/>
    <s v="September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3-09-05T00:00:00"/>
    <x v="0"/>
    <s v="September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3-09-05T00:00:00"/>
    <x v="0"/>
    <s v="September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5-09-05T00:00:00"/>
    <x v="1"/>
    <s v="September"/>
    <n v="21746"/>
    <n v="35"/>
    <x v="1"/>
    <x v="0"/>
    <x v="2"/>
    <x v="4"/>
    <x v="2"/>
    <x v="11"/>
    <x v="58"/>
    <x v="10"/>
    <n v="2"/>
    <n v="2171"/>
    <n v="3578"/>
    <n v="4342"/>
    <n v="7013"/>
    <n v="2671"/>
    <n v="0.38086410951090832"/>
  </r>
  <r>
    <d v="2015-09-05T00:00:00"/>
    <x v="1"/>
    <s v="September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3-09-12T00:00:00"/>
    <x v="0"/>
    <s v="September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5-09-12T00:00:00"/>
    <x v="1"/>
    <s v="September"/>
    <n v="21746"/>
    <n v="35"/>
    <x v="1"/>
    <x v="0"/>
    <x v="2"/>
    <x v="4"/>
    <x v="2"/>
    <x v="11"/>
    <x v="58"/>
    <x v="10"/>
    <n v="2"/>
    <n v="2171"/>
    <n v="3578"/>
    <n v="4342"/>
    <n v="7013"/>
    <n v="2671"/>
    <n v="0.38086410951090832"/>
  </r>
  <r>
    <d v="2013-09-30T00:00:00"/>
    <x v="0"/>
    <s v="September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5-09-30T00:00:00"/>
    <x v="1"/>
    <s v="September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3-10-30T00:00:00"/>
    <x v="0"/>
    <s v="October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5-10-30T00:00:00"/>
    <x v="1"/>
    <s v="October"/>
    <n v="21746"/>
    <n v="35"/>
    <x v="1"/>
    <x v="0"/>
    <x v="2"/>
    <x v="4"/>
    <x v="2"/>
    <x v="11"/>
    <x v="58"/>
    <x v="10"/>
    <n v="2"/>
    <n v="2171"/>
    <n v="3578"/>
    <n v="4342"/>
    <n v="7013"/>
    <n v="2671"/>
    <n v="0.38086410951090832"/>
  </r>
  <r>
    <d v="2014-01-22T00:00:00"/>
    <x v="2"/>
    <s v="January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6-01-22T00:00:00"/>
    <x v="3"/>
    <s v="January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4-01-28T00:00:00"/>
    <x v="2"/>
    <s v="January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6-01-28T00:00:00"/>
    <x v="3"/>
    <s v="January"/>
    <n v="21746"/>
    <n v="35"/>
    <x v="1"/>
    <x v="0"/>
    <x v="2"/>
    <x v="4"/>
    <x v="2"/>
    <x v="11"/>
    <x v="58"/>
    <x v="10"/>
    <n v="3"/>
    <n v="2171"/>
    <n v="3578"/>
    <n v="6513"/>
    <n v="10519"/>
    <n v="4006"/>
    <n v="0.38083468010267135"/>
  </r>
  <r>
    <d v="2014-04-25T00:00:00"/>
    <x v="2"/>
    <s v="April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6-04-25T00:00:00"/>
    <x v="3"/>
    <s v="April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4-05-24T00:00:00"/>
    <x v="2"/>
    <s v="May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6-05-24T00:00:00"/>
    <x v="3"/>
    <s v="May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4-06-01T00:00:00"/>
    <x v="2"/>
    <s v="June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6-06-01T00:00:00"/>
    <x v="3"/>
    <s v="June"/>
    <n v="21746"/>
    <n v="35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2-05-08T00:00:00"/>
    <x v="4"/>
    <s v="May"/>
    <n v="21785"/>
    <n v="49"/>
    <x v="1"/>
    <x v="1"/>
    <x v="2"/>
    <x v="4"/>
    <x v="2"/>
    <x v="11"/>
    <x v="65"/>
    <x v="2"/>
    <n v="2"/>
    <n v="713"/>
    <n v="1120"/>
    <n v="1426"/>
    <n v="2195"/>
    <n v="769"/>
    <n v="0.35034168564920276"/>
  </r>
  <r>
    <d v="2011-05-08T00:00:00"/>
    <x v="5"/>
    <s v="May"/>
    <n v="21785"/>
    <n v="49"/>
    <x v="1"/>
    <x v="1"/>
    <x v="2"/>
    <x v="4"/>
    <x v="2"/>
    <x v="11"/>
    <x v="65"/>
    <x v="2"/>
    <n v="3"/>
    <n v="713"/>
    <n v="1120"/>
    <n v="2139"/>
    <n v="3293"/>
    <n v="1154"/>
    <n v="0.35044032796841784"/>
  </r>
  <r>
    <d v="2012-05-20T00:00:00"/>
    <x v="4"/>
    <s v="May"/>
    <n v="21785"/>
    <n v="49"/>
    <x v="1"/>
    <x v="1"/>
    <x v="2"/>
    <x v="4"/>
    <x v="2"/>
    <x v="11"/>
    <x v="65"/>
    <x v="2"/>
    <n v="2"/>
    <n v="713"/>
    <n v="1120"/>
    <n v="1426"/>
    <n v="2195"/>
    <n v="769"/>
    <n v="0.35034168564920276"/>
  </r>
  <r>
    <d v="2011-05-20T00:00:00"/>
    <x v="5"/>
    <s v="May"/>
    <n v="21785"/>
    <n v="49"/>
    <x v="1"/>
    <x v="1"/>
    <x v="2"/>
    <x v="4"/>
    <x v="2"/>
    <x v="11"/>
    <x v="65"/>
    <x v="2"/>
    <n v="2"/>
    <n v="713"/>
    <n v="1120"/>
    <n v="1426"/>
    <n v="2195"/>
    <n v="769"/>
    <n v="0.35034168564920276"/>
  </r>
  <r>
    <d v="2012-08-03T00:00:00"/>
    <x v="4"/>
    <s v="August"/>
    <n v="21785"/>
    <n v="49"/>
    <x v="1"/>
    <x v="1"/>
    <x v="2"/>
    <x v="4"/>
    <x v="2"/>
    <x v="11"/>
    <x v="65"/>
    <x v="2"/>
    <n v="2"/>
    <n v="713"/>
    <n v="1120"/>
    <n v="1426"/>
    <n v="2195"/>
    <n v="769"/>
    <n v="0.35034168564920276"/>
  </r>
  <r>
    <d v="2011-08-03T00:00:00"/>
    <x v="5"/>
    <s v="August"/>
    <n v="21785"/>
    <n v="49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2-09-24T00:00:00"/>
    <x v="4"/>
    <s v="September"/>
    <n v="21785"/>
    <n v="49"/>
    <x v="1"/>
    <x v="1"/>
    <x v="2"/>
    <x v="4"/>
    <x v="2"/>
    <x v="11"/>
    <x v="65"/>
    <x v="2"/>
    <n v="2"/>
    <n v="713"/>
    <n v="1120"/>
    <n v="1426"/>
    <n v="2195"/>
    <n v="769"/>
    <n v="0.35034168564920276"/>
  </r>
  <r>
    <d v="2011-09-24T00:00:00"/>
    <x v="5"/>
    <s v="September"/>
    <n v="21785"/>
    <n v="49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3-05-08T00:00:00"/>
    <x v="0"/>
    <s v="May"/>
    <n v="21785"/>
    <n v="49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5-05-08T00:00:00"/>
    <x v="1"/>
    <s v="May"/>
    <n v="21785"/>
    <n v="49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3-07-20T00:00:00"/>
    <x v="0"/>
    <s v="July"/>
    <n v="21785"/>
    <n v="49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5-07-20T00:00:00"/>
    <x v="1"/>
    <s v="July"/>
    <n v="21785"/>
    <n v="49"/>
    <x v="1"/>
    <x v="1"/>
    <x v="2"/>
    <x v="4"/>
    <x v="2"/>
    <x v="11"/>
    <x v="65"/>
    <x v="2"/>
    <n v="2"/>
    <n v="713"/>
    <n v="1120"/>
    <n v="1426"/>
    <n v="2195"/>
    <n v="769"/>
    <n v="0.35034168564920276"/>
  </r>
  <r>
    <d v="2013-07-27T00:00:00"/>
    <x v="0"/>
    <s v="July"/>
    <n v="21785"/>
    <n v="49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5-07-27T00:00:00"/>
    <x v="1"/>
    <s v="July"/>
    <n v="21785"/>
    <n v="49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4-03-14T00:00:00"/>
    <x v="2"/>
    <s v="March"/>
    <n v="21785"/>
    <n v="49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6-03-14T00:00:00"/>
    <x v="3"/>
    <s v="March"/>
    <n v="21785"/>
    <n v="49"/>
    <x v="1"/>
    <x v="1"/>
    <x v="2"/>
    <x v="4"/>
    <x v="2"/>
    <x v="11"/>
    <x v="65"/>
    <x v="2"/>
    <n v="2"/>
    <n v="713"/>
    <n v="1120"/>
    <n v="1426"/>
    <n v="2195"/>
    <n v="769"/>
    <n v="0.35034168564920276"/>
  </r>
  <r>
    <d v="2014-03-30T00:00:00"/>
    <x v="2"/>
    <s v="March"/>
    <n v="21785"/>
    <n v="49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6-03-30T00:00:00"/>
    <x v="3"/>
    <s v="March"/>
    <n v="21785"/>
    <n v="49"/>
    <x v="1"/>
    <x v="1"/>
    <x v="2"/>
    <x v="4"/>
    <x v="2"/>
    <x v="11"/>
    <x v="65"/>
    <x v="2"/>
    <n v="3"/>
    <n v="713"/>
    <n v="1120"/>
    <n v="2139"/>
    <n v="3293"/>
    <n v="1154"/>
    <n v="0.35044032796841784"/>
  </r>
  <r>
    <d v="2014-04-15T00:00:00"/>
    <x v="2"/>
    <s v="April"/>
    <n v="21785"/>
    <n v="49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6-04-15T00:00:00"/>
    <x v="3"/>
    <s v="April"/>
    <n v="21785"/>
    <n v="49"/>
    <x v="1"/>
    <x v="1"/>
    <x v="2"/>
    <x v="4"/>
    <x v="2"/>
    <x v="11"/>
    <x v="65"/>
    <x v="2"/>
    <n v="3"/>
    <n v="713"/>
    <n v="1120"/>
    <n v="2139"/>
    <n v="3293"/>
    <n v="1154"/>
    <n v="0.35044032796841784"/>
  </r>
  <r>
    <d v="2014-04-30T00:00:00"/>
    <x v="2"/>
    <s v="April"/>
    <n v="21785"/>
    <n v="49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6-04-30T00:00:00"/>
    <x v="3"/>
    <s v="April"/>
    <n v="21785"/>
    <n v="49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4-05-25T00:00:00"/>
    <x v="2"/>
    <s v="May"/>
    <n v="21785"/>
    <n v="49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6-05-25T00:00:00"/>
    <x v="3"/>
    <s v="May"/>
    <n v="21785"/>
    <n v="49"/>
    <x v="1"/>
    <x v="1"/>
    <x v="2"/>
    <x v="4"/>
    <x v="2"/>
    <x v="11"/>
    <x v="65"/>
    <x v="2"/>
    <n v="1"/>
    <n v="713"/>
    <n v="1120"/>
    <n v="713"/>
    <n v="1098"/>
    <n v="385"/>
    <n v="0.35063752276867033"/>
  </r>
  <r>
    <d v="2014-04-01T00:00:00"/>
    <x v="2"/>
    <s v="April"/>
    <n v="21793"/>
    <n v="48"/>
    <x v="1"/>
    <x v="1"/>
    <x v="2"/>
    <x v="3"/>
    <x v="2"/>
    <x v="11"/>
    <x v="53"/>
    <x v="3"/>
    <n v="1"/>
    <n v="344"/>
    <n v="540"/>
    <n v="344"/>
    <n v="464"/>
    <n v="120"/>
    <n v="0.25862068965517243"/>
  </r>
  <r>
    <d v="2016-04-01T00:00:00"/>
    <x v="3"/>
    <s v="April"/>
    <n v="21793"/>
    <n v="48"/>
    <x v="1"/>
    <x v="1"/>
    <x v="2"/>
    <x v="3"/>
    <x v="2"/>
    <x v="11"/>
    <x v="53"/>
    <x v="3"/>
    <n v="1"/>
    <n v="344"/>
    <n v="540"/>
    <n v="344"/>
    <n v="464"/>
    <n v="120"/>
    <n v="0.25862068965517243"/>
  </r>
  <r>
    <d v="2014-05-29T00:00:00"/>
    <x v="2"/>
    <s v="May"/>
    <n v="21793"/>
    <n v="48"/>
    <x v="1"/>
    <x v="1"/>
    <x v="2"/>
    <x v="3"/>
    <x v="2"/>
    <x v="11"/>
    <x v="53"/>
    <x v="3"/>
    <n v="1"/>
    <n v="344"/>
    <n v="540"/>
    <n v="344"/>
    <n v="464"/>
    <n v="120"/>
    <n v="0.25862068965517243"/>
  </r>
  <r>
    <d v="2016-05-29T00:00:00"/>
    <x v="3"/>
    <s v="May"/>
    <n v="21793"/>
    <n v="48"/>
    <x v="1"/>
    <x v="1"/>
    <x v="2"/>
    <x v="3"/>
    <x v="2"/>
    <x v="11"/>
    <x v="53"/>
    <x v="3"/>
    <n v="1"/>
    <n v="344"/>
    <n v="540"/>
    <n v="344"/>
    <n v="464"/>
    <n v="120"/>
    <n v="0.25862068965517243"/>
  </r>
  <r>
    <d v="2012-02-10T00:00:00"/>
    <x v="4"/>
    <s v="February"/>
    <n v="21795"/>
    <n v="48"/>
    <x v="1"/>
    <x v="0"/>
    <x v="2"/>
    <x v="4"/>
    <x v="2"/>
    <x v="11"/>
    <x v="65"/>
    <x v="2"/>
    <n v="2"/>
    <n v="713"/>
    <n v="1120"/>
    <n v="1426"/>
    <n v="2195"/>
    <n v="769"/>
    <n v="0.35034168564920276"/>
  </r>
  <r>
    <d v="2011-02-10T00:00:00"/>
    <x v="5"/>
    <s v="February"/>
    <n v="21795"/>
    <n v="48"/>
    <x v="1"/>
    <x v="0"/>
    <x v="2"/>
    <x v="4"/>
    <x v="2"/>
    <x v="11"/>
    <x v="65"/>
    <x v="2"/>
    <n v="3"/>
    <n v="713"/>
    <n v="1120"/>
    <n v="2139"/>
    <n v="3293"/>
    <n v="1154"/>
    <n v="0.35044032796841784"/>
  </r>
  <r>
    <d v="2012-05-10T00:00:00"/>
    <x v="4"/>
    <s v="May"/>
    <n v="21795"/>
    <n v="48"/>
    <x v="1"/>
    <x v="0"/>
    <x v="2"/>
    <x v="4"/>
    <x v="2"/>
    <x v="11"/>
    <x v="65"/>
    <x v="2"/>
    <n v="2"/>
    <n v="713"/>
    <n v="1120"/>
    <n v="1426"/>
    <n v="2195"/>
    <n v="769"/>
    <n v="0.35034168564920276"/>
  </r>
  <r>
    <d v="2011-05-10T00:00:00"/>
    <x v="5"/>
    <s v="May"/>
    <n v="21795"/>
    <n v="48"/>
    <x v="1"/>
    <x v="0"/>
    <x v="2"/>
    <x v="4"/>
    <x v="2"/>
    <x v="11"/>
    <x v="65"/>
    <x v="2"/>
    <n v="2"/>
    <n v="713"/>
    <n v="1120"/>
    <n v="1426"/>
    <n v="2195"/>
    <n v="769"/>
    <n v="0.35034168564920276"/>
  </r>
  <r>
    <d v="2012-08-15T00:00:00"/>
    <x v="4"/>
    <s v="August"/>
    <n v="21795"/>
    <n v="48"/>
    <x v="1"/>
    <x v="0"/>
    <x v="2"/>
    <x v="4"/>
    <x v="2"/>
    <x v="11"/>
    <x v="65"/>
    <x v="2"/>
    <n v="2"/>
    <n v="713"/>
    <n v="1120"/>
    <n v="1426"/>
    <n v="2195"/>
    <n v="769"/>
    <n v="0.35034168564920276"/>
  </r>
  <r>
    <d v="2011-08-15T00:00:00"/>
    <x v="5"/>
    <s v="August"/>
    <n v="21795"/>
    <n v="48"/>
    <x v="1"/>
    <x v="0"/>
    <x v="2"/>
    <x v="4"/>
    <x v="2"/>
    <x v="11"/>
    <x v="65"/>
    <x v="2"/>
    <n v="2"/>
    <n v="713"/>
    <n v="1120"/>
    <n v="1426"/>
    <n v="2195"/>
    <n v="769"/>
    <n v="0.35034168564920276"/>
  </r>
  <r>
    <d v="2013-05-24T00:00:00"/>
    <x v="0"/>
    <s v="May"/>
    <n v="21795"/>
    <n v="48"/>
    <x v="1"/>
    <x v="0"/>
    <x v="2"/>
    <x v="4"/>
    <x v="2"/>
    <x v="11"/>
    <x v="65"/>
    <x v="2"/>
    <n v="1"/>
    <n v="713"/>
    <n v="1120"/>
    <n v="713"/>
    <n v="1098"/>
    <n v="385"/>
    <n v="0.35063752276867033"/>
  </r>
  <r>
    <d v="2015-05-24T00:00:00"/>
    <x v="1"/>
    <s v="May"/>
    <n v="21795"/>
    <n v="48"/>
    <x v="1"/>
    <x v="0"/>
    <x v="2"/>
    <x v="4"/>
    <x v="2"/>
    <x v="11"/>
    <x v="65"/>
    <x v="2"/>
    <n v="1"/>
    <n v="713"/>
    <n v="1120"/>
    <n v="713"/>
    <n v="1098"/>
    <n v="385"/>
    <n v="0.35063752276867033"/>
  </r>
  <r>
    <d v="2013-09-13T00:00:00"/>
    <x v="0"/>
    <s v="September"/>
    <n v="21795"/>
    <n v="48"/>
    <x v="1"/>
    <x v="0"/>
    <x v="2"/>
    <x v="4"/>
    <x v="2"/>
    <x v="11"/>
    <x v="65"/>
    <x v="2"/>
    <n v="1"/>
    <n v="713"/>
    <n v="1120"/>
    <n v="713"/>
    <n v="1098"/>
    <n v="385"/>
    <n v="0.35063752276867033"/>
  </r>
  <r>
    <d v="2015-09-13T00:00:00"/>
    <x v="1"/>
    <s v="September"/>
    <n v="21795"/>
    <n v="48"/>
    <x v="1"/>
    <x v="0"/>
    <x v="2"/>
    <x v="4"/>
    <x v="2"/>
    <x v="11"/>
    <x v="65"/>
    <x v="2"/>
    <n v="1"/>
    <n v="713"/>
    <n v="1120"/>
    <n v="713"/>
    <n v="1098"/>
    <n v="385"/>
    <n v="0.35063752276867033"/>
  </r>
  <r>
    <d v="2013-10-21T00:00:00"/>
    <x v="0"/>
    <s v="October"/>
    <n v="21795"/>
    <n v="48"/>
    <x v="1"/>
    <x v="0"/>
    <x v="2"/>
    <x v="4"/>
    <x v="2"/>
    <x v="11"/>
    <x v="65"/>
    <x v="2"/>
    <n v="1"/>
    <n v="713"/>
    <n v="1120"/>
    <n v="713"/>
    <n v="1098"/>
    <n v="385"/>
    <n v="0.35063752276867033"/>
  </r>
  <r>
    <d v="2015-10-21T00:00:00"/>
    <x v="1"/>
    <s v="October"/>
    <n v="21795"/>
    <n v="48"/>
    <x v="1"/>
    <x v="0"/>
    <x v="2"/>
    <x v="4"/>
    <x v="2"/>
    <x v="11"/>
    <x v="65"/>
    <x v="2"/>
    <n v="1"/>
    <n v="713"/>
    <n v="1120"/>
    <n v="713"/>
    <n v="1098"/>
    <n v="385"/>
    <n v="0.35063752276867033"/>
  </r>
  <r>
    <d v="2013-12-17T00:00:00"/>
    <x v="0"/>
    <s v="December"/>
    <n v="21795"/>
    <n v="48"/>
    <x v="1"/>
    <x v="0"/>
    <x v="2"/>
    <x v="4"/>
    <x v="2"/>
    <x v="11"/>
    <x v="65"/>
    <x v="2"/>
    <n v="1"/>
    <n v="713"/>
    <n v="1120"/>
    <n v="713"/>
    <n v="1098"/>
    <n v="385"/>
    <n v="0.35063752276867033"/>
  </r>
  <r>
    <d v="2015-12-17T00:00:00"/>
    <x v="1"/>
    <s v="December"/>
    <n v="21795"/>
    <n v="48"/>
    <x v="1"/>
    <x v="0"/>
    <x v="2"/>
    <x v="4"/>
    <x v="2"/>
    <x v="11"/>
    <x v="65"/>
    <x v="2"/>
    <n v="1"/>
    <n v="713"/>
    <n v="1120"/>
    <n v="713"/>
    <n v="1098"/>
    <n v="385"/>
    <n v="0.35063752276867033"/>
  </r>
  <r>
    <d v="2013-12-19T00:00:00"/>
    <x v="0"/>
    <s v="December"/>
    <n v="21795"/>
    <n v="48"/>
    <x v="1"/>
    <x v="0"/>
    <x v="2"/>
    <x v="4"/>
    <x v="2"/>
    <x v="11"/>
    <x v="65"/>
    <x v="2"/>
    <n v="1"/>
    <n v="713"/>
    <n v="1120"/>
    <n v="713"/>
    <n v="1098"/>
    <n v="385"/>
    <n v="0.35063752276867033"/>
  </r>
  <r>
    <d v="2015-12-19T00:00:00"/>
    <x v="1"/>
    <s v="December"/>
    <n v="21795"/>
    <n v="48"/>
    <x v="1"/>
    <x v="0"/>
    <x v="2"/>
    <x v="4"/>
    <x v="2"/>
    <x v="11"/>
    <x v="65"/>
    <x v="2"/>
    <n v="2"/>
    <n v="713"/>
    <n v="1120"/>
    <n v="1426"/>
    <n v="2195"/>
    <n v="769"/>
    <n v="0.35034168564920276"/>
  </r>
  <r>
    <d v="2014-01-11T00:00:00"/>
    <x v="2"/>
    <s v="January"/>
    <n v="21795"/>
    <n v="48"/>
    <x v="1"/>
    <x v="0"/>
    <x v="2"/>
    <x v="4"/>
    <x v="2"/>
    <x v="11"/>
    <x v="65"/>
    <x v="2"/>
    <n v="1"/>
    <n v="713"/>
    <n v="1120"/>
    <n v="713"/>
    <n v="1098"/>
    <n v="385"/>
    <n v="0.35063752276867033"/>
  </r>
  <r>
    <d v="2016-01-11T00:00:00"/>
    <x v="3"/>
    <s v="January"/>
    <n v="21795"/>
    <n v="48"/>
    <x v="1"/>
    <x v="0"/>
    <x v="2"/>
    <x v="4"/>
    <x v="2"/>
    <x v="11"/>
    <x v="65"/>
    <x v="2"/>
    <n v="1"/>
    <n v="713"/>
    <n v="1120"/>
    <n v="713"/>
    <n v="1098"/>
    <n v="385"/>
    <n v="0.35063752276867033"/>
  </r>
  <r>
    <d v="2014-04-06T00:00:00"/>
    <x v="2"/>
    <s v="April"/>
    <n v="21795"/>
    <n v="48"/>
    <x v="1"/>
    <x v="0"/>
    <x v="2"/>
    <x v="4"/>
    <x v="2"/>
    <x v="11"/>
    <x v="65"/>
    <x v="2"/>
    <n v="1"/>
    <n v="713"/>
    <n v="1120"/>
    <n v="713"/>
    <n v="1098"/>
    <n v="385"/>
    <n v="0.35063752276867033"/>
  </r>
  <r>
    <d v="2016-04-06T00:00:00"/>
    <x v="3"/>
    <s v="April"/>
    <n v="21795"/>
    <n v="48"/>
    <x v="1"/>
    <x v="0"/>
    <x v="2"/>
    <x v="4"/>
    <x v="2"/>
    <x v="11"/>
    <x v="65"/>
    <x v="2"/>
    <n v="2"/>
    <n v="713"/>
    <n v="1120"/>
    <n v="1426"/>
    <n v="2195"/>
    <n v="769"/>
    <n v="0.35034168564920276"/>
  </r>
  <r>
    <d v="2014-04-19T00:00:00"/>
    <x v="2"/>
    <s v="April"/>
    <n v="21795"/>
    <n v="48"/>
    <x v="1"/>
    <x v="0"/>
    <x v="2"/>
    <x v="4"/>
    <x v="2"/>
    <x v="11"/>
    <x v="65"/>
    <x v="2"/>
    <n v="1"/>
    <n v="713"/>
    <n v="1120"/>
    <n v="713"/>
    <n v="1098"/>
    <n v="385"/>
    <n v="0.35063752276867033"/>
  </r>
  <r>
    <d v="2016-04-19T00:00:00"/>
    <x v="3"/>
    <s v="April"/>
    <n v="21795"/>
    <n v="48"/>
    <x v="1"/>
    <x v="0"/>
    <x v="2"/>
    <x v="4"/>
    <x v="2"/>
    <x v="11"/>
    <x v="65"/>
    <x v="2"/>
    <n v="3"/>
    <n v="713"/>
    <n v="1120"/>
    <n v="2139"/>
    <n v="3293"/>
    <n v="1154"/>
    <n v="0.35044032796841784"/>
  </r>
  <r>
    <d v="2012-09-03T00:00:00"/>
    <x v="4"/>
    <s v="September"/>
    <n v="21876"/>
    <n v="21"/>
    <x v="0"/>
    <x v="0"/>
    <x v="1"/>
    <x v="1"/>
    <x v="2"/>
    <x v="11"/>
    <x v="70"/>
    <x v="9"/>
    <n v="2"/>
    <n v="1555"/>
    <n v="2443"/>
    <n v="3110"/>
    <n v="4251"/>
    <n v="1141"/>
    <n v="0.2684074335450482"/>
  </r>
  <r>
    <d v="2011-09-03T00:00:00"/>
    <x v="5"/>
    <s v="September"/>
    <n v="21876"/>
    <n v="21"/>
    <x v="0"/>
    <x v="0"/>
    <x v="1"/>
    <x v="1"/>
    <x v="2"/>
    <x v="11"/>
    <x v="70"/>
    <x v="9"/>
    <n v="2"/>
    <n v="1555"/>
    <n v="2443"/>
    <n v="3110"/>
    <n v="4251"/>
    <n v="1141"/>
    <n v="0.2684074335450482"/>
  </r>
  <r>
    <d v="2012-09-14T00:00:00"/>
    <x v="4"/>
    <s v="September"/>
    <n v="21876"/>
    <n v="21"/>
    <x v="0"/>
    <x v="0"/>
    <x v="1"/>
    <x v="1"/>
    <x v="2"/>
    <x v="11"/>
    <x v="70"/>
    <x v="9"/>
    <n v="2"/>
    <n v="1555"/>
    <n v="2443"/>
    <n v="3110"/>
    <n v="4251"/>
    <n v="1141"/>
    <n v="0.2684074335450482"/>
  </r>
  <r>
    <d v="2011-09-14T00:00:00"/>
    <x v="5"/>
    <s v="September"/>
    <n v="21876"/>
    <n v="21"/>
    <x v="0"/>
    <x v="0"/>
    <x v="1"/>
    <x v="1"/>
    <x v="2"/>
    <x v="11"/>
    <x v="70"/>
    <x v="9"/>
    <n v="3"/>
    <n v="1555"/>
    <n v="2443"/>
    <n v="4665"/>
    <n v="6376"/>
    <n v="1711"/>
    <n v="0.26835006273525719"/>
  </r>
  <r>
    <d v="2012-09-18T00:00:00"/>
    <x v="4"/>
    <s v="September"/>
    <n v="21876"/>
    <n v="21"/>
    <x v="0"/>
    <x v="0"/>
    <x v="1"/>
    <x v="1"/>
    <x v="2"/>
    <x v="11"/>
    <x v="70"/>
    <x v="9"/>
    <n v="2"/>
    <n v="1555"/>
    <n v="2443"/>
    <n v="3110"/>
    <n v="4251"/>
    <n v="1141"/>
    <n v="0.2684074335450482"/>
  </r>
  <r>
    <d v="2011-09-18T00:00:00"/>
    <x v="5"/>
    <s v="September"/>
    <n v="21876"/>
    <n v="21"/>
    <x v="0"/>
    <x v="0"/>
    <x v="1"/>
    <x v="1"/>
    <x v="2"/>
    <x v="11"/>
    <x v="70"/>
    <x v="9"/>
    <n v="1"/>
    <n v="1555"/>
    <n v="2443"/>
    <n v="1555"/>
    <n v="2125"/>
    <n v="570"/>
    <n v="0.26823529411764707"/>
  </r>
  <r>
    <d v="2012-09-22T00:00:00"/>
    <x v="4"/>
    <s v="September"/>
    <n v="21876"/>
    <n v="21"/>
    <x v="0"/>
    <x v="0"/>
    <x v="1"/>
    <x v="1"/>
    <x v="2"/>
    <x v="11"/>
    <x v="70"/>
    <x v="9"/>
    <n v="2"/>
    <n v="1555"/>
    <n v="2443"/>
    <n v="3110"/>
    <n v="4251"/>
    <n v="1141"/>
    <n v="0.2684074335450482"/>
  </r>
  <r>
    <d v="2011-09-22T00:00:00"/>
    <x v="5"/>
    <s v="September"/>
    <n v="21876"/>
    <n v="21"/>
    <x v="0"/>
    <x v="0"/>
    <x v="1"/>
    <x v="1"/>
    <x v="2"/>
    <x v="11"/>
    <x v="70"/>
    <x v="9"/>
    <n v="4"/>
    <n v="1555"/>
    <n v="2443"/>
    <n v="6220"/>
    <n v="8502"/>
    <n v="2282"/>
    <n v="0.2684074335450482"/>
  </r>
  <r>
    <d v="2012-11-10T00:00:00"/>
    <x v="4"/>
    <s v="November"/>
    <n v="21876"/>
    <n v="21"/>
    <x v="0"/>
    <x v="0"/>
    <x v="1"/>
    <x v="1"/>
    <x v="2"/>
    <x v="11"/>
    <x v="70"/>
    <x v="9"/>
    <n v="2"/>
    <n v="1555"/>
    <n v="2443"/>
    <n v="3110"/>
    <n v="4251"/>
    <n v="1141"/>
    <n v="0.2684074335450482"/>
  </r>
  <r>
    <d v="2011-11-10T00:00:00"/>
    <x v="5"/>
    <s v="November"/>
    <n v="21876"/>
    <n v="21"/>
    <x v="0"/>
    <x v="0"/>
    <x v="1"/>
    <x v="1"/>
    <x v="2"/>
    <x v="11"/>
    <x v="70"/>
    <x v="9"/>
    <n v="1"/>
    <n v="1555"/>
    <n v="2443"/>
    <n v="1555"/>
    <n v="2125"/>
    <n v="570"/>
    <n v="0.26823529411764707"/>
  </r>
  <r>
    <d v="2013-03-29T00:00:00"/>
    <x v="0"/>
    <s v="March"/>
    <n v="21876"/>
    <n v="21"/>
    <x v="0"/>
    <x v="0"/>
    <x v="1"/>
    <x v="1"/>
    <x v="2"/>
    <x v="11"/>
    <x v="70"/>
    <x v="9"/>
    <n v="1"/>
    <n v="1555"/>
    <n v="2443"/>
    <n v="1555"/>
    <n v="2125"/>
    <n v="570"/>
    <n v="0.26823529411764707"/>
  </r>
  <r>
    <d v="2015-03-29T00:00:00"/>
    <x v="1"/>
    <s v="March"/>
    <n v="21876"/>
    <n v="21"/>
    <x v="0"/>
    <x v="0"/>
    <x v="1"/>
    <x v="1"/>
    <x v="2"/>
    <x v="11"/>
    <x v="70"/>
    <x v="9"/>
    <n v="3"/>
    <n v="1555"/>
    <n v="2443"/>
    <n v="4665"/>
    <n v="6376"/>
    <n v="1711"/>
    <n v="0.26835006273525719"/>
  </r>
  <r>
    <d v="2013-05-20T00:00:00"/>
    <x v="0"/>
    <s v="May"/>
    <n v="21876"/>
    <n v="21"/>
    <x v="0"/>
    <x v="0"/>
    <x v="1"/>
    <x v="1"/>
    <x v="2"/>
    <x v="11"/>
    <x v="70"/>
    <x v="9"/>
    <n v="1"/>
    <n v="1555"/>
    <n v="2443"/>
    <n v="1555"/>
    <n v="2125"/>
    <n v="570"/>
    <n v="0.26823529411764707"/>
  </r>
  <r>
    <d v="2015-05-20T00:00:00"/>
    <x v="1"/>
    <s v="May"/>
    <n v="21876"/>
    <n v="21"/>
    <x v="0"/>
    <x v="0"/>
    <x v="1"/>
    <x v="1"/>
    <x v="2"/>
    <x v="11"/>
    <x v="70"/>
    <x v="9"/>
    <n v="2"/>
    <n v="1555"/>
    <n v="2443"/>
    <n v="3110"/>
    <n v="4251"/>
    <n v="1141"/>
    <n v="0.2684074335450482"/>
  </r>
  <r>
    <d v="2013-10-31T00:00:00"/>
    <x v="0"/>
    <s v="October"/>
    <n v="21876"/>
    <n v="21"/>
    <x v="0"/>
    <x v="0"/>
    <x v="1"/>
    <x v="1"/>
    <x v="2"/>
    <x v="11"/>
    <x v="63"/>
    <x v="3"/>
    <n v="1"/>
    <n v="1555"/>
    <n v="2443"/>
    <n v="1555"/>
    <n v="2125"/>
    <n v="570"/>
    <n v="0.26823529411764707"/>
  </r>
  <r>
    <d v="2015-10-31T00:00:00"/>
    <x v="1"/>
    <s v="October"/>
    <n v="21876"/>
    <n v="21"/>
    <x v="0"/>
    <x v="0"/>
    <x v="1"/>
    <x v="1"/>
    <x v="2"/>
    <x v="11"/>
    <x v="63"/>
    <x v="3"/>
    <n v="1"/>
    <n v="1555"/>
    <n v="2443"/>
    <n v="1555"/>
    <n v="2125"/>
    <n v="570"/>
    <n v="0.26823529411764707"/>
  </r>
  <r>
    <d v="2014-02-08T00:00:00"/>
    <x v="2"/>
    <s v="February"/>
    <n v="21876"/>
    <n v="21"/>
    <x v="0"/>
    <x v="0"/>
    <x v="1"/>
    <x v="1"/>
    <x v="2"/>
    <x v="11"/>
    <x v="63"/>
    <x v="3"/>
    <n v="1"/>
    <n v="1555"/>
    <n v="2443"/>
    <n v="1555"/>
    <n v="2125"/>
    <n v="570"/>
    <n v="0.26823529411764707"/>
  </r>
  <r>
    <d v="2016-02-08T00:00:00"/>
    <x v="3"/>
    <s v="February"/>
    <n v="21876"/>
    <n v="21"/>
    <x v="0"/>
    <x v="0"/>
    <x v="1"/>
    <x v="1"/>
    <x v="2"/>
    <x v="11"/>
    <x v="63"/>
    <x v="3"/>
    <n v="1"/>
    <n v="1555"/>
    <n v="2443"/>
    <n v="1555"/>
    <n v="2125"/>
    <n v="570"/>
    <n v="0.26823529411764707"/>
  </r>
  <r>
    <d v="2014-03-02T00:00:00"/>
    <x v="2"/>
    <s v="March"/>
    <n v="21876"/>
    <n v="21"/>
    <x v="0"/>
    <x v="0"/>
    <x v="1"/>
    <x v="1"/>
    <x v="2"/>
    <x v="11"/>
    <x v="63"/>
    <x v="3"/>
    <n v="1"/>
    <n v="1555"/>
    <n v="2443"/>
    <n v="1555"/>
    <n v="2125"/>
    <n v="570"/>
    <n v="0.26823529411764707"/>
  </r>
  <r>
    <d v="2016-03-02T00:00:00"/>
    <x v="3"/>
    <s v="March"/>
    <n v="21876"/>
    <n v="21"/>
    <x v="0"/>
    <x v="0"/>
    <x v="1"/>
    <x v="1"/>
    <x v="2"/>
    <x v="11"/>
    <x v="63"/>
    <x v="3"/>
    <n v="1"/>
    <n v="1555"/>
    <n v="2443"/>
    <n v="1555"/>
    <n v="2125"/>
    <n v="570"/>
    <n v="0.26823529411764707"/>
  </r>
  <r>
    <d v="2012-09-17T00:00:00"/>
    <x v="4"/>
    <s v="September"/>
    <n v="21885"/>
    <n v="23"/>
    <x v="0"/>
    <x v="0"/>
    <x v="1"/>
    <x v="1"/>
    <x v="2"/>
    <x v="11"/>
    <x v="70"/>
    <x v="9"/>
    <n v="2"/>
    <n v="1555"/>
    <n v="2443"/>
    <n v="3110"/>
    <n v="4251"/>
    <n v="1141"/>
    <n v="0.2684074335450482"/>
  </r>
  <r>
    <d v="2011-09-17T00:00:00"/>
    <x v="5"/>
    <s v="September"/>
    <n v="21885"/>
    <n v="23"/>
    <x v="0"/>
    <x v="0"/>
    <x v="1"/>
    <x v="1"/>
    <x v="2"/>
    <x v="11"/>
    <x v="70"/>
    <x v="9"/>
    <n v="1"/>
    <n v="1555"/>
    <n v="2443"/>
    <n v="1555"/>
    <n v="2125"/>
    <n v="570"/>
    <n v="0.26823529411764707"/>
  </r>
  <r>
    <d v="2012-10-21T00:00:00"/>
    <x v="4"/>
    <s v="October"/>
    <n v="21885"/>
    <n v="23"/>
    <x v="0"/>
    <x v="0"/>
    <x v="1"/>
    <x v="1"/>
    <x v="2"/>
    <x v="11"/>
    <x v="70"/>
    <x v="9"/>
    <n v="2"/>
    <n v="1555"/>
    <n v="2443"/>
    <n v="3110"/>
    <n v="4251"/>
    <n v="1141"/>
    <n v="0.2684074335450482"/>
  </r>
  <r>
    <d v="2011-10-21T00:00:00"/>
    <x v="5"/>
    <s v="October"/>
    <n v="21885"/>
    <n v="23"/>
    <x v="0"/>
    <x v="0"/>
    <x v="1"/>
    <x v="1"/>
    <x v="2"/>
    <x v="11"/>
    <x v="70"/>
    <x v="9"/>
    <n v="1"/>
    <n v="1555"/>
    <n v="2443"/>
    <n v="1555"/>
    <n v="2125"/>
    <n v="570"/>
    <n v="0.26823529411764707"/>
  </r>
  <r>
    <d v="2012-11-24T00:00:00"/>
    <x v="4"/>
    <s v="November"/>
    <n v="21885"/>
    <n v="23"/>
    <x v="0"/>
    <x v="0"/>
    <x v="1"/>
    <x v="1"/>
    <x v="2"/>
    <x v="11"/>
    <x v="70"/>
    <x v="9"/>
    <n v="2"/>
    <n v="1555"/>
    <n v="2443"/>
    <n v="3110"/>
    <n v="4251"/>
    <n v="1141"/>
    <n v="0.2684074335450482"/>
  </r>
  <r>
    <d v="2011-11-24T00:00:00"/>
    <x v="5"/>
    <s v="November"/>
    <n v="21885"/>
    <n v="23"/>
    <x v="0"/>
    <x v="0"/>
    <x v="1"/>
    <x v="1"/>
    <x v="2"/>
    <x v="11"/>
    <x v="70"/>
    <x v="9"/>
    <n v="1"/>
    <n v="1555"/>
    <n v="2443"/>
    <n v="1555"/>
    <n v="2125"/>
    <n v="570"/>
    <n v="0.26823529411764707"/>
  </r>
  <r>
    <d v="2013-06-10T00:00:00"/>
    <x v="0"/>
    <s v="June"/>
    <n v="21885"/>
    <n v="23"/>
    <x v="0"/>
    <x v="0"/>
    <x v="1"/>
    <x v="1"/>
    <x v="2"/>
    <x v="11"/>
    <x v="70"/>
    <x v="9"/>
    <n v="1"/>
    <n v="1555"/>
    <n v="2443"/>
    <n v="1555"/>
    <n v="2125"/>
    <n v="570"/>
    <n v="0.26823529411764707"/>
  </r>
  <r>
    <d v="2015-06-10T00:00:00"/>
    <x v="1"/>
    <s v="June"/>
    <n v="21885"/>
    <n v="23"/>
    <x v="0"/>
    <x v="0"/>
    <x v="1"/>
    <x v="1"/>
    <x v="2"/>
    <x v="11"/>
    <x v="70"/>
    <x v="9"/>
    <n v="1"/>
    <n v="1555"/>
    <n v="2443"/>
    <n v="1555"/>
    <n v="2125"/>
    <n v="570"/>
    <n v="0.26823529411764707"/>
  </r>
  <r>
    <d v="2013-09-06T00:00:00"/>
    <x v="0"/>
    <s v="September"/>
    <n v="21885"/>
    <n v="23"/>
    <x v="0"/>
    <x v="0"/>
    <x v="1"/>
    <x v="1"/>
    <x v="2"/>
    <x v="11"/>
    <x v="70"/>
    <x v="9"/>
    <n v="1"/>
    <n v="1555"/>
    <n v="2443"/>
    <n v="1555"/>
    <n v="2125"/>
    <n v="570"/>
    <n v="0.26823529411764707"/>
  </r>
  <r>
    <d v="2015-09-06T00:00:00"/>
    <x v="1"/>
    <s v="September"/>
    <n v="21885"/>
    <n v="23"/>
    <x v="0"/>
    <x v="0"/>
    <x v="1"/>
    <x v="1"/>
    <x v="2"/>
    <x v="11"/>
    <x v="70"/>
    <x v="9"/>
    <n v="1"/>
    <n v="1555"/>
    <n v="2443"/>
    <n v="1555"/>
    <n v="2125"/>
    <n v="570"/>
    <n v="0.26823529411764707"/>
  </r>
  <r>
    <d v="2012-02-22T00:00:00"/>
    <x v="4"/>
    <s v="February"/>
    <n v="21889"/>
    <n v="24"/>
    <x v="0"/>
    <x v="1"/>
    <x v="1"/>
    <x v="1"/>
    <x v="2"/>
    <x v="11"/>
    <x v="67"/>
    <x v="7"/>
    <n v="2"/>
    <n v="1555"/>
    <n v="2443"/>
    <n v="3110"/>
    <n v="4251"/>
    <n v="1141"/>
    <n v="0.2684074335450482"/>
  </r>
  <r>
    <d v="2011-02-22T00:00:00"/>
    <x v="5"/>
    <s v="February"/>
    <n v="21889"/>
    <n v="24"/>
    <x v="0"/>
    <x v="1"/>
    <x v="1"/>
    <x v="1"/>
    <x v="2"/>
    <x v="11"/>
    <x v="67"/>
    <x v="7"/>
    <n v="1"/>
    <n v="1555"/>
    <n v="2443"/>
    <n v="1555"/>
    <n v="2125"/>
    <n v="570"/>
    <n v="0.26823529411764707"/>
  </r>
  <r>
    <d v="2012-03-17T00:00:00"/>
    <x v="4"/>
    <s v="March"/>
    <n v="21889"/>
    <n v="24"/>
    <x v="0"/>
    <x v="1"/>
    <x v="1"/>
    <x v="1"/>
    <x v="2"/>
    <x v="11"/>
    <x v="67"/>
    <x v="7"/>
    <n v="2"/>
    <n v="1555"/>
    <n v="2443"/>
    <n v="3110"/>
    <n v="4251"/>
    <n v="1141"/>
    <n v="0.2684074335450482"/>
  </r>
  <r>
    <d v="2011-03-17T00:00:00"/>
    <x v="5"/>
    <s v="March"/>
    <n v="21889"/>
    <n v="24"/>
    <x v="0"/>
    <x v="1"/>
    <x v="1"/>
    <x v="1"/>
    <x v="2"/>
    <x v="11"/>
    <x v="67"/>
    <x v="7"/>
    <n v="1"/>
    <n v="1555"/>
    <n v="2443"/>
    <n v="1555"/>
    <n v="2125"/>
    <n v="570"/>
    <n v="0.26823529411764707"/>
  </r>
  <r>
    <d v="2012-05-01T00:00:00"/>
    <x v="4"/>
    <s v="May"/>
    <n v="21889"/>
    <n v="24"/>
    <x v="0"/>
    <x v="1"/>
    <x v="1"/>
    <x v="1"/>
    <x v="2"/>
    <x v="11"/>
    <x v="67"/>
    <x v="7"/>
    <n v="2"/>
    <n v="1555"/>
    <n v="2443"/>
    <n v="3110"/>
    <n v="4251"/>
    <n v="1141"/>
    <n v="0.2684074335450482"/>
  </r>
  <r>
    <d v="2011-05-01T00:00:00"/>
    <x v="5"/>
    <s v="May"/>
    <n v="21889"/>
    <n v="24"/>
    <x v="0"/>
    <x v="1"/>
    <x v="1"/>
    <x v="1"/>
    <x v="2"/>
    <x v="11"/>
    <x v="67"/>
    <x v="7"/>
    <n v="1"/>
    <n v="1555"/>
    <n v="2443"/>
    <n v="1555"/>
    <n v="2125"/>
    <n v="570"/>
    <n v="0.26823529411764707"/>
  </r>
  <r>
    <d v="2012-05-22T00:00:00"/>
    <x v="4"/>
    <s v="May"/>
    <n v="21889"/>
    <n v="24"/>
    <x v="0"/>
    <x v="1"/>
    <x v="1"/>
    <x v="1"/>
    <x v="2"/>
    <x v="11"/>
    <x v="67"/>
    <x v="7"/>
    <n v="2"/>
    <n v="1555"/>
    <n v="2443"/>
    <n v="3110"/>
    <n v="4251"/>
    <n v="1141"/>
    <n v="0.2684074335450482"/>
  </r>
  <r>
    <d v="2011-05-22T00:00:00"/>
    <x v="5"/>
    <s v="May"/>
    <n v="21889"/>
    <n v="24"/>
    <x v="0"/>
    <x v="1"/>
    <x v="1"/>
    <x v="1"/>
    <x v="2"/>
    <x v="11"/>
    <x v="67"/>
    <x v="7"/>
    <n v="1"/>
    <n v="1555"/>
    <n v="2443"/>
    <n v="1555"/>
    <n v="2125"/>
    <n v="570"/>
    <n v="0.26823529411764707"/>
  </r>
  <r>
    <d v="2012-06-02T00:00:00"/>
    <x v="4"/>
    <s v="June"/>
    <n v="21889"/>
    <n v="24"/>
    <x v="0"/>
    <x v="1"/>
    <x v="1"/>
    <x v="1"/>
    <x v="2"/>
    <x v="11"/>
    <x v="67"/>
    <x v="7"/>
    <n v="2"/>
    <n v="1555"/>
    <n v="2443"/>
    <n v="3110"/>
    <n v="4251"/>
    <n v="1141"/>
    <n v="0.2684074335450482"/>
  </r>
  <r>
    <d v="2011-06-02T00:00:00"/>
    <x v="5"/>
    <s v="June"/>
    <n v="21889"/>
    <n v="24"/>
    <x v="0"/>
    <x v="1"/>
    <x v="1"/>
    <x v="1"/>
    <x v="2"/>
    <x v="11"/>
    <x v="67"/>
    <x v="7"/>
    <n v="1"/>
    <n v="1555"/>
    <n v="2443"/>
    <n v="1555"/>
    <n v="2125"/>
    <n v="570"/>
    <n v="0.26823529411764707"/>
  </r>
  <r>
    <d v="2012-08-25T00:00:00"/>
    <x v="4"/>
    <s v="August"/>
    <n v="21889"/>
    <n v="24"/>
    <x v="0"/>
    <x v="1"/>
    <x v="1"/>
    <x v="1"/>
    <x v="2"/>
    <x v="11"/>
    <x v="67"/>
    <x v="7"/>
    <n v="2"/>
    <n v="1555"/>
    <n v="2443"/>
    <n v="3110"/>
    <n v="4251"/>
    <n v="1141"/>
    <n v="0.2684074335450482"/>
  </r>
  <r>
    <d v="2011-08-25T00:00:00"/>
    <x v="5"/>
    <s v="August"/>
    <n v="21889"/>
    <n v="24"/>
    <x v="0"/>
    <x v="1"/>
    <x v="1"/>
    <x v="1"/>
    <x v="2"/>
    <x v="11"/>
    <x v="67"/>
    <x v="7"/>
    <n v="1"/>
    <n v="1555"/>
    <n v="2443"/>
    <n v="1555"/>
    <n v="2125"/>
    <n v="570"/>
    <n v="0.26823529411764707"/>
  </r>
  <r>
    <d v="2012-09-11T00:00:00"/>
    <x v="4"/>
    <s v="September"/>
    <n v="21889"/>
    <n v="24"/>
    <x v="0"/>
    <x v="1"/>
    <x v="1"/>
    <x v="1"/>
    <x v="2"/>
    <x v="11"/>
    <x v="67"/>
    <x v="7"/>
    <n v="2"/>
    <n v="1555"/>
    <n v="2443"/>
    <n v="3110"/>
    <n v="4251"/>
    <n v="1141"/>
    <n v="0.2684074335450482"/>
  </r>
  <r>
    <d v="2011-09-11T00:00:00"/>
    <x v="5"/>
    <s v="September"/>
    <n v="21889"/>
    <n v="24"/>
    <x v="0"/>
    <x v="1"/>
    <x v="1"/>
    <x v="1"/>
    <x v="2"/>
    <x v="11"/>
    <x v="67"/>
    <x v="7"/>
    <n v="3"/>
    <n v="1555"/>
    <n v="2443"/>
    <n v="4665"/>
    <n v="6376"/>
    <n v="1711"/>
    <n v="0.26835006273525719"/>
  </r>
  <r>
    <d v="2012-11-03T00:00:00"/>
    <x v="4"/>
    <s v="November"/>
    <n v="21889"/>
    <n v="24"/>
    <x v="0"/>
    <x v="1"/>
    <x v="1"/>
    <x v="1"/>
    <x v="2"/>
    <x v="11"/>
    <x v="67"/>
    <x v="7"/>
    <n v="2"/>
    <n v="1555"/>
    <n v="2443"/>
    <n v="3110"/>
    <n v="4251"/>
    <n v="1141"/>
    <n v="0.2684074335450482"/>
  </r>
  <r>
    <d v="2011-11-03T00:00:00"/>
    <x v="5"/>
    <s v="November"/>
    <n v="21889"/>
    <n v="24"/>
    <x v="0"/>
    <x v="1"/>
    <x v="1"/>
    <x v="1"/>
    <x v="2"/>
    <x v="11"/>
    <x v="67"/>
    <x v="7"/>
    <n v="2"/>
    <n v="1555"/>
    <n v="2443"/>
    <n v="3110"/>
    <n v="4251"/>
    <n v="1141"/>
    <n v="0.2684074335450482"/>
  </r>
  <r>
    <d v="2012-11-12T00:00:00"/>
    <x v="4"/>
    <s v="November"/>
    <n v="21889"/>
    <n v="24"/>
    <x v="0"/>
    <x v="1"/>
    <x v="1"/>
    <x v="1"/>
    <x v="2"/>
    <x v="11"/>
    <x v="67"/>
    <x v="7"/>
    <n v="2"/>
    <n v="1555"/>
    <n v="2443"/>
    <n v="3110"/>
    <n v="4251"/>
    <n v="1141"/>
    <n v="0.2684074335450482"/>
  </r>
  <r>
    <d v="2011-11-12T00:00:00"/>
    <x v="5"/>
    <s v="November"/>
    <n v="21889"/>
    <n v="24"/>
    <x v="0"/>
    <x v="1"/>
    <x v="1"/>
    <x v="1"/>
    <x v="2"/>
    <x v="11"/>
    <x v="67"/>
    <x v="7"/>
    <n v="4"/>
    <n v="1555"/>
    <n v="2443"/>
    <n v="6220"/>
    <n v="8502"/>
    <n v="2282"/>
    <n v="0.2684074335450482"/>
  </r>
  <r>
    <d v="2013-05-30T00:00:00"/>
    <x v="0"/>
    <s v="May"/>
    <n v="21889"/>
    <n v="24"/>
    <x v="0"/>
    <x v="1"/>
    <x v="1"/>
    <x v="1"/>
    <x v="2"/>
    <x v="11"/>
    <x v="67"/>
    <x v="7"/>
    <n v="1"/>
    <n v="1555"/>
    <n v="2443"/>
    <n v="1555"/>
    <n v="2125"/>
    <n v="570"/>
    <n v="0.26823529411764707"/>
  </r>
  <r>
    <d v="2015-05-30T00:00:00"/>
    <x v="1"/>
    <s v="May"/>
    <n v="21889"/>
    <n v="24"/>
    <x v="0"/>
    <x v="1"/>
    <x v="1"/>
    <x v="1"/>
    <x v="2"/>
    <x v="11"/>
    <x v="67"/>
    <x v="7"/>
    <n v="2"/>
    <n v="1555"/>
    <n v="2443"/>
    <n v="3110"/>
    <n v="4251"/>
    <n v="1141"/>
    <n v="0.2684074335450482"/>
  </r>
  <r>
    <d v="2013-06-08T00:00:00"/>
    <x v="0"/>
    <s v="June"/>
    <n v="21889"/>
    <n v="24"/>
    <x v="0"/>
    <x v="1"/>
    <x v="1"/>
    <x v="1"/>
    <x v="2"/>
    <x v="11"/>
    <x v="67"/>
    <x v="7"/>
    <n v="1"/>
    <n v="1555"/>
    <n v="2443"/>
    <n v="1555"/>
    <n v="2125"/>
    <n v="570"/>
    <n v="0.26823529411764707"/>
  </r>
  <r>
    <d v="2015-06-08T00:00:00"/>
    <x v="1"/>
    <s v="June"/>
    <n v="21889"/>
    <n v="24"/>
    <x v="0"/>
    <x v="1"/>
    <x v="1"/>
    <x v="1"/>
    <x v="2"/>
    <x v="11"/>
    <x v="67"/>
    <x v="7"/>
    <n v="1"/>
    <n v="1555"/>
    <n v="2443"/>
    <n v="1555"/>
    <n v="2125"/>
    <n v="570"/>
    <n v="0.26823529411764707"/>
  </r>
  <r>
    <d v="2013-06-13T00:00:00"/>
    <x v="0"/>
    <s v="June"/>
    <n v="21889"/>
    <n v="24"/>
    <x v="0"/>
    <x v="1"/>
    <x v="1"/>
    <x v="1"/>
    <x v="2"/>
    <x v="11"/>
    <x v="67"/>
    <x v="7"/>
    <n v="1"/>
    <n v="1555"/>
    <n v="2443"/>
    <n v="1555"/>
    <n v="2125"/>
    <n v="570"/>
    <n v="0.26823529411764707"/>
  </r>
  <r>
    <d v="2015-06-13T00:00:00"/>
    <x v="1"/>
    <s v="June"/>
    <n v="21889"/>
    <n v="24"/>
    <x v="0"/>
    <x v="1"/>
    <x v="1"/>
    <x v="1"/>
    <x v="2"/>
    <x v="11"/>
    <x v="67"/>
    <x v="7"/>
    <n v="1"/>
    <n v="1555"/>
    <n v="2443"/>
    <n v="1555"/>
    <n v="2125"/>
    <n v="570"/>
    <n v="0.26823529411764707"/>
  </r>
  <r>
    <d v="2013-10-03T00:00:00"/>
    <x v="0"/>
    <s v="October"/>
    <n v="21889"/>
    <n v="24"/>
    <x v="0"/>
    <x v="1"/>
    <x v="1"/>
    <x v="1"/>
    <x v="2"/>
    <x v="11"/>
    <x v="70"/>
    <x v="9"/>
    <n v="1"/>
    <n v="1555"/>
    <n v="2443"/>
    <n v="1555"/>
    <n v="2125"/>
    <n v="570"/>
    <n v="0.26823529411764707"/>
  </r>
  <r>
    <d v="2015-10-03T00:00:00"/>
    <x v="1"/>
    <s v="October"/>
    <n v="21889"/>
    <n v="24"/>
    <x v="0"/>
    <x v="1"/>
    <x v="1"/>
    <x v="1"/>
    <x v="2"/>
    <x v="11"/>
    <x v="70"/>
    <x v="9"/>
    <n v="1"/>
    <n v="1555"/>
    <n v="2443"/>
    <n v="1555"/>
    <n v="2125"/>
    <n v="570"/>
    <n v="0.26823529411764707"/>
  </r>
  <r>
    <d v="2013-10-11T00:00:00"/>
    <x v="0"/>
    <s v="October"/>
    <n v="21889"/>
    <n v="24"/>
    <x v="0"/>
    <x v="1"/>
    <x v="1"/>
    <x v="1"/>
    <x v="2"/>
    <x v="11"/>
    <x v="70"/>
    <x v="9"/>
    <n v="1"/>
    <n v="1555"/>
    <n v="2443"/>
    <n v="1555"/>
    <n v="2125"/>
    <n v="570"/>
    <n v="0.26823529411764707"/>
  </r>
  <r>
    <d v="2015-10-11T00:00:00"/>
    <x v="1"/>
    <s v="October"/>
    <n v="21889"/>
    <n v="24"/>
    <x v="0"/>
    <x v="1"/>
    <x v="1"/>
    <x v="1"/>
    <x v="2"/>
    <x v="11"/>
    <x v="70"/>
    <x v="9"/>
    <n v="1"/>
    <n v="1555"/>
    <n v="2443"/>
    <n v="1555"/>
    <n v="2125"/>
    <n v="570"/>
    <n v="0.26823529411764707"/>
  </r>
  <r>
    <d v="2013-12-08T00:00:00"/>
    <x v="0"/>
    <s v="December"/>
    <n v="21889"/>
    <n v="24"/>
    <x v="0"/>
    <x v="1"/>
    <x v="1"/>
    <x v="1"/>
    <x v="2"/>
    <x v="11"/>
    <x v="70"/>
    <x v="9"/>
    <n v="1"/>
    <n v="1555"/>
    <n v="2443"/>
    <n v="1555"/>
    <n v="2125"/>
    <n v="570"/>
    <n v="0.26823529411764707"/>
  </r>
  <r>
    <d v="2015-12-08T00:00:00"/>
    <x v="1"/>
    <s v="December"/>
    <n v="21889"/>
    <n v="24"/>
    <x v="0"/>
    <x v="1"/>
    <x v="1"/>
    <x v="1"/>
    <x v="2"/>
    <x v="11"/>
    <x v="70"/>
    <x v="9"/>
    <n v="1"/>
    <n v="1555"/>
    <n v="2443"/>
    <n v="1555"/>
    <n v="2125"/>
    <n v="570"/>
    <n v="0.26823529411764707"/>
  </r>
  <r>
    <d v="2013-12-30T00:00:00"/>
    <x v="0"/>
    <s v="December"/>
    <n v="21889"/>
    <n v="24"/>
    <x v="0"/>
    <x v="1"/>
    <x v="1"/>
    <x v="1"/>
    <x v="2"/>
    <x v="11"/>
    <x v="70"/>
    <x v="9"/>
    <n v="1"/>
    <n v="1555"/>
    <n v="2443"/>
    <n v="1555"/>
    <n v="2125"/>
    <n v="570"/>
    <n v="0.26823529411764707"/>
  </r>
  <r>
    <d v="2015-12-30T00:00:00"/>
    <x v="1"/>
    <s v="December"/>
    <n v="21889"/>
    <n v="24"/>
    <x v="0"/>
    <x v="1"/>
    <x v="1"/>
    <x v="1"/>
    <x v="2"/>
    <x v="11"/>
    <x v="70"/>
    <x v="9"/>
    <n v="1"/>
    <n v="1555"/>
    <n v="2443"/>
    <n v="1555"/>
    <n v="2125"/>
    <n v="570"/>
    <n v="0.26823529411764707"/>
  </r>
  <r>
    <d v="2014-06-16T00:00:00"/>
    <x v="2"/>
    <s v="June"/>
    <n v="21910"/>
    <n v="23"/>
    <x v="0"/>
    <x v="1"/>
    <x v="3"/>
    <x v="13"/>
    <x v="2"/>
    <x v="11"/>
    <x v="59"/>
    <x v="2"/>
    <n v="1"/>
    <n v="344"/>
    <n v="540"/>
    <n v="344"/>
    <n v="470"/>
    <n v="126"/>
    <n v="0.26808510638297872"/>
  </r>
  <r>
    <d v="2016-06-16T00:00:00"/>
    <x v="3"/>
    <s v="June"/>
    <n v="21910"/>
    <n v="23"/>
    <x v="0"/>
    <x v="1"/>
    <x v="3"/>
    <x v="13"/>
    <x v="2"/>
    <x v="11"/>
    <x v="59"/>
    <x v="2"/>
    <n v="3"/>
    <n v="344"/>
    <n v="540"/>
    <n v="1032"/>
    <n v="1409"/>
    <n v="377"/>
    <n v="0.26756564939673527"/>
  </r>
  <r>
    <d v="2013-11-13T00:00:00"/>
    <x v="0"/>
    <s v="November"/>
    <n v="21912"/>
    <n v="17"/>
    <x v="0"/>
    <x v="1"/>
    <x v="4"/>
    <x v="10"/>
    <x v="2"/>
    <x v="11"/>
    <x v="66"/>
    <x v="1"/>
    <n v="1"/>
    <n v="713"/>
    <n v="1120"/>
    <n v="713"/>
    <n v="974"/>
    <n v="261"/>
    <n v="0.26796714579055442"/>
  </r>
  <r>
    <d v="2015-11-13T00:00:00"/>
    <x v="1"/>
    <s v="November"/>
    <n v="21912"/>
    <n v="17"/>
    <x v="0"/>
    <x v="1"/>
    <x v="4"/>
    <x v="10"/>
    <x v="2"/>
    <x v="11"/>
    <x v="66"/>
    <x v="1"/>
    <n v="2"/>
    <n v="713"/>
    <n v="1120"/>
    <n v="1426"/>
    <n v="1949"/>
    <n v="523"/>
    <n v="0.26834273986659823"/>
  </r>
  <r>
    <d v="2012-09-25T00:00:00"/>
    <x v="4"/>
    <s v="September"/>
    <n v="21949"/>
    <n v="28"/>
    <x v="2"/>
    <x v="0"/>
    <x v="1"/>
    <x v="18"/>
    <x v="2"/>
    <x v="11"/>
    <x v="67"/>
    <x v="7"/>
    <n v="2"/>
    <n v="1555"/>
    <n v="2443"/>
    <n v="3110"/>
    <n v="4007"/>
    <n v="897"/>
    <n v="0.2238582480658847"/>
  </r>
  <r>
    <d v="2011-09-25T00:00:00"/>
    <x v="5"/>
    <s v="September"/>
    <n v="21949"/>
    <n v="28"/>
    <x v="2"/>
    <x v="0"/>
    <x v="1"/>
    <x v="18"/>
    <x v="2"/>
    <x v="11"/>
    <x v="67"/>
    <x v="7"/>
    <n v="1"/>
    <n v="1555"/>
    <n v="2443"/>
    <n v="1555"/>
    <n v="2003"/>
    <n v="448"/>
    <n v="0.22366450324513229"/>
  </r>
  <r>
    <d v="2013-01-06T00:00:00"/>
    <x v="0"/>
    <s v="January"/>
    <n v="21949"/>
    <n v="28"/>
    <x v="2"/>
    <x v="0"/>
    <x v="1"/>
    <x v="18"/>
    <x v="2"/>
    <x v="11"/>
    <x v="67"/>
    <x v="7"/>
    <n v="1"/>
    <n v="1555"/>
    <n v="2443"/>
    <n v="1555"/>
    <n v="2003"/>
    <n v="448"/>
    <n v="0.22366450324513229"/>
  </r>
  <r>
    <d v="2015-01-06T00:00:00"/>
    <x v="1"/>
    <s v="January"/>
    <n v="21949"/>
    <n v="28"/>
    <x v="2"/>
    <x v="0"/>
    <x v="1"/>
    <x v="18"/>
    <x v="2"/>
    <x v="11"/>
    <x v="67"/>
    <x v="7"/>
    <n v="2"/>
    <n v="1555"/>
    <n v="2443"/>
    <n v="3110"/>
    <n v="4007"/>
    <n v="897"/>
    <n v="0.2238582480658847"/>
  </r>
  <r>
    <d v="2013-12-20T00:00:00"/>
    <x v="0"/>
    <s v="December"/>
    <n v="21949"/>
    <n v="28"/>
    <x v="2"/>
    <x v="0"/>
    <x v="1"/>
    <x v="18"/>
    <x v="2"/>
    <x v="11"/>
    <x v="69"/>
    <x v="9"/>
    <n v="1"/>
    <n v="1555"/>
    <n v="2443"/>
    <n v="1555"/>
    <n v="2003"/>
    <n v="448"/>
    <n v="0.22366450324513229"/>
  </r>
  <r>
    <d v="2015-12-20T00:00:00"/>
    <x v="1"/>
    <s v="December"/>
    <n v="21949"/>
    <n v="28"/>
    <x v="2"/>
    <x v="0"/>
    <x v="1"/>
    <x v="18"/>
    <x v="2"/>
    <x v="11"/>
    <x v="69"/>
    <x v="9"/>
    <n v="1"/>
    <n v="1555"/>
    <n v="2443"/>
    <n v="1555"/>
    <n v="2003"/>
    <n v="448"/>
    <n v="0.22366450324513229"/>
  </r>
  <r>
    <d v="2012-09-08T00:00:00"/>
    <x v="4"/>
    <s v="September"/>
    <n v="21951"/>
    <n v="27"/>
    <x v="2"/>
    <x v="0"/>
    <x v="1"/>
    <x v="8"/>
    <x v="2"/>
    <x v="11"/>
    <x v="62"/>
    <x v="2"/>
    <n v="2"/>
    <n v="1555"/>
    <n v="2443"/>
    <n v="3110"/>
    <n v="4104"/>
    <n v="994"/>
    <n v="0.24220272904483431"/>
  </r>
  <r>
    <d v="2011-09-08T00:00:00"/>
    <x v="5"/>
    <s v="September"/>
    <n v="21951"/>
    <n v="27"/>
    <x v="2"/>
    <x v="0"/>
    <x v="1"/>
    <x v="8"/>
    <x v="2"/>
    <x v="11"/>
    <x v="62"/>
    <x v="2"/>
    <n v="4"/>
    <n v="1555"/>
    <n v="2443"/>
    <n v="6220"/>
    <n v="8208"/>
    <n v="1988"/>
    <n v="0.24220272904483431"/>
  </r>
  <r>
    <d v="2012-11-20T00:00:00"/>
    <x v="4"/>
    <s v="November"/>
    <n v="21951"/>
    <n v="27"/>
    <x v="2"/>
    <x v="0"/>
    <x v="1"/>
    <x v="8"/>
    <x v="2"/>
    <x v="11"/>
    <x v="62"/>
    <x v="2"/>
    <n v="2"/>
    <n v="1555"/>
    <n v="2443"/>
    <n v="3110"/>
    <n v="4104"/>
    <n v="994"/>
    <n v="0.24220272904483431"/>
  </r>
  <r>
    <d v="2011-11-20T00:00:00"/>
    <x v="5"/>
    <s v="November"/>
    <n v="21951"/>
    <n v="27"/>
    <x v="2"/>
    <x v="0"/>
    <x v="1"/>
    <x v="8"/>
    <x v="2"/>
    <x v="11"/>
    <x v="62"/>
    <x v="2"/>
    <n v="1"/>
    <n v="1555"/>
    <n v="2443"/>
    <n v="1555"/>
    <n v="2052"/>
    <n v="497"/>
    <n v="0.24220272904483431"/>
  </r>
  <r>
    <d v="2012-11-25T00:00:00"/>
    <x v="4"/>
    <s v="November"/>
    <n v="21951"/>
    <n v="27"/>
    <x v="2"/>
    <x v="0"/>
    <x v="1"/>
    <x v="8"/>
    <x v="2"/>
    <x v="11"/>
    <x v="62"/>
    <x v="2"/>
    <n v="2"/>
    <n v="1555"/>
    <n v="2443"/>
    <n v="3110"/>
    <n v="4104"/>
    <n v="994"/>
    <n v="0.24220272904483431"/>
  </r>
  <r>
    <d v="2011-11-25T00:00:00"/>
    <x v="5"/>
    <s v="November"/>
    <n v="21951"/>
    <n v="27"/>
    <x v="2"/>
    <x v="0"/>
    <x v="1"/>
    <x v="8"/>
    <x v="2"/>
    <x v="11"/>
    <x v="62"/>
    <x v="2"/>
    <n v="3"/>
    <n v="1555"/>
    <n v="2443"/>
    <n v="4665"/>
    <n v="6156"/>
    <n v="1491"/>
    <n v="0.24220272904483431"/>
  </r>
  <r>
    <d v="2012-12-17T00:00:00"/>
    <x v="4"/>
    <s v="December"/>
    <n v="21951"/>
    <n v="27"/>
    <x v="2"/>
    <x v="0"/>
    <x v="1"/>
    <x v="8"/>
    <x v="2"/>
    <x v="11"/>
    <x v="62"/>
    <x v="2"/>
    <n v="2"/>
    <n v="1555"/>
    <n v="2443"/>
    <n v="3110"/>
    <n v="4104"/>
    <n v="994"/>
    <n v="0.24220272904483431"/>
  </r>
  <r>
    <d v="2011-12-17T00:00:00"/>
    <x v="5"/>
    <s v="December"/>
    <n v="21951"/>
    <n v="27"/>
    <x v="2"/>
    <x v="0"/>
    <x v="1"/>
    <x v="8"/>
    <x v="2"/>
    <x v="11"/>
    <x v="62"/>
    <x v="2"/>
    <n v="4"/>
    <n v="1555"/>
    <n v="2443"/>
    <n v="6220"/>
    <n v="8208"/>
    <n v="1988"/>
    <n v="0.24220272904483431"/>
  </r>
  <r>
    <d v="2013-07-16T00:00:00"/>
    <x v="0"/>
    <s v="July"/>
    <n v="21951"/>
    <n v="27"/>
    <x v="2"/>
    <x v="0"/>
    <x v="1"/>
    <x v="8"/>
    <x v="2"/>
    <x v="11"/>
    <x v="62"/>
    <x v="2"/>
    <n v="1"/>
    <n v="1555"/>
    <n v="2443"/>
    <n v="1555"/>
    <n v="2052"/>
    <n v="497"/>
    <n v="0.24220272904483431"/>
  </r>
  <r>
    <d v="2015-07-16T00:00:00"/>
    <x v="1"/>
    <s v="July"/>
    <n v="21951"/>
    <n v="27"/>
    <x v="2"/>
    <x v="0"/>
    <x v="1"/>
    <x v="8"/>
    <x v="2"/>
    <x v="11"/>
    <x v="62"/>
    <x v="2"/>
    <n v="1"/>
    <n v="1555"/>
    <n v="2443"/>
    <n v="1555"/>
    <n v="2052"/>
    <n v="497"/>
    <n v="0.24220272904483431"/>
  </r>
  <r>
    <d v="2013-11-03T00:00:00"/>
    <x v="0"/>
    <s v="November"/>
    <n v="21951"/>
    <n v="27"/>
    <x v="2"/>
    <x v="0"/>
    <x v="1"/>
    <x v="8"/>
    <x v="2"/>
    <x v="11"/>
    <x v="72"/>
    <x v="3"/>
    <n v="1"/>
    <n v="1519"/>
    <n v="2443"/>
    <n v="1519"/>
    <n v="2052"/>
    <n v="533"/>
    <n v="0.25974658869395711"/>
  </r>
  <r>
    <d v="2015-11-03T00:00:00"/>
    <x v="1"/>
    <s v="November"/>
    <n v="21951"/>
    <n v="27"/>
    <x v="2"/>
    <x v="0"/>
    <x v="1"/>
    <x v="8"/>
    <x v="2"/>
    <x v="11"/>
    <x v="72"/>
    <x v="3"/>
    <n v="1"/>
    <n v="1519"/>
    <n v="2443"/>
    <n v="1519"/>
    <n v="2052"/>
    <n v="533"/>
    <n v="0.25974658869395711"/>
  </r>
  <r>
    <d v="2014-05-28T00:00:00"/>
    <x v="2"/>
    <s v="May"/>
    <n v="21951"/>
    <n v="27"/>
    <x v="2"/>
    <x v="0"/>
    <x v="1"/>
    <x v="8"/>
    <x v="2"/>
    <x v="11"/>
    <x v="72"/>
    <x v="3"/>
    <n v="1"/>
    <n v="1519"/>
    <n v="2443"/>
    <n v="1519"/>
    <n v="2052"/>
    <n v="533"/>
    <n v="0.25974658869395711"/>
  </r>
  <r>
    <d v="2016-05-28T00:00:00"/>
    <x v="3"/>
    <s v="May"/>
    <n v="21951"/>
    <n v="27"/>
    <x v="2"/>
    <x v="0"/>
    <x v="1"/>
    <x v="8"/>
    <x v="2"/>
    <x v="11"/>
    <x v="72"/>
    <x v="3"/>
    <n v="1"/>
    <n v="1519"/>
    <n v="2443"/>
    <n v="1519"/>
    <n v="2052"/>
    <n v="533"/>
    <n v="0.25974658869395711"/>
  </r>
  <r>
    <d v="2012-02-25T00:00:00"/>
    <x v="4"/>
    <s v="February"/>
    <n v="21974"/>
    <n v="33"/>
    <x v="2"/>
    <x v="1"/>
    <x v="1"/>
    <x v="2"/>
    <x v="2"/>
    <x v="11"/>
    <x v="70"/>
    <x v="9"/>
    <n v="2"/>
    <n v="1555"/>
    <n v="2443"/>
    <n v="3110"/>
    <n v="3860"/>
    <n v="750"/>
    <n v="0.19430051813471502"/>
  </r>
  <r>
    <d v="2011-02-25T00:00:00"/>
    <x v="5"/>
    <s v="February"/>
    <n v="21974"/>
    <n v="33"/>
    <x v="2"/>
    <x v="1"/>
    <x v="1"/>
    <x v="2"/>
    <x v="2"/>
    <x v="11"/>
    <x v="70"/>
    <x v="9"/>
    <n v="3"/>
    <n v="1555"/>
    <n v="2443"/>
    <n v="4665"/>
    <n v="5790"/>
    <n v="1125"/>
    <n v="0.19430051813471502"/>
  </r>
  <r>
    <d v="2012-10-30T00:00:00"/>
    <x v="4"/>
    <s v="October"/>
    <n v="21974"/>
    <n v="33"/>
    <x v="2"/>
    <x v="1"/>
    <x v="1"/>
    <x v="2"/>
    <x v="2"/>
    <x v="11"/>
    <x v="70"/>
    <x v="9"/>
    <n v="2"/>
    <n v="1555"/>
    <n v="2443"/>
    <n v="3110"/>
    <n v="3860"/>
    <n v="750"/>
    <n v="0.19430051813471502"/>
  </r>
  <r>
    <d v="2011-10-30T00:00:00"/>
    <x v="5"/>
    <s v="October"/>
    <n v="21974"/>
    <n v="33"/>
    <x v="2"/>
    <x v="1"/>
    <x v="1"/>
    <x v="2"/>
    <x v="2"/>
    <x v="11"/>
    <x v="70"/>
    <x v="9"/>
    <n v="4"/>
    <n v="1555"/>
    <n v="2443"/>
    <n v="6220"/>
    <n v="7720"/>
    <n v="1500"/>
    <n v="0.19430051813471502"/>
  </r>
  <r>
    <d v="2013-11-22T00:00:00"/>
    <x v="0"/>
    <s v="November"/>
    <n v="21974"/>
    <n v="33"/>
    <x v="2"/>
    <x v="1"/>
    <x v="1"/>
    <x v="2"/>
    <x v="2"/>
    <x v="11"/>
    <x v="72"/>
    <x v="3"/>
    <n v="1"/>
    <n v="1519"/>
    <n v="2443"/>
    <n v="1519"/>
    <n v="1930"/>
    <n v="411"/>
    <n v="0.21295336787564767"/>
  </r>
  <r>
    <d v="2015-11-22T00:00:00"/>
    <x v="1"/>
    <s v="November"/>
    <n v="21974"/>
    <n v="33"/>
    <x v="2"/>
    <x v="1"/>
    <x v="1"/>
    <x v="2"/>
    <x v="2"/>
    <x v="11"/>
    <x v="72"/>
    <x v="3"/>
    <n v="1"/>
    <n v="1519"/>
    <n v="2443"/>
    <n v="1519"/>
    <n v="1930"/>
    <n v="411"/>
    <n v="0.21295336787564767"/>
  </r>
  <r>
    <d v="2014-05-23T00:00:00"/>
    <x v="2"/>
    <s v="May"/>
    <n v="21974"/>
    <n v="33"/>
    <x v="2"/>
    <x v="1"/>
    <x v="1"/>
    <x v="2"/>
    <x v="2"/>
    <x v="11"/>
    <x v="72"/>
    <x v="3"/>
    <n v="1"/>
    <n v="1519"/>
    <n v="2443"/>
    <n v="1519"/>
    <n v="1930"/>
    <n v="411"/>
    <n v="0.21295336787564767"/>
  </r>
  <r>
    <d v="2016-05-23T00:00:00"/>
    <x v="3"/>
    <s v="May"/>
    <n v="21974"/>
    <n v="33"/>
    <x v="2"/>
    <x v="1"/>
    <x v="1"/>
    <x v="2"/>
    <x v="2"/>
    <x v="11"/>
    <x v="72"/>
    <x v="3"/>
    <n v="1"/>
    <n v="1519"/>
    <n v="2443"/>
    <n v="1519"/>
    <n v="1930"/>
    <n v="411"/>
    <n v="0.21295336787564767"/>
  </r>
  <r>
    <d v="2012-10-11T00:00:00"/>
    <x v="4"/>
    <s v="October"/>
    <n v="21979"/>
    <n v="35"/>
    <x v="1"/>
    <x v="0"/>
    <x v="1"/>
    <x v="26"/>
    <x v="2"/>
    <x v="11"/>
    <x v="64"/>
    <x v="3"/>
    <n v="2"/>
    <n v="1083"/>
    <n v="1701"/>
    <n v="2166"/>
    <n v="2756"/>
    <n v="590"/>
    <n v="0.21407837445573294"/>
  </r>
  <r>
    <d v="2011-10-11T00:00:00"/>
    <x v="5"/>
    <s v="October"/>
    <n v="21979"/>
    <n v="35"/>
    <x v="1"/>
    <x v="0"/>
    <x v="1"/>
    <x v="26"/>
    <x v="2"/>
    <x v="11"/>
    <x v="64"/>
    <x v="3"/>
    <n v="1"/>
    <n v="1083"/>
    <n v="1701"/>
    <n v="1083"/>
    <n v="1378"/>
    <n v="295"/>
    <n v="0.21407837445573294"/>
  </r>
  <r>
    <d v="2014-04-08T00:00:00"/>
    <x v="2"/>
    <s v="April"/>
    <n v="21979"/>
    <n v="35"/>
    <x v="1"/>
    <x v="0"/>
    <x v="1"/>
    <x v="26"/>
    <x v="2"/>
    <x v="11"/>
    <x v="69"/>
    <x v="9"/>
    <n v="1"/>
    <n v="1555"/>
    <n v="2443"/>
    <n v="1555"/>
    <n v="1979"/>
    <n v="424"/>
    <n v="0.21424962102071754"/>
  </r>
  <r>
    <d v="2016-04-08T00:00:00"/>
    <x v="3"/>
    <s v="April"/>
    <n v="21979"/>
    <n v="35"/>
    <x v="1"/>
    <x v="0"/>
    <x v="1"/>
    <x v="26"/>
    <x v="2"/>
    <x v="11"/>
    <x v="69"/>
    <x v="9"/>
    <n v="3"/>
    <n v="1555"/>
    <n v="2443"/>
    <n v="4665"/>
    <n v="5936"/>
    <n v="1271"/>
    <n v="0.21411725067385445"/>
  </r>
  <r>
    <d v="2012-10-11T00:00:00"/>
    <x v="4"/>
    <s v="October"/>
    <n v="21986"/>
    <n v="37"/>
    <x v="1"/>
    <x v="1"/>
    <x v="1"/>
    <x v="18"/>
    <x v="2"/>
    <x v="11"/>
    <x v="60"/>
    <x v="6"/>
    <n v="2"/>
    <n v="1083"/>
    <n v="1701"/>
    <n v="2166"/>
    <n v="2790"/>
    <n v="624"/>
    <n v="0.22365591397849463"/>
  </r>
  <r>
    <d v="2011-10-11T00:00:00"/>
    <x v="5"/>
    <s v="October"/>
    <n v="21986"/>
    <n v="37"/>
    <x v="1"/>
    <x v="1"/>
    <x v="1"/>
    <x v="18"/>
    <x v="2"/>
    <x v="11"/>
    <x v="60"/>
    <x v="6"/>
    <n v="4"/>
    <n v="1083"/>
    <n v="1701"/>
    <n v="4332"/>
    <n v="5579"/>
    <n v="1247"/>
    <n v="0.22351675927585588"/>
  </r>
  <r>
    <d v="2012-12-07T00:00:00"/>
    <x v="4"/>
    <s v="December"/>
    <n v="21986"/>
    <n v="37"/>
    <x v="1"/>
    <x v="1"/>
    <x v="1"/>
    <x v="18"/>
    <x v="2"/>
    <x v="11"/>
    <x v="60"/>
    <x v="6"/>
    <n v="2"/>
    <n v="1083"/>
    <n v="1701"/>
    <n v="2166"/>
    <n v="2790"/>
    <n v="624"/>
    <n v="0.22365591397849463"/>
  </r>
  <r>
    <d v="2011-12-07T00:00:00"/>
    <x v="5"/>
    <s v="December"/>
    <n v="21986"/>
    <n v="37"/>
    <x v="1"/>
    <x v="1"/>
    <x v="1"/>
    <x v="18"/>
    <x v="2"/>
    <x v="11"/>
    <x v="60"/>
    <x v="6"/>
    <n v="4"/>
    <n v="1083"/>
    <n v="1701"/>
    <n v="4332"/>
    <n v="5579"/>
    <n v="1247"/>
    <n v="0.22351675927585588"/>
  </r>
  <r>
    <d v="2014-05-17T00:00:00"/>
    <x v="2"/>
    <s v="May"/>
    <n v="21986"/>
    <n v="37"/>
    <x v="1"/>
    <x v="1"/>
    <x v="1"/>
    <x v="18"/>
    <x v="2"/>
    <x v="11"/>
    <x v="69"/>
    <x v="9"/>
    <n v="1"/>
    <n v="1555"/>
    <n v="2443"/>
    <n v="1555"/>
    <n v="2003"/>
    <n v="448"/>
    <n v="0.22366450324513229"/>
  </r>
  <r>
    <d v="2016-05-17T00:00:00"/>
    <x v="3"/>
    <s v="May"/>
    <n v="21986"/>
    <n v="37"/>
    <x v="1"/>
    <x v="1"/>
    <x v="1"/>
    <x v="18"/>
    <x v="2"/>
    <x v="11"/>
    <x v="69"/>
    <x v="9"/>
    <n v="1"/>
    <n v="1555"/>
    <n v="2443"/>
    <n v="1555"/>
    <n v="2003"/>
    <n v="448"/>
    <n v="0.22366450324513229"/>
  </r>
  <r>
    <d v="2014-06-04T00:00:00"/>
    <x v="2"/>
    <s v="June"/>
    <n v="21986"/>
    <n v="37"/>
    <x v="1"/>
    <x v="1"/>
    <x v="1"/>
    <x v="18"/>
    <x v="2"/>
    <x v="11"/>
    <x v="69"/>
    <x v="9"/>
    <n v="1"/>
    <n v="1555"/>
    <n v="2443"/>
    <n v="1555"/>
    <n v="2003"/>
    <n v="448"/>
    <n v="0.22366450324513229"/>
  </r>
  <r>
    <d v="2016-06-04T00:00:00"/>
    <x v="3"/>
    <s v="June"/>
    <n v="21986"/>
    <n v="37"/>
    <x v="1"/>
    <x v="1"/>
    <x v="1"/>
    <x v="18"/>
    <x v="2"/>
    <x v="11"/>
    <x v="69"/>
    <x v="9"/>
    <n v="1"/>
    <n v="1555"/>
    <n v="2443"/>
    <n v="1555"/>
    <n v="2003"/>
    <n v="448"/>
    <n v="0.22366450324513229"/>
  </r>
  <r>
    <d v="2012-01-26T00:00:00"/>
    <x v="4"/>
    <s v="January"/>
    <n v="21994"/>
    <n v="38"/>
    <x v="1"/>
    <x v="1"/>
    <x v="1"/>
    <x v="2"/>
    <x v="2"/>
    <x v="11"/>
    <x v="69"/>
    <x v="9"/>
    <n v="2"/>
    <n v="1555"/>
    <n v="2443"/>
    <n v="3110"/>
    <n v="3860"/>
    <n v="750"/>
    <n v="0.19430051813471502"/>
  </r>
  <r>
    <d v="2011-01-26T00:00:00"/>
    <x v="5"/>
    <s v="January"/>
    <n v="21994"/>
    <n v="38"/>
    <x v="1"/>
    <x v="1"/>
    <x v="1"/>
    <x v="2"/>
    <x v="2"/>
    <x v="11"/>
    <x v="69"/>
    <x v="9"/>
    <n v="1"/>
    <n v="1555"/>
    <n v="2443"/>
    <n v="1555"/>
    <n v="1930"/>
    <n v="375"/>
    <n v="0.19430051813471502"/>
  </r>
  <r>
    <d v="2012-08-12T00:00:00"/>
    <x v="4"/>
    <s v="August"/>
    <n v="21994"/>
    <n v="38"/>
    <x v="1"/>
    <x v="1"/>
    <x v="1"/>
    <x v="2"/>
    <x v="2"/>
    <x v="11"/>
    <x v="69"/>
    <x v="9"/>
    <n v="2"/>
    <n v="1555"/>
    <n v="2443"/>
    <n v="3110"/>
    <n v="3860"/>
    <n v="750"/>
    <n v="0.19430051813471502"/>
  </r>
  <r>
    <d v="2011-08-12T00:00:00"/>
    <x v="5"/>
    <s v="August"/>
    <n v="21994"/>
    <n v="38"/>
    <x v="1"/>
    <x v="1"/>
    <x v="1"/>
    <x v="2"/>
    <x v="2"/>
    <x v="11"/>
    <x v="69"/>
    <x v="9"/>
    <n v="3"/>
    <n v="1555"/>
    <n v="2443"/>
    <n v="4665"/>
    <n v="5790"/>
    <n v="1125"/>
    <n v="0.19430051813471502"/>
  </r>
  <r>
    <d v="2012-10-03T00:00:00"/>
    <x v="4"/>
    <s v="October"/>
    <n v="21994"/>
    <n v="38"/>
    <x v="1"/>
    <x v="1"/>
    <x v="1"/>
    <x v="2"/>
    <x v="2"/>
    <x v="11"/>
    <x v="69"/>
    <x v="9"/>
    <n v="2"/>
    <n v="1555"/>
    <n v="2443"/>
    <n v="3110"/>
    <n v="3860"/>
    <n v="750"/>
    <n v="0.19430051813471502"/>
  </r>
  <r>
    <d v="2011-10-03T00:00:00"/>
    <x v="5"/>
    <s v="October"/>
    <n v="21994"/>
    <n v="38"/>
    <x v="1"/>
    <x v="1"/>
    <x v="1"/>
    <x v="2"/>
    <x v="2"/>
    <x v="11"/>
    <x v="69"/>
    <x v="9"/>
    <n v="1"/>
    <n v="1555"/>
    <n v="2443"/>
    <n v="1555"/>
    <n v="1930"/>
    <n v="375"/>
    <n v="0.19430051813471502"/>
  </r>
  <r>
    <d v="2013-09-22T00:00:00"/>
    <x v="0"/>
    <s v="September"/>
    <n v="21994"/>
    <n v="38"/>
    <x v="1"/>
    <x v="1"/>
    <x v="1"/>
    <x v="2"/>
    <x v="2"/>
    <x v="11"/>
    <x v="69"/>
    <x v="9"/>
    <n v="1"/>
    <n v="1555"/>
    <n v="2443"/>
    <n v="1555"/>
    <n v="1930"/>
    <n v="375"/>
    <n v="0.19430051813471502"/>
  </r>
  <r>
    <d v="2015-09-22T00:00:00"/>
    <x v="1"/>
    <s v="September"/>
    <n v="21994"/>
    <n v="38"/>
    <x v="1"/>
    <x v="1"/>
    <x v="1"/>
    <x v="2"/>
    <x v="2"/>
    <x v="11"/>
    <x v="69"/>
    <x v="9"/>
    <n v="1"/>
    <n v="1555"/>
    <n v="2443"/>
    <n v="1555"/>
    <n v="1930"/>
    <n v="375"/>
    <n v="0.19430051813471502"/>
  </r>
  <r>
    <d v="2014-03-05T00:00:00"/>
    <x v="2"/>
    <s v="March"/>
    <n v="21994"/>
    <n v="38"/>
    <x v="1"/>
    <x v="1"/>
    <x v="1"/>
    <x v="2"/>
    <x v="2"/>
    <x v="11"/>
    <x v="67"/>
    <x v="7"/>
    <n v="1"/>
    <n v="1555"/>
    <n v="2443"/>
    <n v="1555"/>
    <n v="1930"/>
    <n v="375"/>
    <n v="0.19430051813471502"/>
  </r>
  <r>
    <d v="2016-03-05T00:00:00"/>
    <x v="3"/>
    <s v="March"/>
    <n v="21994"/>
    <n v="38"/>
    <x v="1"/>
    <x v="1"/>
    <x v="1"/>
    <x v="2"/>
    <x v="2"/>
    <x v="11"/>
    <x v="67"/>
    <x v="7"/>
    <n v="3"/>
    <n v="1555"/>
    <n v="2443"/>
    <n v="4665"/>
    <n v="5790"/>
    <n v="1125"/>
    <n v="0.19430051813471502"/>
  </r>
  <r>
    <d v="2014-05-24T00:00:00"/>
    <x v="2"/>
    <s v="May"/>
    <n v="21994"/>
    <n v="38"/>
    <x v="1"/>
    <x v="1"/>
    <x v="1"/>
    <x v="2"/>
    <x v="2"/>
    <x v="11"/>
    <x v="67"/>
    <x v="7"/>
    <n v="1"/>
    <n v="1555"/>
    <n v="2443"/>
    <n v="1555"/>
    <n v="1930"/>
    <n v="375"/>
    <n v="0.19430051813471502"/>
  </r>
  <r>
    <d v="2016-05-24T00:00:00"/>
    <x v="3"/>
    <s v="May"/>
    <n v="21994"/>
    <n v="38"/>
    <x v="1"/>
    <x v="1"/>
    <x v="1"/>
    <x v="2"/>
    <x v="2"/>
    <x v="11"/>
    <x v="67"/>
    <x v="7"/>
    <n v="2"/>
    <n v="1555"/>
    <n v="2443"/>
    <n v="3110"/>
    <n v="3860"/>
    <n v="750"/>
    <n v="0.19430051813471502"/>
  </r>
  <r>
    <d v="2013-12-11T00:00:00"/>
    <x v="0"/>
    <s v="December"/>
    <n v="22013"/>
    <n v="17"/>
    <x v="0"/>
    <x v="0"/>
    <x v="2"/>
    <x v="3"/>
    <x v="2"/>
    <x v="11"/>
    <x v="59"/>
    <x v="2"/>
    <n v="1"/>
    <n v="344"/>
    <n v="540"/>
    <n v="344"/>
    <n v="464"/>
    <n v="120"/>
    <n v="0.25862068965517243"/>
  </r>
  <r>
    <d v="2015-12-11T00:00:00"/>
    <x v="1"/>
    <s v="December"/>
    <n v="22013"/>
    <n v="17"/>
    <x v="0"/>
    <x v="0"/>
    <x v="2"/>
    <x v="3"/>
    <x v="2"/>
    <x v="11"/>
    <x v="59"/>
    <x v="2"/>
    <n v="1"/>
    <n v="344"/>
    <n v="540"/>
    <n v="344"/>
    <n v="464"/>
    <n v="120"/>
    <n v="0.25862068965517243"/>
  </r>
  <r>
    <d v="2014-06-16T00:00:00"/>
    <x v="2"/>
    <s v="June"/>
    <n v="22013"/>
    <n v="17"/>
    <x v="0"/>
    <x v="0"/>
    <x v="2"/>
    <x v="3"/>
    <x v="2"/>
    <x v="11"/>
    <x v="59"/>
    <x v="2"/>
    <n v="1"/>
    <n v="344"/>
    <n v="540"/>
    <n v="344"/>
    <n v="464"/>
    <n v="120"/>
    <n v="0.25862068965517243"/>
  </r>
  <r>
    <d v="2016-06-16T00:00:00"/>
    <x v="3"/>
    <s v="June"/>
    <n v="22013"/>
    <n v="17"/>
    <x v="0"/>
    <x v="0"/>
    <x v="2"/>
    <x v="3"/>
    <x v="2"/>
    <x v="11"/>
    <x v="59"/>
    <x v="2"/>
    <n v="3"/>
    <n v="344"/>
    <n v="540"/>
    <n v="1032"/>
    <n v="1393"/>
    <n v="361"/>
    <n v="0.25915290739411345"/>
  </r>
  <r>
    <d v="2012-09-13T00:00:00"/>
    <x v="4"/>
    <s v="September"/>
    <n v="22016"/>
    <n v="17"/>
    <x v="0"/>
    <x v="0"/>
    <x v="2"/>
    <x v="11"/>
    <x v="2"/>
    <x v="11"/>
    <x v="53"/>
    <x v="3"/>
    <n v="2"/>
    <n v="344"/>
    <n v="540"/>
    <n v="688"/>
    <n v="842"/>
    <n v="154"/>
    <n v="0.1828978622327791"/>
  </r>
  <r>
    <d v="2011-09-13T00:00:00"/>
    <x v="5"/>
    <s v="September"/>
    <n v="22016"/>
    <n v="17"/>
    <x v="0"/>
    <x v="0"/>
    <x v="2"/>
    <x v="11"/>
    <x v="2"/>
    <x v="11"/>
    <x v="53"/>
    <x v="3"/>
    <n v="1"/>
    <n v="344"/>
    <n v="540"/>
    <n v="344"/>
    <n v="421"/>
    <n v="77"/>
    <n v="0.1828978622327791"/>
  </r>
  <r>
    <d v="2013-01-25T00:00:00"/>
    <x v="0"/>
    <s v="January"/>
    <n v="22016"/>
    <n v="17"/>
    <x v="0"/>
    <x v="0"/>
    <x v="2"/>
    <x v="11"/>
    <x v="2"/>
    <x v="11"/>
    <x v="53"/>
    <x v="3"/>
    <n v="1"/>
    <n v="344"/>
    <n v="540"/>
    <n v="344"/>
    <n v="421"/>
    <n v="77"/>
    <n v="0.1828978622327791"/>
  </r>
  <r>
    <d v="2015-01-25T00:00:00"/>
    <x v="1"/>
    <s v="January"/>
    <n v="22016"/>
    <n v="17"/>
    <x v="0"/>
    <x v="0"/>
    <x v="2"/>
    <x v="11"/>
    <x v="2"/>
    <x v="11"/>
    <x v="53"/>
    <x v="3"/>
    <n v="1"/>
    <n v="344"/>
    <n v="540"/>
    <n v="344"/>
    <n v="421"/>
    <n v="77"/>
    <n v="0.1828978622327791"/>
  </r>
  <r>
    <d v="2013-09-17T00:00:00"/>
    <x v="0"/>
    <s v="September"/>
    <n v="22016"/>
    <n v="17"/>
    <x v="0"/>
    <x v="0"/>
    <x v="2"/>
    <x v="11"/>
    <x v="2"/>
    <x v="11"/>
    <x v="53"/>
    <x v="3"/>
    <n v="1"/>
    <n v="344"/>
    <n v="540"/>
    <n v="344"/>
    <n v="421"/>
    <n v="77"/>
    <n v="0.1828978622327791"/>
  </r>
  <r>
    <d v="2015-09-17T00:00:00"/>
    <x v="1"/>
    <s v="September"/>
    <n v="22016"/>
    <n v="17"/>
    <x v="0"/>
    <x v="0"/>
    <x v="2"/>
    <x v="11"/>
    <x v="2"/>
    <x v="11"/>
    <x v="53"/>
    <x v="3"/>
    <n v="1"/>
    <n v="344"/>
    <n v="540"/>
    <n v="344"/>
    <n v="421"/>
    <n v="77"/>
    <n v="0.1828978622327791"/>
  </r>
  <r>
    <d v="2013-12-02T00:00:00"/>
    <x v="0"/>
    <s v="December"/>
    <n v="22016"/>
    <n v="17"/>
    <x v="0"/>
    <x v="0"/>
    <x v="2"/>
    <x v="11"/>
    <x v="2"/>
    <x v="11"/>
    <x v="53"/>
    <x v="3"/>
    <n v="1"/>
    <n v="344"/>
    <n v="540"/>
    <n v="344"/>
    <n v="421"/>
    <n v="77"/>
    <n v="0.1828978622327791"/>
  </r>
  <r>
    <d v="2015-12-02T00:00:00"/>
    <x v="1"/>
    <s v="December"/>
    <n v="22016"/>
    <n v="17"/>
    <x v="0"/>
    <x v="0"/>
    <x v="2"/>
    <x v="11"/>
    <x v="2"/>
    <x v="11"/>
    <x v="53"/>
    <x v="3"/>
    <n v="1"/>
    <n v="344"/>
    <n v="540"/>
    <n v="344"/>
    <n v="421"/>
    <n v="77"/>
    <n v="0.1828978622327791"/>
  </r>
  <r>
    <d v="2014-06-27T00:00:00"/>
    <x v="2"/>
    <s v="June"/>
    <n v="22016"/>
    <n v="17"/>
    <x v="0"/>
    <x v="0"/>
    <x v="2"/>
    <x v="11"/>
    <x v="2"/>
    <x v="11"/>
    <x v="53"/>
    <x v="3"/>
    <n v="1"/>
    <n v="344"/>
    <n v="540"/>
    <n v="344"/>
    <n v="421"/>
    <n v="77"/>
    <n v="0.1828978622327791"/>
  </r>
  <r>
    <d v="2016-06-27T00:00:00"/>
    <x v="3"/>
    <s v="June"/>
    <n v="22016"/>
    <n v="17"/>
    <x v="0"/>
    <x v="0"/>
    <x v="2"/>
    <x v="11"/>
    <x v="2"/>
    <x v="11"/>
    <x v="53"/>
    <x v="3"/>
    <n v="2"/>
    <n v="344"/>
    <n v="540"/>
    <n v="688"/>
    <n v="842"/>
    <n v="154"/>
    <n v="0.1828978622327791"/>
  </r>
  <r>
    <d v="2012-10-21T00:00:00"/>
    <x v="4"/>
    <s v="October"/>
    <n v="22030"/>
    <n v="57"/>
    <x v="1"/>
    <x v="1"/>
    <x v="1"/>
    <x v="2"/>
    <x v="2"/>
    <x v="11"/>
    <x v="54"/>
    <x v="9"/>
    <n v="2"/>
    <n v="344"/>
    <n v="540"/>
    <n v="688"/>
    <n v="853"/>
    <n v="165"/>
    <n v="0.19343493552168817"/>
  </r>
  <r>
    <d v="2011-10-21T00:00:00"/>
    <x v="5"/>
    <s v="October"/>
    <n v="22030"/>
    <n v="57"/>
    <x v="1"/>
    <x v="1"/>
    <x v="1"/>
    <x v="2"/>
    <x v="2"/>
    <x v="11"/>
    <x v="54"/>
    <x v="9"/>
    <n v="3"/>
    <n v="344"/>
    <n v="540"/>
    <n v="1032"/>
    <n v="1280"/>
    <n v="248"/>
    <n v="0.19375000000000001"/>
  </r>
  <r>
    <d v="2014-05-30T00:00:00"/>
    <x v="2"/>
    <s v="May"/>
    <n v="22030"/>
    <n v="57"/>
    <x v="1"/>
    <x v="1"/>
    <x v="1"/>
    <x v="2"/>
    <x v="2"/>
    <x v="11"/>
    <x v="71"/>
    <x v="7"/>
    <n v="1"/>
    <n v="1519"/>
    <n v="2443"/>
    <n v="1519"/>
    <n v="1930"/>
    <n v="411"/>
    <n v="0.21295336787564767"/>
  </r>
  <r>
    <d v="2016-05-30T00:00:00"/>
    <x v="3"/>
    <s v="May"/>
    <n v="22030"/>
    <n v="57"/>
    <x v="1"/>
    <x v="1"/>
    <x v="1"/>
    <x v="2"/>
    <x v="2"/>
    <x v="11"/>
    <x v="71"/>
    <x v="7"/>
    <n v="1"/>
    <n v="1519"/>
    <n v="2443"/>
    <n v="1519"/>
    <n v="1930"/>
    <n v="411"/>
    <n v="0.21295336787564767"/>
  </r>
  <r>
    <d v="2012-03-28T00:00:00"/>
    <x v="4"/>
    <s v="March"/>
    <n v="22032"/>
    <n v="55"/>
    <x v="1"/>
    <x v="0"/>
    <x v="1"/>
    <x v="2"/>
    <x v="2"/>
    <x v="11"/>
    <x v="64"/>
    <x v="3"/>
    <n v="2"/>
    <n v="1083"/>
    <n v="1701"/>
    <n v="2166"/>
    <n v="2688"/>
    <n v="522"/>
    <n v="0.19419642857142858"/>
  </r>
  <r>
    <d v="2011-03-28T00:00:00"/>
    <x v="5"/>
    <s v="March"/>
    <n v="22032"/>
    <n v="55"/>
    <x v="1"/>
    <x v="0"/>
    <x v="1"/>
    <x v="2"/>
    <x v="2"/>
    <x v="11"/>
    <x v="64"/>
    <x v="3"/>
    <n v="2"/>
    <n v="1083"/>
    <n v="1701"/>
    <n v="2166"/>
    <n v="2688"/>
    <n v="522"/>
    <n v="0.19419642857142858"/>
  </r>
  <r>
    <d v="2012-10-08T00:00:00"/>
    <x v="4"/>
    <s v="October"/>
    <n v="22032"/>
    <n v="55"/>
    <x v="1"/>
    <x v="0"/>
    <x v="1"/>
    <x v="2"/>
    <x v="2"/>
    <x v="11"/>
    <x v="64"/>
    <x v="3"/>
    <n v="2"/>
    <n v="1083"/>
    <n v="1701"/>
    <n v="2166"/>
    <n v="2688"/>
    <n v="522"/>
    <n v="0.19419642857142858"/>
  </r>
  <r>
    <d v="2011-10-08T00:00:00"/>
    <x v="5"/>
    <s v="October"/>
    <n v="22032"/>
    <n v="55"/>
    <x v="1"/>
    <x v="0"/>
    <x v="1"/>
    <x v="2"/>
    <x v="2"/>
    <x v="11"/>
    <x v="64"/>
    <x v="3"/>
    <n v="4"/>
    <n v="1083"/>
    <n v="1701"/>
    <n v="4332"/>
    <n v="5375"/>
    <n v="1043"/>
    <n v="0.19404651162790698"/>
  </r>
  <r>
    <d v="2013-12-12T00:00:00"/>
    <x v="0"/>
    <s v="December"/>
    <n v="22032"/>
    <n v="55"/>
    <x v="1"/>
    <x v="0"/>
    <x v="1"/>
    <x v="2"/>
    <x v="2"/>
    <x v="11"/>
    <x v="67"/>
    <x v="7"/>
    <n v="1"/>
    <n v="1555"/>
    <n v="2443"/>
    <n v="1555"/>
    <n v="1930"/>
    <n v="375"/>
    <n v="0.19430051813471502"/>
  </r>
  <r>
    <d v="2015-12-12T00:00:00"/>
    <x v="1"/>
    <s v="December"/>
    <n v="22032"/>
    <n v="55"/>
    <x v="1"/>
    <x v="0"/>
    <x v="1"/>
    <x v="2"/>
    <x v="2"/>
    <x v="11"/>
    <x v="67"/>
    <x v="7"/>
    <n v="3"/>
    <n v="1555"/>
    <n v="2443"/>
    <n v="4665"/>
    <n v="5790"/>
    <n v="1125"/>
    <n v="0.19430051813471502"/>
  </r>
  <r>
    <d v="2014-05-04T00:00:00"/>
    <x v="2"/>
    <s v="May"/>
    <n v="22032"/>
    <n v="55"/>
    <x v="1"/>
    <x v="0"/>
    <x v="1"/>
    <x v="2"/>
    <x v="2"/>
    <x v="11"/>
    <x v="67"/>
    <x v="7"/>
    <n v="1"/>
    <n v="1555"/>
    <n v="2443"/>
    <n v="1555"/>
    <n v="1930"/>
    <n v="375"/>
    <n v="0.19430051813471502"/>
  </r>
  <r>
    <d v="2016-05-04T00:00:00"/>
    <x v="3"/>
    <s v="May"/>
    <n v="22032"/>
    <n v="55"/>
    <x v="1"/>
    <x v="0"/>
    <x v="1"/>
    <x v="2"/>
    <x v="2"/>
    <x v="11"/>
    <x v="67"/>
    <x v="7"/>
    <n v="1"/>
    <n v="1555"/>
    <n v="2443"/>
    <n v="1555"/>
    <n v="1930"/>
    <n v="375"/>
    <n v="0.19430051813471502"/>
  </r>
  <r>
    <d v="2012-03-15T00:00:00"/>
    <x v="4"/>
    <s v="March"/>
    <n v="22043"/>
    <n v="25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1-03-15T00:00:00"/>
    <x v="5"/>
    <s v="March"/>
    <n v="22043"/>
    <n v="25"/>
    <x v="2"/>
    <x v="1"/>
    <x v="2"/>
    <x v="4"/>
    <x v="2"/>
    <x v="11"/>
    <x v="59"/>
    <x v="2"/>
    <n v="4"/>
    <n v="344"/>
    <n v="540"/>
    <n v="1376"/>
    <n v="2117"/>
    <n v="741"/>
    <n v="0.35002361832782242"/>
  </r>
  <r>
    <d v="2012-04-16T00:00:00"/>
    <x v="4"/>
    <s v="April"/>
    <n v="22043"/>
    <n v="25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1-04-16T00:00:00"/>
    <x v="5"/>
    <s v="April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2-08-24T00:00:00"/>
    <x v="4"/>
    <s v="August"/>
    <n v="22043"/>
    <n v="25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1-08-24T00:00:00"/>
    <x v="5"/>
    <s v="August"/>
    <n v="22043"/>
    <n v="25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2-09-24T00:00:00"/>
    <x v="4"/>
    <s v="September"/>
    <n v="22043"/>
    <n v="25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1-09-24T00:00:00"/>
    <x v="5"/>
    <s v="September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3-02-01T00:00:00"/>
    <x v="0"/>
    <s v="February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02-01T00:00:00"/>
    <x v="1"/>
    <s v="February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3-02-14T00:00:00"/>
    <x v="0"/>
    <s v="February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02-14T00:00:00"/>
    <x v="1"/>
    <s v="February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3-04-18T00:00:00"/>
    <x v="0"/>
    <s v="April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04-18T00:00:00"/>
    <x v="1"/>
    <s v="April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3-04-27T00:00:00"/>
    <x v="0"/>
    <s v="April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04-27T00:00:00"/>
    <x v="1"/>
    <s v="April"/>
    <n v="22043"/>
    <n v="25"/>
    <x v="2"/>
    <x v="1"/>
    <x v="2"/>
    <x v="4"/>
    <x v="2"/>
    <x v="11"/>
    <x v="59"/>
    <x v="2"/>
    <n v="3"/>
    <n v="344"/>
    <n v="540"/>
    <n v="1032"/>
    <n v="1588"/>
    <n v="556"/>
    <n v="0.3501259445843829"/>
  </r>
  <r>
    <d v="2013-09-08T00:00:00"/>
    <x v="0"/>
    <s v="September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09-08T00:00:00"/>
    <x v="1"/>
    <s v="September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3-09-19T00:00:00"/>
    <x v="0"/>
    <s v="September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09-19T00:00:00"/>
    <x v="1"/>
    <s v="September"/>
    <n v="22043"/>
    <n v="25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3-10-06T00:00:00"/>
    <x v="0"/>
    <s v="October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10-06T00:00:00"/>
    <x v="1"/>
    <s v="October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3-10-08T00:00:00"/>
    <x v="0"/>
    <s v="October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10-08T00:00:00"/>
    <x v="1"/>
    <s v="October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3-12-23T00:00:00"/>
    <x v="0"/>
    <s v="December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12-23T00:00:00"/>
    <x v="1"/>
    <s v="December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3-12-28T00:00:00"/>
    <x v="0"/>
    <s v="December"/>
    <n v="22043"/>
    <n v="25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12-28T00:00:00"/>
    <x v="1"/>
    <s v="December"/>
    <n v="22043"/>
    <n v="25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3-10-30T00:00:00"/>
    <x v="0"/>
    <s v="October"/>
    <n v="22074"/>
    <n v="35"/>
    <x v="1"/>
    <x v="0"/>
    <x v="2"/>
    <x v="3"/>
    <x v="2"/>
    <x v="11"/>
    <x v="59"/>
    <x v="2"/>
    <n v="1"/>
    <n v="344"/>
    <n v="540"/>
    <n v="344"/>
    <n v="464"/>
    <n v="120"/>
    <n v="0.25862068965517243"/>
  </r>
  <r>
    <d v="2015-10-30T00:00:00"/>
    <x v="1"/>
    <s v="October"/>
    <n v="22074"/>
    <n v="35"/>
    <x v="1"/>
    <x v="0"/>
    <x v="2"/>
    <x v="3"/>
    <x v="2"/>
    <x v="11"/>
    <x v="59"/>
    <x v="2"/>
    <n v="1"/>
    <n v="344"/>
    <n v="540"/>
    <n v="344"/>
    <n v="464"/>
    <n v="120"/>
    <n v="0.25862068965517243"/>
  </r>
  <r>
    <d v="2014-01-18T00:00:00"/>
    <x v="2"/>
    <s v="January"/>
    <n v="22074"/>
    <n v="35"/>
    <x v="1"/>
    <x v="0"/>
    <x v="2"/>
    <x v="3"/>
    <x v="2"/>
    <x v="11"/>
    <x v="59"/>
    <x v="2"/>
    <n v="1"/>
    <n v="344"/>
    <n v="540"/>
    <n v="344"/>
    <n v="464"/>
    <n v="120"/>
    <n v="0.25862068965517243"/>
  </r>
  <r>
    <d v="2016-01-18T00:00:00"/>
    <x v="3"/>
    <s v="January"/>
    <n v="22074"/>
    <n v="35"/>
    <x v="1"/>
    <x v="0"/>
    <x v="2"/>
    <x v="3"/>
    <x v="2"/>
    <x v="11"/>
    <x v="59"/>
    <x v="2"/>
    <n v="1"/>
    <n v="344"/>
    <n v="540"/>
    <n v="344"/>
    <n v="464"/>
    <n v="120"/>
    <n v="0.25862068965517243"/>
  </r>
  <r>
    <d v="2014-02-26T00:00:00"/>
    <x v="2"/>
    <s v="February"/>
    <n v="22074"/>
    <n v="35"/>
    <x v="1"/>
    <x v="0"/>
    <x v="2"/>
    <x v="3"/>
    <x v="2"/>
    <x v="11"/>
    <x v="59"/>
    <x v="2"/>
    <n v="1"/>
    <n v="344"/>
    <n v="540"/>
    <n v="344"/>
    <n v="464"/>
    <n v="120"/>
    <n v="0.25862068965517243"/>
  </r>
  <r>
    <d v="2016-02-26T00:00:00"/>
    <x v="3"/>
    <s v="February"/>
    <n v="22074"/>
    <n v="35"/>
    <x v="1"/>
    <x v="0"/>
    <x v="2"/>
    <x v="3"/>
    <x v="2"/>
    <x v="11"/>
    <x v="59"/>
    <x v="2"/>
    <n v="1"/>
    <n v="344"/>
    <n v="540"/>
    <n v="344"/>
    <n v="464"/>
    <n v="120"/>
    <n v="0.25862068965517243"/>
  </r>
  <r>
    <d v="2013-07-16T00:00:00"/>
    <x v="0"/>
    <s v="July"/>
    <n v="22093"/>
    <n v="42"/>
    <x v="1"/>
    <x v="1"/>
    <x v="2"/>
    <x v="3"/>
    <x v="2"/>
    <x v="11"/>
    <x v="59"/>
    <x v="2"/>
    <n v="1"/>
    <n v="344"/>
    <n v="540"/>
    <n v="344"/>
    <n v="464"/>
    <n v="120"/>
    <n v="0.25862068965517243"/>
  </r>
  <r>
    <d v="2015-07-16T00:00:00"/>
    <x v="1"/>
    <s v="July"/>
    <n v="22093"/>
    <n v="42"/>
    <x v="1"/>
    <x v="1"/>
    <x v="2"/>
    <x v="3"/>
    <x v="2"/>
    <x v="11"/>
    <x v="59"/>
    <x v="2"/>
    <n v="1"/>
    <n v="344"/>
    <n v="540"/>
    <n v="344"/>
    <n v="464"/>
    <n v="120"/>
    <n v="0.25862068965517243"/>
  </r>
  <r>
    <d v="2013-11-17T00:00:00"/>
    <x v="0"/>
    <s v="November"/>
    <n v="22093"/>
    <n v="42"/>
    <x v="1"/>
    <x v="1"/>
    <x v="2"/>
    <x v="3"/>
    <x v="2"/>
    <x v="11"/>
    <x v="59"/>
    <x v="2"/>
    <n v="1"/>
    <n v="344"/>
    <n v="540"/>
    <n v="344"/>
    <n v="464"/>
    <n v="120"/>
    <n v="0.25862068965517243"/>
  </r>
  <r>
    <d v="2015-11-17T00:00:00"/>
    <x v="1"/>
    <s v="November"/>
    <n v="22093"/>
    <n v="42"/>
    <x v="1"/>
    <x v="1"/>
    <x v="2"/>
    <x v="3"/>
    <x v="2"/>
    <x v="11"/>
    <x v="59"/>
    <x v="2"/>
    <n v="1"/>
    <n v="344"/>
    <n v="540"/>
    <n v="344"/>
    <n v="464"/>
    <n v="120"/>
    <n v="0.25862068965517243"/>
  </r>
  <r>
    <d v="2013-02-05T00:00:00"/>
    <x v="0"/>
    <s v="February"/>
    <n v="22117"/>
    <n v="44"/>
    <x v="1"/>
    <x v="1"/>
    <x v="0"/>
    <x v="0"/>
    <x v="2"/>
    <x v="11"/>
    <x v="56"/>
    <x v="7"/>
    <n v="1"/>
    <n v="2171"/>
    <n v="3578"/>
    <n v="2171"/>
    <n v="3542"/>
    <n v="1371"/>
    <n v="0.38706945228684358"/>
  </r>
  <r>
    <d v="2015-02-05T00:00:00"/>
    <x v="1"/>
    <s v="February"/>
    <n v="22117"/>
    <n v="44"/>
    <x v="1"/>
    <x v="1"/>
    <x v="0"/>
    <x v="0"/>
    <x v="2"/>
    <x v="11"/>
    <x v="56"/>
    <x v="7"/>
    <n v="1"/>
    <n v="2171"/>
    <n v="3578"/>
    <n v="2171"/>
    <n v="3542"/>
    <n v="1371"/>
    <n v="0.38706945228684358"/>
  </r>
  <r>
    <d v="2013-03-02T00:00:00"/>
    <x v="0"/>
    <s v="March"/>
    <n v="22117"/>
    <n v="44"/>
    <x v="1"/>
    <x v="1"/>
    <x v="0"/>
    <x v="0"/>
    <x v="2"/>
    <x v="11"/>
    <x v="56"/>
    <x v="7"/>
    <n v="1"/>
    <n v="2171"/>
    <n v="3578"/>
    <n v="2171"/>
    <n v="3542"/>
    <n v="1371"/>
    <n v="0.38706945228684358"/>
  </r>
  <r>
    <d v="2015-03-02T00:00:00"/>
    <x v="1"/>
    <s v="March"/>
    <n v="22117"/>
    <n v="44"/>
    <x v="1"/>
    <x v="1"/>
    <x v="0"/>
    <x v="0"/>
    <x v="2"/>
    <x v="11"/>
    <x v="56"/>
    <x v="7"/>
    <n v="1"/>
    <n v="2171"/>
    <n v="3578"/>
    <n v="2171"/>
    <n v="3542"/>
    <n v="1371"/>
    <n v="0.38706945228684358"/>
  </r>
  <r>
    <d v="2014-01-18T00:00:00"/>
    <x v="2"/>
    <s v="January"/>
    <n v="22117"/>
    <n v="44"/>
    <x v="1"/>
    <x v="1"/>
    <x v="0"/>
    <x v="0"/>
    <x v="2"/>
    <x v="11"/>
    <x v="56"/>
    <x v="7"/>
    <n v="1"/>
    <n v="2171"/>
    <n v="3578"/>
    <n v="2171"/>
    <n v="3542"/>
    <n v="1371"/>
    <n v="0.38706945228684358"/>
  </r>
  <r>
    <d v="2016-01-18T00:00:00"/>
    <x v="3"/>
    <s v="January"/>
    <n v="22117"/>
    <n v="44"/>
    <x v="1"/>
    <x v="1"/>
    <x v="0"/>
    <x v="0"/>
    <x v="2"/>
    <x v="11"/>
    <x v="56"/>
    <x v="7"/>
    <n v="3"/>
    <n v="2171"/>
    <n v="3578"/>
    <n v="6513"/>
    <n v="10627"/>
    <n v="4114"/>
    <n v="0.38712712901100971"/>
  </r>
  <r>
    <d v="2014-01-21T00:00:00"/>
    <x v="2"/>
    <s v="January"/>
    <n v="22117"/>
    <n v="44"/>
    <x v="1"/>
    <x v="1"/>
    <x v="0"/>
    <x v="0"/>
    <x v="2"/>
    <x v="11"/>
    <x v="56"/>
    <x v="7"/>
    <n v="1"/>
    <n v="2171"/>
    <n v="3578"/>
    <n v="2171"/>
    <n v="3542"/>
    <n v="1371"/>
    <n v="0.38706945228684358"/>
  </r>
  <r>
    <d v="2016-01-21T00:00:00"/>
    <x v="3"/>
    <s v="January"/>
    <n v="22117"/>
    <n v="44"/>
    <x v="1"/>
    <x v="1"/>
    <x v="0"/>
    <x v="0"/>
    <x v="2"/>
    <x v="11"/>
    <x v="56"/>
    <x v="7"/>
    <n v="1"/>
    <n v="2171"/>
    <n v="3578"/>
    <n v="2171"/>
    <n v="3542"/>
    <n v="1371"/>
    <n v="0.38706945228684358"/>
  </r>
  <r>
    <d v="2014-01-25T00:00:00"/>
    <x v="2"/>
    <s v="January"/>
    <n v="22117"/>
    <n v="44"/>
    <x v="1"/>
    <x v="1"/>
    <x v="0"/>
    <x v="0"/>
    <x v="2"/>
    <x v="11"/>
    <x v="56"/>
    <x v="7"/>
    <n v="1"/>
    <n v="2171"/>
    <n v="3578"/>
    <n v="2171"/>
    <n v="3542"/>
    <n v="1371"/>
    <n v="0.38706945228684358"/>
  </r>
  <r>
    <d v="2016-01-25T00:00:00"/>
    <x v="3"/>
    <s v="January"/>
    <n v="22117"/>
    <n v="44"/>
    <x v="1"/>
    <x v="1"/>
    <x v="0"/>
    <x v="0"/>
    <x v="2"/>
    <x v="11"/>
    <x v="56"/>
    <x v="7"/>
    <n v="1"/>
    <n v="2171"/>
    <n v="3578"/>
    <n v="2171"/>
    <n v="3542"/>
    <n v="1371"/>
    <n v="0.38706945228684358"/>
  </r>
  <r>
    <d v="2012-03-13T00:00:00"/>
    <x v="4"/>
    <s v="March"/>
    <n v="22130"/>
    <n v="59"/>
    <x v="1"/>
    <x v="0"/>
    <x v="2"/>
    <x v="4"/>
    <x v="2"/>
    <x v="11"/>
    <x v="53"/>
    <x v="3"/>
    <n v="2"/>
    <n v="344"/>
    <n v="540"/>
    <n v="688"/>
    <n v="1058"/>
    <n v="370"/>
    <n v="0.34971644612476371"/>
  </r>
  <r>
    <d v="2011-03-13T00:00:00"/>
    <x v="5"/>
    <s v="March"/>
    <n v="22130"/>
    <n v="59"/>
    <x v="1"/>
    <x v="0"/>
    <x v="2"/>
    <x v="4"/>
    <x v="2"/>
    <x v="11"/>
    <x v="53"/>
    <x v="3"/>
    <n v="4"/>
    <n v="344"/>
    <n v="540"/>
    <n v="1376"/>
    <n v="2117"/>
    <n v="741"/>
    <n v="0.35002361832782242"/>
  </r>
  <r>
    <d v="2012-08-07T00:00:00"/>
    <x v="4"/>
    <s v="August"/>
    <n v="22130"/>
    <n v="59"/>
    <x v="1"/>
    <x v="0"/>
    <x v="2"/>
    <x v="4"/>
    <x v="2"/>
    <x v="11"/>
    <x v="53"/>
    <x v="3"/>
    <n v="2"/>
    <n v="344"/>
    <n v="540"/>
    <n v="688"/>
    <n v="1058"/>
    <n v="370"/>
    <n v="0.34971644612476371"/>
  </r>
  <r>
    <d v="2011-08-07T00:00:00"/>
    <x v="5"/>
    <s v="August"/>
    <n v="22130"/>
    <n v="59"/>
    <x v="1"/>
    <x v="0"/>
    <x v="2"/>
    <x v="4"/>
    <x v="2"/>
    <x v="11"/>
    <x v="53"/>
    <x v="3"/>
    <n v="3"/>
    <n v="344"/>
    <n v="540"/>
    <n v="1032"/>
    <n v="1588"/>
    <n v="556"/>
    <n v="0.3501259445843829"/>
  </r>
  <r>
    <d v="2013-11-01T00:00:00"/>
    <x v="0"/>
    <s v="November"/>
    <n v="22130"/>
    <n v="59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5-11-01T00:00:00"/>
    <x v="1"/>
    <s v="November"/>
    <n v="22130"/>
    <n v="59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3-11-10T00:00:00"/>
    <x v="0"/>
    <s v="November"/>
    <n v="22130"/>
    <n v="59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5-11-10T00:00:00"/>
    <x v="1"/>
    <s v="November"/>
    <n v="22130"/>
    <n v="59"/>
    <x v="1"/>
    <x v="0"/>
    <x v="2"/>
    <x v="4"/>
    <x v="2"/>
    <x v="11"/>
    <x v="53"/>
    <x v="3"/>
    <n v="3"/>
    <n v="344"/>
    <n v="540"/>
    <n v="1032"/>
    <n v="1588"/>
    <n v="556"/>
    <n v="0.3501259445843829"/>
  </r>
  <r>
    <d v="2014-03-02T00:00:00"/>
    <x v="2"/>
    <s v="March"/>
    <n v="22130"/>
    <n v="59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6-03-02T00:00:00"/>
    <x v="3"/>
    <s v="March"/>
    <n v="22130"/>
    <n v="59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4-03-18T00:00:00"/>
    <x v="2"/>
    <s v="March"/>
    <n v="22130"/>
    <n v="59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6-03-18T00:00:00"/>
    <x v="3"/>
    <s v="March"/>
    <n v="22130"/>
    <n v="59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3-11-20T00:00:00"/>
    <x v="0"/>
    <s v="November"/>
    <n v="22133"/>
    <n v="59"/>
    <x v="1"/>
    <x v="0"/>
    <x v="2"/>
    <x v="11"/>
    <x v="2"/>
    <x v="11"/>
    <x v="53"/>
    <x v="3"/>
    <n v="1"/>
    <n v="344"/>
    <n v="540"/>
    <n v="344"/>
    <n v="421"/>
    <n v="77"/>
    <n v="0.1828978622327791"/>
  </r>
  <r>
    <d v="2015-11-20T00:00:00"/>
    <x v="1"/>
    <s v="November"/>
    <n v="22133"/>
    <n v="59"/>
    <x v="1"/>
    <x v="0"/>
    <x v="2"/>
    <x v="11"/>
    <x v="2"/>
    <x v="11"/>
    <x v="53"/>
    <x v="3"/>
    <n v="2"/>
    <n v="344"/>
    <n v="540"/>
    <n v="688"/>
    <n v="842"/>
    <n v="154"/>
    <n v="0.1828978622327791"/>
  </r>
  <r>
    <d v="2013-11-07T00:00:00"/>
    <x v="0"/>
    <s v="November"/>
    <n v="22135"/>
    <n v="58"/>
    <x v="1"/>
    <x v="1"/>
    <x v="2"/>
    <x v="11"/>
    <x v="2"/>
    <x v="11"/>
    <x v="59"/>
    <x v="2"/>
    <n v="1"/>
    <n v="344"/>
    <n v="540"/>
    <n v="344"/>
    <n v="421"/>
    <n v="77"/>
    <n v="0.1828978622327791"/>
  </r>
  <r>
    <d v="2015-11-07T00:00:00"/>
    <x v="1"/>
    <s v="November"/>
    <n v="22135"/>
    <n v="58"/>
    <x v="1"/>
    <x v="1"/>
    <x v="2"/>
    <x v="11"/>
    <x v="2"/>
    <x v="11"/>
    <x v="59"/>
    <x v="2"/>
    <n v="1"/>
    <n v="344"/>
    <n v="540"/>
    <n v="344"/>
    <n v="421"/>
    <n v="77"/>
    <n v="0.1828978622327791"/>
  </r>
  <r>
    <d v="2012-10-13T00:00:00"/>
    <x v="4"/>
    <s v="October"/>
    <n v="22174"/>
    <n v="45"/>
    <x v="1"/>
    <x v="0"/>
    <x v="1"/>
    <x v="18"/>
    <x v="2"/>
    <x v="11"/>
    <x v="59"/>
    <x v="2"/>
    <n v="2"/>
    <n v="344"/>
    <n v="540"/>
    <n v="688"/>
    <n v="886"/>
    <n v="198"/>
    <n v="0.2234762979683973"/>
  </r>
  <r>
    <d v="2011-10-13T00:00:00"/>
    <x v="5"/>
    <s v="October"/>
    <n v="22174"/>
    <n v="45"/>
    <x v="1"/>
    <x v="0"/>
    <x v="1"/>
    <x v="18"/>
    <x v="2"/>
    <x v="11"/>
    <x v="59"/>
    <x v="2"/>
    <n v="1"/>
    <n v="344"/>
    <n v="540"/>
    <n v="344"/>
    <n v="443"/>
    <n v="99"/>
    <n v="0.2234762979683973"/>
  </r>
  <r>
    <d v="2013-11-01T00:00:00"/>
    <x v="0"/>
    <s v="November"/>
    <n v="22174"/>
    <n v="45"/>
    <x v="1"/>
    <x v="0"/>
    <x v="1"/>
    <x v="18"/>
    <x v="2"/>
    <x v="11"/>
    <x v="72"/>
    <x v="3"/>
    <n v="1"/>
    <n v="1519"/>
    <n v="2443"/>
    <n v="1519"/>
    <n v="2003"/>
    <n v="484"/>
    <n v="0.24163754368447329"/>
  </r>
  <r>
    <d v="2015-11-01T00:00:00"/>
    <x v="1"/>
    <s v="November"/>
    <n v="22174"/>
    <n v="45"/>
    <x v="1"/>
    <x v="0"/>
    <x v="1"/>
    <x v="18"/>
    <x v="2"/>
    <x v="11"/>
    <x v="72"/>
    <x v="3"/>
    <n v="1"/>
    <n v="1519"/>
    <n v="2443"/>
    <n v="1519"/>
    <n v="2003"/>
    <n v="484"/>
    <n v="0.24163754368447329"/>
  </r>
  <r>
    <d v="2012-01-03T00:00:00"/>
    <x v="4"/>
    <s v="January"/>
    <n v="22193"/>
    <n v="42"/>
    <x v="1"/>
    <x v="1"/>
    <x v="1"/>
    <x v="2"/>
    <x v="2"/>
    <x v="11"/>
    <x v="53"/>
    <x v="3"/>
    <n v="2"/>
    <n v="344"/>
    <n v="540"/>
    <n v="688"/>
    <n v="853"/>
    <n v="165"/>
    <n v="0.19343493552168817"/>
  </r>
  <r>
    <d v="2011-01-03T00:00:00"/>
    <x v="5"/>
    <s v="January"/>
    <n v="22193"/>
    <n v="42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2-01-24T00:00:00"/>
    <x v="4"/>
    <s v="January"/>
    <n v="22193"/>
    <n v="42"/>
    <x v="1"/>
    <x v="1"/>
    <x v="1"/>
    <x v="2"/>
    <x v="2"/>
    <x v="11"/>
    <x v="53"/>
    <x v="3"/>
    <n v="2"/>
    <n v="344"/>
    <n v="540"/>
    <n v="688"/>
    <n v="853"/>
    <n v="165"/>
    <n v="0.19343493552168817"/>
  </r>
  <r>
    <d v="2011-01-24T00:00:00"/>
    <x v="5"/>
    <s v="January"/>
    <n v="22193"/>
    <n v="42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2-10-30T00:00:00"/>
    <x v="4"/>
    <s v="October"/>
    <n v="22193"/>
    <n v="42"/>
    <x v="1"/>
    <x v="1"/>
    <x v="1"/>
    <x v="2"/>
    <x v="2"/>
    <x v="11"/>
    <x v="53"/>
    <x v="3"/>
    <n v="2"/>
    <n v="344"/>
    <n v="540"/>
    <n v="688"/>
    <n v="853"/>
    <n v="165"/>
    <n v="0.19343493552168817"/>
  </r>
  <r>
    <d v="2011-10-30T00:00:00"/>
    <x v="5"/>
    <s v="October"/>
    <n v="22193"/>
    <n v="42"/>
    <x v="1"/>
    <x v="1"/>
    <x v="1"/>
    <x v="2"/>
    <x v="2"/>
    <x v="11"/>
    <x v="53"/>
    <x v="3"/>
    <n v="3"/>
    <n v="344"/>
    <n v="540"/>
    <n v="1032"/>
    <n v="1280"/>
    <n v="248"/>
    <n v="0.19375000000000001"/>
  </r>
  <r>
    <d v="2012-12-17T00:00:00"/>
    <x v="4"/>
    <s v="December"/>
    <n v="22193"/>
    <n v="42"/>
    <x v="1"/>
    <x v="1"/>
    <x v="1"/>
    <x v="2"/>
    <x v="2"/>
    <x v="11"/>
    <x v="53"/>
    <x v="3"/>
    <n v="2"/>
    <n v="344"/>
    <n v="540"/>
    <n v="688"/>
    <n v="853"/>
    <n v="165"/>
    <n v="0.19343493552168817"/>
  </r>
  <r>
    <d v="2011-12-17T00:00:00"/>
    <x v="5"/>
    <s v="December"/>
    <n v="22193"/>
    <n v="42"/>
    <x v="1"/>
    <x v="1"/>
    <x v="1"/>
    <x v="2"/>
    <x v="2"/>
    <x v="11"/>
    <x v="53"/>
    <x v="3"/>
    <n v="4"/>
    <n v="344"/>
    <n v="540"/>
    <n v="1376"/>
    <n v="1706"/>
    <n v="330"/>
    <n v="0.19343493552168817"/>
  </r>
  <r>
    <d v="2013-09-30T00:00:00"/>
    <x v="0"/>
    <s v="September"/>
    <n v="22193"/>
    <n v="42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5-09-30T00:00:00"/>
    <x v="1"/>
    <s v="September"/>
    <n v="22193"/>
    <n v="42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3-10-24T00:00:00"/>
    <x v="0"/>
    <s v="October"/>
    <n v="22193"/>
    <n v="42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5-10-24T00:00:00"/>
    <x v="1"/>
    <s v="October"/>
    <n v="22193"/>
    <n v="42"/>
    <x v="1"/>
    <x v="1"/>
    <x v="1"/>
    <x v="2"/>
    <x v="2"/>
    <x v="11"/>
    <x v="53"/>
    <x v="3"/>
    <n v="2"/>
    <n v="344"/>
    <n v="540"/>
    <n v="688"/>
    <n v="853"/>
    <n v="165"/>
    <n v="0.19343493552168817"/>
  </r>
  <r>
    <d v="2014-05-03T00:00:00"/>
    <x v="2"/>
    <s v="May"/>
    <n v="22193"/>
    <n v="42"/>
    <x v="1"/>
    <x v="1"/>
    <x v="1"/>
    <x v="2"/>
    <x v="2"/>
    <x v="11"/>
    <x v="72"/>
    <x v="3"/>
    <n v="1"/>
    <n v="1519"/>
    <n v="2443"/>
    <n v="1519"/>
    <n v="1930"/>
    <n v="411"/>
    <n v="0.21295336787564767"/>
  </r>
  <r>
    <d v="2016-05-03T00:00:00"/>
    <x v="3"/>
    <s v="May"/>
    <n v="22193"/>
    <n v="42"/>
    <x v="1"/>
    <x v="1"/>
    <x v="1"/>
    <x v="2"/>
    <x v="2"/>
    <x v="11"/>
    <x v="72"/>
    <x v="3"/>
    <n v="1"/>
    <n v="1519"/>
    <n v="2443"/>
    <n v="1519"/>
    <n v="1930"/>
    <n v="411"/>
    <n v="0.21295336787564767"/>
  </r>
  <r>
    <d v="2014-06-26T00:00:00"/>
    <x v="2"/>
    <s v="June"/>
    <n v="22193"/>
    <n v="42"/>
    <x v="1"/>
    <x v="1"/>
    <x v="1"/>
    <x v="2"/>
    <x v="2"/>
    <x v="11"/>
    <x v="72"/>
    <x v="3"/>
    <n v="1"/>
    <n v="1519"/>
    <n v="2443"/>
    <n v="1519"/>
    <n v="1930"/>
    <n v="411"/>
    <n v="0.21295336787564767"/>
  </r>
  <r>
    <d v="2016-06-26T00:00:00"/>
    <x v="3"/>
    <s v="June"/>
    <n v="22193"/>
    <n v="42"/>
    <x v="1"/>
    <x v="1"/>
    <x v="1"/>
    <x v="2"/>
    <x v="2"/>
    <x v="11"/>
    <x v="72"/>
    <x v="3"/>
    <n v="2"/>
    <n v="1519"/>
    <n v="2443"/>
    <n v="3038"/>
    <n v="3860"/>
    <n v="822"/>
    <n v="0.21295336787564767"/>
  </r>
  <r>
    <d v="2012-10-08T00:00:00"/>
    <x v="4"/>
    <s v="October"/>
    <n v="22197"/>
    <n v="41"/>
    <x v="1"/>
    <x v="0"/>
    <x v="1"/>
    <x v="18"/>
    <x v="2"/>
    <x v="11"/>
    <x v="63"/>
    <x v="3"/>
    <n v="2"/>
    <n v="1555"/>
    <n v="2443"/>
    <n v="3110"/>
    <n v="4007"/>
    <n v="897"/>
    <n v="0.2238582480658847"/>
  </r>
  <r>
    <d v="2011-10-08T00:00:00"/>
    <x v="5"/>
    <s v="October"/>
    <n v="22197"/>
    <n v="41"/>
    <x v="1"/>
    <x v="0"/>
    <x v="1"/>
    <x v="18"/>
    <x v="2"/>
    <x v="11"/>
    <x v="63"/>
    <x v="3"/>
    <n v="3"/>
    <n v="1555"/>
    <n v="2443"/>
    <n v="4665"/>
    <n v="6010"/>
    <n v="1345"/>
    <n v="0.2237936772046589"/>
  </r>
  <r>
    <d v="2014-06-06T00:00:00"/>
    <x v="2"/>
    <s v="June"/>
    <n v="22197"/>
    <n v="41"/>
    <x v="1"/>
    <x v="0"/>
    <x v="1"/>
    <x v="18"/>
    <x v="2"/>
    <x v="11"/>
    <x v="69"/>
    <x v="9"/>
    <n v="1"/>
    <n v="1555"/>
    <n v="2443"/>
    <n v="1555"/>
    <n v="2003"/>
    <n v="448"/>
    <n v="0.22366450324513229"/>
  </r>
  <r>
    <d v="2016-06-06T00:00:00"/>
    <x v="3"/>
    <s v="June"/>
    <n v="22197"/>
    <n v="41"/>
    <x v="1"/>
    <x v="0"/>
    <x v="1"/>
    <x v="18"/>
    <x v="2"/>
    <x v="11"/>
    <x v="69"/>
    <x v="9"/>
    <n v="2"/>
    <n v="1555"/>
    <n v="2443"/>
    <n v="3110"/>
    <n v="4007"/>
    <n v="897"/>
    <n v="0.2238582480658847"/>
  </r>
  <r>
    <d v="2012-03-06T00:00:00"/>
    <x v="4"/>
    <s v="March"/>
    <n v="22199"/>
    <n v="41"/>
    <x v="1"/>
    <x v="0"/>
    <x v="1"/>
    <x v="2"/>
    <x v="2"/>
    <x v="11"/>
    <x v="69"/>
    <x v="9"/>
    <n v="2"/>
    <n v="1555"/>
    <n v="2443"/>
    <n v="3110"/>
    <n v="3860"/>
    <n v="750"/>
    <n v="0.19430051813471502"/>
  </r>
  <r>
    <d v="2011-03-06T00:00:00"/>
    <x v="5"/>
    <s v="March"/>
    <n v="22199"/>
    <n v="41"/>
    <x v="1"/>
    <x v="0"/>
    <x v="1"/>
    <x v="2"/>
    <x v="2"/>
    <x v="11"/>
    <x v="69"/>
    <x v="9"/>
    <n v="2"/>
    <n v="1555"/>
    <n v="2443"/>
    <n v="3110"/>
    <n v="3860"/>
    <n v="750"/>
    <n v="0.19430051813471502"/>
  </r>
  <r>
    <d v="2012-10-19T00:00:00"/>
    <x v="4"/>
    <s v="October"/>
    <n v="22199"/>
    <n v="41"/>
    <x v="1"/>
    <x v="0"/>
    <x v="1"/>
    <x v="2"/>
    <x v="2"/>
    <x v="11"/>
    <x v="69"/>
    <x v="9"/>
    <n v="2"/>
    <n v="1555"/>
    <n v="2443"/>
    <n v="3110"/>
    <n v="3860"/>
    <n v="750"/>
    <n v="0.19430051813471502"/>
  </r>
  <r>
    <d v="2011-10-19T00:00:00"/>
    <x v="5"/>
    <s v="October"/>
    <n v="22199"/>
    <n v="41"/>
    <x v="1"/>
    <x v="0"/>
    <x v="1"/>
    <x v="2"/>
    <x v="2"/>
    <x v="11"/>
    <x v="69"/>
    <x v="9"/>
    <n v="1"/>
    <n v="1555"/>
    <n v="2443"/>
    <n v="1555"/>
    <n v="1930"/>
    <n v="375"/>
    <n v="0.19430051813471502"/>
  </r>
  <r>
    <d v="2013-11-01T00:00:00"/>
    <x v="0"/>
    <s v="November"/>
    <n v="22199"/>
    <n v="41"/>
    <x v="1"/>
    <x v="0"/>
    <x v="1"/>
    <x v="2"/>
    <x v="2"/>
    <x v="11"/>
    <x v="70"/>
    <x v="9"/>
    <n v="1"/>
    <n v="1555"/>
    <n v="2443"/>
    <n v="1555"/>
    <n v="1930"/>
    <n v="375"/>
    <n v="0.19430051813471502"/>
  </r>
  <r>
    <d v="2015-11-01T00:00:00"/>
    <x v="1"/>
    <s v="November"/>
    <n v="22199"/>
    <n v="41"/>
    <x v="1"/>
    <x v="0"/>
    <x v="1"/>
    <x v="2"/>
    <x v="2"/>
    <x v="11"/>
    <x v="70"/>
    <x v="9"/>
    <n v="3"/>
    <n v="1555"/>
    <n v="2443"/>
    <n v="4665"/>
    <n v="5790"/>
    <n v="1125"/>
    <n v="0.19430051813471502"/>
  </r>
  <r>
    <d v="2014-06-11T00:00:00"/>
    <x v="2"/>
    <s v="June"/>
    <n v="22199"/>
    <n v="41"/>
    <x v="1"/>
    <x v="0"/>
    <x v="1"/>
    <x v="2"/>
    <x v="2"/>
    <x v="11"/>
    <x v="70"/>
    <x v="9"/>
    <n v="1"/>
    <n v="1555"/>
    <n v="2443"/>
    <n v="1555"/>
    <n v="1930"/>
    <n v="375"/>
    <n v="0.19430051813471502"/>
  </r>
  <r>
    <d v="2016-06-11T00:00:00"/>
    <x v="3"/>
    <s v="June"/>
    <n v="22199"/>
    <n v="41"/>
    <x v="1"/>
    <x v="0"/>
    <x v="1"/>
    <x v="2"/>
    <x v="2"/>
    <x v="11"/>
    <x v="70"/>
    <x v="9"/>
    <n v="1"/>
    <n v="1555"/>
    <n v="2443"/>
    <n v="1555"/>
    <n v="1930"/>
    <n v="375"/>
    <n v="0.19430051813471502"/>
  </r>
  <r>
    <d v="2012-05-23T00:00:00"/>
    <x v="4"/>
    <s v="May"/>
    <n v="22202"/>
    <n v="40"/>
    <x v="1"/>
    <x v="0"/>
    <x v="1"/>
    <x v="1"/>
    <x v="2"/>
    <x v="11"/>
    <x v="69"/>
    <x v="9"/>
    <n v="2"/>
    <n v="1555"/>
    <n v="2443"/>
    <n v="3110"/>
    <n v="4251"/>
    <n v="1141"/>
    <n v="0.2684074335450482"/>
  </r>
  <r>
    <d v="2011-05-23T00:00:00"/>
    <x v="5"/>
    <s v="May"/>
    <n v="22202"/>
    <n v="40"/>
    <x v="1"/>
    <x v="0"/>
    <x v="1"/>
    <x v="1"/>
    <x v="2"/>
    <x v="11"/>
    <x v="69"/>
    <x v="9"/>
    <n v="3"/>
    <n v="1555"/>
    <n v="2443"/>
    <n v="4665"/>
    <n v="6376"/>
    <n v="1711"/>
    <n v="0.26835006273525719"/>
  </r>
  <r>
    <d v="2012-11-08T00:00:00"/>
    <x v="4"/>
    <s v="November"/>
    <n v="22202"/>
    <n v="40"/>
    <x v="1"/>
    <x v="0"/>
    <x v="1"/>
    <x v="1"/>
    <x v="2"/>
    <x v="11"/>
    <x v="69"/>
    <x v="9"/>
    <n v="2"/>
    <n v="1555"/>
    <n v="2443"/>
    <n v="3110"/>
    <n v="4251"/>
    <n v="1141"/>
    <n v="0.2684074335450482"/>
  </r>
  <r>
    <d v="2011-11-08T00:00:00"/>
    <x v="5"/>
    <s v="November"/>
    <n v="22202"/>
    <n v="40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2-12-08T00:00:00"/>
    <x v="4"/>
    <s v="December"/>
    <n v="22202"/>
    <n v="40"/>
    <x v="1"/>
    <x v="0"/>
    <x v="1"/>
    <x v="1"/>
    <x v="2"/>
    <x v="11"/>
    <x v="69"/>
    <x v="9"/>
    <n v="2"/>
    <n v="1555"/>
    <n v="2443"/>
    <n v="3110"/>
    <n v="4251"/>
    <n v="1141"/>
    <n v="0.2684074335450482"/>
  </r>
  <r>
    <d v="2011-12-08T00:00:00"/>
    <x v="5"/>
    <s v="December"/>
    <n v="22202"/>
    <n v="40"/>
    <x v="1"/>
    <x v="0"/>
    <x v="1"/>
    <x v="1"/>
    <x v="2"/>
    <x v="11"/>
    <x v="69"/>
    <x v="9"/>
    <n v="4"/>
    <n v="1555"/>
    <n v="2443"/>
    <n v="6220"/>
    <n v="8502"/>
    <n v="2282"/>
    <n v="0.2684074335450482"/>
  </r>
  <r>
    <d v="2013-01-30T00:00:00"/>
    <x v="0"/>
    <s v="January"/>
    <n v="22202"/>
    <n v="40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5-01-30T00:00:00"/>
    <x v="1"/>
    <s v="January"/>
    <n v="22202"/>
    <n v="40"/>
    <x v="1"/>
    <x v="0"/>
    <x v="1"/>
    <x v="1"/>
    <x v="2"/>
    <x v="11"/>
    <x v="69"/>
    <x v="9"/>
    <n v="2"/>
    <n v="1555"/>
    <n v="2443"/>
    <n v="3110"/>
    <n v="4251"/>
    <n v="1141"/>
    <n v="0.2684074335450482"/>
  </r>
  <r>
    <d v="2013-03-08T00:00:00"/>
    <x v="0"/>
    <s v="March"/>
    <n v="22202"/>
    <n v="40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5-03-08T00:00:00"/>
    <x v="1"/>
    <s v="March"/>
    <n v="22202"/>
    <n v="40"/>
    <x v="1"/>
    <x v="0"/>
    <x v="1"/>
    <x v="1"/>
    <x v="2"/>
    <x v="11"/>
    <x v="69"/>
    <x v="9"/>
    <n v="3"/>
    <n v="1555"/>
    <n v="2443"/>
    <n v="4665"/>
    <n v="6376"/>
    <n v="1711"/>
    <n v="0.26835006273525719"/>
  </r>
  <r>
    <d v="2013-05-07T00:00:00"/>
    <x v="0"/>
    <s v="May"/>
    <n v="22202"/>
    <n v="40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5-05-07T00:00:00"/>
    <x v="1"/>
    <s v="May"/>
    <n v="22202"/>
    <n v="40"/>
    <x v="1"/>
    <x v="0"/>
    <x v="1"/>
    <x v="1"/>
    <x v="2"/>
    <x v="11"/>
    <x v="69"/>
    <x v="9"/>
    <n v="3"/>
    <n v="1555"/>
    <n v="2443"/>
    <n v="4665"/>
    <n v="6376"/>
    <n v="1711"/>
    <n v="0.26835006273525719"/>
  </r>
  <r>
    <d v="2013-11-27T00:00:00"/>
    <x v="0"/>
    <s v="November"/>
    <n v="22202"/>
    <n v="40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5-11-27T00:00:00"/>
    <x v="1"/>
    <s v="November"/>
    <n v="22202"/>
    <n v="40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3-12-03T00:00:00"/>
    <x v="0"/>
    <s v="December"/>
    <n v="22202"/>
    <n v="40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5-12-03T00:00:00"/>
    <x v="1"/>
    <s v="December"/>
    <n v="22202"/>
    <n v="40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4-01-11T00:00:00"/>
    <x v="2"/>
    <s v="January"/>
    <n v="22202"/>
    <n v="40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6-01-11T00:00:00"/>
    <x v="3"/>
    <s v="January"/>
    <n v="22202"/>
    <n v="40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4-04-26T00:00:00"/>
    <x v="2"/>
    <s v="April"/>
    <n v="22202"/>
    <n v="40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6-04-26T00:00:00"/>
    <x v="3"/>
    <s v="April"/>
    <n v="22202"/>
    <n v="40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4-06-22T00:00:00"/>
    <x v="2"/>
    <s v="June"/>
    <n v="22202"/>
    <n v="40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6-06-22T00:00:00"/>
    <x v="3"/>
    <s v="June"/>
    <n v="22202"/>
    <n v="40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4-06-30T00:00:00"/>
    <x v="2"/>
    <s v="June"/>
    <n v="22202"/>
    <n v="40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6-06-30T00:00:00"/>
    <x v="3"/>
    <s v="June"/>
    <n v="22202"/>
    <n v="40"/>
    <x v="1"/>
    <x v="0"/>
    <x v="1"/>
    <x v="1"/>
    <x v="2"/>
    <x v="11"/>
    <x v="69"/>
    <x v="9"/>
    <n v="1"/>
    <n v="1555"/>
    <n v="2443"/>
    <n v="1555"/>
    <n v="2125"/>
    <n v="570"/>
    <n v="0.26823529411764707"/>
  </r>
  <r>
    <d v="2012-06-01T00:00:00"/>
    <x v="4"/>
    <s v="June"/>
    <n v="22229"/>
    <n v="41"/>
    <x v="1"/>
    <x v="0"/>
    <x v="2"/>
    <x v="4"/>
    <x v="2"/>
    <x v="11"/>
    <x v="53"/>
    <x v="3"/>
    <n v="2"/>
    <n v="344"/>
    <n v="540"/>
    <n v="688"/>
    <n v="1058"/>
    <n v="370"/>
    <n v="0.34971644612476371"/>
  </r>
  <r>
    <d v="2011-06-01T00:00:00"/>
    <x v="5"/>
    <s v="June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2-12-11T00:00:00"/>
    <x v="4"/>
    <s v="December"/>
    <n v="22229"/>
    <n v="41"/>
    <x v="1"/>
    <x v="0"/>
    <x v="2"/>
    <x v="4"/>
    <x v="2"/>
    <x v="11"/>
    <x v="53"/>
    <x v="3"/>
    <n v="2"/>
    <n v="344"/>
    <n v="540"/>
    <n v="688"/>
    <n v="1058"/>
    <n v="370"/>
    <n v="0.34971644612476371"/>
  </r>
  <r>
    <d v="2011-12-11T00:00:00"/>
    <x v="5"/>
    <s v="December"/>
    <n v="22229"/>
    <n v="41"/>
    <x v="1"/>
    <x v="0"/>
    <x v="2"/>
    <x v="4"/>
    <x v="2"/>
    <x v="11"/>
    <x v="53"/>
    <x v="3"/>
    <n v="3"/>
    <n v="344"/>
    <n v="540"/>
    <n v="1032"/>
    <n v="1588"/>
    <n v="556"/>
    <n v="0.3501259445843829"/>
  </r>
  <r>
    <d v="2013-07-03T00:00:00"/>
    <x v="0"/>
    <s v="July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5-07-03T00:00:00"/>
    <x v="1"/>
    <s v="July"/>
    <n v="22229"/>
    <n v="41"/>
    <x v="1"/>
    <x v="0"/>
    <x v="2"/>
    <x v="4"/>
    <x v="2"/>
    <x v="11"/>
    <x v="53"/>
    <x v="3"/>
    <n v="3"/>
    <n v="344"/>
    <n v="540"/>
    <n v="1032"/>
    <n v="1588"/>
    <n v="556"/>
    <n v="0.3501259445843829"/>
  </r>
  <r>
    <d v="2013-08-22T00:00:00"/>
    <x v="0"/>
    <s v="August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5-08-22T00:00:00"/>
    <x v="1"/>
    <s v="August"/>
    <n v="22229"/>
    <n v="41"/>
    <x v="1"/>
    <x v="0"/>
    <x v="2"/>
    <x v="4"/>
    <x v="2"/>
    <x v="11"/>
    <x v="53"/>
    <x v="3"/>
    <n v="3"/>
    <n v="344"/>
    <n v="540"/>
    <n v="1032"/>
    <n v="1588"/>
    <n v="556"/>
    <n v="0.3501259445843829"/>
  </r>
  <r>
    <d v="2013-09-18T00:00:00"/>
    <x v="0"/>
    <s v="September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5-09-18T00:00:00"/>
    <x v="1"/>
    <s v="September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3-12-08T00:00:00"/>
    <x v="0"/>
    <s v="December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5-12-08T00:00:00"/>
    <x v="1"/>
    <s v="December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3-12-26T00:00:00"/>
    <x v="0"/>
    <s v="December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5-12-26T00:00:00"/>
    <x v="1"/>
    <s v="December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4-02-13T00:00:00"/>
    <x v="2"/>
    <s v="February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6-02-13T00:00:00"/>
    <x v="3"/>
    <s v="February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4-02-18T00:00:00"/>
    <x v="2"/>
    <s v="February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6-02-18T00:00:00"/>
    <x v="3"/>
    <s v="February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4-03-07T00:00:00"/>
    <x v="2"/>
    <s v="March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6-03-07T00:00:00"/>
    <x v="3"/>
    <s v="March"/>
    <n v="22229"/>
    <n v="41"/>
    <x v="1"/>
    <x v="0"/>
    <x v="2"/>
    <x v="4"/>
    <x v="2"/>
    <x v="11"/>
    <x v="53"/>
    <x v="3"/>
    <n v="3"/>
    <n v="344"/>
    <n v="540"/>
    <n v="1032"/>
    <n v="1588"/>
    <n v="556"/>
    <n v="0.3501259445843829"/>
  </r>
  <r>
    <d v="2014-04-19T00:00:00"/>
    <x v="2"/>
    <s v="April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6-04-19T00:00:00"/>
    <x v="3"/>
    <s v="April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4-04-20T00:00:00"/>
    <x v="2"/>
    <s v="April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6-04-20T00:00:00"/>
    <x v="3"/>
    <s v="April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4-06-06T00:00:00"/>
    <x v="2"/>
    <s v="June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6-06-06T00:00:00"/>
    <x v="3"/>
    <s v="June"/>
    <n v="22229"/>
    <n v="41"/>
    <x v="1"/>
    <x v="0"/>
    <x v="2"/>
    <x v="4"/>
    <x v="2"/>
    <x v="11"/>
    <x v="53"/>
    <x v="3"/>
    <n v="1"/>
    <n v="344"/>
    <n v="540"/>
    <n v="344"/>
    <n v="529"/>
    <n v="185"/>
    <n v="0.34971644612476371"/>
  </r>
  <r>
    <d v="2012-02-01T00:00:00"/>
    <x v="4"/>
    <s v="February"/>
    <n v="22233"/>
    <n v="25"/>
    <x v="2"/>
    <x v="0"/>
    <x v="0"/>
    <x v="0"/>
    <x v="2"/>
    <x v="11"/>
    <x v="57"/>
    <x v="2"/>
    <n v="2"/>
    <n v="2171"/>
    <n v="3578"/>
    <n v="4342"/>
    <n v="7084"/>
    <n v="2742"/>
    <n v="0.38706945228684358"/>
  </r>
  <r>
    <d v="2011-02-01T00:00:00"/>
    <x v="5"/>
    <s v="February"/>
    <n v="22233"/>
    <n v="25"/>
    <x v="2"/>
    <x v="0"/>
    <x v="0"/>
    <x v="0"/>
    <x v="2"/>
    <x v="11"/>
    <x v="57"/>
    <x v="2"/>
    <n v="1"/>
    <n v="2171"/>
    <n v="3578"/>
    <n v="2171"/>
    <n v="3542"/>
    <n v="1371"/>
    <n v="0.38706945228684358"/>
  </r>
  <r>
    <d v="2012-02-05T00:00:00"/>
    <x v="4"/>
    <s v="February"/>
    <n v="22233"/>
    <n v="25"/>
    <x v="2"/>
    <x v="0"/>
    <x v="0"/>
    <x v="0"/>
    <x v="2"/>
    <x v="11"/>
    <x v="57"/>
    <x v="2"/>
    <n v="2"/>
    <n v="2171"/>
    <n v="3578"/>
    <n v="4342"/>
    <n v="7084"/>
    <n v="2742"/>
    <n v="0.38706945228684358"/>
  </r>
  <r>
    <d v="2011-02-05T00:00:00"/>
    <x v="5"/>
    <s v="February"/>
    <n v="22233"/>
    <n v="25"/>
    <x v="2"/>
    <x v="0"/>
    <x v="0"/>
    <x v="0"/>
    <x v="2"/>
    <x v="11"/>
    <x v="57"/>
    <x v="2"/>
    <n v="1"/>
    <n v="2171"/>
    <n v="3578"/>
    <n v="2171"/>
    <n v="3542"/>
    <n v="1371"/>
    <n v="0.38706945228684358"/>
  </r>
  <r>
    <d v="2012-04-08T00:00:00"/>
    <x v="4"/>
    <s v="April"/>
    <n v="22233"/>
    <n v="25"/>
    <x v="2"/>
    <x v="0"/>
    <x v="0"/>
    <x v="0"/>
    <x v="2"/>
    <x v="11"/>
    <x v="57"/>
    <x v="2"/>
    <n v="2"/>
    <n v="2171"/>
    <n v="3578"/>
    <n v="4342"/>
    <n v="7084"/>
    <n v="2742"/>
    <n v="0.38706945228684358"/>
  </r>
  <r>
    <d v="2011-04-08T00:00:00"/>
    <x v="5"/>
    <s v="April"/>
    <n v="22233"/>
    <n v="25"/>
    <x v="2"/>
    <x v="0"/>
    <x v="0"/>
    <x v="0"/>
    <x v="2"/>
    <x v="11"/>
    <x v="57"/>
    <x v="2"/>
    <n v="1"/>
    <n v="2171"/>
    <n v="3578"/>
    <n v="2171"/>
    <n v="3542"/>
    <n v="1371"/>
    <n v="0.38706945228684358"/>
  </r>
  <r>
    <d v="2012-04-15T00:00:00"/>
    <x v="4"/>
    <s v="April"/>
    <n v="22233"/>
    <n v="25"/>
    <x v="2"/>
    <x v="0"/>
    <x v="0"/>
    <x v="0"/>
    <x v="2"/>
    <x v="11"/>
    <x v="57"/>
    <x v="2"/>
    <n v="2"/>
    <n v="2171"/>
    <n v="3578"/>
    <n v="4342"/>
    <n v="7084"/>
    <n v="2742"/>
    <n v="0.38706945228684358"/>
  </r>
  <r>
    <d v="2011-04-15T00:00:00"/>
    <x v="5"/>
    <s v="April"/>
    <n v="22233"/>
    <n v="25"/>
    <x v="2"/>
    <x v="0"/>
    <x v="0"/>
    <x v="0"/>
    <x v="2"/>
    <x v="11"/>
    <x v="57"/>
    <x v="2"/>
    <n v="1"/>
    <n v="2171"/>
    <n v="3578"/>
    <n v="2171"/>
    <n v="3542"/>
    <n v="1371"/>
    <n v="0.38706945228684358"/>
  </r>
  <r>
    <d v="2012-08-15T00:00:00"/>
    <x v="4"/>
    <s v="August"/>
    <n v="22233"/>
    <n v="25"/>
    <x v="2"/>
    <x v="0"/>
    <x v="0"/>
    <x v="0"/>
    <x v="2"/>
    <x v="11"/>
    <x v="57"/>
    <x v="2"/>
    <n v="2"/>
    <n v="2171"/>
    <n v="3578"/>
    <n v="4342"/>
    <n v="7084"/>
    <n v="2742"/>
    <n v="0.38706945228684358"/>
  </r>
  <r>
    <d v="2011-08-15T00:00:00"/>
    <x v="5"/>
    <s v="August"/>
    <n v="22233"/>
    <n v="25"/>
    <x v="2"/>
    <x v="0"/>
    <x v="0"/>
    <x v="0"/>
    <x v="2"/>
    <x v="11"/>
    <x v="57"/>
    <x v="2"/>
    <n v="1"/>
    <n v="2171"/>
    <n v="3578"/>
    <n v="2171"/>
    <n v="3542"/>
    <n v="1371"/>
    <n v="0.38706945228684358"/>
  </r>
  <r>
    <d v="2012-12-29T00:00:00"/>
    <x v="4"/>
    <s v="December"/>
    <n v="22233"/>
    <n v="25"/>
    <x v="2"/>
    <x v="0"/>
    <x v="0"/>
    <x v="0"/>
    <x v="2"/>
    <x v="11"/>
    <x v="52"/>
    <x v="8"/>
    <n v="2"/>
    <n v="2171"/>
    <n v="3578"/>
    <n v="4342"/>
    <n v="7084"/>
    <n v="2742"/>
    <n v="0.38706945228684358"/>
  </r>
  <r>
    <d v="2011-12-29T00:00:00"/>
    <x v="5"/>
    <s v="December"/>
    <n v="22233"/>
    <n v="25"/>
    <x v="2"/>
    <x v="0"/>
    <x v="0"/>
    <x v="0"/>
    <x v="2"/>
    <x v="11"/>
    <x v="52"/>
    <x v="8"/>
    <n v="3"/>
    <n v="2171"/>
    <n v="3578"/>
    <n v="6513"/>
    <n v="10627"/>
    <n v="4114"/>
    <n v="0.38712712901100971"/>
  </r>
  <r>
    <d v="2013-03-30T00:00:00"/>
    <x v="0"/>
    <s v="March"/>
    <n v="22233"/>
    <n v="25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5-03-30T00:00:00"/>
    <x v="1"/>
    <s v="March"/>
    <n v="22233"/>
    <n v="25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3-05-04T00:00:00"/>
    <x v="0"/>
    <s v="May"/>
    <n v="22233"/>
    <n v="25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5-05-04T00:00:00"/>
    <x v="1"/>
    <s v="May"/>
    <n v="22233"/>
    <n v="25"/>
    <x v="2"/>
    <x v="0"/>
    <x v="0"/>
    <x v="0"/>
    <x v="2"/>
    <x v="11"/>
    <x v="52"/>
    <x v="8"/>
    <n v="2"/>
    <n v="2171"/>
    <n v="3578"/>
    <n v="4342"/>
    <n v="7084"/>
    <n v="2742"/>
    <n v="0.38706945228684358"/>
  </r>
  <r>
    <d v="2013-12-26T00:00:00"/>
    <x v="0"/>
    <s v="December"/>
    <n v="22233"/>
    <n v="25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5-12-26T00:00:00"/>
    <x v="1"/>
    <s v="December"/>
    <n v="22233"/>
    <n v="25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4-01-05T00:00:00"/>
    <x v="2"/>
    <s v="January"/>
    <n v="22233"/>
    <n v="25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6-01-05T00:00:00"/>
    <x v="3"/>
    <s v="January"/>
    <n v="22233"/>
    <n v="25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4-05-30T00:00:00"/>
    <x v="2"/>
    <s v="May"/>
    <n v="22233"/>
    <n v="25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6-05-30T00:00:00"/>
    <x v="3"/>
    <s v="May"/>
    <n v="22233"/>
    <n v="25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4-06-27T00:00:00"/>
    <x v="2"/>
    <s v="June"/>
    <n v="22233"/>
    <n v="25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6-06-27T00:00:00"/>
    <x v="3"/>
    <s v="June"/>
    <n v="22233"/>
    <n v="25"/>
    <x v="2"/>
    <x v="0"/>
    <x v="0"/>
    <x v="0"/>
    <x v="2"/>
    <x v="11"/>
    <x v="52"/>
    <x v="8"/>
    <n v="3"/>
    <n v="2171"/>
    <n v="3578"/>
    <n v="6513"/>
    <n v="10627"/>
    <n v="4114"/>
    <n v="0.38712712901100971"/>
  </r>
  <r>
    <d v="2012-02-22T00:00:00"/>
    <x v="4"/>
    <s v="February"/>
    <n v="22247"/>
    <n v="28"/>
    <x v="2"/>
    <x v="0"/>
    <x v="0"/>
    <x v="0"/>
    <x v="2"/>
    <x v="11"/>
    <x v="65"/>
    <x v="2"/>
    <n v="2"/>
    <n v="713"/>
    <n v="1120"/>
    <n v="1426"/>
    <n v="2218"/>
    <n v="792"/>
    <n v="0.35707844905320107"/>
  </r>
  <r>
    <d v="2011-02-22T00:00:00"/>
    <x v="5"/>
    <s v="February"/>
    <n v="22247"/>
    <n v="28"/>
    <x v="2"/>
    <x v="0"/>
    <x v="0"/>
    <x v="0"/>
    <x v="2"/>
    <x v="11"/>
    <x v="65"/>
    <x v="2"/>
    <n v="1"/>
    <n v="713"/>
    <n v="1120"/>
    <n v="713"/>
    <n v="1109"/>
    <n v="396"/>
    <n v="0.35707844905320107"/>
  </r>
  <r>
    <d v="2012-03-01T00:00:00"/>
    <x v="4"/>
    <s v="March"/>
    <n v="22247"/>
    <n v="28"/>
    <x v="2"/>
    <x v="0"/>
    <x v="0"/>
    <x v="0"/>
    <x v="2"/>
    <x v="11"/>
    <x v="65"/>
    <x v="2"/>
    <n v="2"/>
    <n v="713"/>
    <n v="1120"/>
    <n v="1426"/>
    <n v="2218"/>
    <n v="792"/>
    <n v="0.35707844905320107"/>
  </r>
  <r>
    <d v="2011-03-01T00:00:00"/>
    <x v="5"/>
    <s v="March"/>
    <n v="22247"/>
    <n v="28"/>
    <x v="2"/>
    <x v="0"/>
    <x v="0"/>
    <x v="0"/>
    <x v="2"/>
    <x v="11"/>
    <x v="65"/>
    <x v="2"/>
    <n v="1"/>
    <n v="713"/>
    <n v="1120"/>
    <n v="713"/>
    <n v="1109"/>
    <n v="396"/>
    <n v="0.35707844905320107"/>
  </r>
  <r>
    <d v="2012-04-28T00:00:00"/>
    <x v="4"/>
    <s v="April"/>
    <n v="22247"/>
    <n v="28"/>
    <x v="2"/>
    <x v="0"/>
    <x v="0"/>
    <x v="0"/>
    <x v="2"/>
    <x v="11"/>
    <x v="65"/>
    <x v="2"/>
    <n v="2"/>
    <n v="713"/>
    <n v="1120"/>
    <n v="1426"/>
    <n v="2218"/>
    <n v="792"/>
    <n v="0.35707844905320107"/>
  </r>
  <r>
    <d v="2011-04-28T00:00:00"/>
    <x v="5"/>
    <s v="April"/>
    <n v="22247"/>
    <n v="28"/>
    <x v="2"/>
    <x v="0"/>
    <x v="0"/>
    <x v="0"/>
    <x v="2"/>
    <x v="11"/>
    <x v="65"/>
    <x v="2"/>
    <n v="1"/>
    <n v="713"/>
    <n v="1120"/>
    <n v="713"/>
    <n v="1109"/>
    <n v="396"/>
    <n v="0.35707844905320107"/>
  </r>
  <r>
    <d v="2012-07-06T00:00:00"/>
    <x v="4"/>
    <s v="July"/>
    <n v="22247"/>
    <n v="28"/>
    <x v="2"/>
    <x v="0"/>
    <x v="0"/>
    <x v="0"/>
    <x v="2"/>
    <x v="11"/>
    <x v="65"/>
    <x v="2"/>
    <n v="2"/>
    <n v="713"/>
    <n v="1120"/>
    <n v="1426"/>
    <n v="2218"/>
    <n v="792"/>
    <n v="0.35707844905320107"/>
  </r>
  <r>
    <d v="2011-07-06T00:00:00"/>
    <x v="5"/>
    <s v="July"/>
    <n v="22247"/>
    <n v="28"/>
    <x v="2"/>
    <x v="0"/>
    <x v="0"/>
    <x v="0"/>
    <x v="2"/>
    <x v="11"/>
    <x v="65"/>
    <x v="2"/>
    <n v="3"/>
    <n v="713"/>
    <n v="1120"/>
    <n v="2139"/>
    <n v="3326"/>
    <n v="1187"/>
    <n v="0.35688514732411303"/>
  </r>
  <r>
    <d v="2013-12-04T00:00:00"/>
    <x v="0"/>
    <s v="December"/>
    <n v="22247"/>
    <n v="28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5-12-04T00:00:00"/>
    <x v="1"/>
    <s v="December"/>
    <n v="22247"/>
    <n v="28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3-12-30T00:00:00"/>
    <x v="0"/>
    <s v="December"/>
    <n v="22247"/>
    <n v="28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5-12-30T00:00:00"/>
    <x v="1"/>
    <s v="December"/>
    <n v="22247"/>
    <n v="28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4-01-07T00:00:00"/>
    <x v="2"/>
    <s v="January"/>
    <n v="22247"/>
    <n v="28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6-01-07T00:00:00"/>
    <x v="3"/>
    <s v="January"/>
    <n v="22247"/>
    <n v="28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4-03-18T00:00:00"/>
    <x v="2"/>
    <s v="March"/>
    <n v="22247"/>
    <n v="28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6-03-18T00:00:00"/>
    <x v="3"/>
    <s v="March"/>
    <n v="22247"/>
    <n v="28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2-04-04T00:00:00"/>
    <x v="4"/>
    <s v="April"/>
    <n v="22255"/>
    <n v="27"/>
    <x v="2"/>
    <x v="1"/>
    <x v="2"/>
    <x v="11"/>
    <x v="2"/>
    <x v="11"/>
    <x v="55"/>
    <x v="7"/>
    <n v="2"/>
    <n v="344"/>
    <n v="540"/>
    <n v="688"/>
    <n v="842"/>
    <n v="154"/>
    <n v="0.1828978622327791"/>
  </r>
  <r>
    <d v="2011-04-04T00:00:00"/>
    <x v="5"/>
    <s v="April"/>
    <n v="22255"/>
    <n v="27"/>
    <x v="2"/>
    <x v="1"/>
    <x v="2"/>
    <x v="11"/>
    <x v="2"/>
    <x v="11"/>
    <x v="55"/>
    <x v="7"/>
    <n v="3"/>
    <n v="344"/>
    <n v="540"/>
    <n v="1032"/>
    <n v="1264"/>
    <n v="232"/>
    <n v="0.18354430379746836"/>
  </r>
  <r>
    <d v="2013-10-05T00:00:00"/>
    <x v="0"/>
    <s v="October"/>
    <n v="22255"/>
    <n v="27"/>
    <x v="2"/>
    <x v="1"/>
    <x v="2"/>
    <x v="11"/>
    <x v="2"/>
    <x v="11"/>
    <x v="55"/>
    <x v="7"/>
    <n v="1"/>
    <n v="344"/>
    <n v="540"/>
    <n v="344"/>
    <n v="421"/>
    <n v="77"/>
    <n v="0.1828978622327791"/>
  </r>
  <r>
    <d v="2015-10-05T00:00:00"/>
    <x v="1"/>
    <s v="October"/>
    <n v="22255"/>
    <n v="27"/>
    <x v="2"/>
    <x v="1"/>
    <x v="2"/>
    <x v="11"/>
    <x v="2"/>
    <x v="11"/>
    <x v="55"/>
    <x v="7"/>
    <n v="1"/>
    <n v="344"/>
    <n v="540"/>
    <n v="344"/>
    <n v="421"/>
    <n v="77"/>
    <n v="0.1828978622327791"/>
  </r>
  <r>
    <d v="2013-10-26T00:00:00"/>
    <x v="0"/>
    <s v="October"/>
    <n v="22255"/>
    <n v="27"/>
    <x v="2"/>
    <x v="1"/>
    <x v="2"/>
    <x v="11"/>
    <x v="2"/>
    <x v="11"/>
    <x v="55"/>
    <x v="7"/>
    <n v="1"/>
    <n v="344"/>
    <n v="540"/>
    <n v="344"/>
    <n v="421"/>
    <n v="77"/>
    <n v="0.1828978622327791"/>
  </r>
  <r>
    <d v="2015-10-26T00:00:00"/>
    <x v="1"/>
    <s v="October"/>
    <n v="22255"/>
    <n v="27"/>
    <x v="2"/>
    <x v="1"/>
    <x v="2"/>
    <x v="11"/>
    <x v="2"/>
    <x v="11"/>
    <x v="55"/>
    <x v="7"/>
    <n v="1"/>
    <n v="344"/>
    <n v="540"/>
    <n v="344"/>
    <n v="421"/>
    <n v="77"/>
    <n v="0.1828978622327791"/>
  </r>
  <r>
    <d v="2013-12-28T00:00:00"/>
    <x v="0"/>
    <s v="December"/>
    <n v="22255"/>
    <n v="27"/>
    <x v="2"/>
    <x v="1"/>
    <x v="2"/>
    <x v="11"/>
    <x v="2"/>
    <x v="11"/>
    <x v="55"/>
    <x v="7"/>
    <n v="1"/>
    <n v="344"/>
    <n v="540"/>
    <n v="344"/>
    <n v="421"/>
    <n v="77"/>
    <n v="0.1828978622327791"/>
  </r>
  <r>
    <d v="2015-12-28T00:00:00"/>
    <x v="1"/>
    <s v="December"/>
    <n v="22255"/>
    <n v="27"/>
    <x v="2"/>
    <x v="1"/>
    <x v="2"/>
    <x v="11"/>
    <x v="2"/>
    <x v="11"/>
    <x v="55"/>
    <x v="7"/>
    <n v="1"/>
    <n v="344"/>
    <n v="540"/>
    <n v="344"/>
    <n v="421"/>
    <n v="77"/>
    <n v="0.1828978622327791"/>
  </r>
  <r>
    <d v="2014-06-28T00:00:00"/>
    <x v="2"/>
    <s v="June"/>
    <n v="22267"/>
    <n v="31"/>
    <x v="2"/>
    <x v="1"/>
    <x v="0"/>
    <x v="0"/>
    <x v="2"/>
    <x v="11"/>
    <x v="56"/>
    <x v="7"/>
    <n v="1"/>
    <n v="2171"/>
    <n v="3578"/>
    <n v="2171"/>
    <n v="3542"/>
    <n v="1371"/>
    <n v="0.38706945228684358"/>
  </r>
  <r>
    <d v="2016-06-28T00:00:00"/>
    <x v="3"/>
    <s v="June"/>
    <n v="22267"/>
    <n v="31"/>
    <x v="2"/>
    <x v="1"/>
    <x v="0"/>
    <x v="0"/>
    <x v="2"/>
    <x v="11"/>
    <x v="56"/>
    <x v="7"/>
    <n v="1"/>
    <n v="2171"/>
    <n v="3578"/>
    <n v="2171"/>
    <n v="3542"/>
    <n v="1371"/>
    <n v="0.38706945228684358"/>
  </r>
  <r>
    <d v="2013-08-03T00:00:00"/>
    <x v="0"/>
    <s v="August"/>
    <n v="22282"/>
    <n v="33"/>
    <x v="2"/>
    <x v="0"/>
    <x v="2"/>
    <x v="3"/>
    <x v="2"/>
    <x v="11"/>
    <x v="55"/>
    <x v="7"/>
    <n v="1"/>
    <n v="344"/>
    <n v="540"/>
    <n v="344"/>
    <n v="464"/>
    <n v="120"/>
    <n v="0.25862068965517243"/>
  </r>
  <r>
    <d v="2015-08-03T00:00:00"/>
    <x v="1"/>
    <s v="August"/>
    <n v="22282"/>
    <n v="33"/>
    <x v="2"/>
    <x v="0"/>
    <x v="2"/>
    <x v="3"/>
    <x v="2"/>
    <x v="11"/>
    <x v="55"/>
    <x v="7"/>
    <n v="2"/>
    <n v="344"/>
    <n v="540"/>
    <n v="688"/>
    <n v="929"/>
    <n v="241"/>
    <n v="0.25941872981700753"/>
  </r>
  <r>
    <d v="2014-06-16T00:00:00"/>
    <x v="2"/>
    <s v="June"/>
    <n v="22282"/>
    <n v="33"/>
    <x v="2"/>
    <x v="0"/>
    <x v="2"/>
    <x v="3"/>
    <x v="2"/>
    <x v="11"/>
    <x v="55"/>
    <x v="7"/>
    <n v="1"/>
    <n v="344"/>
    <n v="540"/>
    <n v="344"/>
    <n v="464"/>
    <n v="120"/>
    <n v="0.25862068965517243"/>
  </r>
  <r>
    <d v="2016-06-16T00:00:00"/>
    <x v="3"/>
    <s v="June"/>
    <n v="22282"/>
    <n v="33"/>
    <x v="2"/>
    <x v="0"/>
    <x v="2"/>
    <x v="3"/>
    <x v="2"/>
    <x v="11"/>
    <x v="55"/>
    <x v="7"/>
    <n v="1"/>
    <n v="344"/>
    <n v="540"/>
    <n v="344"/>
    <n v="464"/>
    <n v="120"/>
    <n v="0.25862068965517243"/>
  </r>
  <r>
    <d v="2014-06-19T00:00:00"/>
    <x v="2"/>
    <s v="June"/>
    <n v="22282"/>
    <n v="33"/>
    <x v="2"/>
    <x v="0"/>
    <x v="2"/>
    <x v="3"/>
    <x v="2"/>
    <x v="11"/>
    <x v="55"/>
    <x v="7"/>
    <n v="1"/>
    <n v="344"/>
    <n v="540"/>
    <n v="344"/>
    <n v="464"/>
    <n v="120"/>
    <n v="0.25862068965517243"/>
  </r>
  <r>
    <d v="2016-06-19T00:00:00"/>
    <x v="3"/>
    <s v="June"/>
    <n v="22282"/>
    <n v="33"/>
    <x v="2"/>
    <x v="0"/>
    <x v="2"/>
    <x v="3"/>
    <x v="2"/>
    <x v="11"/>
    <x v="55"/>
    <x v="7"/>
    <n v="3"/>
    <n v="344"/>
    <n v="540"/>
    <n v="1032"/>
    <n v="1393"/>
    <n v="361"/>
    <n v="0.25915290739411345"/>
  </r>
  <r>
    <d v="2012-04-06T00:00:00"/>
    <x v="4"/>
    <s v="April"/>
    <n v="22299"/>
    <n v="34"/>
    <x v="2"/>
    <x v="0"/>
    <x v="0"/>
    <x v="0"/>
    <x v="2"/>
    <x v="11"/>
    <x v="55"/>
    <x v="7"/>
    <n v="2"/>
    <n v="344"/>
    <n v="540"/>
    <n v="688"/>
    <n v="1069"/>
    <n v="381"/>
    <n v="0.35640785781103834"/>
  </r>
  <r>
    <d v="2011-04-06T00:00:00"/>
    <x v="5"/>
    <s v="April"/>
    <n v="22299"/>
    <n v="34"/>
    <x v="2"/>
    <x v="0"/>
    <x v="0"/>
    <x v="0"/>
    <x v="2"/>
    <x v="11"/>
    <x v="55"/>
    <x v="7"/>
    <n v="1"/>
    <n v="344"/>
    <n v="540"/>
    <n v="344"/>
    <n v="535"/>
    <n v="191"/>
    <n v="0.35700934579439253"/>
  </r>
  <r>
    <d v="2012-09-15T00:00:00"/>
    <x v="4"/>
    <s v="September"/>
    <n v="22299"/>
    <n v="34"/>
    <x v="2"/>
    <x v="0"/>
    <x v="0"/>
    <x v="0"/>
    <x v="2"/>
    <x v="11"/>
    <x v="55"/>
    <x v="7"/>
    <n v="2"/>
    <n v="344"/>
    <n v="540"/>
    <n v="688"/>
    <n v="1069"/>
    <n v="381"/>
    <n v="0.35640785781103834"/>
  </r>
  <r>
    <d v="2011-09-15T00:00:00"/>
    <x v="5"/>
    <s v="September"/>
    <n v="22299"/>
    <n v="34"/>
    <x v="2"/>
    <x v="0"/>
    <x v="0"/>
    <x v="0"/>
    <x v="2"/>
    <x v="11"/>
    <x v="55"/>
    <x v="7"/>
    <n v="1"/>
    <n v="344"/>
    <n v="540"/>
    <n v="344"/>
    <n v="535"/>
    <n v="191"/>
    <n v="0.35700934579439253"/>
  </r>
  <r>
    <d v="2013-10-14T00:00:00"/>
    <x v="0"/>
    <s v="October"/>
    <n v="22299"/>
    <n v="34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5-10-14T00:00:00"/>
    <x v="1"/>
    <s v="October"/>
    <n v="22299"/>
    <n v="34"/>
    <x v="2"/>
    <x v="0"/>
    <x v="0"/>
    <x v="0"/>
    <x v="2"/>
    <x v="11"/>
    <x v="52"/>
    <x v="8"/>
    <n v="2"/>
    <n v="2171"/>
    <n v="3578"/>
    <n v="4342"/>
    <n v="7084"/>
    <n v="2742"/>
    <n v="0.38706945228684358"/>
  </r>
  <r>
    <d v="2013-12-16T00:00:00"/>
    <x v="0"/>
    <s v="December"/>
    <n v="22299"/>
    <n v="34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5-12-16T00:00:00"/>
    <x v="1"/>
    <s v="December"/>
    <n v="22299"/>
    <n v="34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4-01-28T00:00:00"/>
    <x v="2"/>
    <s v="January"/>
    <n v="22299"/>
    <n v="34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6-01-28T00:00:00"/>
    <x v="3"/>
    <s v="January"/>
    <n v="22299"/>
    <n v="34"/>
    <x v="2"/>
    <x v="0"/>
    <x v="0"/>
    <x v="0"/>
    <x v="2"/>
    <x v="11"/>
    <x v="52"/>
    <x v="8"/>
    <n v="3"/>
    <n v="2171"/>
    <n v="3578"/>
    <n v="6513"/>
    <n v="10627"/>
    <n v="4114"/>
    <n v="0.38712712901100971"/>
  </r>
  <r>
    <d v="2014-04-11T00:00:00"/>
    <x v="2"/>
    <s v="April"/>
    <n v="22299"/>
    <n v="34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6-04-11T00:00:00"/>
    <x v="3"/>
    <s v="April"/>
    <n v="22299"/>
    <n v="34"/>
    <x v="2"/>
    <x v="0"/>
    <x v="0"/>
    <x v="0"/>
    <x v="2"/>
    <x v="11"/>
    <x v="52"/>
    <x v="8"/>
    <n v="2"/>
    <n v="2171"/>
    <n v="3578"/>
    <n v="4342"/>
    <n v="7084"/>
    <n v="2742"/>
    <n v="0.38706945228684358"/>
  </r>
  <r>
    <d v="2014-06-08T00:00:00"/>
    <x v="2"/>
    <s v="June"/>
    <n v="22299"/>
    <n v="34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6-06-08T00:00:00"/>
    <x v="3"/>
    <s v="June"/>
    <n v="22299"/>
    <n v="34"/>
    <x v="2"/>
    <x v="0"/>
    <x v="0"/>
    <x v="0"/>
    <x v="2"/>
    <x v="11"/>
    <x v="52"/>
    <x v="8"/>
    <n v="1"/>
    <n v="2171"/>
    <n v="3578"/>
    <n v="2171"/>
    <n v="3542"/>
    <n v="1371"/>
    <n v="0.38706945228684358"/>
  </r>
  <r>
    <d v="2012-11-27T00:00:00"/>
    <x v="4"/>
    <s v="November"/>
    <n v="22322"/>
    <n v="26"/>
    <x v="2"/>
    <x v="0"/>
    <x v="4"/>
    <x v="6"/>
    <x v="2"/>
    <x v="11"/>
    <x v="60"/>
    <x v="6"/>
    <n v="2"/>
    <n v="1083"/>
    <n v="1701"/>
    <n v="2166"/>
    <n v="2790"/>
    <n v="624"/>
    <n v="0.22365591397849463"/>
  </r>
  <r>
    <d v="2011-11-27T00:00:00"/>
    <x v="5"/>
    <s v="November"/>
    <n v="22322"/>
    <n v="26"/>
    <x v="2"/>
    <x v="0"/>
    <x v="4"/>
    <x v="6"/>
    <x v="2"/>
    <x v="11"/>
    <x v="60"/>
    <x v="6"/>
    <n v="3"/>
    <n v="1083"/>
    <n v="1701"/>
    <n v="3249"/>
    <n v="4184"/>
    <n v="935"/>
    <n v="0.22347036328871894"/>
  </r>
  <r>
    <d v="2013-11-04T00:00:00"/>
    <x v="0"/>
    <s v="November"/>
    <n v="22322"/>
    <n v="26"/>
    <x v="2"/>
    <x v="0"/>
    <x v="4"/>
    <x v="6"/>
    <x v="2"/>
    <x v="11"/>
    <x v="60"/>
    <x v="6"/>
    <n v="1"/>
    <n v="1083"/>
    <n v="1701"/>
    <n v="1083"/>
    <n v="1395"/>
    <n v="312"/>
    <n v="0.22365591397849463"/>
  </r>
  <r>
    <d v="2015-11-04T00:00:00"/>
    <x v="1"/>
    <s v="November"/>
    <n v="22322"/>
    <n v="26"/>
    <x v="2"/>
    <x v="0"/>
    <x v="4"/>
    <x v="6"/>
    <x v="2"/>
    <x v="11"/>
    <x v="60"/>
    <x v="6"/>
    <n v="1"/>
    <n v="1083"/>
    <n v="1701"/>
    <n v="1083"/>
    <n v="1395"/>
    <n v="312"/>
    <n v="0.22365591397849463"/>
  </r>
  <r>
    <d v="2013-11-17T00:00:00"/>
    <x v="0"/>
    <s v="November"/>
    <n v="22322"/>
    <n v="26"/>
    <x v="2"/>
    <x v="0"/>
    <x v="4"/>
    <x v="6"/>
    <x v="2"/>
    <x v="11"/>
    <x v="60"/>
    <x v="6"/>
    <n v="1"/>
    <n v="1083"/>
    <n v="1701"/>
    <n v="1083"/>
    <n v="1395"/>
    <n v="312"/>
    <n v="0.22365591397849463"/>
  </r>
  <r>
    <d v="2015-11-17T00:00:00"/>
    <x v="1"/>
    <s v="November"/>
    <n v="22322"/>
    <n v="26"/>
    <x v="2"/>
    <x v="0"/>
    <x v="4"/>
    <x v="6"/>
    <x v="2"/>
    <x v="11"/>
    <x v="60"/>
    <x v="6"/>
    <n v="2"/>
    <n v="1083"/>
    <n v="1701"/>
    <n v="2166"/>
    <n v="2790"/>
    <n v="624"/>
    <n v="0.22365591397849463"/>
  </r>
  <r>
    <d v="2013-07-25T00:00:00"/>
    <x v="0"/>
    <s v="July"/>
    <n v="22323"/>
    <n v="26"/>
    <x v="2"/>
    <x v="1"/>
    <x v="4"/>
    <x v="24"/>
    <x v="2"/>
    <x v="11"/>
    <x v="54"/>
    <x v="9"/>
    <n v="1"/>
    <n v="344"/>
    <n v="540"/>
    <n v="344"/>
    <n v="518"/>
    <n v="174"/>
    <n v="0.3359073359073359"/>
  </r>
  <r>
    <d v="2015-07-25T00:00:00"/>
    <x v="1"/>
    <s v="July"/>
    <n v="22323"/>
    <n v="26"/>
    <x v="2"/>
    <x v="1"/>
    <x v="4"/>
    <x v="24"/>
    <x v="2"/>
    <x v="11"/>
    <x v="54"/>
    <x v="9"/>
    <n v="1"/>
    <n v="344"/>
    <n v="540"/>
    <n v="344"/>
    <n v="518"/>
    <n v="174"/>
    <n v="0.3359073359073359"/>
  </r>
  <r>
    <d v="2012-04-10T00:00:00"/>
    <x v="4"/>
    <s v="April"/>
    <n v="22374"/>
    <n v="24"/>
    <x v="0"/>
    <x v="0"/>
    <x v="2"/>
    <x v="11"/>
    <x v="2"/>
    <x v="11"/>
    <x v="58"/>
    <x v="10"/>
    <n v="2"/>
    <n v="2171"/>
    <n v="3578"/>
    <n v="4342"/>
    <n v="5582"/>
    <n v="1240"/>
    <n v="0.22214260121820137"/>
  </r>
  <r>
    <d v="2011-04-10T00:00:00"/>
    <x v="5"/>
    <s v="April"/>
    <n v="22374"/>
    <n v="24"/>
    <x v="0"/>
    <x v="0"/>
    <x v="2"/>
    <x v="11"/>
    <x v="2"/>
    <x v="11"/>
    <x v="58"/>
    <x v="10"/>
    <n v="4"/>
    <n v="2171"/>
    <n v="3578"/>
    <n v="8684"/>
    <n v="11163"/>
    <n v="2479"/>
    <n v="0.22207291946609334"/>
  </r>
  <r>
    <d v="2013-09-28T00:00:00"/>
    <x v="0"/>
    <s v="September"/>
    <n v="22374"/>
    <n v="24"/>
    <x v="0"/>
    <x v="0"/>
    <x v="2"/>
    <x v="11"/>
    <x v="2"/>
    <x v="11"/>
    <x v="58"/>
    <x v="10"/>
    <n v="1"/>
    <n v="2171"/>
    <n v="3578"/>
    <n v="2171"/>
    <n v="2791"/>
    <n v="620"/>
    <n v="0.22214260121820137"/>
  </r>
  <r>
    <d v="2015-09-28T00:00:00"/>
    <x v="1"/>
    <s v="September"/>
    <n v="22374"/>
    <n v="24"/>
    <x v="0"/>
    <x v="0"/>
    <x v="2"/>
    <x v="11"/>
    <x v="2"/>
    <x v="11"/>
    <x v="58"/>
    <x v="10"/>
    <n v="1"/>
    <n v="2171"/>
    <n v="3578"/>
    <n v="2171"/>
    <n v="2791"/>
    <n v="620"/>
    <n v="0.22214260121820137"/>
  </r>
  <r>
    <d v="2013-11-15T00:00:00"/>
    <x v="0"/>
    <s v="November"/>
    <n v="22374"/>
    <n v="24"/>
    <x v="0"/>
    <x v="0"/>
    <x v="2"/>
    <x v="11"/>
    <x v="2"/>
    <x v="11"/>
    <x v="58"/>
    <x v="10"/>
    <n v="1"/>
    <n v="2171"/>
    <n v="3578"/>
    <n v="2171"/>
    <n v="2791"/>
    <n v="620"/>
    <n v="0.22214260121820137"/>
  </r>
  <r>
    <d v="2015-11-15T00:00:00"/>
    <x v="1"/>
    <s v="November"/>
    <n v="22374"/>
    <n v="24"/>
    <x v="0"/>
    <x v="0"/>
    <x v="2"/>
    <x v="11"/>
    <x v="2"/>
    <x v="11"/>
    <x v="58"/>
    <x v="10"/>
    <n v="1"/>
    <n v="2171"/>
    <n v="3578"/>
    <n v="2171"/>
    <n v="2791"/>
    <n v="620"/>
    <n v="0.22214260121820137"/>
  </r>
  <r>
    <d v="2013-12-08T00:00:00"/>
    <x v="0"/>
    <s v="December"/>
    <n v="22374"/>
    <n v="24"/>
    <x v="0"/>
    <x v="0"/>
    <x v="2"/>
    <x v="11"/>
    <x v="2"/>
    <x v="11"/>
    <x v="58"/>
    <x v="10"/>
    <n v="1"/>
    <n v="2171"/>
    <n v="3578"/>
    <n v="2171"/>
    <n v="2791"/>
    <n v="620"/>
    <n v="0.22214260121820137"/>
  </r>
  <r>
    <d v="2015-12-08T00:00:00"/>
    <x v="1"/>
    <s v="December"/>
    <n v="22374"/>
    <n v="24"/>
    <x v="0"/>
    <x v="0"/>
    <x v="2"/>
    <x v="11"/>
    <x v="2"/>
    <x v="11"/>
    <x v="58"/>
    <x v="10"/>
    <n v="1"/>
    <n v="2171"/>
    <n v="3578"/>
    <n v="2171"/>
    <n v="2791"/>
    <n v="620"/>
    <n v="0.22214260121820137"/>
  </r>
  <r>
    <d v="2013-12-15T00:00:00"/>
    <x v="0"/>
    <s v="December"/>
    <n v="22374"/>
    <n v="24"/>
    <x v="0"/>
    <x v="0"/>
    <x v="2"/>
    <x v="11"/>
    <x v="2"/>
    <x v="11"/>
    <x v="58"/>
    <x v="10"/>
    <n v="1"/>
    <n v="2171"/>
    <n v="3578"/>
    <n v="2171"/>
    <n v="2791"/>
    <n v="620"/>
    <n v="0.22214260121820137"/>
  </r>
  <r>
    <d v="2015-12-15T00:00:00"/>
    <x v="1"/>
    <s v="December"/>
    <n v="22374"/>
    <n v="24"/>
    <x v="0"/>
    <x v="0"/>
    <x v="2"/>
    <x v="11"/>
    <x v="2"/>
    <x v="11"/>
    <x v="58"/>
    <x v="10"/>
    <n v="1"/>
    <n v="2171"/>
    <n v="3578"/>
    <n v="2171"/>
    <n v="2791"/>
    <n v="620"/>
    <n v="0.22214260121820137"/>
  </r>
  <r>
    <d v="2014-03-14T00:00:00"/>
    <x v="2"/>
    <s v="March"/>
    <n v="22374"/>
    <n v="24"/>
    <x v="0"/>
    <x v="0"/>
    <x v="2"/>
    <x v="11"/>
    <x v="2"/>
    <x v="11"/>
    <x v="58"/>
    <x v="10"/>
    <n v="1"/>
    <n v="2171"/>
    <n v="3578"/>
    <n v="2171"/>
    <n v="2791"/>
    <n v="620"/>
    <n v="0.22214260121820137"/>
  </r>
  <r>
    <d v="2016-03-14T00:00:00"/>
    <x v="3"/>
    <s v="March"/>
    <n v="22374"/>
    <n v="24"/>
    <x v="0"/>
    <x v="0"/>
    <x v="2"/>
    <x v="11"/>
    <x v="2"/>
    <x v="11"/>
    <x v="58"/>
    <x v="10"/>
    <n v="1"/>
    <n v="2171"/>
    <n v="3578"/>
    <n v="2171"/>
    <n v="2791"/>
    <n v="620"/>
    <n v="0.22214260121820137"/>
  </r>
  <r>
    <d v="2014-04-10T00:00:00"/>
    <x v="2"/>
    <s v="April"/>
    <n v="22374"/>
    <n v="24"/>
    <x v="0"/>
    <x v="0"/>
    <x v="2"/>
    <x v="11"/>
    <x v="2"/>
    <x v="11"/>
    <x v="58"/>
    <x v="10"/>
    <n v="1"/>
    <n v="2171"/>
    <n v="3578"/>
    <n v="2171"/>
    <n v="2791"/>
    <n v="620"/>
    <n v="0.22214260121820137"/>
  </r>
  <r>
    <d v="2016-04-10T00:00:00"/>
    <x v="3"/>
    <s v="April"/>
    <n v="22374"/>
    <n v="24"/>
    <x v="0"/>
    <x v="0"/>
    <x v="2"/>
    <x v="11"/>
    <x v="2"/>
    <x v="11"/>
    <x v="58"/>
    <x v="10"/>
    <n v="1"/>
    <n v="2171"/>
    <n v="3578"/>
    <n v="2171"/>
    <n v="2791"/>
    <n v="620"/>
    <n v="0.22214260121820137"/>
  </r>
  <r>
    <d v="2014-05-17T00:00:00"/>
    <x v="2"/>
    <s v="May"/>
    <n v="22374"/>
    <n v="24"/>
    <x v="0"/>
    <x v="0"/>
    <x v="2"/>
    <x v="11"/>
    <x v="2"/>
    <x v="11"/>
    <x v="58"/>
    <x v="10"/>
    <n v="1"/>
    <n v="2171"/>
    <n v="3578"/>
    <n v="2171"/>
    <n v="2791"/>
    <n v="620"/>
    <n v="0.22214260121820137"/>
  </r>
  <r>
    <d v="2016-05-17T00:00:00"/>
    <x v="3"/>
    <s v="May"/>
    <n v="22374"/>
    <n v="24"/>
    <x v="0"/>
    <x v="0"/>
    <x v="2"/>
    <x v="11"/>
    <x v="2"/>
    <x v="11"/>
    <x v="58"/>
    <x v="10"/>
    <n v="1"/>
    <n v="2171"/>
    <n v="3578"/>
    <n v="2171"/>
    <n v="2791"/>
    <n v="620"/>
    <n v="0.22214260121820137"/>
  </r>
  <r>
    <d v="2014-05-20T00:00:00"/>
    <x v="2"/>
    <s v="May"/>
    <n v="22374"/>
    <n v="24"/>
    <x v="0"/>
    <x v="0"/>
    <x v="2"/>
    <x v="11"/>
    <x v="2"/>
    <x v="11"/>
    <x v="58"/>
    <x v="10"/>
    <n v="1"/>
    <n v="2171"/>
    <n v="3578"/>
    <n v="2171"/>
    <n v="2791"/>
    <n v="620"/>
    <n v="0.22214260121820137"/>
  </r>
  <r>
    <d v="2016-05-20T00:00:00"/>
    <x v="3"/>
    <s v="May"/>
    <n v="22374"/>
    <n v="24"/>
    <x v="0"/>
    <x v="0"/>
    <x v="2"/>
    <x v="11"/>
    <x v="2"/>
    <x v="11"/>
    <x v="58"/>
    <x v="10"/>
    <n v="2"/>
    <n v="2171"/>
    <n v="3578"/>
    <n v="4342"/>
    <n v="5582"/>
    <n v="1240"/>
    <n v="0.22214260121820137"/>
  </r>
  <r>
    <d v="2013-12-02T00:00:00"/>
    <x v="0"/>
    <s v="December"/>
    <n v="22395"/>
    <n v="59"/>
    <x v="1"/>
    <x v="0"/>
    <x v="4"/>
    <x v="17"/>
    <x v="2"/>
    <x v="11"/>
    <x v="53"/>
    <x v="3"/>
    <n v="1"/>
    <n v="344"/>
    <n v="540"/>
    <n v="344"/>
    <n v="443"/>
    <n v="99"/>
    <n v="0.2234762979683973"/>
  </r>
  <r>
    <d v="2015-12-02T00:00:00"/>
    <x v="1"/>
    <s v="December"/>
    <n v="22395"/>
    <n v="59"/>
    <x v="1"/>
    <x v="0"/>
    <x v="4"/>
    <x v="17"/>
    <x v="2"/>
    <x v="11"/>
    <x v="53"/>
    <x v="3"/>
    <n v="3"/>
    <n v="344"/>
    <n v="540"/>
    <n v="1032"/>
    <n v="1328"/>
    <n v="296"/>
    <n v="0.22289156626506024"/>
  </r>
  <r>
    <d v="2013-07-30T00:00:00"/>
    <x v="0"/>
    <s v="July"/>
    <n v="22398"/>
    <n v="55"/>
    <x v="1"/>
    <x v="1"/>
    <x v="3"/>
    <x v="12"/>
    <x v="2"/>
    <x v="11"/>
    <x v="61"/>
    <x v="4"/>
    <n v="1"/>
    <n v="1083"/>
    <n v="1701"/>
    <n v="1083"/>
    <n v="1582"/>
    <n v="499"/>
    <n v="0.31542351453855877"/>
  </r>
  <r>
    <d v="2015-07-30T00:00:00"/>
    <x v="1"/>
    <s v="July"/>
    <n v="22398"/>
    <n v="55"/>
    <x v="1"/>
    <x v="1"/>
    <x v="3"/>
    <x v="12"/>
    <x v="2"/>
    <x v="11"/>
    <x v="61"/>
    <x v="4"/>
    <n v="3"/>
    <n v="1083"/>
    <n v="1701"/>
    <n v="3249"/>
    <n v="4746"/>
    <n v="1497"/>
    <n v="0.31542351453855877"/>
  </r>
  <r>
    <d v="2012-11-29T00:00:00"/>
    <x v="4"/>
    <s v="November"/>
    <n v="22404"/>
    <n v="17"/>
    <x v="0"/>
    <x v="1"/>
    <x v="1"/>
    <x v="26"/>
    <x v="2"/>
    <x v="11"/>
    <x v="53"/>
    <x v="3"/>
    <n v="2"/>
    <n v="344"/>
    <n v="540"/>
    <n v="688"/>
    <n v="875"/>
    <n v="187"/>
    <n v="0.21371428571428572"/>
  </r>
  <r>
    <d v="2011-11-29T00:00:00"/>
    <x v="5"/>
    <s v="November"/>
    <n v="22404"/>
    <n v="17"/>
    <x v="0"/>
    <x v="1"/>
    <x v="1"/>
    <x v="26"/>
    <x v="2"/>
    <x v="11"/>
    <x v="53"/>
    <x v="3"/>
    <n v="4"/>
    <n v="344"/>
    <n v="540"/>
    <n v="1376"/>
    <n v="1750"/>
    <n v="374"/>
    <n v="0.21371428571428572"/>
  </r>
  <r>
    <d v="2013-12-02T00:00:00"/>
    <x v="0"/>
    <s v="December"/>
    <n v="22404"/>
    <n v="17"/>
    <x v="0"/>
    <x v="1"/>
    <x v="1"/>
    <x v="26"/>
    <x v="2"/>
    <x v="11"/>
    <x v="71"/>
    <x v="7"/>
    <n v="1"/>
    <n v="1519"/>
    <n v="2443"/>
    <n v="1519"/>
    <n v="1979"/>
    <n v="460"/>
    <n v="0.23244062657908035"/>
  </r>
  <r>
    <d v="2015-12-02T00:00:00"/>
    <x v="1"/>
    <s v="December"/>
    <n v="22404"/>
    <n v="17"/>
    <x v="0"/>
    <x v="1"/>
    <x v="1"/>
    <x v="26"/>
    <x v="2"/>
    <x v="11"/>
    <x v="71"/>
    <x v="7"/>
    <n v="3"/>
    <n v="1519"/>
    <n v="2443"/>
    <n v="4557"/>
    <n v="5936"/>
    <n v="1379"/>
    <n v="0.23231132075471697"/>
  </r>
  <r>
    <d v="2012-08-13T00:00:00"/>
    <x v="4"/>
    <s v="August"/>
    <n v="22415"/>
    <n v="54"/>
    <x v="1"/>
    <x v="1"/>
    <x v="3"/>
    <x v="13"/>
    <x v="2"/>
    <x v="11"/>
    <x v="54"/>
    <x v="9"/>
    <n v="2"/>
    <n v="344"/>
    <n v="540"/>
    <n v="688"/>
    <n v="940"/>
    <n v="252"/>
    <n v="0.26808510638297872"/>
  </r>
  <r>
    <d v="2011-08-13T00:00:00"/>
    <x v="5"/>
    <s v="August"/>
    <n v="22415"/>
    <n v="54"/>
    <x v="1"/>
    <x v="1"/>
    <x v="3"/>
    <x v="13"/>
    <x v="2"/>
    <x v="11"/>
    <x v="54"/>
    <x v="9"/>
    <n v="1"/>
    <n v="344"/>
    <n v="540"/>
    <n v="344"/>
    <n v="470"/>
    <n v="126"/>
    <n v="0.26808510638297872"/>
  </r>
  <r>
    <d v="2012-08-15T00:00:00"/>
    <x v="4"/>
    <s v="August"/>
    <n v="22415"/>
    <n v="54"/>
    <x v="1"/>
    <x v="1"/>
    <x v="3"/>
    <x v="13"/>
    <x v="2"/>
    <x v="11"/>
    <x v="54"/>
    <x v="9"/>
    <n v="2"/>
    <n v="344"/>
    <n v="540"/>
    <n v="688"/>
    <n v="940"/>
    <n v="252"/>
    <n v="0.26808510638297872"/>
  </r>
  <r>
    <d v="2011-08-15T00:00:00"/>
    <x v="5"/>
    <s v="August"/>
    <n v="22415"/>
    <n v="54"/>
    <x v="1"/>
    <x v="1"/>
    <x v="3"/>
    <x v="13"/>
    <x v="2"/>
    <x v="11"/>
    <x v="54"/>
    <x v="9"/>
    <n v="1"/>
    <n v="344"/>
    <n v="540"/>
    <n v="344"/>
    <n v="470"/>
    <n v="126"/>
    <n v="0.26808510638297872"/>
  </r>
  <r>
    <d v="2013-07-11T00:00:00"/>
    <x v="0"/>
    <s v="July"/>
    <n v="22415"/>
    <n v="54"/>
    <x v="1"/>
    <x v="1"/>
    <x v="3"/>
    <x v="13"/>
    <x v="2"/>
    <x v="11"/>
    <x v="54"/>
    <x v="9"/>
    <n v="1"/>
    <n v="344"/>
    <n v="540"/>
    <n v="344"/>
    <n v="470"/>
    <n v="126"/>
    <n v="0.26808510638297872"/>
  </r>
  <r>
    <d v="2015-07-11T00:00:00"/>
    <x v="1"/>
    <s v="July"/>
    <n v="22415"/>
    <n v="54"/>
    <x v="1"/>
    <x v="1"/>
    <x v="3"/>
    <x v="13"/>
    <x v="2"/>
    <x v="11"/>
    <x v="54"/>
    <x v="9"/>
    <n v="2"/>
    <n v="344"/>
    <n v="540"/>
    <n v="688"/>
    <n v="940"/>
    <n v="252"/>
    <n v="0.26808510638297872"/>
  </r>
  <r>
    <d v="2013-10-12T00:00:00"/>
    <x v="0"/>
    <s v="October"/>
    <n v="22415"/>
    <n v="54"/>
    <x v="1"/>
    <x v="1"/>
    <x v="3"/>
    <x v="13"/>
    <x v="2"/>
    <x v="11"/>
    <x v="54"/>
    <x v="9"/>
    <n v="1"/>
    <n v="344"/>
    <n v="540"/>
    <n v="344"/>
    <n v="470"/>
    <n v="126"/>
    <n v="0.26808510638297872"/>
  </r>
  <r>
    <d v="2015-10-12T00:00:00"/>
    <x v="1"/>
    <s v="October"/>
    <n v="22415"/>
    <n v="54"/>
    <x v="1"/>
    <x v="1"/>
    <x v="3"/>
    <x v="13"/>
    <x v="2"/>
    <x v="11"/>
    <x v="54"/>
    <x v="9"/>
    <n v="1"/>
    <n v="344"/>
    <n v="540"/>
    <n v="344"/>
    <n v="470"/>
    <n v="126"/>
    <n v="0.26808510638297872"/>
  </r>
  <r>
    <d v="2012-01-18T00:00:00"/>
    <x v="4"/>
    <s v="January"/>
    <n v="22416"/>
    <n v="54"/>
    <x v="1"/>
    <x v="1"/>
    <x v="5"/>
    <x v="9"/>
    <x v="2"/>
    <x v="11"/>
    <x v="55"/>
    <x v="7"/>
    <n v="2"/>
    <n v="344"/>
    <n v="540"/>
    <n v="688"/>
    <n v="1037"/>
    <n v="349"/>
    <n v="0.33654773384763742"/>
  </r>
  <r>
    <d v="2011-01-18T00:00:00"/>
    <x v="5"/>
    <s v="January"/>
    <n v="22416"/>
    <n v="54"/>
    <x v="1"/>
    <x v="1"/>
    <x v="5"/>
    <x v="9"/>
    <x v="2"/>
    <x v="11"/>
    <x v="55"/>
    <x v="7"/>
    <n v="3"/>
    <n v="344"/>
    <n v="540"/>
    <n v="1032"/>
    <n v="1555"/>
    <n v="523"/>
    <n v="0.33633440514469454"/>
  </r>
  <r>
    <d v="2012-09-30T00:00:00"/>
    <x v="4"/>
    <s v="September"/>
    <n v="22416"/>
    <n v="54"/>
    <x v="1"/>
    <x v="1"/>
    <x v="5"/>
    <x v="9"/>
    <x v="2"/>
    <x v="11"/>
    <x v="55"/>
    <x v="7"/>
    <n v="2"/>
    <n v="344"/>
    <n v="540"/>
    <n v="688"/>
    <n v="1037"/>
    <n v="349"/>
    <n v="0.33654773384763742"/>
  </r>
  <r>
    <d v="2011-09-30T00:00:00"/>
    <x v="5"/>
    <s v="September"/>
    <n v="22416"/>
    <n v="54"/>
    <x v="1"/>
    <x v="1"/>
    <x v="5"/>
    <x v="9"/>
    <x v="2"/>
    <x v="11"/>
    <x v="55"/>
    <x v="7"/>
    <n v="3"/>
    <n v="344"/>
    <n v="540"/>
    <n v="1032"/>
    <n v="1555"/>
    <n v="523"/>
    <n v="0.33633440514469454"/>
  </r>
  <r>
    <d v="2012-10-04T00:00:00"/>
    <x v="4"/>
    <s v="October"/>
    <n v="22416"/>
    <n v="54"/>
    <x v="1"/>
    <x v="1"/>
    <x v="5"/>
    <x v="9"/>
    <x v="2"/>
    <x v="11"/>
    <x v="55"/>
    <x v="7"/>
    <n v="2"/>
    <n v="344"/>
    <n v="540"/>
    <n v="688"/>
    <n v="1037"/>
    <n v="349"/>
    <n v="0.33654773384763742"/>
  </r>
  <r>
    <d v="2011-10-04T00:00:00"/>
    <x v="5"/>
    <s v="October"/>
    <n v="22416"/>
    <n v="54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2-10-28T00:00:00"/>
    <x v="4"/>
    <s v="October"/>
    <n v="22416"/>
    <n v="54"/>
    <x v="1"/>
    <x v="1"/>
    <x v="5"/>
    <x v="9"/>
    <x v="2"/>
    <x v="11"/>
    <x v="55"/>
    <x v="7"/>
    <n v="2"/>
    <n v="344"/>
    <n v="540"/>
    <n v="688"/>
    <n v="1037"/>
    <n v="349"/>
    <n v="0.33654773384763742"/>
  </r>
  <r>
    <d v="2011-10-28T00:00:00"/>
    <x v="5"/>
    <s v="October"/>
    <n v="22416"/>
    <n v="54"/>
    <x v="1"/>
    <x v="1"/>
    <x v="5"/>
    <x v="9"/>
    <x v="2"/>
    <x v="11"/>
    <x v="55"/>
    <x v="7"/>
    <n v="4"/>
    <n v="344"/>
    <n v="540"/>
    <n v="1376"/>
    <n v="2074"/>
    <n v="698"/>
    <n v="0.33654773384763742"/>
  </r>
  <r>
    <d v="2013-09-24T00:00:00"/>
    <x v="0"/>
    <s v="September"/>
    <n v="22416"/>
    <n v="54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5-09-24T00:00:00"/>
    <x v="1"/>
    <s v="September"/>
    <n v="22416"/>
    <n v="54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4-01-11T00:00:00"/>
    <x v="2"/>
    <s v="January"/>
    <n v="22416"/>
    <n v="54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6-01-11T00:00:00"/>
    <x v="3"/>
    <s v="January"/>
    <n v="22416"/>
    <n v="54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4-02-07T00:00:00"/>
    <x v="2"/>
    <s v="February"/>
    <n v="22416"/>
    <n v="54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6-02-07T00:00:00"/>
    <x v="3"/>
    <s v="February"/>
    <n v="22416"/>
    <n v="54"/>
    <x v="1"/>
    <x v="1"/>
    <x v="5"/>
    <x v="9"/>
    <x v="2"/>
    <x v="11"/>
    <x v="55"/>
    <x v="7"/>
    <n v="3"/>
    <n v="344"/>
    <n v="540"/>
    <n v="1032"/>
    <n v="1555"/>
    <n v="523"/>
    <n v="0.33633440514469454"/>
  </r>
  <r>
    <d v="2014-03-10T00:00:00"/>
    <x v="2"/>
    <s v="March"/>
    <n v="22416"/>
    <n v="54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6-03-10T00:00:00"/>
    <x v="3"/>
    <s v="March"/>
    <n v="22416"/>
    <n v="54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4-05-06T00:00:00"/>
    <x v="2"/>
    <s v="May"/>
    <n v="22416"/>
    <n v="54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6-05-06T00:00:00"/>
    <x v="3"/>
    <s v="May"/>
    <n v="22416"/>
    <n v="54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3-12-28T00:00:00"/>
    <x v="0"/>
    <s v="December"/>
    <n v="22426"/>
    <n v="37"/>
    <x v="1"/>
    <x v="1"/>
    <x v="4"/>
    <x v="22"/>
    <x v="2"/>
    <x v="11"/>
    <x v="54"/>
    <x v="9"/>
    <n v="1"/>
    <n v="344"/>
    <n v="540"/>
    <n v="344"/>
    <n v="502"/>
    <n v="158"/>
    <n v="0.3147410358565737"/>
  </r>
  <r>
    <d v="2015-12-28T00:00:00"/>
    <x v="1"/>
    <s v="December"/>
    <n v="22426"/>
    <n v="37"/>
    <x v="1"/>
    <x v="1"/>
    <x v="4"/>
    <x v="22"/>
    <x v="2"/>
    <x v="11"/>
    <x v="54"/>
    <x v="9"/>
    <n v="1"/>
    <n v="344"/>
    <n v="540"/>
    <n v="344"/>
    <n v="502"/>
    <n v="158"/>
    <n v="0.3147410358565737"/>
  </r>
  <r>
    <d v="2013-07-09T00:00:00"/>
    <x v="0"/>
    <s v="July"/>
    <n v="22432"/>
    <n v="27"/>
    <x v="2"/>
    <x v="1"/>
    <x v="3"/>
    <x v="12"/>
    <x v="2"/>
    <x v="11"/>
    <x v="67"/>
    <x v="7"/>
    <n v="1"/>
    <n v="1555"/>
    <n v="2443"/>
    <n v="1555"/>
    <n v="2272"/>
    <n v="717"/>
    <n v="0.31558098591549294"/>
  </r>
  <r>
    <d v="2015-07-09T00:00:00"/>
    <x v="1"/>
    <s v="July"/>
    <n v="22432"/>
    <n v="27"/>
    <x v="2"/>
    <x v="1"/>
    <x v="3"/>
    <x v="12"/>
    <x v="2"/>
    <x v="11"/>
    <x v="67"/>
    <x v="7"/>
    <n v="1"/>
    <n v="1555"/>
    <n v="2443"/>
    <n v="1555"/>
    <n v="2272"/>
    <n v="717"/>
    <n v="0.31558098591549294"/>
  </r>
  <r>
    <d v="2013-12-07T00:00:00"/>
    <x v="0"/>
    <s v="December"/>
    <n v="22438"/>
    <n v="28"/>
    <x v="2"/>
    <x v="0"/>
    <x v="4"/>
    <x v="22"/>
    <x v="2"/>
    <x v="11"/>
    <x v="60"/>
    <x v="6"/>
    <n v="1"/>
    <n v="1083"/>
    <n v="1701"/>
    <n v="1083"/>
    <n v="1582"/>
    <n v="499"/>
    <n v="0.31542351453855877"/>
  </r>
  <r>
    <d v="2015-12-07T00:00:00"/>
    <x v="1"/>
    <s v="December"/>
    <n v="22438"/>
    <n v="28"/>
    <x v="2"/>
    <x v="0"/>
    <x v="4"/>
    <x v="22"/>
    <x v="2"/>
    <x v="11"/>
    <x v="60"/>
    <x v="6"/>
    <n v="3"/>
    <n v="1083"/>
    <n v="1701"/>
    <n v="3249"/>
    <n v="4746"/>
    <n v="1497"/>
    <n v="0.31542351453855877"/>
  </r>
  <r>
    <d v="2012-02-02T00:00:00"/>
    <x v="4"/>
    <s v="February"/>
    <n v="22442"/>
    <n v="28"/>
    <x v="2"/>
    <x v="1"/>
    <x v="5"/>
    <x v="9"/>
    <x v="2"/>
    <x v="11"/>
    <x v="53"/>
    <x v="3"/>
    <n v="2"/>
    <n v="344"/>
    <n v="540"/>
    <n v="688"/>
    <n v="1037"/>
    <n v="349"/>
    <n v="0.33654773384763742"/>
  </r>
  <r>
    <d v="2011-02-02T00:00:00"/>
    <x v="5"/>
    <s v="February"/>
    <n v="22442"/>
    <n v="28"/>
    <x v="2"/>
    <x v="1"/>
    <x v="5"/>
    <x v="9"/>
    <x v="2"/>
    <x v="11"/>
    <x v="53"/>
    <x v="3"/>
    <n v="4"/>
    <n v="344"/>
    <n v="540"/>
    <n v="1376"/>
    <n v="2074"/>
    <n v="698"/>
    <n v="0.33654773384763742"/>
  </r>
  <r>
    <d v="2012-02-06T00:00:00"/>
    <x v="4"/>
    <s v="February"/>
    <n v="22442"/>
    <n v="28"/>
    <x v="2"/>
    <x v="1"/>
    <x v="5"/>
    <x v="9"/>
    <x v="2"/>
    <x v="11"/>
    <x v="53"/>
    <x v="3"/>
    <n v="2"/>
    <n v="344"/>
    <n v="540"/>
    <n v="688"/>
    <n v="1037"/>
    <n v="349"/>
    <n v="0.33654773384763742"/>
  </r>
  <r>
    <d v="2011-02-06T00:00:00"/>
    <x v="5"/>
    <s v="February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2-03-18T00:00:00"/>
    <x v="4"/>
    <s v="March"/>
    <n v="22442"/>
    <n v="28"/>
    <x v="2"/>
    <x v="1"/>
    <x v="5"/>
    <x v="9"/>
    <x v="2"/>
    <x v="11"/>
    <x v="53"/>
    <x v="3"/>
    <n v="2"/>
    <n v="344"/>
    <n v="540"/>
    <n v="688"/>
    <n v="1037"/>
    <n v="349"/>
    <n v="0.33654773384763742"/>
  </r>
  <r>
    <d v="2011-03-18T00:00:00"/>
    <x v="5"/>
    <s v="March"/>
    <n v="22442"/>
    <n v="28"/>
    <x v="2"/>
    <x v="1"/>
    <x v="5"/>
    <x v="9"/>
    <x v="2"/>
    <x v="11"/>
    <x v="53"/>
    <x v="3"/>
    <n v="3"/>
    <n v="344"/>
    <n v="540"/>
    <n v="1032"/>
    <n v="1555"/>
    <n v="523"/>
    <n v="0.33633440514469454"/>
  </r>
  <r>
    <d v="2012-03-21T00:00:00"/>
    <x v="4"/>
    <s v="March"/>
    <n v="22442"/>
    <n v="28"/>
    <x v="2"/>
    <x v="1"/>
    <x v="5"/>
    <x v="9"/>
    <x v="2"/>
    <x v="11"/>
    <x v="53"/>
    <x v="3"/>
    <n v="2"/>
    <n v="344"/>
    <n v="540"/>
    <n v="688"/>
    <n v="1037"/>
    <n v="349"/>
    <n v="0.33654773384763742"/>
  </r>
  <r>
    <d v="2011-03-21T00:00:00"/>
    <x v="5"/>
    <s v="March"/>
    <n v="22442"/>
    <n v="28"/>
    <x v="2"/>
    <x v="1"/>
    <x v="5"/>
    <x v="9"/>
    <x v="2"/>
    <x v="11"/>
    <x v="53"/>
    <x v="3"/>
    <n v="3"/>
    <n v="344"/>
    <n v="540"/>
    <n v="1032"/>
    <n v="1555"/>
    <n v="523"/>
    <n v="0.33633440514469454"/>
  </r>
  <r>
    <d v="2012-03-24T00:00:00"/>
    <x v="4"/>
    <s v="March"/>
    <n v="22442"/>
    <n v="28"/>
    <x v="2"/>
    <x v="1"/>
    <x v="5"/>
    <x v="9"/>
    <x v="2"/>
    <x v="11"/>
    <x v="53"/>
    <x v="3"/>
    <n v="2"/>
    <n v="344"/>
    <n v="540"/>
    <n v="688"/>
    <n v="1037"/>
    <n v="349"/>
    <n v="0.33654773384763742"/>
  </r>
  <r>
    <d v="2011-03-24T00:00:00"/>
    <x v="5"/>
    <s v="March"/>
    <n v="22442"/>
    <n v="28"/>
    <x v="2"/>
    <x v="1"/>
    <x v="5"/>
    <x v="9"/>
    <x v="2"/>
    <x v="11"/>
    <x v="53"/>
    <x v="3"/>
    <n v="4"/>
    <n v="344"/>
    <n v="540"/>
    <n v="1376"/>
    <n v="2074"/>
    <n v="698"/>
    <n v="0.33654773384763742"/>
  </r>
  <r>
    <d v="2012-09-09T00:00:00"/>
    <x v="4"/>
    <s v="September"/>
    <n v="22442"/>
    <n v="28"/>
    <x v="2"/>
    <x v="1"/>
    <x v="5"/>
    <x v="9"/>
    <x v="2"/>
    <x v="11"/>
    <x v="53"/>
    <x v="3"/>
    <n v="2"/>
    <n v="344"/>
    <n v="540"/>
    <n v="688"/>
    <n v="1037"/>
    <n v="349"/>
    <n v="0.33654773384763742"/>
  </r>
  <r>
    <d v="2011-09-09T00:00:00"/>
    <x v="5"/>
    <s v="September"/>
    <n v="22442"/>
    <n v="28"/>
    <x v="2"/>
    <x v="1"/>
    <x v="5"/>
    <x v="9"/>
    <x v="2"/>
    <x v="11"/>
    <x v="53"/>
    <x v="3"/>
    <n v="3"/>
    <n v="344"/>
    <n v="540"/>
    <n v="1032"/>
    <n v="1555"/>
    <n v="523"/>
    <n v="0.33633440514469454"/>
  </r>
  <r>
    <d v="2012-11-25T00:00:00"/>
    <x v="4"/>
    <s v="November"/>
    <n v="22442"/>
    <n v="28"/>
    <x v="2"/>
    <x v="1"/>
    <x v="5"/>
    <x v="9"/>
    <x v="2"/>
    <x v="11"/>
    <x v="53"/>
    <x v="3"/>
    <n v="2"/>
    <n v="344"/>
    <n v="540"/>
    <n v="688"/>
    <n v="1037"/>
    <n v="349"/>
    <n v="0.33654773384763742"/>
  </r>
  <r>
    <d v="2011-11-25T00:00:00"/>
    <x v="5"/>
    <s v="November"/>
    <n v="22442"/>
    <n v="28"/>
    <x v="2"/>
    <x v="1"/>
    <x v="5"/>
    <x v="9"/>
    <x v="2"/>
    <x v="11"/>
    <x v="53"/>
    <x v="3"/>
    <n v="3"/>
    <n v="344"/>
    <n v="540"/>
    <n v="1032"/>
    <n v="1555"/>
    <n v="523"/>
    <n v="0.33633440514469454"/>
  </r>
  <r>
    <d v="2012-11-27T00:00:00"/>
    <x v="4"/>
    <s v="November"/>
    <n v="22442"/>
    <n v="28"/>
    <x v="2"/>
    <x v="1"/>
    <x v="5"/>
    <x v="9"/>
    <x v="2"/>
    <x v="11"/>
    <x v="53"/>
    <x v="3"/>
    <n v="2"/>
    <n v="344"/>
    <n v="540"/>
    <n v="688"/>
    <n v="1037"/>
    <n v="349"/>
    <n v="0.33654773384763742"/>
  </r>
  <r>
    <d v="2011-11-27T00:00:00"/>
    <x v="5"/>
    <s v="November"/>
    <n v="22442"/>
    <n v="28"/>
    <x v="2"/>
    <x v="1"/>
    <x v="5"/>
    <x v="9"/>
    <x v="2"/>
    <x v="11"/>
    <x v="53"/>
    <x v="3"/>
    <n v="4"/>
    <n v="344"/>
    <n v="540"/>
    <n v="1376"/>
    <n v="2074"/>
    <n v="698"/>
    <n v="0.33654773384763742"/>
  </r>
  <r>
    <d v="2012-11-28T00:00:00"/>
    <x v="4"/>
    <s v="November"/>
    <n v="22442"/>
    <n v="28"/>
    <x v="2"/>
    <x v="1"/>
    <x v="5"/>
    <x v="9"/>
    <x v="2"/>
    <x v="11"/>
    <x v="53"/>
    <x v="3"/>
    <n v="2"/>
    <n v="344"/>
    <n v="540"/>
    <n v="688"/>
    <n v="1037"/>
    <n v="349"/>
    <n v="0.33654773384763742"/>
  </r>
  <r>
    <d v="2011-11-28T00:00:00"/>
    <x v="5"/>
    <s v="November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3-02-13T00:00:00"/>
    <x v="0"/>
    <s v="February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5-02-13T00:00:00"/>
    <x v="1"/>
    <s v="February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3-02-14T00:00:00"/>
    <x v="0"/>
    <s v="February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5-02-14T00:00:00"/>
    <x v="1"/>
    <s v="February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3-03-01T00:00:00"/>
    <x v="0"/>
    <s v="March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5-03-01T00:00:00"/>
    <x v="1"/>
    <s v="March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3-03-07T00:00:00"/>
    <x v="0"/>
    <s v="March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3-03-07T00:00:00"/>
    <x v="0"/>
    <s v="March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5-03-07T00:00:00"/>
    <x v="1"/>
    <s v="March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5-03-07T00:00:00"/>
    <x v="1"/>
    <s v="March"/>
    <n v="22442"/>
    <n v="28"/>
    <x v="2"/>
    <x v="1"/>
    <x v="5"/>
    <x v="9"/>
    <x v="2"/>
    <x v="11"/>
    <x v="53"/>
    <x v="3"/>
    <n v="2"/>
    <n v="344"/>
    <n v="540"/>
    <n v="688"/>
    <n v="1037"/>
    <n v="349"/>
    <n v="0.33654773384763742"/>
  </r>
  <r>
    <d v="2013-03-23T00:00:00"/>
    <x v="0"/>
    <s v="March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5-03-23T00:00:00"/>
    <x v="1"/>
    <s v="March"/>
    <n v="22442"/>
    <n v="28"/>
    <x v="2"/>
    <x v="1"/>
    <x v="5"/>
    <x v="9"/>
    <x v="2"/>
    <x v="11"/>
    <x v="53"/>
    <x v="3"/>
    <n v="3"/>
    <n v="344"/>
    <n v="540"/>
    <n v="1032"/>
    <n v="1555"/>
    <n v="523"/>
    <n v="0.33633440514469454"/>
  </r>
  <r>
    <d v="2013-07-14T00:00:00"/>
    <x v="0"/>
    <s v="July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5-07-14T00:00:00"/>
    <x v="1"/>
    <s v="July"/>
    <n v="22442"/>
    <n v="28"/>
    <x v="2"/>
    <x v="1"/>
    <x v="5"/>
    <x v="9"/>
    <x v="2"/>
    <x v="11"/>
    <x v="53"/>
    <x v="3"/>
    <n v="3"/>
    <n v="344"/>
    <n v="540"/>
    <n v="1032"/>
    <n v="1555"/>
    <n v="523"/>
    <n v="0.33633440514469454"/>
  </r>
  <r>
    <d v="2013-07-20T00:00:00"/>
    <x v="0"/>
    <s v="July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5-07-20T00:00:00"/>
    <x v="1"/>
    <s v="July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3-07-27T00:00:00"/>
    <x v="0"/>
    <s v="July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5-07-27T00:00:00"/>
    <x v="1"/>
    <s v="July"/>
    <n v="22442"/>
    <n v="28"/>
    <x v="2"/>
    <x v="1"/>
    <x v="5"/>
    <x v="9"/>
    <x v="2"/>
    <x v="11"/>
    <x v="53"/>
    <x v="3"/>
    <n v="3"/>
    <n v="344"/>
    <n v="540"/>
    <n v="1032"/>
    <n v="1555"/>
    <n v="523"/>
    <n v="0.33633440514469454"/>
  </r>
  <r>
    <d v="2013-08-25T00:00:00"/>
    <x v="0"/>
    <s v="August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5-08-25T00:00:00"/>
    <x v="1"/>
    <s v="August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3-09-13T00:00:00"/>
    <x v="0"/>
    <s v="September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5-09-13T00:00:00"/>
    <x v="1"/>
    <s v="September"/>
    <n v="22442"/>
    <n v="28"/>
    <x v="2"/>
    <x v="1"/>
    <x v="5"/>
    <x v="9"/>
    <x v="2"/>
    <x v="11"/>
    <x v="53"/>
    <x v="3"/>
    <n v="2"/>
    <n v="344"/>
    <n v="540"/>
    <n v="688"/>
    <n v="1037"/>
    <n v="349"/>
    <n v="0.33654773384763742"/>
  </r>
  <r>
    <d v="2013-09-26T00:00:00"/>
    <x v="0"/>
    <s v="September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5-09-26T00:00:00"/>
    <x v="1"/>
    <s v="September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3-10-19T00:00:00"/>
    <x v="0"/>
    <s v="October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5-10-19T00:00:00"/>
    <x v="1"/>
    <s v="October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3-12-14T00:00:00"/>
    <x v="0"/>
    <s v="December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5-12-14T00:00:00"/>
    <x v="1"/>
    <s v="December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4-01-06T00:00:00"/>
    <x v="2"/>
    <s v="January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6-01-06T00:00:00"/>
    <x v="3"/>
    <s v="January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4-01-15T00:00:00"/>
    <x v="2"/>
    <s v="January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6-01-15T00:00:00"/>
    <x v="3"/>
    <s v="January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4-02-24T00:00:00"/>
    <x v="2"/>
    <s v="February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6-02-24T00:00:00"/>
    <x v="3"/>
    <s v="February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4-03-01T00:00:00"/>
    <x v="2"/>
    <s v="March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4-03-01T00:00:00"/>
    <x v="2"/>
    <s v="March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6-03-01T00:00:00"/>
    <x v="3"/>
    <s v="March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6-03-01T00:00:00"/>
    <x v="3"/>
    <s v="March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4-03-17T00:00:00"/>
    <x v="2"/>
    <s v="March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6-03-17T00:00:00"/>
    <x v="3"/>
    <s v="March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4-03-21T00:00:00"/>
    <x v="2"/>
    <s v="March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4-03-21T00:00:00"/>
    <x v="2"/>
    <s v="March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6-03-21T00:00:00"/>
    <x v="3"/>
    <s v="March"/>
    <n v="22442"/>
    <n v="28"/>
    <x v="2"/>
    <x v="1"/>
    <x v="5"/>
    <x v="9"/>
    <x v="2"/>
    <x v="11"/>
    <x v="53"/>
    <x v="3"/>
    <n v="3"/>
    <n v="344"/>
    <n v="540"/>
    <n v="1032"/>
    <n v="1555"/>
    <n v="523"/>
    <n v="0.33633440514469454"/>
  </r>
  <r>
    <d v="2016-03-21T00:00:00"/>
    <x v="3"/>
    <s v="March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4-04-17T00:00:00"/>
    <x v="2"/>
    <s v="April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6-04-17T00:00:00"/>
    <x v="3"/>
    <s v="April"/>
    <n v="22442"/>
    <n v="28"/>
    <x v="2"/>
    <x v="1"/>
    <x v="5"/>
    <x v="9"/>
    <x v="2"/>
    <x v="11"/>
    <x v="53"/>
    <x v="3"/>
    <n v="2"/>
    <n v="344"/>
    <n v="540"/>
    <n v="688"/>
    <n v="1037"/>
    <n v="349"/>
    <n v="0.33654773384763742"/>
  </r>
  <r>
    <d v="2014-04-29T00:00:00"/>
    <x v="2"/>
    <s v="April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6-04-29T00:00:00"/>
    <x v="3"/>
    <s v="April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4-06-08T00:00:00"/>
    <x v="2"/>
    <s v="June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6-06-08T00:00:00"/>
    <x v="3"/>
    <s v="June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4-06-19T00:00:00"/>
    <x v="2"/>
    <s v="June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6-06-19T00:00:00"/>
    <x v="3"/>
    <s v="June"/>
    <n v="22442"/>
    <n v="28"/>
    <x v="2"/>
    <x v="1"/>
    <x v="5"/>
    <x v="9"/>
    <x v="2"/>
    <x v="11"/>
    <x v="53"/>
    <x v="3"/>
    <n v="1"/>
    <n v="344"/>
    <n v="540"/>
    <n v="344"/>
    <n v="518"/>
    <n v="174"/>
    <n v="0.3359073359073359"/>
  </r>
  <r>
    <d v="2013-12-04T00:00:00"/>
    <x v="0"/>
    <s v="December"/>
    <n v="22443"/>
    <n v="28"/>
    <x v="2"/>
    <x v="0"/>
    <x v="4"/>
    <x v="7"/>
    <x v="2"/>
    <x v="11"/>
    <x v="64"/>
    <x v="3"/>
    <n v="1"/>
    <n v="1083"/>
    <n v="1701"/>
    <n v="1083"/>
    <n v="1497"/>
    <n v="414"/>
    <n v="0.27655310621242485"/>
  </r>
  <r>
    <d v="2015-12-04T00:00:00"/>
    <x v="1"/>
    <s v="December"/>
    <n v="22443"/>
    <n v="28"/>
    <x v="2"/>
    <x v="0"/>
    <x v="4"/>
    <x v="7"/>
    <x v="2"/>
    <x v="11"/>
    <x v="64"/>
    <x v="3"/>
    <n v="1"/>
    <n v="1083"/>
    <n v="1701"/>
    <n v="1083"/>
    <n v="1497"/>
    <n v="414"/>
    <n v="0.27655310621242485"/>
  </r>
  <r>
    <d v="2014-06-14T00:00:00"/>
    <x v="2"/>
    <s v="June"/>
    <n v="22443"/>
    <n v="28"/>
    <x v="2"/>
    <x v="0"/>
    <x v="4"/>
    <x v="7"/>
    <x v="2"/>
    <x v="11"/>
    <x v="64"/>
    <x v="3"/>
    <n v="1"/>
    <n v="1083"/>
    <n v="1701"/>
    <n v="1083"/>
    <n v="1497"/>
    <n v="414"/>
    <n v="0.27655310621242485"/>
  </r>
  <r>
    <d v="2016-06-14T00:00:00"/>
    <x v="3"/>
    <s v="June"/>
    <n v="22443"/>
    <n v="28"/>
    <x v="2"/>
    <x v="0"/>
    <x v="4"/>
    <x v="7"/>
    <x v="2"/>
    <x v="11"/>
    <x v="64"/>
    <x v="3"/>
    <n v="1"/>
    <n v="1083"/>
    <n v="1701"/>
    <n v="1083"/>
    <n v="1497"/>
    <n v="414"/>
    <n v="0.27655310621242485"/>
  </r>
  <r>
    <d v="2013-07-28T00:00:00"/>
    <x v="0"/>
    <s v="July"/>
    <n v="22445"/>
    <n v="28"/>
    <x v="2"/>
    <x v="1"/>
    <x v="4"/>
    <x v="31"/>
    <x v="2"/>
    <x v="11"/>
    <x v="53"/>
    <x v="3"/>
    <n v="1"/>
    <n v="344"/>
    <n v="540"/>
    <n v="344"/>
    <n v="508"/>
    <n v="164"/>
    <n v="0.32283464566929132"/>
  </r>
  <r>
    <d v="2015-07-28T00:00:00"/>
    <x v="1"/>
    <s v="July"/>
    <n v="22445"/>
    <n v="28"/>
    <x v="2"/>
    <x v="1"/>
    <x v="4"/>
    <x v="31"/>
    <x v="2"/>
    <x v="11"/>
    <x v="53"/>
    <x v="3"/>
    <n v="1"/>
    <n v="344"/>
    <n v="540"/>
    <n v="344"/>
    <n v="508"/>
    <n v="164"/>
    <n v="0.32283464566929132"/>
  </r>
  <r>
    <d v="2013-12-23T00:00:00"/>
    <x v="0"/>
    <s v="December"/>
    <n v="22458"/>
    <n v="29"/>
    <x v="2"/>
    <x v="1"/>
    <x v="4"/>
    <x v="24"/>
    <x v="2"/>
    <x v="11"/>
    <x v="79"/>
    <x v="2"/>
    <n v="1"/>
    <n v="1083"/>
    <n v="1701"/>
    <n v="1083"/>
    <n v="1633"/>
    <n v="550"/>
    <n v="0.33680342927127987"/>
  </r>
  <r>
    <d v="2015-12-23T00:00:00"/>
    <x v="1"/>
    <s v="December"/>
    <n v="22458"/>
    <n v="29"/>
    <x v="2"/>
    <x v="1"/>
    <x v="4"/>
    <x v="24"/>
    <x v="2"/>
    <x v="11"/>
    <x v="79"/>
    <x v="2"/>
    <n v="1"/>
    <n v="1083"/>
    <n v="1701"/>
    <n v="1083"/>
    <n v="1633"/>
    <n v="550"/>
    <n v="0.33680342927127987"/>
  </r>
  <r>
    <d v="2013-07-24T00:00:00"/>
    <x v="0"/>
    <s v="July"/>
    <n v="22459"/>
    <n v="29"/>
    <x v="2"/>
    <x v="0"/>
    <x v="3"/>
    <x v="13"/>
    <x v="2"/>
    <x v="11"/>
    <x v="55"/>
    <x v="7"/>
    <n v="1"/>
    <n v="344"/>
    <n v="540"/>
    <n v="344"/>
    <n v="470"/>
    <n v="126"/>
    <n v="0.26808510638297872"/>
  </r>
  <r>
    <d v="2015-07-24T00:00:00"/>
    <x v="1"/>
    <s v="July"/>
    <n v="22459"/>
    <n v="29"/>
    <x v="2"/>
    <x v="0"/>
    <x v="3"/>
    <x v="13"/>
    <x v="2"/>
    <x v="11"/>
    <x v="55"/>
    <x v="7"/>
    <n v="2"/>
    <n v="344"/>
    <n v="540"/>
    <n v="688"/>
    <n v="940"/>
    <n v="252"/>
    <n v="0.26808510638297872"/>
  </r>
  <r>
    <d v="2013-04-01T00:00:00"/>
    <x v="0"/>
    <s v="April"/>
    <n v="22469"/>
    <n v="30"/>
    <x v="2"/>
    <x v="1"/>
    <x v="3"/>
    <x v="21"/>
    <x v="2"/>
    <x v="11"/>
    <x v="61"/>
    <x v="4"/>
    <n v="1"/>
    <n v="1083"/>
    <n v="1701"/>
    <n v="1083"/>
    <n v="1684"/>
    <n v="601"/>
    <n v="0.35688836104513066"/>
  </r>
  <r>
    <d v="2015-04-01T00:00:00"/>
    <x v="1"/>
    <s v="April"/>
    <n v="22469"/>
    <n v="30"/>
    <x v="2"/>
    <x v="1"/>
    <x v="3"/>
    <x v="21"/>
    <x v="2"/>
    <x v="11"/>
    <x v="61"/>
    <x v="4"/>
    <n v="3"/>
    <n v="1083"/>
    <n v="1701"/>
    <n v="3249"/>
    <n v="5052"/>
    <n v="1803"/>
    <n v="0.35688836104513066"/>
  </r>
  <r>
    <d v="2013-06-22T00:00:00"/>
    <x v="0"/>
    <s v="June"/>
    <n v="22469"/>
    <n v="30"/>
    <x v="2"/>
    <x v="1"/>
    <x v="3"/>
    <x v="21"/>
    <x v="2"/>
    <x v="11"/>
    <x v="61"/>
    <x v="4"/>
    <n v="1"/>
    <n v="1083"/>
    <n v="1701"/>
    <n v="1083"/>
    <n v="1684"/>
    <n v="601"/>
    <n v="0.35688836104513066"/>
  </r>
  <r>
    <d v="2015-06-22T00:00:00"/>
    <x v="1"/>
    <s v="June"/>
    <n v="22469"/>
    <n v="30"/>
    <x v="2"/>
    <x v="1"/>
    <x v="3"/>
    <x v="21"/>
    <x v="2"/>
    <x v="11"/>
    <x v="61"/>
    <x v="4"/>
    <n v="1"/>
    <n v="1083"/>
    <n v="1701"/>
    <n v="1083"/>
    <n v="1684"/>
    <n v="601"/>
    <n v="0.35688836104513066"/>
  </r>
  <r>
    <d v="2013-09-16T00:00:00"/>
    <x v="0"/>
    <s v="September"/>
    <n v="22469"/>
    <n v="30"/>
    <x v="2"/>
    <x v="1"/>
    <x v="3"/>
    <x v="21"/>
    <x v="2"/>
    <x v="11"/>
    <x v="61"/>
    <x v="4"/>
    <n v="1"/>
    <n v="1083"/>
    <n v="1701"/>
    <n v="1083"/>
    <n v="1684"/>
    <n v="601"/>
    <n v="0.35688836104513066"/>
  </r>
  <r>
    <d v="2015-09-16T00:00:00"/>
    <x v="1"/>
    <s v="September"/>
    <n v="22469"/>
    <n v="30"/>
    <x v="2"/>
    <x v="1"/>
    <x v="3"/>
    <x v="21"/>
    <x v="2"/>
    <x v="11"/>
    <x v="61"/>
    <x v="4"/>
    <n v="1"/>
    <n v="1083"/>
    <n v="1701"/>
    <n v="1083"/>
    <n v="1684"/>
    <n v="601"/>
    <n v="0.35688836104513066"/>
  </r>
  <r>
    <d v="2013-12-24T00:00:00"/>
    <x v="0"/>
    <s v="December"/>
    <n v="22469"/>
    <n v="30"/>
    <x v="2"/>
    <x v="1"/>
    <x v="3"/>
    <x v="21"/>
    <x v="2"/>
    <x v="11"/>
    <x v="61"/>
    <x v="4"/>
    <n v="1"/>
    <n v="1083"/>
    <n v="1701"/>
    <n v="1083"/>
    <n v="1684"/>
    <n v="601"/>
    <n v="0.35688836104513066"/>
  </r>
  <r>
    <d v="2015-12-24T00:00:00"/>
    <x v="1"/>
    <s v="December"/>
    <n v="22469"/>
    <n v="30"/>
    <x v="2"/>
    <x v="1"/>
    <x v="3"/>
    <x v="21"/>
    <x v="2"/>
    <x v="11"/>
    <x v="61"/>
    <x v="4"/>
    <n v="1"/>
    <n v="1083"/>
    <n v="1701"/>
    <n v="1083"/>
    <n v="1684"/>
    <n v="601"/>
    <n v="0.35688836104513066"/>
  </r>
  <r>
    <d v="2013-12-26T00:00:00"/>
    <x v="0"/>
    <s v="December"/>
    <n v="22469"/>
    <n v="30"/>
    <x v="2"/>
    <x v="1"/>
    <x v="3"/>
    <x v="21"/>
    <x v="2"/>
    <x v="11"/>
    <x v="61"/>
    <x v="4"/>
    <n v="1"/>
    <n v="1083"/>
    <n v="1701"/>
    <n v="1083"/>
    <n v="1684"/>
    <n v="601"/>
    <n v="0.35688836104513066"/>
  </r>
  <r>
    <d v="2015-12-26T00:00:00"/>
    <x v="1"/>
    <s v="December"/>
    <n v="22469"/>
    <n v="30"/>
    <x v="2"/>
    <x v="1"/>
    <x v="3"/>
    <x v="21"/>
    <x v="2"/>
    <x v="11"/>
    <x v="61"/>
    <x v="4"/>
    <n v="1"/>
    <n v="1083"/>
    <n v="1701"/>
    <n v="1083"/>
    <n v="1684"/>
    <n v="601"/>
    <n v="0.35688836104513066"/>
  </r>
  <r>
    <d v="2014-01-24T00:00:00"/>
    <x v="2"/>
    <s v="January"/>
    <n v="22471"/>
    <n v="30"/>
    <x v="2"/>
    <x v="0"/>
    <x v="4"/>
    <x v="27"/>
    <x v="2"/>
    <x v="11"/>
    <x v="61"/>
    <x v="4"/>
    <n v="1"/>
    <n v="1083"/>
    <n v="1701"/>
    <n v="1083"/>
    <n v="1395"/>
    <n v="312"/>
    <n v="0.22365591397849463"/>
  </r>
  <r>
    <d v="2016-01-24T00:00:00"/>
    <x v="3"/>
    <s v="January"/>
    <n v="22471"/>
    <n v="30"/>
    <x v="2"/>
    <x v="0"/>
    <x v="4"/>
    <x v="27"/>
    <x v="2"/>
    <x v="11"/>
    <x v="61"/>
    <x v="4"/>
    <n v="2"/>
    <n v="1083"/>
    <n v="1701"/>
    <n v="2166"/>
    <n v="2790"/>
    <n v="624"/>
    <n v="0.22365591397849463"/>
  </r>
  <r>
    <d v="2012-05-06T00:00:00"/>
    <x v="4"/>
    <s v="May"/>
    <n v="22479"/>
    <n v="31"/>
    <x v="2"/>
    <x v="1"/>
    <x v="3"/>
    <x v="13"/>
    <x v="2"/>
    <x v="11"/>
    <x v="54"/>
    <x v="9"/>
    <n v="2"/>
    <n v="344"/>
    <n v="540"/>
    <n v="688"/>
    <n v="940"/>
    <n v="252"/>
    <n v="0.26808510638297872"/>
  </r>
  <r>
    <d v="2011-05-06T00:00:00"/>
    <x v="5"/>
    <s v="May"/>
    <n v="22479"/>
    <n v="31"/>
    <x v="2"/>
    <x v="1"/>
    <x v="3"/>
    <x v="13"/>
    <x v="2"/>
    <x v="11"/>
    <x v="54"/>
    <x v="9"/>
    <n v="1"/>
    <n v="344"/>
    <n v="540"/>
    <n v="344"/>
    <n v="470"/>
    <n v="126"/>
    <n v="0.26808510638297872"/>
  </r>
  <r>
    <d v="2013-08-18T00:00:00"/>
    <x v="0"/>
    <s v="August"/>
    <n v="22479"/>
    <n v="31"/>
    <x v="2"/>
    <x v="1"/>
    <x v="3"/>
    <x v="13"/>
    <x v="2"/>
    <x v="11"/>
    <x v="54"/>
    <x v="9"/>
    <n v="1"/>
    <n v="344"/>
    <n v="540"/>
    <n v="344"/>
    <n v="470"/>
    <n v="126"/>
    <n v="0.26808510638297872"/>
  </r>
  <r>
    <d v="2015-08-18T00:00:00"/>
    <x v="1"/>
    <s v="August"/>
    <n v="22479"/>
    <n v="31"/>
    <x v="2"/>
    <x v="1"/>
    <x v="3"/>
    <x v="13"/>
    <x v="2"/>
    <x v="11"/>
    <x v="54"/>
    <x v="9"/>
    <n v="3"/>
    <n v="344"/>
    <n v="540"/>
    <n v="1032"/>
    <n v="1409"/>
    <n v="377"/>
    <n v="0.26756564939673527"/>
  </r>
  <r>
    <d v="2013-09-23T00:00:00"/>
    <x v="0"/>
    <s v="September"/>
    <n v="22479"/>
    <n v="31"/>
    <x v="2"/>
    <x v="1"/>
    <x v="3"/>
    <x v="13"/>
    <x v="2"/>
    <x v="11"/>
    <x v="54"/>
    <x v="9"/>
    <n v="1"/>
    <n v="344"/>
    <n v="540"/>
    <n v="344"/>
    <n v="470"/>
    <n v="126"/>
    <n v="0.26808510638297872"/>
  </r>
  <r>
    <d v="2015-09-23T00:00:00"/>
    <x v="1"/>
    <s v="September"/>
    <n v="22479"/>
    <n v="31"/>
    <x v="2"/>
    <x v="1"/>
    <x v="3"/>
    <x v="13"/>
    <x v="2"/>
    <x v="11"/>
    <x v="54"/>
    <x v="9"/>
    <n v="1"/>
    <n v="344"/>
    <n v="540"/>
    <n v="344"/>
    <n v="470"/>
    <n v="126"/>
    <n v="0.26808510638297872"/>
  </r>
  <r>
    <d v="2014-05-04T00:00:00"/>
    <x v="2"/>
    <s v="May"/>
    <n v="22479"/>
    <n v="31"/>
    <x v="2"/>
    <x v="1"/>
    <x v="3"/>
    <x v="13"/>
    <x v="2"/>
    <x v="11"/>
    <x v="54"/>
    <x v="9"/>
    <n v="1"/>
    <n v="344"/>
    <n v="540"/>
    <n v="344"/>
    <n v="470"/>
    <n v="126"/>
    <n v="0.26808510638297872"/>
  </r>
  <r>
    <d v="2016-05-04T00:00:00"/>
    <x v="3"/>
    <s v="May"/>
    <n v="22479"/>
    <n v="31"/>
    <x v="2"/>
    <x v="1"/>
    <x v="3"/>
    <x v="13"/>
    <x v="2"/>
    <x v="11"/>
    <x v="54"/>
    <x v="9"/>
    <n v="3"/>
    <n v="344"/>
    <n v="540"/>
    <n v="1032"/>
    <n v="1409"/>
    <n v="377"/>
    <n v="0.26756564939673527"/>
  </r>
  <r>
    <d v="2014-01-06T00:00:00"/>
    <x v="2"/>
    <s v="January"/>
    <n v="22480"/>
    <n v="31"/>
    <x v="2"/>
    <x v="1"/>
    <x v="4"/>
    <x v="28"/>
    <x v="2"/>
    <x v="11"/>
    <x v="54"/>
    <x v="9"/>
    <n v="1"/>
    <n v="344"/>
    <n v="540"/>
    <n v="344"/>
    <n v="427"/>
    <n v="83"/>
    <n v="0.19437939110070257"/>
  </r>
  <r>
    <d v="2016-01-06T00:00:00"/>
    <x v="3"/>
    <s v="January"/>
    <n v="22480"/>
    <n v="31"/>
    <x v="2"/>
    <x v="1"/>
    <x v="4"/>
    <x v="28"/>
    <x v="2"/>
    <x v="11"/>
    <x v="54"/>
    <x v="9"/>
    <n v="3"/>
    <n v="344"/>
    <n v="540"/>
    <n v="1032"/>
    <n v="1280"/>
    <n v="248"/>
    <n v="0.19375000000000001"/>
  </r>
  <r>
    <d v="2014-01-31T00:00:00"/>
    <x v="2"/>
    <s v="January"/>
    <n v="22484"/>
    <n v="32"/>
    <x v="2"/>
    <x v="1"/>
    <x v="4"/>
    <x v="17"/>
    <x v="2"/>
    <x v="11"/>
    <x v="53"/>
    <x v="3"/>
    <n v="1"/>
    <n v="344"/>
    <n v="540"/>
    <n v="344"/>
    <n v="443"/>
    <n v="99"/>
    <n v="0.2234762979683973"/>
  </r>
  <r>
    <d v="2016-01-31T00:00:00"/>
    <x v="3"/>
    <s v="January"/>
    <n v="22484"/>
    <n v="32"/>
    <x v="2"/>
    <x v="1"/>
    <x v="4"/>
    <x v="17"/>
    <x v="2"/>
    <x v="11"/>
    <x v="53"/>
    <x v="3"/>
    <n v="1"/>
    <n v="344"/>
    <n v="540"/>
    <n v="344"/>
    <n v="443"/>
    <n v="99"/>
    <n v="0.2234762979683973"/>
  </r>
  <r>
    <d v="2014-03-18T00:00:00"/>
    <x v="2"/>
    <s v="March"/>
    <n v="22484"/>
    <n v="32"/>
    <x v="2"/>
    <x v="1"/>
    <x v="4"/>
    <x v="17"/>
    <x v="2"/>
    <x v="11"/>
    <x v="53"/>
    <x v="3"/>
    <n v="1"/>
    <n v="344"/>
    <n v="540"/>
    <n v="344"/>
    <n v="443"/>
    <n v="99"/>
    <n v="0.2234762979683973"/>
  </r>
  <r>
    <d v="2016-03-18T00:00:00"/>
    <x v="3"/>
    <s v="March"/>
    <n v="22484"/>
    <n v="32"/>
    <x v="2"/>
    <x v="1"/>
    <x v="4"/>
    <x v="17"/>
    <x v="2"/>
    <x v="11"/>
    <x v="53"/>
    <x v="3"/>
    <n v="1"/>
    <n v="344"/>
    <n v="540"/>
    <n v="344"/>
    <n v="443"/>
    <n v="99"/>
    <n v="0.2234762979683973"/>
  </r>
  <r>
    <d v="2014-02-05T00:00:00"/>
    <x v="2"/>
    <s v="February"/>
    <n v="22495"/>
    <n v="33"/>
    <x v="2"/>
    <x v="0"/>
    <x v="4"/>
    <x v="22"/>
    <x v="2"/>
    <x v="11"/>
    <x v="54"/>
    <x v="9"/>
    <n v="1"/>
    <n v="344"/>
    <n v="540"/>
    <n v="344"/>
    <n v="502"/>
    <n v="158"/>
    <n v="0.3147410358565737"/>
  </r>
  <r>
    <d v="2016-02-05T00:00:00"/>
    <x v="3"/>
    <s v="February"/>
    <n v="22495"/>
    <n v="33"/>
    <x v="2"/>
    <x v="0"/>
    <x v="4"/>
    <x v="22"/>
    <x v="2"/>
    <x v="11"/>
    <x v="54"/>
    <x v="9"/>
    <n v="1"/>
    <n v="344"/>
    <n v="540"/>
    <n v="344"/>
    <n v="502"/>
    <n v="158"/>
    <n v="0.3147410358565737"/>
  </r>
  <r>
    <d v="2013-12-25T00:00:00"/>
    <x v="0"/>
    <s v="December"/>
    <n v="22518"/>
    <n v="18"/>
    <x v="0"/>
    <x v="1"/>
    <x v="5"/>
    <x v="9"/>
    <x v="2"/>
    <x v="11"/>
    <x v="59"/>
    <x v="2"/>
    <n v="1"/>
    <n v="344"/>
    <n v="540"/>
    <n v="344"/>
    <n v="518"/>
    <n v="174"/>
    <n v="0.3359073359073359"/>
  </r>
  <r>
    <d v="2015-12-25T00:00:00"/>
    <x v="1"/>
    <s v="December"/>
    <n v="22518"/>
    <n v="18"/>
    <x v="0"/>
    <x v="1"/>
    <x v="5"/>
    <x v="9"/>
    <x v="2"/>
    <x v="11"/>
    <x v="59"/>
    <x v="2"/>
    <n v="3"/>
    <n v="344"/>
    <n v="540"/>
    <n v="1032"/>
    <n v="1555"/>
    <n v="523"/>
    <n v="0.33633440514469454"/>
  </r>
  <r>
    <d v="2014-05-18T00:00:00"/>
    <x v="2"/>
    <s v="May"/>
    <n v="22518"/>
    <n v="18"/>
    <x v="0"/>
    <x v="1"/>
    <x v="5"/>
    <x v="9"/>
    <x v="2"/>
    <x v="11"/>
    <x v="59"/>
    <x v="2"/>
    <n v="1"/>
    <n v="344"/>
    <n v="540"/>
    <n v="344"/>
    <n v="518"/>
    <n v="174"/>
    <n v="0.3359073359073359"/>
  </r>
  <r>
    <d v="2016-05-18T00:00:00"/>
    <x v="3"/>
    <s v="May"/>
    <n v="22518"/>
    <n v="18"/>
    <x v="0"/>
    <x v="1"/>
    <x v="5"/>
    <x v="9"/>
    <x v="2"/>
    <x v="11"/>
    <x v="59"/>
    <x v="2"/>
    <n v="1"/>
    <n v="344"/>
    <n v="540"/>
    <n v="344"/>
    <n v="518"/>
    <n v="174"/>
    <n v="0.3359073359073359"/>
  </r>
  <r>
    <d v="2014-05-20T00:00:00"/>
    <x v="2"/>
    <s v="May"/>
    <n v="22518"/>
    <n v="18"/>
    <x v="0"/>
    <x v="1"/>
    <x v="5"/>
    <x v="9"/>
    <x v="2"/>
    <x v="11"/>
    <x v="59"/>
    <x v="2"/>
    <n v="1"/>
    <n v="344"/>
    <n v="540"/>
    <n v="344"/>
    <n v="518"/>
    <n v="174"/>
    <n v="0.3359073359073359"/>
  </r>
  <r>
    <d v="2016-05-20T00:00:00"/>
    <x v="3"/>
    <s v="May"/>
    <n v="22518"/>
    <n v="18"/>
    <x v="0"/>
    <x v="1"/>
    <x v="5"/>
    <x v="9"/>
    <x v="2"/>
    <x v="11"/>
    <x v="59"/>
    <x v="2"/>
    <n v="2"/>
    <n v="344"/>
    <n v="540"/>
    <n v="688"/>
    <n v="1037"/>
    <n v="349"/>
    <n v="0.33654773384763742"/>
  </r>
  <r>
    <d v="2013-10-21T00:00:00"/>
    <x v="0"/>
    <s v="October"/>
    <n v="22525"/>
    <n v="19"/>
    <x v="0"/>
    <x v="0"/>
    <x v="3"/>
    <x v="5"/>
    <x v="2"/>
    <x v="11"/>
    <x v="63"/>
    <x v="3"/>
    <n v="1"/>
    <n v="1555"/>
    <n v="2443"/>
    <n v="1555"/>
    <n v="2003"/>
    <n v="448"/>
    <n v="0.22366450324513229"/>
  </r>
  <r>
    <d v="2015-10-21T00:00:00"/>
    <x v="1"/>
    <s v="October"/>
    <n v="22525"/>
    <n v="19"/>
    <x v="0"/>
    <x v="0"/>
    <x v="3"/>
    <x v="5"/>
    <x v="2"/>
    <x v="11"/>
    <x v="63"/>
    <x v="3"/>
    <n v="1"/>
    <n v="1555"/>
    <n v="2443"/>
    <n v="1555"/>
    <n v="2003"/>
    <n v="448"/>
    <n v="0.22366450324513229"/>
  </r>
  <r>
    <d v="2013-09-11T00:00:00"/>
    <x v="0"/>
    <s v="September"/>
    <n v="22526"/>
    <n v="19"/>
    <x v="0"/>
    <x v="0"/>
    <x v="5"/>
    <x v="9"/>
    <x v="2"/>
    <x v="11"/>
    <x v="59"/>
    <x v="2"/>
    <n v="1"/>
    <n v="344"/>
    <n v="540"/>
    <n v="344"/>
    <n v="518"/>
    <n v="174"/>
    <n v="0.3359073359073359"/>
  </r>
  <r>
    <d v="2015-09-11T00:00:00"/>
    <x v="1"/>
    <s v="September"/>
    <n v="22526"/>
    <n v="19"/>
    <x v="0"/>
    <x v="0"/>
    <x v="5"/>
    <x v="9"/>
    <x v="2"/>
    <x v="11"/>
    <x v="59"/>
    <x v="2"/>
    <n v="1"/>
    <n v="344"/>
    <n v="540"/>
    <n v="344"/>
    <n v="518"/>
    <n v="174"/>
    <n v="0.3359073359073359"/>
  </r>
  <r>
    <d v="2014-05-22T00:00:00"/>
    <x v="2"/>
    <s v="May"/>
    <n v="22526"/>
    <n v="19"/>
    <x v="0"/>
    <x v="0"/>
    <x v="5"/>
    <x v="9"/>
    <x v="2"/>
    <x v="11"/>
    <x v="59"/>
    <x v="2"/>
    <n v="1"/>
    <n v="344"/>
    <n v="540"/>
    <n v="344"/>
    <n v="518"/>
    <n v="174"/>
    <n v="0.3359073359073359"/>
  </r>
  <r>
    <d v="2016-05-22T00:00:00"/>
    <x v="3"/>
    <s v="May"/>
    <n v="22526"/>
    <n v="19"/>
    <x v="0"/>
    <x v="0"/>
    <x v="5"/>
    <x v="9"/>
    <x v="2"/>
    <x v="11"/>
    <x v="59"/>
    <x v="2"/>
    <n v="3"/>
    <n v="344"/>
    <n v="540"/>
    <n v="1032"/>
    <n v="1555"/>
    <n v="523"/>
    <n v="0.33633440514469454"/>
  </r>
  <r>
    <d v="2013-05-01T00:00:00"/>
    <x v="0"/>
    <s v="May"/>
    <n v="22535"/>
    <n v="22"/>
    <x v="0"/>
    <x v="1"/>
    <x v="5"/>
    <x v="9"/>
    <x v="2"/>
    <x v="11"/>
    <x v="79"/>
    <x v="2"/>
    <n v="1"/>
    <n v="1083"/>
    <n v="1701"/>
    <n v="1083"/>
    <n v="1633"/>
    <n v="550"/>
    <n v="0.33680342927127987"/>
  </r>
  <r>
    <d v="2015-05-01T00:00:00"/>
    <x v="1"/>
    <s v="May"/>
    <n v="22535"/>
    <n v="22"/>
    <x v="0"/>
    <x v="1"/>
    <x v="5"/>
    <x v="9"/>
    <x v="2"/>
    <x v="11"/>
    <x v="79"/>
    <x v="2"/>
    <n v="1"/>
    <n v="1083"/>
    <n v="1701"/>
    <n v="1083"/>
    <n v="1633"/>
    <n v="550"/>
    <n v="0.33680342927127987"/>
  </r>
  <r>
    <d v="2013-12-15T00:00:00"/>
    <x v="0"/>
    <s v="December"/>
    <n v="22535"/>
    <n v="22"/>
    <x v="0"/>
    <x v="1"/>
    <x v="5"/>
    <x v="9"/>
    <x v="2"/>
    <x v="11"/>
    <x v="79"/>
    <x v="2"/>
    <n v="1"/>
    <n v="1083"/>
    <n v="1701"/>
    <n v="1083"/>
    <n v="1633"/>
    <n v="550"/>
    <n v="0.33680342927127987"/>
  </r>
  <r>
    <d v="2015-12-15T00:00:00"/>
    <x v="1"/>
    <s v="December"/>
    <n v="22535"/>
    <n v="22"/>
    <x v="0"/>
    <x v="1"/>
    <x v="5"/>
    <x v="9"/>
    <x v="2"/>
    <x v="11"/>
    <x v="79"/>
    <x v="2"/>
    <n v="3"/>
    <n v="1083"/>
    <n v="1701"/>
    <n v="3249"/>
    <n v="4899"/>
    <n v="1650"/>
    <n v="0.33680342927127987"/>
  </r>
  <r>
    <d v="2014-04-24T00:00:00"/>
    <x v="2"/>
    <s v="April"/>
    <n v="22535"/>
    <n v="22"/>
    <x v="0"/>
    <x v="1"/>
    <x v="5"/>
    <x v="9"/>
    <x v="2"/>
    <x v="11"/>
    <x v="79"/>
    <x v="2"/>
    <n v="1"/>
    <n v="1083"/>
    <n v="1701"/>
    <n v="1083"/>
    <n v="1633"/>
    <n v="550"/>
    <n v="0.33680342927127987"/>
  </r>
  <r>
    <d v="2016-04-24T00:00:00"/>
    <x v="3"/>
    <s v="April"/>
    <n v="22535"/>
    <n v="22"/>
    <x v="0"/>
    <x v="1"/>
    <x v="5"/>
    <x v="9"/>
    <x v="2"/>
    <x v="11"/>
    <x v="79"/>
    <x v="2"/>
    <n v="1"/>
    <n v="1083"/>
    <n v="1701"/>
    <n v="1083"/>
    <n v="1633"/>
    <n v="550"/>
    <n v="0.33680342927127987"/>
  </r>
  <r>
    <d v="2014-05-19T00:00:00"/>
    <x v="2"/>
    <s v="May"/>
    <n v="22535"/>
    <n v="22"/>
    <x v="0"/>
    <x v="1"/>
    <x v="5"/>
    <x v="9"/>
    <x v="2"/>
    <x v="11"/>
    <x v="79"/>
    <x v="2"/>
    <n v="1"/>
    <n v="1083"/>
    <n v="1701"/>
    <n v="1083"/>
    <n v="1633"/>
    <n v="550"/>
    <n v="0.33680342927127987"/>
  </r>
  <r>
    <d v="2016-05-19T00:00:00"/>
    <x v="3"/>
    <s v="May"/>
    <n v="22535"/>
    <n v="22"/>
    <x v="0"/>
    <x v="1"/>
    <x v="5"/>
    <x v="9"/>
    <x v="2"/>
    <x v="11"/>
    <x v="79"/>
    <x v="2"/>
    <n v="1"/>
    <n v="1083"/>
    <n v="1701"/>
    <n v="1083"/>
    <n v="1633"/>
    <n v="550"/>
    <n v="0.33680342927127987"/>
  </r>
  <r>
    <d v="2014-05-20T00:00:00"/>
    <x v="2"/>
    <s v="May"/>
    <n v="22535"/>
    <n v="22"/>
    <x v="0"/>
    <x v="1"/>
    <x v="5"/>
    <x v="9"/>
    <x v="2"/>
    <x v="11"/>
    <x v="79"/>
    <x v="2"/>
    <n v="1"/>
    <n v="1083"/>
    <n v="1701"/>
    <n v="1083"/>
    <n v="1633"/>
    <n v="550"/>
    <n v="0.33680342927127987"/>
  </r>
  <r>
    <d v="2016-05-20T00:00:00"/>
    <x v="3"/>
    <s v="May"/>
    <n v="22535"/>
    <n v="22"/>
    <x v="0"/>
    <x v="1"/>
    <x v="5"/>
    <x v="9"/>
    <x v="2"/>
    <x v="11"/>
    <x v="79"/>
    <x v="2"/>
    <n v="1"/>
    <n v="1083"/>
    <n v="1701"/>
    <n v="1083"/>
    <n v="1633"/>
    <n v="550"/>
    <n v="0.33680342927127987"/>
  </r>
  <r>
    <d v="2013-10-31T00:00:00"/>
    <x v="0"/>
    <s v="October"/>
    <n v="22541"/>
    <n v="24"/>
    <x v="0"/>
    <x v="1"/>
    <x v="3"/>
    <x v="14"/>
    <x v="2"/>
    <x v="11"/>
    <x v="79"/>
    <x v="2"/>
    <n v="1"/>
    <n v="1083"/>
    <n v="1701"/>
    <n v="1083"/>
    <n v="1582"/>
    <n v="499"/>
    <n v="0.31542351453855877"/>
  </r>
  <r>
    <d v="2015-10-31T00:00:00"/>
    <x v="1"/>
    <s v="October"/>
    <n v="22541"/>
    <n v="24"/>
    <x v="0"/>
    <x v="1"/>
    <x v="3"/>
    <x v="14"/>
    <x v="2"/>
    <x v="11"/>
    <x v="79"/>
    <x v="2"/>
    <n v="1"/>
    <n v="1083"/>
    <n v="1701"/>
    <n v="1083"/>
    <n v="1582"/>
    <n v="499"/>
    <n v="0.31542351453855877"/>
  </r>
  <r>
    <d v="2014-04-01T00:00:00"/>
    <x v="2"/>
    <s v="April"/>
    <n v="22541"/>
    <n v="24"/>
    <x v="0"/>
    <x v="1"/>
    <x v="3"/>
    <x v="14"/>
    <x v="2"/>
    <x v="11"/>
    <x v="79"/>
    <x v="2"/>
    <n v="1"/>
    <n v="1083"/>
    <n v="1701"/>
    <n v="1083"/>
    <n v="1582"/>
    <n v="499"/>
    <n v="0.31542351453855877"/>
  </r>
  <r>
    <d v="2016-04-01T00:00:00"/>
    <x v="3"/>
    <s v="April"/>
    <n v="22541"/>
    <n v="24"/>
    <x v="0"/>
    <x v="1"/>
    <x v="3"/>
    <x v="14"/>
    <x v="2"/>
    <x v="11"/>
    <x v="79"/>
    <x v="2"/>
    <n v="1"/>
    <n v="1083"/>
    <n v="1701"/>
    <n v="1083"/>
    <n v="1582"/>
    <n v="499"/>
    <n v="0.31542351453855877"/>
  </r>
  <r>
    <d v="2013-02-15T00:00:00"/>
    <x v="0"/>
    <s v="February"/>
    <n v="22543"/>
    <n v="24"/>
    <x v="0"/>
    <x v="0"/>
    <x v="2"/>
    <x v="3"/>
    <x v="2"/>
    <x v="11"/>
    <x v="54"/>
    <x v="9"/>
    <n v="1"/>
    <n v="344"/>
    <n v="540"/>
    <n v="344"/>
    <n v="464"/>
    <n v="120"/>
    <n v="0.25862068965517243"/>
  </r>
  <r>
    <d v="2015-02-15T00:00:00"/>
    <x v="1"/>
    <s v="February"/>
    <n v="22543"/>
    <n v="24"/>
    <x v="0"/>
    <x v="0"/>
    <x v="2"/>
    <x v="3"/>
    <x v="2"/>
    <x v="11"/>
    <x v="54"/>
    <x v="9"/>
    <n v="1"/>
    <n v="344"/>
    <n v="540"/>
    <n v="344"/>
    <n v="464"/>
    <n v="120"/>
    <n v="0.25862068965517243"/>
  </r>
  <r>
    <d v="2013-09-21T00:00:00"/>
    <x v="0"/>
    <s v="September"/>
    <n v="22543"/>
    <n v="24"/>
    <x v="0"/>
    <x v="0"/>
    <x v="2"/>
    <x v="3"/>
    <x v="2"/>
    <x v="11"/>
    <x v="54"/>
    <x v="9"/>
    <n v="1"/>
    <n v="344"/>
    <n v="540"/>
    <n v="344"/>
    <n v="464"/>
    <n v="120"/>
    <n v="0.25862068965517243"/>
  </r>
  <r>
    <d v="2015-09-21T00:00:00"/>
    <x v="1"/>
    <s v="September"/>
    <n v="22543"/>
    <n v="24"/>
    <x v="0"/>
    <x v="0"/>
    <x v="2"/>
    <x v="3"/>
    <x v="2"/>
    <x v="11"/>
    <x v="54"/>
    <x v="9"/>
    <n v="1"/>
    <n v="344"/>
    <n v="540"/>
    <n v="344"/>
    <n v="464"/>
    <n v="120"/>
    <n v="0.25862068965517243"/>
  </r>
  <r>
    <d v="2014-04-15T00:00:00"/>
    <x v="2"/>
    <s v="April"/>
    <n v="22543"/>
    <n v="24"/>
    <x v="0"/>
    <x v="0"/>
    <x v="2"/>
    <x v="3"/>
    <x v="2"/>
    <x v="11"/>
    <x v="54"/>
    <x v="9"/>
    <n v="1"/>
    <n v="344"/>
    <n v="540"/>
    <n v="344"/>
    <n v="464"/>
    <n v="120"/>
    <n v="0.25862068965517243"/>
  </r>
  <r>
    <d v="2016-04-15T00:00:00"/>
    <x v="3"/>
    <s v="April"/>
    <n v="22543"/>
    <n v="24"/>
    <x v="0"/>
    <x v="0"/>
    <x v="2"/>
    <x v="3"/>
    <x v="2"/>
    <x v="11"/>
    <x v="54"/>
    <x v="9"/>
    <n v="1"/>
    <n v="344"/>
    <n v="540"/>
    <n v="344"/>
    <n v="464"/>
    <n v="120"/>
    <n v="0.25862068965517243"/>
  </r>
  <r>
    <d v="2012-06-22T00:00:00"/>
    <x v="4"/>
    <s v="June"/>
    <n v="22583"/>
    <n v="20"/>
    <x v="0"/>
    <x v="0"/>
    <x v="1"/>
    <x v="8"/>
    <x v="2"/>
    <x v="11"/>
    <x v="59"/>
    <x v="2"/>
    <n v="2"/>
    <n v="344"/>
    <n v="540"/>
    <n v="688"/>
    <n v="907"/>
    <n v="219"/>
    <n v="0.2414553472987872"/>
  </r>
  <r>
    <d v="2011-06-22T00:00:00"/>
    <x v="5"/>
    <s v="June"/>
    <n v="22583"/>
    <n v="20"/>
    <x v="0"/>
    <x v="0"/>
    <x v="1"/>
    <x v="8"/>
    <x v="2"/>
    <x v="11"/>
    <x v="59"/>
    <x v="2"/>
    <n v="2"/>
    <n v="344"/>
    <n v="540"/>
    <n v="688"/>
    <n v="907"/>
    <n v="219"/>
    <n v="0.2414553472987872"/>
  </r>
  <r>
    <d v="2012-06-30T00:00:00"/>
    <x v="4"/>
    <s v="June"/>
    <n v="22583"/>
    <n v="20"/>
    <x v="0"/>
    <x v="0"/>
    <x v="1"/>
    <x v="8"/>
    <x v="2"/>
    <x v="11"/>
    <x v="59"/>
    <x v="2"/>
    <n v="2"/>
    <n v="344"/>
    <n v="540"/>
    <n v="688"/>
    <n v="907"/>
    <n v="219"/>
    <n v="0.2414553472987872"/>
  </r>
  <r>
    <d v="2011-06-30T00:00:00"/>
    <x v="5"/>
    <s v="June"/>
    <n v="22583"/>
    <n v="20"/>
    <x v="0"/>
    <x v="0"/>
    <x v="1"/>
    <x v="8"/>
    <x v="2"/>
    <x v="11"/>
    <x v="59"/>
    <x v="2"/>
    <n v="2"/>
    <n v="344"/>
    <n v="540"/>
    <n v="688"/>
    <n v="907"/>
    <n v="219"/>
    <n v="0.2414553472987872"/>
  </r>
  <r>
    <d v="2012-07-29T00:00:00"/>
    <x v="4"/>
    <s v="July"/>
    <n v="22583"/>
    <n v="20"/>
    <x v="0"/>
    <x v="0"/>
    <x v="1"/>
    <x v="8"/>
    <x v="2"/>
    <x v="11"/>
    <x v="59"/>
    <x v="2"/>
    <n v="2"/>
    <n v="344"/>
    <n v="540"/>
    <n v="688"/>
    <n v="907"/>
    <n v="219"/>
    <n v="0.2414553472987872"/>
  </r>
  <r>
    <d v="2011-07-29T00:00:00"/>
    <x v="5"/>
    <s v="July"/>
    <n v="22583"/>
    <n v="20"/>
    <x v="0"/>
    <x v="0"/>
    <x v="1"/>
    <x v="8"/>
    <x v="2"/>
    <x v="11"/>
    <x v="59"/>
    <x v="2"/>
    <n v="2"/>
    <n v="344"/>
    <n v="540"/>
    <n v="688"/>
    <n v="907"/>
    <n v="219"/>
    <n v="0.2414553472987872"/>
  </r>
  <r>
    <d v="2012-11-16T00:00:00"/>
    <x v="4"/>
    <s v="November"/>
    <n v="22583"/>
    <n v="20"/>
    <x v="0"/>
    <x v="0"/>
    <x v="1"/>
    <x v="8"/>
    <x v="2"/>
    <x v="11"/>
    <x v="59"/>
    <x v="2"/>
    <n v="2"/>
    <n v="344"/>
    <n v="540"/>
    <n v="688"/>
    <n v="907"/>
    <n v="219"/>
    <n v="0.2414553472987872"/>
  </r>
  <r>
    <d v="2011-11-16T00:00:00"/>
    <x v="5"/>
    <s v="November"/>
    <n v="22583"/>
    <n v="20"/>
    <x v="0"/>
    <x v="0"/>
    <x v="1"/>
    <x v="8"/>
    <x v="2"/>
    <x v="11"/>
    <x v="59"/>
    <x v="2"/>
    <n v="1"/>
    <n v="344"/>
    <n v="540"/>
    <n v="344"/>
    <n v="454"/>
    <n v="110"/>
    <n v="0.24229074889867841"/>
  </r>
  <r>
    <d v="2013-03-28T00:00:00"/>
    <x v="0"/>
    <s v="March"/>
    <n v="22583"/>
    <n v="20"/>
    <x v="0"/>
    <x v="0"/>
    <x v="1"/>
    <x v="8"/>
    <x v="2"/>
    <x v="11"/>
    <x v="59"/>
    <x v="2"/>
    <n v="1"/>
    <n v="344"/>
    <n v="540"/>
    <n v="344"/>
    <n v="454"/>
    <n v="110"/>
    <n v="0.24229074889867841"/>
  </r>
  <r>
    <d v="2015-03-28T00:00:00"/>
    <x v="1"/>
    <s v="March"/>
    <n v="22583"/>
    <n v="20"/>
    <x v="0"/>
    <x v="0"/>
    <x v="1"/>
    <x v="8"/>
    <x v="2"/>
    <x v="11"/>
    <x v="59"/>
    <x v="2"/>
    <n v="1"/>
    <n v="344"/>
    <n v="540"/>
    <n v="344"/>
    <n v="454"/>
    <n v="110"/>
    <n v="0.24229074889867841"/>
  </r>
  <r>
    <d v="2013-09-10T00:00:00"/>
    <x v="0"/>
    <s v="September"/>
    <n v="22583"/>
    <n v="20"/>
    <x v="0"/>
    <x v="0"/>
    <x v="1"/>
    <x v="8"/>
    <x v="2"/>
    <x v="11"/>
    <x v="59"/>
    <x v="2"/>
    <n v="1"/>
    <n v="344"/>
    <n v="540"/>
    <n v="344"/>
    <n v="454"/>
    <n v="110"/>
    <n v="0.24229074889867841"/>
  </r>
  <r>
    <d v="2015-09-10T00:00:00"/>
    <x v="1"/>
    <s v="September"/>
    <n v="22583"/>
    <n v="20"/>
    <x v="0"/>
    <x v="0"/>
    <x v="1"/>
    <x v="8"/>
    <x v="2"/>
    <x v="11"/>
    <x v="59"/>
    <x v="2"/>
    <n v="1"/>
    <n v="344"/>
    <n v="540"/>
    <n v="344"/>
    <n v="454"/>
    <n v="110"/>
    <n v="0.24229074889867841"/>
  </r>
  <r>
    <d v="2013-10-03T00:00:00"/>
    <x v="0"/>
    <s v="October"/>
    <n v="22583"/>
    <n v="20"/>
    <x v="0"/>
    <x v="0"/>
    <x v="1"/>
    <x v="8"/>
    <x v="2"/>
    <x v="11"/>
    <x v="59"/>
    <x v="2"/>
    <n v="1"/>
    <n v="344"/>
    <n v="540"/>
    <n v="344"/>
    <n v="454"/>
    <n v="110"/>
    <n v="0.24229074889867841"/>
  </r>
  <r>
    <d v="2015-10-03T00:00:00"/>
    <x v="1"/>
    <s v="October"/>
    <n v="22583"/>
    <n v="20"/>
    <x v="0"/>
    <x v="0"/>
    <x v="1"/>
    <x v="8"/>
    <x v="2"/>
    <x v="11"/>
    <x v="59"/>
    <x v="2"/>
    <n v="1"/>
    <n v="344"/>
    <n v="540"/>
    <n v="344"/>
    <n v="454"/>
    <n v="110"/>
    <n v="0.24229074889867841"/>
  </r>
  <r>
    <d v="2013-10-26T00:00:00"/>
    <x v="0"/>
    <s v="October"/>
    <n v="22583"/>
    <n v="20"/>
    <x v="0"/>
    <x v="0"/>
    <x v="1"/>
    <x v="8"/>
    <x v="2"/>
    <x v="11"/>
    <x v="59"/>
    <x v="2"/>
    <n v="1"/>
    <n v="344"/>
    <n v="540"/>
    <n v="344"/>
    <n v="454"/>
    <n v="110"/>
    <n v="0.24229074889867841"/>
  </r>
  <r>
    <d v="2015-10-26T00:00:00"/>
    <x v="1"/>
    <s v="October"/>
    <n v="22583"/>
    <n v="20"/>
    <x v="0"/>
    <x v="0"/>
    <x v="1"/>
    <x v="8"/>
    <x v="2"/>
    <x v="11"/>
    <x v="59"/>
    <x v="2"/>
    <n v="1"/>
    <n v="344"/>
    <n v="540"/>
    <n v="344"/>
    <n v="454"/>
    <n v="110"/>
    <n v="0.24229074889867841"/>
  </r>
  <r>
    <d v="2013-11-06T00:00:00"/>
    <x v="0"/>
    <s v="November"/>
    <n v="22583"/>
    <n v="20"/>
    <x v="0"/>
    <x v="0"/>
    <x v="1"/>
    <x v="8"/>
    <x v="2"/>
    <x v="11"/>
    <x v="59"/>
    <x v="2"/>
    <n v="1"/>
    <n v="344"/>
    <n v="540"/>
    <n v="344"/>
    <n v="454"/>
    <n v="110"/>
    <n v="0.24229074889867841"/>
  </r>
  <r>
    <d v="2015-11-06T00:00:00"/>
    <x v="1"/>
    <s v="November"/>
    <n v="22583"/>
    <n v="20"/>
    <x v="0"/>
    <x v="0"/>
    <x v="1"/>
    <x v="8"/>
    <x v="2"/>
    <x v="11"/>
    <x v="59"/>
    <x v="2"/>
    <n v="2"/>
    <n v="344"/>
    <n v="540"/>
    <n v="688"/>
    <n v="907"/>
    <n v="219"/>
    <n v="0.2414553472987872"/>
  </r>
  <r>
    <d v="2014-01-14T00:00:00"/>
    <x v="2"/>
    <s v="January"/>
    <n v="22583"/>
    <n v="20"/>
    <x v="0"/>
    <x v="0"/>
    <x v="1"/>
    <x v="8"/>
    <x v="2"/>
    <x v="11"/>
    <x v="62"/>
    <x v="2"/>
    <n v="1"/>
    <n v="1555"/>
    <n v="2443"/>
    <n v="1555"/>
    <n v="2052"/>
    <n v="497"/>
    <n v="0.24220272904483431"/>
  </r>
  <r>
    <d v="2016-01-14T00:00:00"/>
    <x v="3"/>
    <s v="January"/>
    <n v="22583"/>
    <n v="20"/>
    <x v="0"/>
    <x v="0"/>
    <x v="1"/>
    <x v="8"/>
    <x v="2"/>
    <x v="11"/>
    <x v="62"/>
    <x v="2"/>
    <n v="2"/>
    <n v="1555"/>
    <n v="2443"/>
    <n v="3110"/>
    <n v="4104"/>
    <n v="994"/>
    <n v="0.24220272904483431"/>
  </r>
  <r>
    <d v="2014-02-09T00:00:00"/>
    <x v="2"/>
    <s v="February"/>
    <n v="22583"/>
    <n v="20"/>
    <x v="0"/>
    <x v="0"/>
    <x v="1"/>
    <x v="8"/>
    <x v="2"/>
    <x v="11"/>
    <x v="62"/>
    <x v="2"/>
    <n v="1"/>
    <n v="1555"/>
    <n v="2443"/>
    <n v="1555"/>
    <n v="2052"/>
    <n v="497"/>
    <n v="0.24220272904483431"/>
  </r>
  <r>
    <d v="2016-02-09T00:00:00"/>
    <x v="3"/>
    <s v="February"/>
    <n v="22583"/>
    <n v="20"/>
    <x v="0"/>
    <x v="0"/>
    <x v="1"/>
    <x v="8"/>
    <x v="2"/>
    <x v="11"/>
    <x v="62"/>
    <x v="2"/>
    <n v="3"/>
    <n v="1555"/>
    <n v="2443"/>
    <n v="4665"/>
    <n v="6156"/>
    <n v="1491"/>
    <n v="0.24220272904483431"/>
  </r>
  <r>
    <d v="2014-02-15T00:00:00"/>
    <x v="2"/>
    <s v="February"/>
    <n v="22583"/>
    <n v="20"/>
    <x v="0"/>
    <x v="0"/>
    <x v="1"/>
    <x v="8"/>
    <x v="2"/>
    <x v="11"/>
    <x v="62"/>
    <x v="2"/>
    <n v="1"/>
    <n v="1555"/>
    <n v="2443"/>
    <n v="1555"/>
    <n v="2052"/>
    <n v="497"/>
    <n v="0.24220272904483431"/>
  </r>
  <r>
    <d v="2016-02-15T00:00:00"/>
    <x v="3"/>
    <s v="February"/>
    <n v="22583"/>
    <n v="20"/>
    <x v="0"/>
    <x v="0"/>
    <x v="1"/>
    <x v="8"/>
    <x v="2"/>
    <x v="11"/>
    <x v="62"/>
    <x v="2"/>
    <n v="1"/>
    <n v="1555"/>
    <n v="2443"/>
    <n v="1555"/>
    <n v="2052"/>
    <n v="497"/>
    <n v="0.24220272904483431"/>
  </r>
  <r>
    <d v="2014-04-11T00:00:00"/>
    <x v="2"/>
    <s v="April"/>
    <n v="22583"/>
    <n v="20"/>
    <x v="0"/>
    <x v="0"/>
    <x v="1"/>
    <x v="8"/>
    <x v="2"/>
    <x v="11"/>
    <x v="62"/>
    <x v="2"/>
    <n v="1"/>
    <n v="1555"/>
    <n v="2443"/>
    <n v="1555"/>
    <n v="2052"/>
    <n v="497"/>
    <n v="0.24220272904483431"/>
  </r>
  <r>
    <d v="2016-04-11T00:00:00"/>
    <x v="3"/>
    <s v="April"/>
    <n v="22583"/>
    <n v="20"/>
    <x v="0"/>
    <x v="0"/>
    <x v="1"/>
    <x v="8"/>
    <x v="2"/>
    <x v="11"/>
    <x v="62"/>
    <x v="2"/>
    <n v="1"/>
    <n v="1555"/>
    <n v="2443"/>
    <n v="1555"/>
    <n v="2052"/>
    <n v="497"/>
    <n v="0.24220272904483431"/>
  </r>
  <r>
    <d v="2014-04-26T00:00:00"/>
    <x v="2"/>
    <s v="April"/>
    <n v="22583"/>
    <n v="20"/>
    <x v="0"/>
    <x v="0"/>
    <x v="1"/>
    <x v="8"/>
    <x v="2"/>
    <x v="11"/>
    <x v="62"/>
    <x v="2"/>
    <n v="1"/>
    <n v="1555"/>
    <n v="2443"/>
    <n v="1555"/>
    <n v="2052"/>
    <n v="497"/>
    <n v="0.24220272904483431"/>
  </r>
  <r>
    <d v="2016-04-26T00:00:00"/>
    <x v="3"/>
    <s v="April"/>
    <n v="22583"/>
    <n v="20"/>
    <x v="0"/>
    <x v="0"/>
    <x v="1"/>
    <x v="8"/>
    <x v="2"/>
    <x v="11"/>
    <x v="62"/>
    <x v="2"/>
    <n v="1"/>
    <n v="1555"/>
    <n v="2443"/>
    <n v="1555"/>
    <n v="2052"/>
    <n v="497"/>
    <n v="0.24220272904483431"/>
  </r>
  <r>
    <d v="2013-11-29T00:00:00"/>
    <x v="0"/>
    <s v="November"/>
    <n v="22585"/>
    <n v="36"/>
    <x v="1"/>
    <x v="0"/>
    <x v="3"/>
    <x v="14"/>
    <x v="2"/>
    <x v="11"/>
    <x v="55"/>
    <x v="7"/>
    <n v="1"/>
    <n v="344"/>
    <n v="540"/>
    <n v="344"/>
    <n v="502"/>
    <n v="158"/>
    <n v="0.3147410358565737"/>
  </r>
  <r>
    <d v="2015-11-29T00:00:00"/>
    <x v="1"/>
    <s v="November"/>
    <n v="22585"/>
    <n v="36"/>
    <x v="1"/>
    <x v="0"/>
    <x v="3"/>
    <x v="14"/>
    <x v="2"/>
    <x v="11"/>
    <x v="55"/>
    <x v="7"/>
    <n v="1"/>
    <n v="344"/>
    <n v="540"/>
    <n v="344"/>
    <n v="502"/>
    <n v="158"/>
    <n v="0.3147410358565737"/>
  </r>
  <r>
    <d v="2013-11-24T00:00:00"/>
    <x v="0"/>
    <s v="November"/>
    <n v="22591"/>
    <n v="39"/>
    <x v="1"/>
    <x v="0"/>
    <x v="3"/>
    <x v="14"/>
    <x v="2"/>
    <x v="11"/>
    <x v="59"/>
    <x v="2"/>
    <n v="1"/>
    <n v="344"/>
    <n v="540"/>
    <n v="344"/>
    <n v="502"/>
    <n v="158"/>
    <n v="0.3147410358565737"/>
  </r>
  <r>
    <d v="2015-11-24T00:00:00"/>
    <x v="1"/>
    <s v="November"/>
    <n v="22591"/>
    <n v="39"/>
    <x v="1"/>
    <x v="0"/>
    <x v="3"/>
    <x v="14"/>
    <x v="2"/>
    <x v="11"/>
    <x v="59"/>
    <x v="2"/>
    <n v="1"/>
    <n v="344"/>
    <n v="540"/>
    <n v="344"/>
    <n v="502"/>
    <n v="158"/>
    <n v="0.3147410358565737"/>
  </r>
  <r>
    <d v="2013-06-19T00:00:00"/>
    <x v="0"/>
    <s v="June"/>
    <n v="22593"/>
    <n v="37"/>
    <x v="1"/>
    <x v="0"/>
    <x v="4"/>
    <x v="10"/>
    <x v="2"/>
    <x v="11"/>
    <x v="61"/>
    <x v="4"/>
    <n v="1"/>
    <n v="1083"/>
    <n v="1701"/>
    <n v="1083"/>
    <n v="1480"/>
    <n v="397"/>
    <n v="0.26824324324324322"/>
  </r>
  <r>
    <d v="2015-06-19T00:00:00"/>
    <x v="1"/>
    <s v="June"/>
    <n v="22593"/>
    <n v="37"/>
    <x v="1"/>
    <x v="0"/>
    <x v="4"/>
    <x v="10"/>
    <x v="2"/>
    <x v="11"/>
    <x v="61"/>
    <x v="4"/>
    <n v="1"/>
    <n v="1083"/>
    <n v="1701"/>
    <n v="1083"/>
    <n v="1480"/>
    <n v="397"/>
    <n v="0.26824324324324322"/>
  </r>
  <r>
    <d v="2013-07-01T00:00:00"/>
    <x v="0"/>
    <s v="July"/>
    <n v="22593"/>
    <n v="37"/>
    <x v="1"/>
    <x v="0"/>
    <x v="4"/>
    <x v="10"/>
    <x v="2"/>
    <x v="11"/>
    <x v="61"/>
    <x v="4"/>
    <n v="1"/>
    <n v="1083"/>
    <n v="1701"/>
    <n v="1083"/>
    <n v="1480"/>
    <n v="397"/>
    <n v="0.26824324324324322"/>
  </r>
  <r>
    <d v="2015-07-01T00:00:00"/>
    <x v="1"/>
    <s v="July"/>
    <n v="22593"/>
    <n v="37"/>
    <x v="1"/>
    <x v="0"/>
    <x v="4"/>
    <x v="10"/>
    <x v="2"/>
    <x v="11"/>
    <x v="61"/>
    <x v="4"/>
    <n v="2"/>
    <n v="1083"/>
    <n v="1701"/>
    <n v="2166"/>
    <n v="2960"/>
    <n v="794"/>
    <n v="0.26824324324324322"/>
  </r>
  <r>
    <d v="2014-02-27T00:00:00"/>
    <x v="2"/>
    <s v="February"/>
    <n v="22593"/>
    <n v="37"/>
    <x v="1"/>
    <x v="0"/>
    <x v="4"/>
    <x v="10"/>
    <x v="2"/>
    <x v="11"/>
    <x v="61"/>
    <x v="4"/>
    <n v="1"/>
    <n v="1083"/>
    <n v="1701"/>
    <n v="1083"/>
    <n v="1480"/>
    <n v="397"/>
    <n v="0.26824324324324322"/>
  </r>
  <r>
    <d v="2016-02-27T00:00:00"/>
    <x v="3"/>
    <s v="February"/>
    <n v="22593"/>
    <n v="37"/>
    <x v="1"/>
    <x v="0"/>
    <x v="4"/>
    <x v="10"/>
    <x v="2"/>
    <x v="11"/>
    <x v="61"/>
    <x v="4"/>
    <n v="1"/>
    <n v="1083"/>
    <n v="1701"/>
    <n v="1083"/>
    <n v="1480"/>
    <n v="397"/>
    <n v="0.26824324324324322"/>
  </r>
  <r>
    <d v="2014-05-23T00:00:00"/>
    <x v="2"/>
    <s v="May"/>
    <n v="22593"/>
    <n v="37"/>
    <x v="1"/>
    <x v="0"/>
    <x v="4"/>
    <x v="10"/>
    <x v="2"/>
    <x v="11"/>
    <x v="61"/>
    <x v="4"/>
    <n v="1"/>
    <n v="1083"/>
    <n v="1701"/>
    <n v="1083"/>
    <n v="1480"/>
    <n v="397"/>
    <n v="0.26824324324324322"/>
  </r>
  <r>
    <d v="2016-05-23T00:00:00"/>
    <x v="3"/>
    <s v="May"/>
    <n v="22593"/>
    <n v="37"/>
    <x v="1"/>
    <x v="0"/>
    <x v="4"/>
    <x v="10"/>
    <x v="2"/>
    <x v="11"/>
    <x v="61"/>
    <x v="4"/>
    <n v="1"/>
    <n v="1083"/>
    <n v="1701"/>
    <n v="1083"/>
    <n v="1480"/>
    <n v="397"/>
    <n v="0.26824324324324322"/>
  </r>
  <r>
    <d v="2014-01-07T00:00:00"/>
    <x v="2"/>
    <s v="January"/>
    <n v="22595"/>
    <n v="37"/>
    <x v="1"/>
    <x v="0"/>
    <x v="4"/>
    <x v="31"/>
    <x v="2"/>
    <x v="11"/>
    <x v="79"/>
    <x v="2"/>
    <n v="1"/>
    <n v="1083"/>
    <n v="1701"/>
    <n v="1083"/>
    <n v="1599"/>
    <n v="516"/>
    <n v="0.32270168855534709"/>
  </r>
  <r>
    <d v="2016-01-07T00:00:00"/>
    <x v="3"/>
    <s v="January"/>
    <n v="22595"/>
    <n v="37"/>
    <x v="1"/>
    <x v="0"/>
    <x v="4"/>
    <x v="31"/>
    <x v="2"/>
    <x v="11"/>
    <x v="79"/>
    <x v="2"/>
    <n v="1"/>
    <n v="1083"/>
    <n v="1701"/>
    <n v="1083"/>
    <n v="1599"/>
    <n v="516"/>
    <n v="0.32270168855534709"/>
  </r>
  <r>
    <d v="2013-05-31T00:00:00"/>
    <x v="0"/>
    <s v="May"/>
    <n v="22597"/>
    <n v="38"/>
    <x v="1"/>
    <x v="1"/>
    <x v="3"/>
    <x v="14"/>
    <x v="2"/>
    <x v="11"/>
    <x v="79"/>
    <x v="2"/>
    <n v="1"/>
    <n v="1083"/>
    <n v="1701"/>
    <n v="1083"/>
    <n v="1582"/>
    <n v="499"/>
    <n v="0.31542351453855877"/>
  </r>
  <r>
    <d v="2015-05-31T00:00:00"/>
    <x v="1"/>
    <s v="May"/>
    <n v="22597"/>
    <n v="38"/>
    <x v="1"/>
    <x v="1"/>
    <x v="3"/>
    <x v="14"/>
    <x v="2"/>
    <x v="11"/>
    <x v="79"/>
    <x v="2"/>
    <n v="1"/>
    <n v="1083"/>
    <n v="1701"/>
    <n v="1083"/>
    <n v="1582"/>
    <n v="499"/>
    <n v="0.31542351453855877"/>
  </r>
  <r>
    <d v="2013-11-17T00:00:00"/>
    <x v="0"/>
    <s v="November"/>
    <n v="22597"/>
    <n v="38"/>
    <x v="1"/>
    <x v="1"/>
    <x v="3"/>
    <x v="14"/>
    <x v="2"/>
    <x v="11"/>
    <x v="79"/>
    <x v="2"/>
    <n v="1"/>
    <n v="1083"/>
    <n v="1701"/>
    <n v="1083"/>
    <n v="1582"/>
    <n v="499"/>
    <n v="0.31542351453855877"/>
  </r>
  <r>
    <d v="2015-11-17T00:00:00"/>
    <x v="1"/>
    <s v="November"/>
    <n v="22597"/>
    <n v="38"/>
    <x v="1"/>
    <x v="1"/>
    <x v="3"/>
    <x v="14"/>
    <x v="2"/>
    <x v="11"/>
    <x v="79"/>
    <x v="2"/>
    <n v="1"/>
    <n v="1083"/>
    <n v="1701"/>
    <n v="1083"/>
    <n v="1582"/>
    <n v="499"/>
    <n v="0.31542351453855877"/>
  </r>
  <r>
    <d v="2014-01-31T00:00:00"/>
    <x v="2"/>
    <s v="January"/>
    <n v="22597"/>
    <n v="38"/>
    <x v="1"/>
    <x v="1"/>
    <x v="3"/>
    <x v="14"/>
    <x v="2"/>
    <x v="11"/>
    <x v="79"/>
    <x v="2"/>
    <n v="1"/>
    <n v="1083"/>
    <n v="1701"/>
    <n v="1083"/>
    <n v="1582"/>
    <n v="499"/>
    <n v="0.31542351453855877"/>
  </r>
  <r>
    <d v="2016-01-31T00:00:00"/>
    <x v="3"/>
    <s v="January"/>
    <n v="22597"/>
    <n v="38"/>
    <x v="1"/>
    <x v="1"/>
    <x v="3"/>
    <x v="14"/>
    <x v="2"/>
    <x v="11"/>
    <x v="79"/>
    <x v="2"/>
    <n v="3"/>
    <n v="1083"/>
    <n v="1701"/>
    <n v="3249"/>
    <n v="4746"/>
    <n v="1497"/>
    <n v="0.31542351453855877"/>
  </r>
  <r>
    <d v="2014-03-16T00:00:00"/>
    <x v="2"/>
    <s v="March"/>
    <n v="22597"/>
    <n v="38"/>
    <x v="1"/>
    <x v="1"/>
    <x v="3"/>
    <x v="14"/>
    <x v="2"/>
    <x v="11"/>
    <x v="79"/>
    <x v="2"/>
    <n v="1"/>
    <n v="1083"/>
    <n v="1701"/>
    <n v="1083"/>
    <n v="1582"/>
    <n v="499"/>
    <n v="0.31542351453855877"/>
  </r>
  <r>
    <d v="2016-03-16T00:00:00"/>
    <x v="3"/>
    <s v="March"/>
    <n v="22597"/>
    <n v="38"/>
    <x v="1"/>
    <x v="1"/>
    <x v="3"/>
    <x v="14"/>
    <x v="2"/>
    <x v="11"/>
    <x v="79"/>
    <x v="2"/>
    <n v="1"/>
    <n v="1083"/>
    <n v="1701"/>
    <n v="1083"/>
    <n v="1582"/>
    <n v="499"/>
    <n v="0.31542351453855877"/>
  </r>
  <r>
    <d v="2014-05-07T00:00:00"/>
    <x v="2"/>
    <s v="May"/>
    <n v="22597"/>
    <n v="38"/>
    <x v="1"/>
    <x v="1"/>
    <x v="3"/>
    <x v="14"/>
    <x v="2"/>
    <x v="11"/>
    <x v="79"/>
    <x v="2"/>
    <n v="1"/>
    <n v="1083"/>
    <n v="1701"/>
    <n v="1083"/>
    <n v="1582"/>
    <n v="499"/>
    <n v="0.31542351453855877"/>
  </r>
  <r>
    <d v="2016-05-07T00:00:00"/>
    <x v="3"/>
    <s v="May"/>
    <n v="22597"/>
    <n v="38"/>
    <x v="1"/>
    <x v="1"/>
    <x v="3"/>
    <x v="14"/>
    <x v="2"/>
    <x v="11"/>
    <x v="79"/>
    <x v="2"/>
    <n v="3"/>
    <n v="1083"/>
    <n v="1701"/>
    <n v="3249"/>
    <n v="4746"/>
    <n v="1497"/>
    <n v="0.31542351453855877"/>
  </r>
  <r>
    <d v="2014-02-23T00:00:00"/>
    <x v="2"/>
    <s v="February"/>
    <n v="22601"/>
    <n v="39"/>
    <x v="1"/>
    <x v="1"/>
    <x v="4"/>
    <x v="19"/>
    <x v="2"/>
    <x v="11"/>
    <x v="79"/>
    <x v="2"/>
    <n v="1"/>
    <n v="1083"/>
    <n v="1701"/>
    <n v="1083"/>
    <n v="1514"/>
    <n v="431"/>
    <n v="0.28467635402906211"/>
  </r>
  <r>
    <d v="2016-02-23T00:00:00"/>
    <x v="3"/>
    <s v="February"/>
    <n v="22601"/>
    <n v="39"/>
    <x v="1"/>
    <x v="1"/>
    <x v="4"/>
    <x v="19"/>
    <x v="2"/>
    <x v="11"/>
    <x v="79"/>
    <x v="2"/>
    <n v="3"/>
    <n v="1083"/>
    <n v="1701"/>
    <n v="3249"/>
    <n v="4542"/>
    <n v="1293"/>
    <n v="0.28467635402906211"/>
  </r>
  <r>
    <d v="2012-06-26T00:00:00"/>
    <x v="4"/>
    <s v="June"/>
    <n v="22604"/>
    <n v="27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1-06-26T00:00:00"/>
    <x v="5"/>
    <s v="June"/>
    <n v="22604"/>
    <n v="27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2-08-18T00:00:00"/>
    <x v="4"/>
    <s v="August"/>
    <n v="22604"/>
    <n v="27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1-08-18T00:00:00"/>
    <x v="5"/>
    <s v="August"/>
    <n v="22604"/>
    <n v="27"/>
    <x v="2"/>
    <x v="0"/>
    <x v="5"/>
    <x v="9"/>
    <x v="2"/>
    <x v="11"/>
    <x v="53"/>
    <x v="3"/>
    <n v="3"/>
    <n v="344"/>
    <n v="540"/>
    <n v="1032"/>
    <n v="1555"/>
    <n v="523"/>
    <n v="0.33633440514469454"/>
  </r>
  <r>
    <d v="2012-08-21T00:00:00"/>
    <x v="4"/>
    <s v="August"/>
    <n v="22604"/>
    <n v="27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1-08-21T00:00:00"/>
    <x v="5"/>
    <s v="August"/>
    <n v="22604"/>
    <n v="27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2-10-12T00:00:00"/>
    <x v="4"/>
    <s v="October"/>
    <n v="22604"/>
    <n v="27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1-10-12T00:00:00"/>
    <x v="5"/>
    <s v="October"/>
    <n v="22604"/>
    <n v="27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2-10-20T00:00:00"/>
    <x v="4"/>
    <s v="October"/>
    <n v="22604"/>
    <n v="27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1-10-20T00:00:00"/>
    <x v="5"/>
    <s v="October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2-10-28T00:00:00"/>
    <x v="4"/>
    <s v="October"/>
    <n v="22604"/>
    <n v="27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1-10-28T00:00:00"/>
    <x v="5"/>
    <s v="October"/>
    <n v="22604"/>
    <n v="27"/>
    <x v="2"/>
    <x v="0"/>
    <x v="5"/>
    <x v="9"/>
    <x v="2"/>
    <x v="11"/>
    <x v="53"/>
    <x v="3"/>
    <n v="4"/>
    <n v="344"/>
    <n v="540"/>
    <n v="1376"/>
    <n v="2074"/>
    <n v="698"/>
    <n v="0.33654773384763742"/>
  </r>
  <r>
    <d v="2013-03-12T00:00:00"/>
    <x v="0"/>
    <s v="March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03-12T00:00:00"/>
    <x v="1"/>
    <s v="March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3-03-28T00:00:00"/>
    <x v="0"/>
    <s v="March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03-28T00:00:00"/>
    <x v="1"/>
    <s v="March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3-09-16T00:00:00"/>
    <x v="0"/>
    <s v="September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09-16T00:00:00"/>
    <x v="1"/>
    <s v="September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3-10-19T00:00:00"/>
    <x v="0"/>
    <s v="October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10-19T00:00:00"/>
    <x v="1"/>
    <s v="October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3-10-20T00:00:00"/>
    <x v="0"/>
    <s v="October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10-20T00:00:00"/>
    <x v="1"/>
    <s v="October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3-12-07T00:00:00"/>
    <x v="0"/>
    <s v="December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12-07T00:00:00"/>
    <x v="1"/>
    <s v="December"/>
    <n v="22604"/>
    <n v="27"/>
    <x v="2"/>
    <x v="0"/>
    <x v="5"/>
    <x v="9"/>
    <x v="2"/>
    <x v="11"/>
    <x v="53"/>
    <x v="3"/>
    <n v="3"/>
    <n v="344"/>
    <n v="540"/>
    <n v="1032"/>
    <n v="1555"/>
    <n v="523"/>
    <n v="0.33633440514469454"/>
  </r>
  <r>
    <d v="2013-12-13T00:00:00"/>
    <x v="0"/>
    <s v="December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12-13T00:00:00"/>
    <x v="1"/>
    <s v="December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3-12-19T00:00:00"/>
    <x v="0"/>
    <s v="December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12-19T00:00:00"/>
    <x v="1"/>
    <s v="December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2-02T00:00:00"/>
    <x v="2"/>
    <s v="February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2-02T00:00:00"/>
    <x v="3"/>
    <s v="February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2-13T00:00:00"/>
    <x v="2"/>
    <s v="February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2-13T00:00:00"/>
    <x v="3"/>
    <s v="February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3-02T00:00:00"/>
    <x v="2"/>
    <s v="March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3-02T00:00:00"/>
    <x v="3"/>
    <s v="March"/>
    <n v="22604"/>
    <n v="27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4-04-20T00:00:00"/>
    <x v="2"/>
    <s v="April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4-20T00:00:00"/>
    <x v="3"/>
    <s v="April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4-23T00:00:00"/>
    <x v="2"/>
    <s v="April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4-23T00:00:00"/>
    <x v="3"/>
    <s v="April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4-26T00:00:00"/>
    <x v="2"/>
    <s v="April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4-26T00:00:00"/>
    <x v="3"/>
    <s v="April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4-30T00:00:00"/>
    <x v="2"/>
    <s v="April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4-30T00:00:00"/>
    <x v="3"/>
    <s v="April"/>
    <n v="22604"/>
    <n v="27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4-05-27T00:00:00"/>
    <x v="2"/>
    <s v="May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5-27T00:00:00"/>
    <x v="3"/>
    <s v="May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6-03T00:00:00"/>
    <x v="2"/>
    <s v="June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6-03T00:00:00"/>
    <x v="3"/>
    <s v="June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6-14T00:00:00"/>
    <x v="2"/>
    <s v="June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6-14T00:00:00"/>
    <x v="2"/>
    <s v="June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6-14T00:00:00"/>
    <x v="3"/>
    <s v="June"/>
    <n v="22604"/>
    <n v="27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6-06-14T00:00:00"/>
    <x v="3"/>
    <s v="June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6-23T00:00:00"/>
    <x v="2"/>
    <s v="June"/>
    <n v="22604"/>
    <n v="27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6-23T00:00:00"/>
    <x v="3"/>
    <s v="June"/>
    <n v="22604"/>
    <n v="27"/>
    <x v="2"/>
    <x v="0"/>
    <x v="5"/>
    <x v="9"/>
    <x v="2"/>
    <x v="11"/>
    <x v="53"/>
    <x v="3"/>
    <n v="3"/>
    <n v="344"/>
    <n v="540"/>
    <n v="1032"/>
    <n v="1555"/>
    <n v="523"/>
    <n v="0.33633440514469454"/>
  </r>
  <r>
    <d v="2012-06-04T00:00:00"/>
    <x v="4"/>
    <s v="June"/>
    <n v="22607"/>
    <n v="27"/>
    <x v="2"/>
    <x v="1"/>
    <x v="3"/>
    <x v="5"/>
    <x v="2"/>
    <x v="11"/>
    <x v="53"/>
    <x v="3"/>
    <n v="2"/>
    <n v="344"/>
    <n v="540"/>
    <n v="688"/>
    <n v="886"/>
    <n v="198"/>
    <n v="0.2234762979683973"/>
  </r>
  <r>
    <d v="2011-06-04T00:00:00"/>
    <x v="5"/>
    <s v="June"/>
    <n v="22607"/>
    <n v="27"/>
    <x v="2"/>
    <x v="1"/>
    <x v="3"/>
    <x v="5"/>
    <x v="2"/>
    <x v="11"/>
    <x v="53"/>
    <x v="3"/>
    <n v="4"/>
    <n v="344"/>
    <n v="540"/>
    <n v="1376"/>
    <n v="1771"/>
    <n v="395"/>
    <n v="0.2230378317334839"/>
  </r>
  <r>
    <d v="2013-03-19T00:00:00"/>
    <x v="0"/>
    <s v="March"/>
    <n v="22607"/>
    <n v="27"/>
    <x v="2"/>
    <x v="1"/>
    <x v="3"/>
    <x v="5"/>
    <x v="2"/>
    <x v="11"/>
    <x v="53"/>
    <x v="3"/>
    <n v="1"/>
    <n v="344"/>
    <n v="540"/>
    <n v="344"/>
    <n v="443"/>
    <n v="99"/>
    <n v="0.2234762979683973"/>
  </r>
  <r>
    <d v="2015-03-19T00:00:00"/>
    <x v="1"/>
    <s v="March"/>
    <n v="22607"/>
    <n v="27"/>
    <x v="2"/>
    <x v="1"/>
    <x v="3"/>
    <x v="5"/>
    <x v="2"/>
    <x v="11"/>
    <x v="53"/>
    <x v="3"/>
    <n v="1"/>
    <n v="344"/>
    <n v="540"/>
    <n v="344"/>
    <n v="443"/>
    <n v="99"/>
    <n v="0.2234762979683973"/>
  </r>
  <r>
    <d v="2013-04-16T00:00:00"/>
    <x v="0"/>
    <s v="April"/>
    <n v="22607"/>
    <n v="27"/>
    <x v="2"/>
    <x v="1"/>
    <x v="3"/>
    <x v="5"/>
    <x v="2"/>
    <x v="11"/>
    <x v="53"/>
    <x v="3"/>
    <n v="1"/>
    <n v="344"/>
    <n v="540"/>
    <n v="344"/>
    <n v="443"/>
    <n v="99"/>
    <n v="0.2234762979683973"/>
  </r>
  <r>
    <d v="2015-04-16T00:00:00"/>
    <x v="1"/>
    <s v="April"/>
    <n v="22607"/>
    <n v="27"/>
    <x v="2"/>
    <x v="1"/>
    <x v="3"/>
    <x v="5"/>
    <x v="2"/>
    <x v="11"/>
    <x v="53"/>
    <x v="3"/>
    <n v="1"/>
    <n v="344"/>
    <n v="540"/>
    <n v="344"/>
    <n v="443"/>
    <n v="99"/>
    <n v="0.2234762979683973"/>
  </r>
  <r>
    <d v="2013-09-18T00:00:00"/>
    <x v="0"/>
    <s v="September"/>
    <n v="22607"/>
    <n v="27"/>
    <x v="2"/>
    <x v="1"/>
    <x v="3"/>
    <x v="5"/>
    <x v="2"/>
    <x v="11"/>
    <x v="53"/>
    <x v="3"/>
    <n v="1"/>
    <n v="344"/>
    <n v="540"/>
    <n v="344"/>
    <n v="443"/>
    <n v="99"/>
    <n v="0.2234762979683973"/>
  </r>
  <r>
    <d v="2015-09-18T00:00:00"/>
    <x v="1"/>
    <s v="September"/>
    <n v="22607"/>
    <n v="27"/>
    <x v="2"/>
    <x v="1"/>
    <x v="3"/>
    <x v="5"/>
    <x v="2"/>
    <x v="11"/>
    <x v="53"/>
    <x v="3"/>
    <n v="1"/>
    <n v="344"/>
    <n v="540"/>
    <n v="344"/>
    <n v="443"/>
    <n v="99"/>
    <n v="0.2234762979683973"/>
  </r>
  <r>
    <d v="2013-10-25T00:00:00"/>
    <x v="0"/>
    <s v="October"/>
    <n v="22607"/>
    <n v="27"/>
    <x v="2"/>
    <x v="1"/>
    <x v="3"/>
    <x v="5"/>
    <x v="2"/>
    <x v="11"/>
    <x v="53"/>
    <x v="3"/>
    <n v="1"/>
    <n v="344"/>
    <n v="540"/>
    <n v="344"/>
    <n v="443"/>
    <n v="99"/>
    <n v="0.2234762979683973"/>
  </r>
  <r>
    <d v="2015-10-25T00:00:00"/>
    <x v="1"/>
    <s v="October"/>
    <n v="22607"/>
    <n v="27"/>
    <x v="2"/>
    <x v="1"/>
    <x v="3"/>
    <x v="5"/>
    <x v="2"/>
    <x v="11"/>
    <x v="53"/>
    <x v="3"/>
    <n v="1"/>
    <n v="344"/>
    <n v="540"/>
    <n v="344"/>
    <n v="443"/>
    <n v="99"/>
    <n v="0.2234762979683973"/>
  </r>
  <r>
    <d v="2013-12-15T00:00:00"/>
    <x v="0"/>
    <s v="December"/>
    <n v="22607"/>
    <n v="27"/>
    <x v="2"/>
    <x v="1"/>
    <x v="3"/>
    <x v="5"/>
    <x v="2"/>
    <x v="11"/>
    <x v="53"/>
    <x v="3"/>
    <n v="1"/>
    <n v="344"/>
    <n v="540"/>
    <n v="344"/>
    <n v="443"/>
    <n v="99"/>
    <n v="0.2234762979683973"/>
  </r>
  <r>
    <d v="2015-12-15T00:00:00"/>
    <x v="1"/>
    <s v="December"/>
    <n v="22607"/>
    <n v="27"/>
    <x v="2"/>
    <x v="1"/>
    <x v="3"/>
    <x v="5"/>
    <x v="2"/>
    <x v="11"/>
    <x v="53"/>
    <x v="3"/>
    <n v="1"/>
    <n v="344"/>
    <n v="540"/>
    <n v="344"/>
    <n v="443"/>
    <n v="99"/>
    <n v="0.2234762979683973"/>
  </r>
  <r>
    <d v="2014-05-26T00:00:00"/>
    <x v="2"/>
    <s v="May"/>
    <n v="22607"/>
    <n v="27"/>
    <x v="2"/>
    <x v="1"/>
    <x v="3"/>
    <x v="5"/>
    <x v="2"/>
    <x v="11"/>
    <x v="53"/>
    <x v="3"/>
    <n v="1"/>
    <n v="344"/>
    <n v="540"/>
    <n v="344"/>
    <n v="443"/>
    <n v="99"/>
    <n v="0.2234762979683973"/>
  </r>
  <r>
    <d v="2016-05-26T00:00:00"/>
    <x v="3"/>
    <s v="May"/>
    <n v="22607"/>
    <n v="27"/>
    <x v="2"/>
    <x v="1"/>
    <x v="3"/>
    <x v="5"/>
    <x v="2"/>
    <x v="11"/>
    <x v="53"/>
    <x v="3"/>
    <n v="1"/>
    <n v="344"/>
    <n v="540"/>
    <n v="344"/>
    <n v="443"/>
    <n v="99"/>
    <n v="0.2234762979683973"/>
  </r>
  <r>
    <d v="2014-06-14T00:00:00"/>
    <x v="2"/>
    <s v="June"/>
    <n v="22607"/>
    <n v="27"/>
    <x v="2"/>
    <x v="1"/>
    <x v="3"/>
    <x v="5"/>
    <x v="2"/>
    <x v="11"/>
    <x v="53"/>
    <x v="3"/>
    <n v="1"/>
    <n v="344"/>
    <n v="540"/>
    <n v="344"/>
    <n v="443"/>
    <n v="99"/>
    <n v="0.2234762979683973"/>
  </r>
  <r>
    <d v="2016-06-14T00:00:00"/>
    <x v="3"/>
    <s v="June"/>
    <n v="22607"/>
    <n v="27"/>
    <x v="2"/>
    <x v="1"/>
    <x v="3"/>
    <x v="5"/>
    <x v="2"/>
    <x v="11"/>
    <x v="53"/>
    <x v="3"/>
    <n v="1"/>
    <n v="344"/>
    <n v="540"/>
    <n v="344"/>
    <n v="443"/>
    <n v="99"/>
    <n v="0.2234762979683973"/>
  </r>
  <r>
    <d v="2014-02-08T00:00:00"/>
    <x v="2"/>
    <s v="February"/>
    <n v="22612"/>
    <n v="28"/>
    <x v="2"/>
    <x v="0"/>
    <x v="4"/>
    <x v="29"/>
    <x v="2"/>
    <x v="11"/>
    <x v="61"/>
    <x v="4"/>
    <n v="1"/>
    <n v="1083"/>
    <n v="1701"/>
    <n v="1083"/>
    <n v="1446"/>
    <n v="363"/>
    <n v="0.25103734439834025"/>
  </r>
  <r>
    <d v="2016-02-08T00:00:00"/>
    <x v="3"/>
    <s v="February"/>
    <n v="22612"/>
    <n v="28"/>
    <x v="2"/>
    <x v="0"/>
    <x v="4"/>
    <x v="29"/>
    <x v="2"/>
    <x v="11"/>
    <x v="61"/>
    <x v="4"/>
    <n v="1"/>
    <n v="1083"/>
    <n v="1701"/>
    <n v="1083"/>
    <n v="1446"/>
    <n v="363"/>
    <n v="0.25103734439834025"/>
  </r>
  <r>
    <d v="2012-02-19T00:00:00"/>
    <x v="4"/>
    <s v="February"/>
    <n v="22615"/>
    <n v="28"/>
    <x v="2"/>
    <x v="1"/>
    <x v="3"/>
    <x v="13"/>
    <x v="2"/>
    <x v="11"/>
    <x v="68"/>
    <x v="3"/>
    <n v="2"/>
    <n v="713"/>
    <n v="1120"/>
    <n v="1426"/>
    <n v="1949"/>
    <n v="523"/>
    <n v="0.26834273986659823"/>
  </r>
  <r>
    <d v="2011-02-19T00:00:00"/>
    <x v="5"/>
    <s v="February"/>
    <n v="22615"/>
    <n v="28"/>
    <x v="2"/>
    <x v="1"/>
    <x v="3"/>
    <x v="13"/>
    <x v="2"/>
    <x v="11"/>
    <x v="68"/>
    <x v="3"/>
    <n v="2"/>
    <n v="713"/>
    <n v="1120"/>
    <n v="1426"/>
    <n v="1949"/>
    <n v="523"/>
    <n v="0.26834273986659823"/>
  </r>
  <r>
    <d v="2013-12-21T00:00:00"/>
    <x v="0"/>
    <s v="December"/>
    <n v="22615"/>
    <n v="28"/>
    <x v="2"/>
    <x v="1"/>
    <x v="3"/>
    <x v="13"/>
    <x v="2"/>
    <x v="11"/>
    <x v="68"/>
    <x v="3"/>
    <n v="1"/>
    <n v="713"/>
    <n v="1120"/>
    <n v="713"/>
    <n v="974"/>
    <n v="261"/>
    <n v="0.26796714579055442"/>
  </r>
  <r>
    <d v="2015-12-21T00:00:00"/>
    <x v="1"/>
    <s v="December"/>
    <n v="22615"/>
    <n v="28"/>
    <x v="2"/>
    <x v="1"/>
    <x v="3"/>
    <x v="13"/>
    <x v="2"/>
    <x v="11"/>
    <x v="68"/>
    <x v="3"/>
    <n v="1"/>
    <n v="713"/>
    <n v="1120"/>
    <n v="713"/>
    <n v="974"/>
    <n v="261"/>
    <n v="0.26796714579055442"/>
  </r>
  <r>
    <d v="2014-06-03T00:00:00"/>
    <x v="2"/>
    <s v="June"/>
    <n v="22615"/>
    <n v="28"/>
    <x v="2"/>
    <x v="1"/>
    <x v="3"/>
    <x v="13"/>
    <x v="2"/>
    <x v="11"/>
    <x v="68"/>
    <x v="3"/>
    <n v="1"/>
    <n v="713"/>
    <n v="1120"/>
    <n v="713"/>
    <n v="974"/>
    <n v="261"/>
    <n v="0.26796714579055442"/>
  </r>
  <r>
    <d v="2016-06-03T00:00:00"/>
    <x v="3"/>
    <s v="June"/>
    <n v="22615"/>
    <n v="28"/>
    <x v="2"/>
    <x v="1"/>
    <x v="3"/>
    <x v="13"/>
    <x v="2"/>
    <x v="11"/>
    <x v="68"/>
    <x v="3"/>
    <n v="3"/>
    <n v="713"/>
    <n v="1120"/>
    <n v="2139"/>
    <n v="2923"/>
    <n v="784"/>
    <n v="0.26821758467328088"/>
  </r>
  <r>
    <d v="2014-06-06T00:00:00"/>
    <x v="2"/>
    <s v="June"/>
    <n v="22615"/>
    <n v="28"/>
    <x v="2"/>
    <x v="1"/>
    <x v="3"/>
    <x v="13"/>
    <x v="2"/>
    <x v="11"/>
    <x v="68"/>
    <x v="3"/>
    <n v="1"/>
    <n v="713"/>
    <n v="1120"/>
    <n v="713"/>
    <n v="974"/>
    <n v="261"/>
    <n v="0.26796714579055442"/>
  </r>
  <r>
    <d v="2016-06-06T00:00:00"/>
    <x v="3"/>
    <s v="June"/>
    <n v="22615"/>
    <n v="28"/>
    <x v="2"/>
    <x v="1"/>
    <x v="3"/>
    <x v="13"/>
    <x v="2"/>
    <x v="11"/>
    <x v="68"/>
    <x v="3"/>
    <n v="1"/>
    <n v="713"/>
    <n v="1120"/>
    <n v="713"/>
    <n v="974"/>
    <n v="261"/>
    <n v="0.26796714579055442"/>
  </r>
  <r>
    <d v="2014-02-08T00:00:00"/>
    <x v="2"/>
    <s v="February"/>
    <n v="22626"/>
    <n v="29"/>
    <x v="2"/>
    <x v="0"/>
    <x v="4"/>
    <x v="23"/>
    <x v="2"/>
    <x v="11"/>
    <x v="59"/>
    <x v="2"/>
    <n v="1"/>
    <n v="344"/>
    <n v="540"/>
    <n v="344"/>
    <n v="410"/>
    <n v="66"/>
    <n v="0.16097560975609757"/>
  </r>
  <r>
    <d v="2016-02-08T00:00:00"/>
    <x v="3"/>
    <s v="February"/>
    <n v="22626"/>
    <n v="29"/>
    <x v="2"/>
    <x v="0"/>
    <x v="4"/>
    <x v="23"/>
    <x v="2"/>
    <x v="11"/>
    <x v="59"/>
    <x v="2"/>
    <n v="1"/>
    <n v="344"/>
    <n v="540"/>
    <n v="344"/>
    <n v="410"/>
    <n v="66"/>
    <n v="0.16097560975609757"/>
  </r>
  <r>
    <d v="2012-03-08T00:00:00"/>
    <x v="4"/>
    <s v="March"/>
    <n v="22627"/>
    <n v="29"/>
    <x v="2"/>
    <x v="1"/>
    <x v="3"/>
    <x v="14"/>
    <x v="2"/>
    <x v="11"/>
    <x v="55"/>
    <x v="7"/>
    <n v="2"/>
    <n v="344"/>
    <n v="540"/>
    <n v="688"/>
    <n v="1004"/>
    <n v="316"/>
    <n v="0.3147410358565737"/>
  </r>
  <r>
    <d v="2011-03-08T00:00:00"/>
    <x v="5"/>
    <s v="March"/>
    <n v="22627"/>
    <n v="29"/>
    <x v="2"/>
    <x v="1"/>
    <x v="3"/>
    <x v="14"/>
    <x v="2"/>
    <x v="11"/>
    <x v="55"/>
    <x v="7"/>
    <n v="3"/>
    <n v="344"/>
    <n v="540"/>
    <n v="1032"/>
    <n v="1507"/>
    <n v="475"/>
    <n v="0.31519575315195753"/>
  </r>
  <r>
    <d v="2013-11-22T00:00:00"/>
    <x v="0"/>
    <s v="November"/>
    <n v="22627"/>
    <n v="29"/>
    <x v="2"/>
    <x v="1"/>
    <x v="3"/>
    <x v="14"/>
    <x v="2"/>
    <x v="11"/>
    <x v="55"/>
    <x v="7"/>
    <n v="1"/>
    <n v="344"/>
    <n v="540"/>
    <n v="344"/>
    <n v="502"/>
    <n v="158"/>
    <n v="0.3147410358565737"/>
  </r>
  <r>
    <d v="2015-11-22T00:00:00"/>
    <x v="1"/>
    <s v="November"/>
    <n v="22627"/>
    <n v="29"/>
    <x v="2"/>
    <x v="1"/>
    <x v="3"/>
    <x v="14"/>
    <x v="2"/>
    <x v="11"/>
    <x v="55"/>
    <x v="7"/>
    <n v="1"/>
    <n v="344"/>
    <n v="540"/>
    <n v="344"/>
    <n v="502"/>
    <n v="158"/>
    <n v="0.3147410358565737"/>
  </r>
  <r>
    <d v="2013-12-27T00:00:00"/>
    <x v="0"/>
    <s v="December"/>
    <n v="22627"/>
    <n v="29"/>
    <x v="2"/>
    <x v="1"/>
    <x v="3"/>
    <x v="14"/>
    <x v="2"/>
    <x v="11"/>
    <x v="55"/>
    <x v="7"/>
    <n v="1"/>
    <n v="344"/>
    <n v="540"/>
    <n v="344"/>
    <n v="502"/>
    <n v="158"/>
    <n v="0.3147410358565737"/>
  </r>
  <r>
    <d v="2015-12-27T00:00:00"/>
    <x v="1"/>
    <s v="December"/>
    <n v="22627"/>
    <n v="29"/>
    <x v="2"/>
    <x v="1"/>
    <x v="3"/>
    <x v="14"/>
    <x v="2"/>
    <x v="11"/>
    <x v="55"/>
    <x v="7"/>
    <n v="1"/>
    <n v="344"/>
    <n v="540"/>
    <n v="344"/>
    <n v="502"/>
    <n v="158"/>
    <n v="0.3147410358565737"/>
  </r>
  <r>
    <d v="2014-03-27T00:00:00"/>
    <x v="2"/>
    <s v="March"/>
    <n v="22627"/>
    <n v="29"/>
    <x v="2"/>
    <x v="1"/>
    <x v="3"/>
    <x v="14"/>
    <x v="2"/>
    <x v="11"/>
    <x v="55"/>
    <x v="7"/>
    <n v="1"/>
    <n v="344"/>
    <n v="540"/>
    <n v="344"/>
    <n v="502"/>
    <n v="158"/>
    <n v="0.3147410358565737"/>
  </r>
  <r>
    <d v="2016-03-27T00:00:00"/>
    <x v="3"/>
    <s v="March"/>
    <n v="22627"/>
    <n v="29"/>
    <x v="2"/>
    <x v="1"/>
    <x v="3"/>
    <x v="14"/>
    <x v="2"/>
    <x v="11"/>
    <x v="55"/>
    <x v="7"/>
    <n v="1"/>
    <n v="344"/>
    <n v="540"/>
    <n v="344"/>
    <n v="502"/>
    <n v="158"/>
    <n v="0.3147410358565737"/>
  </r>
  <r>
    <d v="2013-04-11T00:00:00"/>
    <x v="0"/>
    <s v="April"/>
    <n v="22628"/>
    <n v="29"/>
    <x v="2"/>
    <x v="0"/>
    <x v="3"/>
    <x v="12"/>
    <x v="2"/>
    <x v="11"/>
    <x v="55"/>
    <x v="7"/>
    <n v="1"/>
    <n v="344"/>
    <n v="540"/>
    <n v="344"/>
    <n v="502"/>
    <n v="158"/>
    <n v="0.3147410358565737"/>
  </r>
  <r>
    <d v="2015-04-11T00:00:00"/>
    <x v="1"/>
    <s v="April"/>
    <n v="22628"/>
    <n v="29"/>
    <x v="2"/>
    <x v="0"/>
    <x v="3"/>
    <x v="12"/>
    <x v="2"/>
    <x v="11"/>
    <x v="55"/>
    <x v="7"/>
    <n v="3"/>
    <n v="344"/>
    <n v="540"/>
    <n v="1032"/>
    <n v="1507"/>
    <n v="475"/>
    <n v="0.31519575315195753"/>
  </r>
  <r>
    <d v="2013-04-13T00:00:00"/>
    <x v="0"/>
    <s v="April"/>
    <n v="22628"/>
    <n v="29"/>
    <x v="2"/>
    <x v="0"/>
    <x v="3"/>
    <x v="12"/>
    <x v="2"/>
    <x v="11"/>
    <x v="55"/>
    <x v="7"/>
    <n v="1"/>
    <n v="344"/>
    <n v="540"/>
    <n v="344"/>
    <n v="502"/>
    <n v="158"/>
    <n v="0.3147410358565737"/>
  </r>
  <r>
    <d v="2015-04-13T00:00:00"/>
    <x v="1"/>
    <s v="April"/>
    <n v="22628"/>
    <n v="29"/>
    <x v="2"/>
    <x v="0"/>
    <x v="3"/>
    <x v="12"/>
    <x v="2"/>
    <x v="11"/>
    <x v="55"/>
    <x v="7"/>
    <n v="1"/>
    <n v="344"/>
    <n v="540"/>
    <n v="344"/>
    <n v="502"/>
    <n v="158"/>
    <n v="0.3147410358565737"/>
  </r>
  <r>
    <d v="2013-07-08T00:00:00"/>
    <x v="0"/>
    <s v="July"/>
    <n v="22628"/>
    <n v="29"/>
    <x v="2"/>
    <x v="0"/>
    <x v="3"/>
    <x v="12"/>
    <x v="2"/>
    <x v="11"/>
    <x v="55"/>
    <x v="7"/>
    <n v="1"/>
    <n v="344"/>
    <n v="540"/>
    <n v="344"/>
    <n v="502"/>
    <n v="158"/>
    <n v="0.3147410358565737"/>
  </r>
  <r>
    <d v="2015-07-08T00:00:00"/>
    <x v="1"/>
    <s v="July"/>
    <n v="22628"/>
    <n v="29"/>
    <x v="2"/>
    <x v="0"/>
    <x v="3"/>
    <x v="12"/>
    <x v="2"/>
    <x v="11"/>
    <x v="55"/>
    <x v="7"/>
    <n v="1"/>
    <n v="344"/>
    <n v="540"/>
    <n v="344"/>
    <n v="502"/>
    <n v="158"/>
    <n v="0.3147410358565737"/>
  </r>
  <r>
    <d v="2013-12-06T00:00:00"/>
    <x v="0"/>
    <s v="December"/>
    <n v="22628"/>
    <n v="29"/>
    <x v="2"/>
    <x v="0"/>
    <x v="3"/>
    <x v="12"/>
    <x v="2"/>
    <x v="11"/>
    <x v="55"/>
    <x v="7"/>
    <n v="1"/>
    <n v="344"/>
    <n v="540"/>
    <n v="344"/>
    <n v="502"/>
    <n v="158"/>
    <n v="0.3147410358565737"/>
  </r>
  <r>
    <d v="2015-12-06T00:00:00"/>
    <x v="1"/>
    <s v="December"/>
    <n v="22628"/>
    <n v="29"/>
    <x v="2"/>
    <x v="0"/>
    <x v="3"/>
    <x v="12"/>
    <x v="2"/>
    <x v="11"/>
    <x v="55"/>
    <x v="7"/>
    <n v="1"/>
    <n v="344"/>
    <n v="540"/>
    <n v="344"/>
    <n v="502"/>
    <n v="158"/>
    <n v="0.3147410358565737"/>
  </r>
  <r>
    <d v="2014-04-06T00:00:00"/>
    <x v="2"/>
    <s v="April"/>
    <n v="22628"/>
    <n v="29"/>
    <x v="2"/>
    <x v="0"/>
    <x v="3"/>
    <x v="12"/>
    <x v="2"/>
    <x v="11"/>
    <x v="55"/>
    <x v="7"/>
    <n v="1"/>
    <n v="344"/>
    <n v="540"/>
    <n v="344"/>
    <n v="502"/>
    <n v="158"/>
    <n v="0.3147410358565737"/>
  </r>
  <r>
    <d v="2016-04-06T00:00:00"/>
    <x v="3"/>
    <s v="April"/>
    <n v="22628"/>
    <n v="29"/>
    <x v="2"/>
    <x v="0"/>
    <x v="3"/>
    <x v="12"/>
    <x v="2"/>
    <x v="11"/>
    <x v="55"/>
    <x v="7"/>
    <n v="1"/>
    <n v="344"/>
    <n v="540"/>
    <n v="344"/>
    <n v="502"/>
    <n v="158"/>
    <n v="0.3147410358565737"/>
  </r>
  <r>
    <d v="2014-04-23T00:00:00"/>
    <x v="2"/>
    <s v="April"/>
    <n v="22628"/>
    <n v="29"/>
    <x v="2"/>
    <x v="0"/>
    <x v="3"/>
    <x v="12"/>
    <x v="2"/>
    <x v="11"/>
    <x v="55"/>
    <x v="7"/>
    <n v="1"/>
    <n v="344"/>
    <n v="540"/>
    <n v="344"/>
    <n v="502"/>
    <n v="158"/>
    <n v="0.3147410358565737"/>
  </r>
  <r>
    <d v="2016-04-23T00:00:00"/>
    <x v="3"/>
    <s v="April"/>
    <n v="22628"/>
    <n v="29"/>
    <x v="2"/>
    <x v="0"/>
    <x v="3"/>
    <x v="12"/>
    <x v="2"/>
    <x v="11"/>
    <x v="55"/>
    <x v="7"/>
    <n v="1"/>
    <n v="344"/>
    <n v="540"/>
    <n v="344"/>
    <n v="502"/>
    <n v="158"/>
    <n v="0.3147410358565737"/>
  </r>
  <r>
    <d v="2012-12-02T00:00:00"/>
    <x v="4"/>
    <s v="December"/>
    <n v="22632"/>
    <n v="29"/>
    <x v="2"/>
    <x v="1"/>
    <x v="4"/>
    <x v="17"/>
    <x v="2"/>
    <x v="11"/>
    <x v="74"/>
    <x v="4"/>
    <n v="2"/>
    <n v="713"/>
    <n v="1120"/>
    <n v="1426"/>
    <n v="1837"/>
    <n v="411"/>
    <n v="0.22373434948285248"/>
  </r>
  <r>
    <d v="2011-12-02T00:00:00"/>
    <x v="5"/>
    <s v="December"/>
    <n v="22632"/>
    <n v="29"/>
    <x v="2"/>
    <x v="1"/>
    <x v="4"/>
    <x v="17"/>
    <x v="2"/>
    <x v="11"/>
    <x v="74"/>
    <x v="4"/>
    <n v="2"/>
    <n v="713"/>
    <n v="1120"/>
    <n v="1426"/>
    <n v="1837"/>
    <n v="411"/>
    <n v="0.22373434948285248"/>
  </r>
  <r>
    <d v="2014-01-29T00:00:00"/>
    <x v="2"/>
    <s v="January"/>
    <n v="22632"/>
    <n v="29"/>
    <x v="2"/>
    <x v="1"/>
    <x v="4"/>
    <x v="17"/>
    <x v="2"/>
    <x v="11"/>
    <x v="74"/>
    <x v="4"/>
    <n v="1"/>
    <n v="713"/>
    <n v="1120"/>
    <n v="713"/>
    <n v="918"/>
    <n v="205"/>
    <n v="0.22331154684095861"/>
  </r>
  <r>
    <d v="2016-01-29T00:00:00"/>
    <x v="3"/>
    <s v="January"/>
    <n v="22632"/>
    <n v="29"/>
    <x v="2"/>
    <x v="1"/>
    <x v="4"/>
    <x v="17"/>
    <x v="2"/>
    <x v="11"/>
    <x v="74"/>
    <x v="4"/>
    <n v="1"/>
    <n v="713"/>
    <n v="1120"/>
    <n v="713"/>
    <n v="918"/>
    <n v="205"/>
    <n v="0.22331154684095861"/>
  </r>
  <r>
    <d v="2014-02-09T00:00:00"/>
    <x v="2"/>
    <s v="February"/>
    <n v="22632"/>
    <n v="29"/>
    <x v="2"/>
    <x v="1"/>
    <x v="4"/>
    <x v="17"/>
    <x v="2"/>
    <x v="11"/>
    <x v="74"/>
    <x v="4"/>
    <n v="1"/>
    <n v="713"/>
    <n v="1120"/>
    <n v="713"/>
    <n v="918"/>
    <n v="205"/>
    <n v="0.22331154684095861"/>
  </r>
  <r>
    <d v="2016-02-09T00:00:00"/>
    <x v="3"/>
    <s v="February"/>
    <n v="22632"/>
    <n v="29"/>
    <x v="2"/>
    <x v="1"/>
    <x v="4"/>
    <x v="17"/>
    <x v="2"/>
    <x v="11"/>
    <x v="74"/>
    <x v="4"/>
    <n v="1"/>
    <n v="713"/>
    <n v="1120"/>
    <n v="713"/>
    <n v="918"/>
    <n v="205"/>
    <n v="0.22331154684095861"/>
  </r>
  <r>
    <d v="2014-02-11T00:00:00"/>
    <x v="2"/>
    <s v="February"/>
    <n v="22632"/>
    <n v="29"/>
    <x v="2"/>
    <x v="1"/>
    <x v="4"/>
    <x v="17"/>
    <x v="2"/>
    <x v="11"/>
    <x v="74"/>
    <x v="4"/>
    <n v="1"/>
    <n v="713"/>
    <n v="1120"/>
    <n v="713"/>
    <n v="918"/>
    <n v="205"/>
    <n v="0.22331154684095861"/>
  </r>
  <r>
    <d v="2016-02-11T00:00:00"/>
    <x v="3"/>
    <s v="February"/>
    <n v="22632"/>
    <n v="29"/>
    <x v="2"/>
    <x v="1"/>
    <x v="4"/>
    <x v="17"/>
    <x v="2"/>
    <x v="11"/>
    <x v="74"/>
    <x v="4"/>
    <n v="3"/>
    <n v="713"/>
    <n v="1120"/>
    <n v="2139"/>
    <n v="2755"/>
    <n v="616"/>
    <n v="0.22359346642468239"/>
  </r>
  <r>
    <d v="2014-03-20T00:00:00"/>
    <x v="2"/>
    <s v="March"/>
    <n v="22632"/>
    <n v="29"/>
    <x v="2"/>
    <x v="1"/>
    <x v="4"/>
    <x v="17"/>
    <x v="2"/>
    <x v="11"/>
    <x v="74"/>
    <x v="4"/>
    <n v="1"/>
    <n v="713"/>
    <n v="1120"/>
    <n v="713"/>
    <n v="918"/>
    <n v="205"/>
    <n v="0.22331154684095861"/>
  </r>
  <r>
    <d v="2016-03-20T00:00:00"/>
    <x v="3"/>
    <s v="March"/>
    <n v="22632"/>
    <n v="29"/>
    <x v="2"/>
    <x v="1"/>
    <x v="4"/>
    <x v="17"/>
    <x v="2"/>
    <x v="11"/>
    <x v="74"/>
    <x v="4"/>
    <n v="1"/>
    <n v="713"/>
    <n v="1120"/>
    <n v="713"/>
    <n v="918"/>
    <n v="205"/>
    <n v="0.22331154684095861"/>
  </r>
  <r>
    <d v="2014-04-21T00:00:00"/>
    <x v="2"/>
    <s v="April"/>
    <n v="22632"/>
    <n v="29"/>
    <x v="2"/>
    <x v="1"/>
    <x v="4"/>
    <x v="17"/>
    <x v="2"/>
    <x v="11"/>
    <x v="74"/>
    <x v="4"/>
    <n v="1"/>
    <n v="713"/>
    <n v="1120"/>
    <n v="713"/>
    <n v="918"/>
    <n v="205"/>
    <n v="0.22331154684095861"/>
  </r>
  <r>
    <d v="2016-04-21T00:00:00"/>
    <x v="3"/>
    <s v="April"/>
    <n v="22632"/>
    <n v="29"/>
    <x v="2"/>
    <x v="1"/>
    <x v="4"/>
    <x v="17"/>
    <x v="2"/>
    <x v="11"/>
    <x v="74"/>
    <x v="4"/>
    <n v="3"/>
    <n v="713"/>
    <n v="1120"/>
    <n v="2139"/>
    <n v="2755"/>
    <n v="616"/>
    <n v="0.22359346642468239"/>
  </r>
  <r>
    <d v="2013-09-23T00:00:00"/>
    <x v="0"/>
    <s v="September"/>
    <n v="22644"/>
    <n v="30"/>
    <x v="2"/>
    <x v="0"/>
    <x v="3"/>
    <x v="14"/>
    <x v="2"/>
    <x v="11"/>
    <x v="66"/>
    <x v="1"/>
    <n v="1"/>
    <n v="713"/>
    <n v="1120"/>
    <n v="713"/>
    <n v="1042"/>
    <n v="329"/>
    <n v="0.31573896353166986"/>
  </r>
  <r>
    <d v="2015-09-23T00:00:00"/>
    <x v="1"/>
    <s v="September"/>
    <n v="22644"/>
    <n v="30"/>
    <x v="2"/>
    <x v="0"/>
    <x v="3"/>
    <x v="14"/>
    <x v="2"/>
    <x v="11"/>
    <x v="66"/>
    <x v="1"/>
    <n v="1"/>
    <n v="713"/>
    <n v="1120"/>
    <n v="713"/>
    <n v="1042"/>
    <n v="329"/>
    <n v="0.31573896353166986"/>
  </r>
  <r>
    <d v="2013-12-25T00:00:00"/>
    <x v="0"/>
    <s v="December"/>
    <n v="22644"/>
    <n v="30"/>
    <x v="2"/>
    <x v="0"/>
    <x v="3"/>
    <x v="14"/>
    <x v="2"/>
    <x v="11"/>
    <x v="66"/>
    <x v="1"/>
    <n v="1"/>
    <n v="713"/>
    <n v="1120"/>
    <n v="713"/>
    <n v="1042"/>
    <n v="329"/>
    <n v="0.31573896353166986"/>
  </r>
  <r>
    <d v="2015-12-25T00:00:00"/>
    <x v="1"/>
    <s v="December"/>
    <n v="22644"/>
    <n v="30"/>
    <x v="2"/>
    <x v="0"/>
    <x v="3"/>
    <x v="14"/>
    <x v="2"/>
    <x v="11"/>
    <x v="66"/>
    <x v="1"/>
    <n v="1"/>
    <n v="713"/>
    <n v="1120"/>
    <n v="713"/>
    <n v="1042"/>
    <n v="329"/>
    <n v="0.31573896353166986"/>
  </r>
  <r>
    <d v="2014-03-18T00:00:00"/>
    <x v="2"/>
    <s v="March"/>
    <n v="22645"/>
    <n v="30"/>
    <x v="2"/>
    <x v="1"/>
    <x v="4"/>
    <x v="7"/>
    <x v="2"/>
    <x v="11"/>
    <x v="53"/>
    <x v="3"/>
    <n v="1"/>
    <n v="344"/>
    <n v="540"/>
    <n v="344"/>
    <n v="475"/>
    <n v="131"/>
    <n v="0.27578947368421053"/>
  </r>
  <r>
    <d v="2016-03-18T00:00:00"/>
    <x v="3"/>
    <s v="March"/>
    <n v="22645"/>
    <n v="30"/>
    <x v="2"/>
    <x v="1"/>
    <x v="4"/>
    <x v="7"/>
    <x v="2"/>
    <x v="11"/>
    <x v="53"/>
    <x v="3"/>
    <n v="1"/>
    <n v="344"/>
    <n v="540"/>
    <n v="344"/>
    <n v="475"/>
    <n v="131"/>
    <n v="0.27578947368421053"/>
  </r>
  <r>
    <d v="2014-03-01T00:00:00"/>
    <x v="2"/>
    <s v="March"/>
    <n v="22647"/>
    <n v="30"/>
    <x v="2"/>
    <x v="1"/>
    <x v="4"/>
    <x v="23"/>
    <x v="2"/>
    <x v="11"/>
    <x v="75"/>
    <x v="6"/>
    <n v="1"/>
    <n v="713"/>
    <n v="1120"/>
    <n v="713"/>
    <n v="851"/>
    <n v="138"/>
    <n v="0.16216216216216217"/>
  </r>
  <r>
    <d v="2016-03-01T00:00:00"/>
    <x v="3"/>
    <s v="March"/>
    <n v="22647"/>
    <n v="30"/>
    <x v="2"/>
    <x v="1"/>
    <x v="4"/>
    <x v="23"/>
    <x v="2"/>
    <x v="11"/>
    <x v="75"/>
    <x v="6"/>
    <n v="1"/>
    <n v="713"/>
    <n v="1120"/>
    <n v="713"/>
    <n v="851"/>
    <n v="138"/>
    <n v="0.16216216216216217"/>
  </r>
  <r>
    <d v="2014-05-07T00:00:00"/>
    <x v="2"/>
    <s v="May"/>
    <n v="22647"/>
    <n v="30"/>
    <x v="2"/>
    <x v="1"/>
    <x v="4"/>
    <x v="23"/>
    <x v="2"/>
    <x v="11"/>
    <x v="75"/>
    <x v="6"/>
    <n v="1"/>
    <n v="713"/>
    <n v="1120"/>
    <n v="713"/>
    <n v="851"/>
    <n v="138"/>
    <n v="0.16216216216216217"/>
  </r>
  <r>
    <d v="2016-05-07T00:00:00"/>
    <x v="3"/>
    <s v="May"/>
    <n v="22647"/>
    <n v="30"/>
    <x v="2"/>
    <x v="1"/>
    <x v="4"/>
    <x v="23"/>
    <x v="2"/>
    <x v="11"/>
    <x v="75"/>
    <x v="6"/>
    <n v="1"/>
    <n v="713"/>
    <n v="1120"/>
    <n v="713"/>
    <n v="851"/>
    <n v="138"/>
    <n v="0.16216216216216217"/>
  </r>
  <r>
    <d v="2014-03-23T00:00:00"/>
    <x v="2"/>
    <s v="March"/>
    <n v="22649"/>
    <n v="31"/>
    <x v="2"/>
    <x v="0"/>
    <x v="4"/>
    <x v="7"/>
    <x v="2"/>
    <x v="11"/>
    <x v="69"/>
    <x v="9"/>
    <n v="1"/>
    <n v="1555"/>
    <n v="2443"/>
    <n v="1555"/>
    <n v="2150"/>
    <n v="595"/>
    <n v="0.27674418604651163"/>
  </r>
  <r>
    <d v="2016-03-23T00:00:00"/>
    <x v="3"/>
    <s v="March"/>
    <n v="22649"/>
    <n v="31"/>
    <x v="2"/>
    <x v="0"/>
    <x v="4"/>
    <x v="7"/>
    <x v="2"/>
    <x v="11"/>
    <x v="69"/>
    <x v="9"/>
    <n v="1"/>
    <n v="1555"/>
    <n v="2443"/>
    <n v="1555"/>
    <n v="2150"/>
    <n v="595"/>
    <n v="0.27674418604651163"/>
  </r>
  <r>
    <d v="2013-12-09T00:00:00"/>
    <x v="0"/>
    <s v="December"/>
    <n v="22650"/>
    <n v="31"/>
    <x v="2"/>
    <x v="1"/>
    <x v="3"/>
    <x v="32"/>
    <x v="2"/>
    <x v="11"/>
    <x v="54"/>
    <x v="9"/>
    <n v="1"/>
    <n v="344"/>
    <n v="540"/>
    <n v="344"/>
    <n v="535"/>
    <n v="191"/>
    <n v="0.35700934579439253"/>
  </r>
  <r>
    <d v="2015-12-09T00:00:00"/>
    <x v="1"/>
    <s v="December"/>
    <n v="22650"/>
    <n v="31"/>
    <x v="2"/>
    <x v="1"/>
    <x v="3"/>
    <x v="32"/>
    <x v="2"/>
    <x v="11"/>
    <x v="54"/>
    <x v="9"/>
    <n v="1"/>
    <n v="344"/>
    <n v="540"/>
    <n v="344"/>
    <n v="535"/>
    <n v="191"/>
    <n v="0.35700934579439253"/>
  </r>
  <r>
    <d v="2014-03-25T00:00:00"/>
    <x v="2"/>
    <s v="March"/>
    <n v="22651"/>
    <n v="31"/>
    <x v="2"/>
    <x v="0"/>
    <x v="4"/>
    <x v="24"/>
    <x v="2"/>
    <x v="11"/>
    <x v="53"/>
    <x v="3"/>
    <n v="1"/>
    <n v="344"/>
    <n v="540"/>
    <n v="344"/>
    <n v="518"/>
    <n v="174"/>
    <n v="0.3359073359073359"/>
  </r>
  <r>
    <d v="2016-03-25T00:00:00"/>
    <x v="3"/>
    <s v="March"/>
    <n v="22651"/>
    <n v="31"/>
    <x v="2"/>
    <x v="0"/>
    <x v="4"/>
    <x v="24"/>
    <x v="2"/>
    <x v="11"/>
    <x v="53"/>
    <x v="3"/>
    <n v="3"/>
    <n v="344"/>
    <n v="540"/>
    <n v="1032"/>
    <n v="1555"/>
    <n v="523"/>
    <n v="0.33633440514469454"/>
  </r>
  <r>
    <d v="2013-08-12T00:00:00"/>
    <x v="0"/>
    <s v="August"/>
    <n v="22652"/>
    <n v="32"/>
    <x v="2"/>
    <x v="0"/>
    <x v="3"/>
    <x v="5"/>
    <x v="2"/>
    <x v="11"/>
    <x v="54"/>
    <x v="9"/>
    <n v="1"/>
    <n v="344"/>
    <n v="540"/>
    <n v="344"/>
    <n v="443"/>
    <n v="99"/>
    <n v="0.2234762979683973"/>
  </r>
  <r>
    <d v="2015-08-12T00:00:00"/>
    <x v="1"/>
    <s v="August"/>
    <n v="22652"/>
    <n v="32"/>
    <x v="2"/>
    <x v="0"/>
    <x v="3"/>
    <x v="5"/>
    <x v="2"/>
    <x v="11"/>
    <x v="54"/>
    <x v="9"/>
    <n v="1"/>
    <n v="344"/>
    <n v="540"/>
    <n v="344"/>
    <n v="443"/>
    <n v="99"/>
    <n v="0.2234762979683973"/>
  </r>
  <r>
    <d v="2013-12-20T00:00:00"/>
    <x v="0"/>
    <s v="December"/>
    <n v="22652"/>
    <n v="32"/>
    <x v="2"/>
    <x v="0"/>
    <x v="3"/>
    <x v="5"/>
    <x v="2"/>
    <x v="11"/>
    <x v="54"/>
    <x v="9"/>
    <n v="1"/>
    <n v="344"/>
    <n v="540"/>
    <n v="344"/>
    <n v="443"/>
    <n v="99"/>
    <n v="0.2234762979683973"/>
  </r>
  <r>
    <d v="2015-12-20T00:00:00"/>
    <x v="1"/>
    <s v="December"/>
    <n v="22652"/>
    <n v="32"/>
    <x v="2"/>
    <x v="0"/>
    <x v="3"/>
    <x v="5"/>
    <x v="2"/>
    <x v="11"/>
    <x v="54"/>
    <x v="9"/>
    <n v="1"/>
    <n v="344"/>
    <n v="540"/>
    <n v="344"/>
    <n v="443"/>
    <n v="99"/>
    <n v="0.2234762979683973"/>
  </r>
  <r>
    <d v="2014-05-14T00:00:00"/>
    <x v="2"/>
    <s v="May"/>
    <n v="22652"/>
    <n v="32"/>
    <x v="2"/>
    <x v="0"/>
    <x v="3"/>
    <x v="5"/>
    <x v="2"/>
    <x v="11"/>
    <x v="54"/>
    <x v="9"/>
    <n v="1"/>
    <n v="344"/>
    <n v="540"/>
    <n v="344"/>
    <n v="443"/>
    <n v="99"/>
    <n v="0.2234762979683973"/>
  </r>
  <r>
    <d v="2016-05-14T00:00:00"/>
    <x v="3"/>
    <s v="May"/>
    <n v="22652"/>
    <n v="32"/>
    <x v="2"/>
    <x v="0"/>
    <x v="3"/>
    <x v="5"/>
    <x v="2"/>
    <x v="11"/>
    <x v="54"/>
    <x v="9"/>
    <n v="3"/>
    <n v="344"/>
    <n v="540"/>
    <n v="1032"/>
    <n v="1328"/>
    <n v="296"/>
    <n v="0.22289156626506024"/>
  </r>
  <r>
    <d v="2012-12-14T00:00:00"/>
    <x v="4"/>
    <s v="December"/>
    <n v="22654"/>
    <n v="32"/>
    <x v="2"/>
    <x v="0"/>
    <x v="4"/>
    <x v="22"/>
    <x v="2"/>
    <x v="11"/>
    <x v="74"/>
    <x v="4"/>
    <n v="2"/>
    <n v="713"/>
    <n v="1120"/>
    <n v="1426"/>
    <n v="2083"/>
    <n v="657"/>
    <n v="0.31541046567450792"/>
  </r>
  <r>
    <d v="2011-12-14T00:00:00"/>
    <x v="5"/>
    <s v="December"/>
    <n v="22654"/>
    <n v="32"/>
    <x v="2"/>
    <x v="0"/>
    <x v="4"/>
    <x v="22"/>
    <x v="2"/>
    <x v="11"/>
    <x v="74"/>
    <x v="4"/>
    <n v="3"/>
    <n v="713"/>
    <n v="1120"/>
    <n v="2139"/>
    <n v="3125"/>
    <n v="986"/>
    <n v="0.31552000000000002"/>
  </r>
  <r>
    <d v="2014-03-19T00:00:00"/>
    <x v="2"/>
    <s v="March"/>
    <n v="22654"/>
    <n v="32"/>
    <x v="2"/>
    <x v="0"/>
    <x v="4"/>
    <x v="22"/>
    <x v="2"/>
    <x v="11"/>
    <x v="74"/>
    <x v="4"/>
    <n v="1"/>
    <n v="713"/>
    <n v="1120"/>
    <n v="713"/>
    <n v="1042"/>
    <n v="329"/>
    <n v="0.31573896353166986"/>
  </r>
  <r>
    <d v="2016-03-19T00:00:00"/>
    <x v="3"/>
    <s v="March"/>
    <n v="22654"/>
    <n v="32"/>
    <x v="2"/>
    <x v="0"/>
    <x v="4"/>
    <x v="22"/>
    <x v="2"/>
    <x v="11"/>
    <x v="74"/>
    <x v="4"/>
    <n v="1"/>
    <n v="713"/>
    <n v="1120"/>
    <n v="713"/>
    <n v="1042"/>
    <n v="329"/>
    <n v="0.31573896353166986"/>
  </r>
  <r>
    <d v="2014-06-11T00:00:00"/>
    <x v="2"/>
    <s v="June"/>
    <n v="22654"/>
    <n v="32"/>
    <x v="2"/>
    <x v="0"/>
    <x v="4"/>
    <x v="22"/>
    <x v="2"/>
    <x v="11"/>
    <x v="74"/>
    <x v="4"/>
    <n v="1"/>
    <n v="713"/>
    <n v="1120"/>
    <n v="713"/>
    <n v="1042"/>
    <n v="329"/>
    <n v="0.31573896353166986"/>
  </r>
  <r>
    <d v="2016-06-11T00:00:00"/>
    <x v="3"/>
    <s v="June"/>
    <n v="22654"/>
    <n v="32"/>
    <x v="2"/>
    <x v="0"/>
    <x v="4"/>
    <x v="22"/>
    <x v="2"/>
    <x v="11"/>
    <x v="74"/>
    <x v="4"/>
    <n v="1"/>
    <n v="713"/>
    <n v="1120"/>
    <n v="713"/>
    <n v="1042"/>
    <n v="329"/>
    <n v="0.31573896353166986"/>
  </r>
  <r>
    <d v="2013-04-11T00:00:00"/>
    <x v="0"/>
    <s v="April"/>
    <n v="22655"/>
    <n v="32"/>
    <x v="2"/>
    <x v="0"/>
    <x v="3"/>
    <x v="21"/>
    <x v="2"/>
    <x v="11"/>
    <x v="53"/>
    <x v="3"/>
    <n v="1"/>
    <n v="344"/>
    <n v="540"/>
    <n v="344"/>
    <n v="535"/>
    <n v="191"/>
    <n v="0.35700934579439253"/>
  </r>
  <r>
    <d v="2015-04-11T00:00:00"/>
    <x v="1"/>
    <s v="April"/>
    <n v="22655"/>
    <n v="32"/>
    <x v="2"/>
    <x v="0"/>
    <x v="3"/>
    <x v="21"/>
    <x v="2"/>
    <x v="11"/>
    <x v="53"/>
    <x v="3"/>
    <n v="1"/>
    <n v="344"/>
    <n v="540"/>
    <n v="344"/>
    <n v="535"/>
    <n v="191"/>
    <n v="0.35700934579439253"/>
  </r>
  <r>
    <d v="2013-12-02T00:00:00"/>
    <x v="0"/>
    <s v="December"/>
    <n v="22655"/>
    <n v="32"/>
    <x v="2"/>
    <x v="0"/>
    <x v="3"/>
    <x v="21"/>
    <x v="2"/>
    <x v="11"/>
    <x v="53"/>
    <x v="3"/>
    <n v="1"/>
    <n v="344"/>
    <n v="540"/>
    <n v="344"/>
    <n v="535"/>
    <n v="191"/>
    <n v="0.35700934579439253"/>
  </r>
  <r>
    <d v="2015-12-02T00:00:00"/>
    <x v="1"/>
    <s v="December"/>
    <n v="22655"/>
    <n v="32"/>
    <x v="2"/>
    <x v="0"/>
    <x v="3"/>
    <x v="21"/>
    <x v="2"/>
    <x v="11"/>
    <x v="53"/>
    <x v="3"/>
    <n v="3"/>
    <n v="344"/>
    <n v="540"/>
    <n v="1032"/>
    <n v="1604"/>
    <n v="572"/>
    <n v="0.35660847880299251"/>
  </r>
  <r>
    <d v="2014-01-17T00:00:00"/>
    <x v="2"/>
    <s v="January"/>
    <n v="22655"/>
    <n v="32"/>
    <x v="2"/>
    <x v="0"/>
    <x v="3"/>
    <x v="21"/>
    <x v="2"/>
    <x v="11"/>
    <x v="53"/>
    <x v="3"/>
    <n v="1"/>
    <n v="344"/>
    <n v="540"/>
    <n v="344"/>
    <n v="535"/>
    <n v="191"/>
    <n v="0.35700934579439253"/>
  </r>
  <r>
    <d v="2016-01-17T00:00:00"/>
    <x v="3"/>
    <s v="January"/>
    <n v="22655"/>
    <n v="32"/>
    <x v="2"/>
    <x v="0"/>
    <x v="3"/>
    <x v="21"/>
    <x v="2"/>
    <x v="11"/>
    <x v="53"/>
    <x v="3"/>
    <n v="3"/>
    <n v="344"/>
    <n v="540"/>
    <n v="1032"/>
    <n v="1604"/>
    <n v="572"/>
    <n v="0.35660847880299251"/>
  </r>
  <r>
    <d v="2012-08-22T00:00:00"/>
    <x v="4"/>
    <s v="August"/>
    <n v="22656"/>
    <n v="33"/>
    <x v="2"/>
    <x v="0"/>
    <x v="5"/>
    <x v="9"/>
    <x v="2"/>
    <x v="11"/>
    <x v="59"/>
    <x v="2"/>
    <n v="2"/>
    <n v="344"/>
    <n v="540"/>
    <n v="688"/>
    <n v="1037"/>
    <n v="349"/>
    <n v="0.33654773384763742"/>
  </r>
  <r>
    <d v="2011-08-22T00:00:00"/>
    <x v="5"/>
    <s v="August"/>
    <n v="22656"/>
    <n v="33"/>
    <x v="2"/>
    <x v="0"/>
    <x v="5"/>
    <x v="9"/>
    <x v="2"/>
    <x v="11"/>
    <x v="59"/>
    <x v="2"/>
    <n v="1"/>
    <n v="344"/>
    <n v="540"/>
    <n v="344"/>
    <n v="518"/>
    <n v="174"/>
    <n v="0.3359073359073359"/>
  </r>
  <r>
    <d v="2013-02-03T00:00:00"/>
    <x v="0"/>
    <s v="February"/>
    <n v="22656"/>
    <n v="33"/>
    <x v="2"/>
    <x v="0"/>
    <x v="5"/>
    <x v="9"/>
    <x v="2"/>
    <x v="11"/>
    <x v="59"/>
    <x v="2"/>
    <n v="1"/>
    <n v="344"/>
    <n v="540"/>
    <n v="344"/>
    <n v="518"/>
    <n v="174"/>
    <n v="0.3359073359073359"/>
  </r>
  <r>
    <d v="2015-02-03T00:00:00"/>
    <x v="1"/>
    <s v="February"/>
    <n v="22656"/>
    <n v="33"/>
    <x v="2"/>
    <x v="0"/>
    <x v="5"/>
    <x v="9"/>
    <x v="2"/>
    <x v="11"/>
    <x v="59"/>
    <x v="2"/>
    <n v="1"/>
    <n v="344"/>
    <n v="540"/>
    <n v="344"/>
    <n v="518"/>
    <n v="174"/>
    <n v="0.3359073359073359"/>
  </r>
  <r>
    <d v="2013-08-21T00:00:00"/>
    <x v="0"/>
    <s v="August"/>
    <n v="22656"/>
    <n v="33"/>
    <x v="2"/>
    <x v="0"/>
    <x v="5"/>
    <x v="9"/>
    <x v="2"/>
    <x v="11"/>
    <x v="59"/>
    <x v="2"/>
    <n v="1"/>
    <n v="344"/>
    <n v="540"/>
    <n v="344"/>
    <n v="518"/>
    <n v="174"/>
    <n v="0.3359073359073359"/>
  </r>
  <r>
    <d v="2015-08-21T00:00:00"/>
    <x v="1"/>
    <s v="August"/>
    <n v="22656"/>
    <n v="33"/>
    <x v="2"/>
    <x v="0"/>
    <x v="5"/>
    <x v="9"/>
    <x v="2"/>
    <x v="11"/>
    <x v="59"/>
    <x v="2"/>
    <n v="1"/>
    <n v="344"/>
    <n v="540"/>
    <n v="344"/>
    <n v="518"/>
    <n v="174"/>
    <n v="0.3359073359073359"/>
  </r>
  <r>
    <d v="2013-09-23T00:00:00"/>
    <x v="0"/>
    <s v="September"/>
    <n v="22656"/>
    <n v="33"/>
    <x v="2"/>
    <x v="0"/>
    <x v="5"/>
    <x v="9"/>
    <x v="2"/>
    <x v="11"/>
    <x v="59"/>
    <x v="2"/>
    <n v="1"/>
    <n v="344"/>
    <n v="540"/>
    <n v="344"/>
    <n v="518"/>
    <n v="174"/>
    <n v="0.3359073359073359"/>
  </r>
  <r>
    <d v="2015-09-23T00:00:00"/>
    <x v="1"/>
    <s v="September"/>
    <n v="22656"/>
    <n v="33"/>
    <x v="2"/>
    <x v="0"/>
    <x v="5"/>
    <x v="9"/>
    <x v="2"/>
    <x v="11"/>
    <x v="59"/>
    <x v="2"/>
    <n v="1"/>
    <n v="344"/>
    <n v="540"/>
    <n v="344"/>
    <n v="518"/>
    <n v="174"/>
    <n v="0.3359073359073359"/>
  </r>
  <r>
    <d v="2014-05-06T00:00:00"/>
    <x v="2"/>
    <s v="May"/>
    <n v="22656"/>
    <n v="33"/>
    <x v="2"/>
    <x v="0"/>
    <x v="5"/>
    <x v="9"/>
    <x v="2"/>
    <x v="11"/>
    <x v="59"/>
    <x v="2"/>
    <n v="1"/>
    <n v="344"/>
    <n v="540"/>
    <n v="344"/>
    <n v="518"/>
    <n v="174"/>
    <n v="0.3359073359073359"/>
  </r>
  <r>
    <d v="2016-05-06T00:00:00"/>
    <x v="3"/>
    <s v="May"/>
    <n v="22656"/>
    <n v="33"/>
    <x v="2"/>
    <x v="0"/>
    <x v="5"/>
    <x v="9"/>
    <x v="2"/>
    <x v="11"/>
    <x v="59"/>
    <x v="2"/>
    <n v="1"/>
    <n v="344"/>
    <n v="540"/>
    <n v="344"/>
    <n v="518"/>
    <n v="174"/>
    <n v="0.3359073359073359"/>
  </r>
  <r>
    <d v="2014-05-11T00:00:00"/>
    <x v="2"/>
    <s v="May"/>
    <n v="22656"/>
    <n v="33"/>
    <x v="2"/>
    <x v="0"/>
    <x v="5"/>
    <x v="9"/>
    <x v="2"/>
    <x v="11"/>
    <x v="59"/>
    <x v="2"/>
    <n v="1"/>
    <n v="344"/>
    <n v="540"/>
    <n v="344"/>
    <n v="518"/>
    <n v="174"/>
    <n v="0.3359073359073359"/>
  </r>
  <r>
    <d v="2016-05-11T00:00:00"/>
    <x v="3"/>
    <s v="May"/>
    <n v="22656"/>
    <n v="33"/>
    <x v="2"/>
    <x v="0"/>
    <x v="5"/>
    <x v="9"/>
    <x v="2"/>
    <x v="11"/>
    <x v="59"/>
    <x v="2"/>
    <n v="3"/>
    <n v="344"/>
    <n v="540"/>
    <n v="1032"/>
    <n v="1555"/>
    <n v="523"/>
    <n v="0.33633440514469454"/>
  </r>
  <r>
    <d v="2014-05-21T00:00:00"/>
    <x v="2"/>
    <s v="May"/>
    <n v="22656"/>
    <n v="33"/>
    <x v="2"/>
    <x v="0"/>
    <x v="5"/>
    <x v="9"/>
    <x v="2"/>
    <x v="11"/>
    <x v="59"/>
    <x v="2"/>
    <n v="1"/>
    <n v="344"/>
    <n v="540"/>
    <n v="344"/>
    <n v="518"/>
    <n v="174"/>
    <n v="0.3359073359073359"/>
  </r>
  <r>
    <d v="2016-05-21T00:00:00"/>
    <x v="3"/>
    <s v="May"/>
    <n v="22656"/>
    <n v="33"/>
    <x v="2"/>
    <x v="0"/>
    <x v="5"/>
    <x v="9"/>
    <x v="2"/>
    <x v="11"/>
    <x v="59"/>
    <x v="2"/>
    <n v="2"/>
    <n v="344"/>
    <n v="540"/>
    <n v="688"/>
    <n v="1037"/>
    <n v="349"/>
    <n v="0.33654773384763742"/>
  </r>
  <r>
    <d v="2014-06-14T00:00:00"/>
    <x v="2"/>
    <s v="June"/>
    <n v="22656"/>
    <n v="33"/>
    <x v="2"/>
    <x v="0"/>
    <x v="5"/>
    <x v="9"/>
    <x v="2"/>
    <x v="11"/>
    <x v="59"/>
    <x v="2"/>
    <n v="1"/>
    <n v="344"/>
    <n v="540"/>
    <n v="344"/>
    <n v="518"/>
    <n v="174"/>
    <n v="0.3359073359073359"/>
  </r>
  <r>
    <d v="2016-06-14T00:00:00"/>
    <x v="3"/>
    <s v="June"/>
    <n v="22656"/>
    <n v="33"/>
    <x v="2"/>
    <x v="0"/>
    <x v="5"/>
    <x v="9"/>
    <x v="2"/>
    <x v="11"/>
    <x v="59"/>
    <x v="2"/>
    <n v="2"/>
    <n v="344"/>
    <n v="540"/>
    <n v="688"/>
    <n v="1037"/>
    <n v="349"/>
    <n v="0.33654773384763742"/>
  </r>
  <r>
    <d v="2014-03-27T00:00:00"/>
    <x v="2"/>
    <s v="March"/>
    <n v="22663"/>
    <n v="31"/>
    <x v="2"/>
    <x v="0"/>
    <x v="4"/>
    <x v="29"/>
    <x v="2"/>
    <x v="11"/>
    <x v="66"/>
    <x v="1"/>
    <n v="1"/>
    <n v="713"/>
    <n v="1120"/>
    <n v="713"/>
    <n v="952"/>
    <n v="239"/>
    <n v="0.25105042016806722"/>
  </r>
  <r>
    <d v="2016-03-27T00:00:00"/>
    <x v="3"/>
    <s v="March"/>
    <n v="22663"/>
    <n v="31"/>
    <x v="2"/>
    <x v="0"/>
    <x v="4"/>
    <x v="29"/>
    <x v="2"/>
    <x v="11"/>
    <x v="66"/>
    <x v="1"/>
    <n v="1"/>
    <n v="713"/>
    <n v="1120"/>
    <n v="713"/>
    <n v="952"/>
    <n v="239"/>
    <n v="0.25105042016806722"/>
  </r>
  <r>
    <d v="2012-01-11T00:00:00"/>
    <x v="4"/>
    <s v="January"/>
    <n v="22671"/>
    <n v="34"/>
    <x v="2"/>
    <x v="0"/>
    <x v="5"/>
    <x v="9"/>
    <x v="2"/>
    <x v="11"/>
    <x v="65"/>
    <x v="2"/>
    <n v="2"/>
    <n v="713"/>
    <n v="1120"/>
    <n v="1426"/>
    <n v="2150"/>
    <n v="724"/>
    <n v="0.33674418604651163"/>
  </r>
  <r>
    <d v="2011-01-11T00:00:00"/>
    <x v="5"/>
    <s v="January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2-08-21T00:00:00"/>
    <x v="4"/>
    <s v="August"/>
    <n v="22671"/>
    <n v="34"/>
    <x v="2"/>
    <x v="0"/>
    <x v="5"/>
    <x v="9"/>
    <x v="2"/>
    <x v="11"/>
    <x v="65"/>
    <x v="2"/>
    <n v="2"/>
    <n v="713"/>
    <n v="1120"/>
    <n v="1426"/>
    <n v="2150"/>
    <n v="724"/>
    <n v="0.33674418604651163"/>
  </r>
  <r>
    <d v="2011-08-21T00:00:00"/>
    <x v="5"/>
    <s v="August"/>
    <n v="22671"/>
    <n v="34"/>
    <x v="2"/>
    <x v="0"/>
    <x v="5"/>
    <x v="9"/>
    <x v="2"/>
    <x v="11"/>
    <x v="65"/>
    <x v="2"/>
    <n v="2"/>
    <n v="713"/>
    <n v="1120"/>
    <n v="1426"/>
    <n v="2150"/>
    <n v="724"/>
    <n v="0.33674418604651163"/>
  </r>
  <r>
    <d v="2012-09-20T00:00:00"/>
    <x v="4"/>
    <s v="September"/>
    <n v="22671"/>
    <n v="34"/>
    <x v="2"/>
    <x v="0"/>
    <x v="5"/>
    <x v="9"/>
    <x v="2"/>
    <x v="11"/>
    <x v="65"/>
    <x v="2"/>
    <n v="2"/>
    <n v="713"/>
    <n v="1120"/>
    <n v="1426"/>
    <n v="2150"/>
    <n v="724"/>
    <n v="0.33674418604651163"/>
  </r>
  <r>
    <d v="2011-09-20T00:00:00"/>
    <x v="5"/>
    <s v="September"/>
    <n v="22671"/>
    <n v="34"/>
    <x v="2"/>
    <x v="0"/>
    <x v="5"/>
    <x v="9"/>
    <x v="2"/>
    <x v="11"/>
    <x v="65"/>
    <x v="2"/>
    <n v="2"/>
    <n v="713"/>
    <n v="1120"/>
    <n v="1426"/>
    <n v="2150"/>
    <n v="724"/>
    <n v="0.33674418604651163"/>
  </r>
  <r>
    <d v="2012-12-10T00:00:00"/>
    <x v="4"/>
    <s v="December"/>
    <n v="22671"/>
    <n v="34"/>
    <x v="2"/>
    <x v="0"/>
    <x v="5"/>
    <x v="9"/>
    <x v="2"/>
    <x v="11"/>
    <x v="65"/>
    <x v="2"/>
    <n v="2"/>
    <n v="713"/>
    <n v="1120"/>
    <n v="1426"/>
    <n v="2150"/>
    <n v="724"/>
    <n v="0.33674418604651163"/>
  </r>
  <r>
    <d v="2011-12-10T00:00:00"/>
    <x v="5"/>
    <s v="December"/>
    <n v="22671"/>
    <n v="34"/>
    <x v="2"/>
    <x v="0"/>
    <x v="5"/>
    <x v="9"/>
    <x v="2"/>
    <x v="11"/>
    <x v="65"/>
    <x v="2"/>
    <n v="3"/>
    <n v="713"/>
    <n v="1120"/>
    <n v="2139"/>
    <n v="3226"/>
    <n v="1087"/>
    <n v="0.3369497830130192"/>
  </r>
  <r>
    <d v="2012-12-29T00:00:00"/>
    <x v="4"/>
    <s v="December"/>
    <n v="22671"/>
    <n v="34"/>
    <x v="2"/>
    <x v="0"/>
    <x v="5"/>
    <x v="9"/>
    <x v="2"/>
    <x v="11"/>
    <x v="65"/>
    <x v="2"/>
    <n v="2"/>
    <n v="713"/>
    <n v="1120"/>
    <n v="1426"/>
    <n v="2150"/>
    <n v="724"/>
    <n v="0.33674418604651163"/>
  </r>
  <r>
    <d v="2011-12-29T00:00:00"/>
    <x v="5"/>
    <s v="December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3-02-19T00:00:00"/>
    <x v="0"/>
    <s v="February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5-02-19T00:00:00"/>
    <x v="1"/>
    <s v="February"/>
    <n v="22671"/>
    <n v="34"/>
    <x v="2"/>
    <x v="0"/>
    <x v="5"/>
    <x v="9"/>
    <x v="2"/>
    <x v="11"/>
    <x v="65"/>
    <x v="2"/>
    <n v="2"/>
    <n v="713"/>
    <n v="1120"/>
    <n v="1426"/>
    <n v="2150"/>
    <n v="724"/>
    <n v="0.33674418604651163"/>
  </r>
  <r>
    <d v="2013-02-24T00:00:00"/>
    <x v="0"/>
    <s v="February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5-02-24T00:00:00"/>
    <x v="1"/>
    <s v="February"/>
    <n v="22671"/>
    <n v="34"/>
    <x v="2"/>
    <x v="0"/>
    <x v="5"/>
    <x v="9"/>
    <x v="2"/>
    <x v="11"/>
    <x v="65"/>
    <x v="2"/>
    <n v="2"/>
    <n v="713"/>
    <n v="1120"/>
    <n v="1426"/>
    <n v="2150"/>
    <n v="724"/>
    <n v="0.33674418604651163"/>
  </r>
  <r>
    <d v="2013-04-06T00:00:00"/>
    <x v="0"/>
    <s v="April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5-04-06T00:00:00"/>
    <x v="1"/>
    <s v="April"/>
    <n v="22671"/>
    <n v="34"/>
    <x v="2"/>
    <x v="0"/>
    <x v="5"/>
    <x v="9"/>
    <x v="2"/>
    <x v="11"/>
    <x v="65"/>
    <x v="2"/>
    <n v="2"/>
    <n v="713"/>
    <n v="1120"/>
    <n v="1426"/>
    <n v="2150"/>
    <n v="724"/>
    <n v="0.33674418604651163"/>
  </r>
  <r>
    <d v="2013-04-15T00:00:00"/>
    <x v="0"/>
    <s v="April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5-04-15T00:00:00"/>
    <x v="1"/>
    <s v="April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3-05-03T00:00:00"/>
    <x v="0"/>
    <s v="May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5-05-03T00:00:00"/>
    <x v="1"/>
    <s v="May"/>
    <n v="22671"/>
    <n v="34"/>
    <x v="2"/>
    <x v="0"/>
    <x v="5"/>
    <x v="9"/>
    <x v="2"/>
    <x v="11"/>
    <x v="65"/>
    <x v="2"/>
    <n v="2"/>
    <n v="713"/>
    <n v="1120"/>
    <n v="1426"/>
    <n v="2150"/>
    <n v="724"/>
    <n v="0.33674418604651163"/>
  </r>
  <r>
    <d v="2013-05-13T00:00:00"/>
    <x v="0"/>
    <s v="May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3-05-13T00:00:00"/>
    <x v="0"/>
    <s v="May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5-05-13T00:00:00"/>
    <x v="1"/>
    <s v="May"/>
    <n v="22671"/>
    <n v="34"/>
    <x v="2"/>
    <x v="0"/>
    <x v="5"/>
    <x v="9"/>
    <x v="2"/>
    <x v="11"/>
    <x v="65"/>
    <x v="2"/>
    <n v="2"/>
    <n v="713"/>
    <n v="1120"/>
    <n v="1426"/>
    <n v="2150"/>
    <n v="724"/>
    <n v="0.33674418604651163"/>
  </r>
  <r>
    <d v="2015-05-13T00:00:00"/>
    <x v="1"/>
    <s v="May"/>
    <n v="22671"/>
    <n v="34"/>
    <x v="2"/>
    <x v="0"/>
    <x v="5"/>
    <x v="9"/>
    <x v="2"/>
    <x v="11"/>
    <x v="65"/>
    <x v="2"/>
    <n v="3"/>
    <n v="713"/>
    <n v="1120"/>
    <n v="2139"/>
    <n v="3226"/>
    <n v="1087"/>
    <n v="0.3369497830130192"/>
  </r>
  <r>
    <d v="2013-05-23T00:00:00"/>
    <x v="0"/>
    <s v="May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5-05-23T00:00:00"/>
    <x v="1"/>
    <s v="May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3-07-02T00:00:00"/>
    <x v="0"/>
    <s v="July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5-07-02T00:00:00"/>
    <x v="1"/>
    <s v="July"/>
    <n v="22671"/>
    <n v="34"/>
    <x v="2"/>
    <x v="0"/>
    <x v="5"/>
    <x v="9"/>
    <x v="2"/>
    <x v="11"/>
    <x v="65"/>
    <x v="2"/>
    <n v="3"/>
    <n v="713"/>
    <n v="1120"/>
    <n v="2139"/>
    <n v="3226"/>
    <n v="1087"/>
    <n v="0.3369497830130192"/>
  </r>
  <r>
    <d v="2013-07-11T00:00:00"/>
    <x v="0"/>
    <s v="July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5-07-11T00:00:00"/>
    <x v="1"/>
    <s v="July"/>
    <n v="22671"/>
    <n v="34"/>
    <x v="2"/>
    <x v="0"/>
    <x v="5"/>
    <x v="9"/>
    <x v="2"/>
    <x v="11"/>
    <x v="65"/>
    <x v="2"/>
    <n v="2"/>
    <n v="713"/>
    <n v="1120"/>
    <n v="1426"/>
    <n v="2150"/>
    <n v="724"/>
    <n v="0.33674418604651163"/>
  </r>
  <r>
    <d v="2013-07-23T00:00:00"/>
    <x v="0"/>
    <s v="July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5-07-23T00:00:00"/>
    <x v="1"/>
    <s v="July"/>
    <n v="22671"/>
    <n v="34"/>
    <x v="2"/>
    <x v="0"/>
    <x v="5"/>
    <x v="9"/>
    <x v="2"/>
    <x v="11"/>
    <x v="65"/>
    <x v="2"/>
    <n v="3"/>
    <n v="713"/>
    <n v="1120"/>
    <n v="2139"/>
    <n v="3226"/>
    <n v="1087"/>
    <n v="0.3369497830130192"/>
  </r>
  <r>
    <d v="2013-08-07T00:00:00"/>
    <x v="0"/>
    <s v="August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5-08-07T00:00:00"/>
    <x v="1"/>
    <s v="August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3-09-06T00:00:00"/>
    <x v="0"/>
    <s v="September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5-09-06T00:00:00"/>
    <x v="1"/>
    <s v="September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3-09-13T00:00:00"/>
    <x v="0"/>
    <s v="September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5-09-13T00:00:00"/>
    <x v="1"/>
    <s v="September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3-09-19T00:00:00"/>
    <x v="0"/>
    <s v="September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5-09-19T00:00:00"/>
    <x v="1"/>
    <s v="September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3-09-24T00:00:00"/>
    <x v="0"/>
    <s v="September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5-09-24T00:00:00"/>
    <x v="1"/>
    <s v="September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3-11-11T00:00:00"/>
    <x v="0"/>
    <s v="November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5-11-11T00:00:00"/>
    <x v="1"/>
    <s v="November"/>
    <n v="22671"/>
    <n v="34"/>
    <x v="2"/>
    <x v="0"/>
    <x v="5"/>
    <x v="9"/>
    <x v="2"/>
    <x v="11"/>
    <x v="65"/>
    <x v="2"/>
    <n v="2"/>
    <n v="713"/>
    <n v="1120"/>
    <n v="1426"/>
    <n v="2150"/>
    <n v="724"/>
    <n v="0.33674418604651163"/>
  </r>
  <r>
    <d v="2013-12-13T00:00:00"/>
    <x v="0"/>
    <s v="December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5-12-13T00:00:00"/>
    <x v="1"/>
    <s v="December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3-12-28T00:00:00"/>
    <x v="0"/>
    <s v="December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5-12-28T00:00:00"/>
    <x v="1"/>
    <s v="December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4-03-02T00:00:00"/>
    <x v="2"/>
    <s v="March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6-03-02T00:00:00"/>
    <x v="3"/>
    <s v="March"/>
    <n v="22671"/>
    <n v="34"/>
    <x v="2"/>
    <x v="0"/>
    <x v="5"/>
    <x v="9"/>
    <x v="2"/>
    <x v="11"/>
    <x v="65"/>
    <x v="2"/>
    <n v="2"/>
    <n v="713"/>
    <n v="1120"/>
    <n v="1426"/>
    <n v="2150"/>
    <n v="724"/>
    <n v="0.33674418604651163"/>
  </r>
  <r>
    <d v="2014-04-16T00:00:00"/>
    <x v="2"/>
    <s v="April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6-04-16T00:00:00"/>
    <x v="3"/>
    <s v="April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4-05-01T00:00:00"/>
    <x v="2"/>
    <s v="May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6-05-01T00:00:00"/>
    <x v="3"/>
    <s v="May"/>
    <n v="22671"/>
    <n v="34"/>
    <x v="2"/>
    <x v="0"/>
    <x v="5"/>
    <x v="9"/>
    <x v="2"/>
    <x v="11"/>
    <x v="65"/>
    <x v="2"/>
    <n v="3"/>
    <n v="713"/>
    <n v="1120"/>
    <n v="2139"/>
    <n v="3226"/>
    <n v="1087"/>
    <n v="0.3369497830130192"/>
  </r>
  <r>
    <d v="2014-06-10T00:00:00"/>
    <x v="2"/>
    <s v="June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6-06-10T00:00:00"/>
    <x v="3"/>
    <s v="June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4-06-14T00:00:00"/>
    <x v="2"/>
    <s v="June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6-06-14T00:00:00"/>
    <x v="3"/>
    <s v="June"/>
    <n v="22671"/>
    <n v="34"/>
    <x v="2"/>
    <x v="0"/>
    <x v="5"/>
    <x v="9"/>
    <x v="2"/>
    <x v="11"/>
    <x v="65"/>
    <x v="2"/>
    <n v="1"/>
    <n v="713"/>
    <n v="1120"/>
    <n v="713"/>
    <n v="1075"/>
    <n v="362"/>
    <n v="0.33674418604651163"/>
  </r>
  <r>
    <d v="2012-05-14T00:00:00"/>
    <x v="4"/>
    <s v="May"/>
    <n v="22673"/>
    <n v="34"/>
    <x v="2"/>
    <x v="0"/>
    <x v="4"/>
    <x v="6"/>
    <x v="2"/>
    <x v="11"/>
    <x v="74"/>
    <x v="4"/>
    <n v="2"/>
    <n v="713"/>
    <n v="1120"/>
    <n v="1426"/>
    <n v="1837"/>
    <n v="411"/>
    <n v="0.22373434948285248"/>
  </r>
  <r>
    <d v="2011-05-14T00:00:00"/>
    <x v="5"/>
    <s v="May"/>
    <n v="22673"/>
    <n v="34"/>
    <x v="2"/>
    <x v="0"/>
    <x v="4"/>
    <x v="6"/>
    <x v="2"/>
    <x v="11"/>
    <x v="74"/>
    <x v="4"/>
    <n v="4"/>
    <n v="713"/>
    <n v="1120"/>
    <n v="2852"/>
    <n v="3674"/>
    <n v="822"/>
    <n v="0.22373434948285248"/>
  </r>
  <r>
    <d v="2014-03-17T00:00:00"/>
    <x v="2"/>
    <s v="March"/>
    <n v="22673"/>
    <n v="34"/>
    <x v="2"/>
    <x v="0"/>
    <x v="4"/>
    <x v="6"/>
    <x v="2"/>
    <x v="11"/>
    <x v="74"/>
    <x v="4"/>
    <n v="1"/>
    <n v="713"/>
    <n v="1120"/>
    <n v="713"/>
    <n v="918"/>
    <n v="205"/>
    <n v="0.22331154684095861"/>
  </r>
  <r>
    <d v="2016-03-17T00:00:00"/>
    <x v="3"/>
    <s v="March"/>
    <n v="22673"/>
    <n v="34"/>
    <x v="2"/>
    <x v="0"/>
    <x v="4"/>
    <x v="6"/>
    <x v="2"/>
    <x v="11"/>
    <x v="74"/>
    <x v="4"/>
    <n v="2"/>
    <n v="713"/>
    <n v="1120"/>
    <n v="1426"/>
    <n v="1837"/>
    <n v="411"/>
    <n v="0.22373434948285248"/>
  </r>
  <r>
    <d v="2012-04-20T00:00:00"/>
    <x v="4"/>
    <s v="April"/>
    <n v="22674"/>
    <n v="34"/>
    <x v="2"/>
    <x v="0"/>
    <x v="3"/>
    <x v="21"/>
    <x v="2"/>
    <x v="11"/>
    <x v="54"/>
    <x v="9"/>
    <n v="2"/>
    <n v="344"/>
    <n v="540"/>
    <n v="688"/>
    <n v="1069"/>
    <n v="381"/>
    <n v="0.35640785781103834"/>
  </r>
  <r>
    <d v="2011-04-20T00:00:00"/>
    <x v="5"/>
    <s v="April"/>
    <n v="22674"/>
    <n v="34"/>
    <x v="2"/>
    <x v="0"/>
    <x v="3"/>
    <x v="21"/>
    <x v="2"/>
    <x v="11"/>
    <x v="54"/>
    <x v="9"/>
    <n v="1"/>
    <n v="344"/>
    <n v="540"/>
    <n v="344"/>
    <n v="535"/>
    <n v="191"/>
    <n v="0.35700934579439253"/>
  </r>
  <r>
    <d v="2013-04-24T00:00:00"/>
    <x v="0"/>
    <s v="April"/>
    <n v="22674"/>
    <n v="34"/>
    <x v="2"/>
    <x v="0"/>
    <x v="3"/>
    <x v="21"/>
    <x v="2"/>
    <x v="11"/>
    <x v="54"/>
    <x v="9"/>
    <n v="1"/>
    <n v="344"/>
    <n v="540"/>
    <n v="344"/>
    <n v="535"/>
    <n v="191"/>
    <n v="0.35700934579439253"/>
  </r>
  <r>
    <d v="2015-04-24T00:00:00"/>
    <x v="1"/>
    <s v="April"/>
    <n v="22674"/>
    <n v="34"/>
    <x v="2"/>
    <x v="0"/>
    <x v="3"/>
    <x v="21"/>
    <x v="2"/>
    <x v="11"/>
    <x v="54"/>
    <x v="9"/>
    <n v="2"/>
    <n v="344"/>
    <n v="540"/>
    <n v="688"/>
    <n v="1069"/>
    <n v="381"/>
    <n v="0.35640785781103834"/>
  </r>
  <r>
    <d v="2014-01-03T00:00:00"/>
    <x v="2"/>
    <s v="January"/>
    <n v="22674"/>
    <n v="34"/>
    <x v="2"/>
    <x v="0"/>
    <x v="3"/>
    <x v="21"/>
    <x v="2"/>
    <x v="11"/>
    <x v="54"/>
    <x v="9"/>
    <n v="1"/>
    <n v="344"/>
    <n v="540"/>
    <n v="344"/>
    <n v="535"/>
    <n v="191"/>
    <n v="0.35700934579439253"/>
  </r>
  <r>
    <d v="2016-01-03T00:00:00"/>
    <x v="3"/>
    <s v="January"/>
    <n v="22674"/>
    <n v="34"/>
    <x v="2"/>
    <x v="0"/>
    <x v="3"/>
    <x v="21"/>
    <x v="2"/>
    <x v="11"/>
    <x v="54"/>
    <x v="9"/>
    <n v="1"/>
    <n v="344"/>
    <n v="540"/>
    <n v="344"/>
    <n v="535"/>
    <n v="191"/>
    <n v="0.35700934579439253"/>
  </r>
  <r>
    <d v="2014-02-24T00:00:00"/>
    <x v="2"/>
    <s v="February"/>
    <n v="22674"/>
    <n v="34"/>
    <x v="2"/>
    <x v="0"/>
    <x v="3"/>
    <x v="21"/>
    <x v="2"/>
    <x v="11"/>
    <x v="54"/>
    <x v="9"/>
    <n v="1"/>
    <n v="344"/>
    <n v="540"/>
    <n v="344"/>
    <n v="535"/>
    <n v="191"/>
    <n v="0.35700934579439253"/>
  </r>
  <r>
    <d v="2016-02-24T00:00:00"/>
    <x v="3"/>
    <s v="February"/>
    <n v="22674"/>
    <n v="34"/>
    <x v="2"/>
    <x v="0"/>
    <x v="3"/>
    <x v="21"/>
    <x v="2"/>
    <x v="11"/>
    <x v="54"/>
    <x v="9"/>
    <n v="1"/>
    <n v="344"/>
    <n v="540"/>
    <n v="344"/>
    <n v="535"/>
    <n v="191"/>
    <n v="0.35700934579439253"/>
  </r>
  <r>
    <d v="2014-03-23T00:00:00"/>
    <x v="2"/>
    <s v="March"/>
    <n v="22674"/>
    <n v="34"/>
    <x v="2"/>
    <x v="0"/>
    <x v="3"/>
    <x v="21"/>
    <x v="2"/>
    <x v="11"/>
    <x v="54"/>
    <x v="9"/>
    <n v="1"/>
    <n v="344"/>
    <n v="540"/>
    <n v="344"/>
    <n v="535"/>
    <n v="191"/>
    <n v="0.35700934579439253"/>
  </r>
  <r>
    <d v="2016-03-23T00:00:00"/>
    <x v="3"/>
    <s v="March"/>
    <n v="22674"/>
    <n v="34"/>
    <x v="2"/>
    <x v="0"/>
    <x v="3"/>
    <x v="21"/>
    <x v="2"/>
    <x v="11"/>
    <x v="54"/>
    <x v="9"/>
    <n v="1"/>
    <n v="344"/>
    <n v="540"/>
    <n v="344"/>
    <n v="535"/>
    <n v="191"/>
    <n v="0.35700934579439253"/>
  </r>
  <r>
    <d v="2014-01-26T00:00:00"/>
    <x v="2"/>
    <s v="January"/>
    <n v="22685"/>
    <n v="18"/>
    <x v="0"/>
    <x v="1"/>
    <x v="3"/>
    <x v="12"/>
    <x v="2"/>
    <x v="11"/>
    <x v="59"/>
    <x v="2"/>
    <n v="1"/>
    <n v="344"/>
    <n v="540"/>
    <n v="344"/>
    <n v="502"/>
    <n v="158"/>
    <n v="0.3147410358565737"/>
  </r>
  <r>
    <d v="2016-01-26T00:00:00"/>
    <x v="3"/>
    <s v="January"/>
    <n v="22685"/>
    <n v="18"/>
    <x v="0"/>
    <x v="1"/>
    <x v="3"/>
    <x v="12"/>
    <x v="2"/>
    <x v="11"/>
    <x v="59"/>
    <x v="2"/>
    <n v="1"/>
    <n v="344"/>
    <n v="540"/>
    <n v="344"/>
    <n v="502"/>
    <n v="158"/>
    <n v="0.3147410358565737"/>
  </r>
  <r>
    <d v="2013-09-12T00:00:00"/>
    <x v="0"/>
    <s v="September"/>
    <n v="22686"/>
    <n v="18"/>
    <x v="0"/>
    <x v="0"/>
    <x v="5"/>
    <x v="9"/>
    <x v="2"/>
    <x v="11"/>
    <x v="53"/>
    <x v="3"/>
    <n v="1"/>
    <n v="344"/>
    <n v="540"/>
    <n v="344"/>
    <n v="518"/>
    <n v="174"/>
    <n v="0.3359073359073359"/>
  </r>
  <r>
    <d v="2015-09-12T00:00:00"/>
    <x v="1"/>
    <s v="September"/>
    <n v="22686"/>
    <n v="18"/>
    <x v="0"/>
    <x v="0"/>
    <x v="5"/>
    <x v="9"/>
    <x v="2"/>
    <x v="11"/>
    <x v="53"/>
    <x v="3"/>
    <n v="3"/>
    <n v="344"/>
    <n v="540"/>
    <n v="1032"/>
    <n v="1555"/>
    <n v="523"/>
    <n v="0.33633440514469454"/>
  </r>
  <r>
    <d v="2014-04-17T00:00:00"/>
    <x v="2"/>
    <s v="April"/>
    <n v="22690"/>
    <n v="35"/>
    <x v="1"/>
    <x v="0"/>
    <x v="4"/>
    <x v="24"/>
    <x v="2"/>
    <x v="11"/>
    <x v="55"/>
    <x v="7"/>
    <n v="1"/>
    <n v="344"/>
    <n v="540"/>
    <n v="344"/>
    <n v="518"/>
    <n v="174"/>
    <n v="0.3359073359073359"/>
  </r>
  <r>
    <d v="2016-04-17T00:00:00"/>
    <x v="3"/>
    <s v="April"/>
    <n v="22690"/>
    <n v="35"/>
    <x v="1"/>
    <x v="0"/>
    <x v="4"/>
    <x v="24"/>
    <x v="2"/>
    <x v="11"/>
    <x v="55"/>
    <x v="7"/>
    <n v="1"/>
    <n v="344"/>
    <n v="540"/>
    <n v="344"/>
    <n v="518"/>
    <n v="174"/>
    <n v="0.3359073359073359"/>
  </r>
  <r>
    <d v="2014-04-27T00:00:00"/>
    <x v="2"/>
    <s v="April"/>
    <n v="22690"/>
    <n v="35"/>
    <x v="1"/>
    <x v="0"/>
    <x v="4"/>
    <x v="24"/>
    <x v="2"/>
    <x v="11"/>
    <x v="55"/>
    <x v="7"/>
    <n v="1"/>
    <n v="344"/>
    <n v="540"/>
    <n v="344"/>
    <n v="518"/>
    <n v="174"/>
    <n v="0.3359073359073359"/>
  </r>
  <r>
    <d v="2016-04-27T00:00:00"/>
    <x v="3"/>
    <s v="April"/>
    <n v="22690"/>
    <n v="35"/>
    <x v="1"/>
    <x v="0"/>
    <x v="4"/>
    <x v="24"/>
    <x v="2"/>
    <x v="11"/>
    <x v="55"/>
    <x v="7"/>
    <n v="1"/>
    <n v="344"/>
    <n v="540"/>
    <n v="344"/>
    <n v="518"/>
    <n v="174"/>
    <n v="0.3359073359073359"/>
  </r>
  <r>
    <d v="2012-09-05T00:00:00"/>
    <x v="4"/>
    <s v="September"/>
    <n v="22692"/>
    <n v="35"/>
    <x v="1"/>
    <x v="1"/>
    <x v="4"/>
    <x v="10"/>
    <x v="2"/>
    <x v="11"/>
    <x v="63"/>
    <x v="3"/>
    <n v="2"/>
    <n v="1555"/>
    <n v="2443"/>
    <n v="3110"/>
    <n v="4251"/>
    <n v="1141"/>
    <n v="0.2684074335450482"/>
  </r>
  <r>
    <d v="2011-09-05T00:00:00"/>
    <x v="5"/>
    <s v="September"/>
    <n v="22692"/>
    <n v="35"/>
    <x v="1"/>
    <x v="1"/>
    <x v="4"/>
    <x v="10"/>
    <x v="2"/>
    <x v="11"/>
    <x v="63"/>
    <x v="3"/>
    <n v="3"/>
    <n v="1555"/>
    <n v="2443"/>
    <n v="4665"/>
    <n v="6376"/>
    <n v="1711"/>
    <n v="0.26835006273525719"/>
  </r>
  <r>
    <d v="2013-03-02T00:00:00"/>
    <x v="0"/>
    <s v="March"/>
    <n v="22692"/>
    <n v="35"/>
    <x v="1"/>
    <x v="1"/>
    <x v="4"/>
    <x v="10"/>
    <x v="2"/>
    <x v="11"/>
    <x v="63"/>
    <x v="3"/>
    <n v="1"/>
    <n v="1555"/>
    <n v="2443"/>
    <n v="1555"/>
    <n v="2125"/>
    <n v="570"/>
    <n v="0.26823529411764707"/>
  </r>
  <r>
    <d v="2015-03-02T00:00:00"/>
    <x v="1"/>
    <s v="March"/>
    <n v="22692"/>
    <n v="35"/>
    <x v="1"/>
    <x v="1"/>
    <x v="4"/>
    <x v="10"/>
    <x v="2"/>
    <x v="11"/>
    <x v="63"/>
    <x v="3"/>
    <n v="2"/>
    <n v="1555"/>
    <n v="2443"/>
    <n v="3110"/>
    <n v="4251"/>
    <n v="1141"/>
    <n v="0.2684074335450482"/>
  </r>
  <r>
    <d v="2013-04-22T00:00:00"/>
    <x v="0"/>
    <s v="April"/>
    <n v="22692"/>
    <n v="35"/>
    <x v="1"/>
    <x v="1"/>
    <x v="4"/>
    <x v="10"/>
    <x v="2"/>
    <x v="11"/>
    <x v="63"/>
    <x v="3"/>
    <n v="1"/>
    <n v="1555"/>
    <n v="2443"/>
    <n v="1555"/>
    <n v="2125"/>
    <n v="570"/>
    <n v="0.26823529411764707"/>
  </r>
  <r>
    <d v="2015-04-22T00:00:00"/>
    <x v="1"/>
    <s v="April"/>
    <n v="22692"/>
    <n v="35"/>
    <x v="1"/>
    <x v="1"/>
    <x v="4"/>
    <x v="10"/>
    <x v="2"/>
    <x v="11"/>
    <x v="63"/>
    <x v="3"/>
    <n v="3"/>
    <n v="1555"/>
    <n v="2443"/>
    <n v="4665"/>
    <n v="6376"/>
    <n v="1711"/>
    <n v="0.26835006273525719"/>
  </r>
  <r>
    <d v="2013-12-06T00:00:00"/>
    <x v="0"/>
    <s v="December"/>
    <n v="22692"/>
    <n v="35"/>
    <x v="1"/>
    <x v="1"/>
    <x v="4"/>
    <x v="10"/>
    <x v="2"/>
    <x v="11"/>
    <x v="63"/>
    <x v="3"/>
    <n v="1"/>
    <n v="1555"/>
    <n v="2443"/>
    <n v="1555"/>
    <n v="2125"/>
    <n v="570"/>
    <n v="0.26823529411764707"/>
  </r>
  <r>
    <d v="2015-12-06T00:00:00"/>
    <x v="1"/>
    <s v="December"/>
    <n v="22692"/>
    <n v="35"/>
    <x v="1"/>
    <x v="1"/>
    <x v="4"/>
    <x v="10"/>
    <x v="2"/>
    <x v="11"/>
    <x v="63"/>
    <x v="3"/>
    <n v="2"/>
    <n v="1555"/>
    <n v="2443"/>
    <n v="3110"/>
    <n v="4251"/>
    <n v="1141"/>
    <n v="0.2684074335450482"/>
  </r>
  <r>
    <d v="2014-05-18T00:00:00"/>
    <x v="2"/>
    <s v="May"/>
    <n v="22692"/>
    <n v="35"/>
    <x v="1"/>
    <x v="1"/>
    <x v="4"/>
    <x v="10"/>
    <x v="2"/>
    <x v="11"/>
    <x v="63"/>
    <x v="3"/>
    <n v="1"/>
    <n v="1555"/>
    <n v="2443"/>
    <n v="1555"/>
    <n v="2125"/>
    <n v="570"/>
    <n v="0.26823529411764707"/>
  </r>
  <r>
    <d v="2016-05-18T00:00:00"/>
    <x v="3"/>
    <s v="May"/>
    <n v="22692"/>
    <n v="35"/>
    <x v="1"/>
    <x v="1"/>
    <x v="4"/>
    <x v="10"/>
    <x v="2"/>
    <x v="11"/>
    <x v="63"/>
    <x v="3"/>
    <n v="1"/>
    <n v="1555"/>
    <n v="2443"/>
    <n v="1555"/>
    <n v="2125"/>
    <n v="570"/>
    <n v="0.26823529411764707"/>
  </r>
  <r>
    <d v="2013-08-06T00:00:00"/>
    <x v="0"/>
    <s v="August"/>
    <n v="22693"/>
    <n v="35"/>
    <x v="1"/>
    <x v="0"/>
    <x v="4"/>
    <x v="25"/>
    <x v="2"/>
    <x v="11"/>
    <x v="69"/>
    <x v="9"/>
    <n v="1"/>
    <n v="1555"/>
    <n v="2443"/>
    <n v="1555"/>
    <n v="1930"/>
    <n v="375"/>
    <n v="0.19430051813471502"/>
  </r>
  <r>
    <d v="2015-08-06T00:00:00"/>
    <x v="1"/>
    <s v="August"/>
    <n v="22693"/>
    <n v="35"/>
    <x v="1"/>
    <x v="0"/>
    <x v="4"/>
    <x v="25"/>
    <x v="2"/>
    <x v="11"/>
    <x v="69"/>
    <x v="9"/>
    <n v="1"/>
    <n v="1555"/>
    <n v="2443"/>
    <n v="1555"/>
    <n v="1930"/>
    <n v="375"/>
    <n v="0.19430051813471502"/>
  </r>
  <r>
    <d v="2012-05-12T00:00:00"/>
    <x v="4"/>
    <s v="May"/>
    <n v="22694"/>
    <n v="19"/>
    <x v="0"/>
    <x v="1"/>
    <x v="3"/>
    <x v="12"/>
    <x v="2"/>
    <x v="11"/>
    <x v="79"/>
    <x v="2"/>
    <n v="2"/>
    <n v="1083"/>
    <n v="1701"/>
    <n v="2166"/>
    <n v="3164"/>
    <n v="998"/>
    <n v="0.31542351453855877"/>
  </r>
  <r>
    <d v="2011-05-12T00:00:00"/>
    <x v="5"/>
    <s v="May"/>
    <n v="22694"/>
    <n v="19"/>
    <x v="0"/>
    <x v="1"/>
    <x v="3"/>
    <x v="12"/>
    <x v="2"/>
    <x v="11"/>
    <x v="79"/>
    <x v="2"/>
    <n v="1"/>
    <n v="1083"/>
    <n v="1701"/>
    <n v="1083"/>
    <n v="1582"/>
    <n v="499"/>
    <n v="0.31542351453855877"/>
  </r>
  <r>
    <d v="2014-01-08T00:00:00"/>
    <x v="2"/>
    <s v="January"/>
    <n v="22694"/>
    <n v="19"/>
    <x v="0"/>
    <x v="1"/>
    <x v="3"/>
    <x v="12"/>
    <x v="2"/>
    <x v="11"/>
    <x v="79"/>
    <x v="2"/>
    <n v="1"/>
    <n v="1083"/>
    <n v="1701"/>
    <n v="1083"/>
    <n v="1582"/>
    <n v="499"/>
    <n v="0.31542351453855877"/>
  </r>
  <r>
    <d v="2016-01-08T00:00:00"/>
    <x v="3"/>
    <s v="January"/>
    <n v="22694"/>
    <n v="19"/>
    <x v="0"/>
    <x v="1"/>
    <x v="3"/>
    <x v="12"/>
    <x v="2"/>
    <x v="11"/>
    <x v="79"/>
    <x v="2"/>
    <n v="1"/>
    <n v="1083"/>
    <n v="1701"/>
    <n v="1083"/>
    <n v="1582"/>
    <n v="499"/>
    <n v="0.31542351453855877"/>
  </r>
  <r>
    <d v="2012-04-23T00:00:00"/>
    <x v="4"/>
    <s v="April"/>
    <n v="22712"/>
    <n v="23"/>
    <x v="0"/>
    <x v="1"/>
    <x v="4"/>
    <x v="7"/>
    <x v="2"/>
    <x v="11"/>
    <x v="54"/>
    <x v="9"/>
    <n v="2"/>
    <n v="344"/>
    <n v="540"/>
    <n v="688"/>
    <n v="950"/>
    <n v="262"/>
    <n v="0.27578947368421053"/>
  </r>
  <r>
    <d v="2011-04-23T00:00:00"/>
    <x v="5"/>
    <s v="April"/>
    <n v="22712"/>
    <n v="23"/>
    <x v="0"/>
    <x v="1"/>
    <x v="4"/>
    <x v="7"/>
    <x v="2"/>
    <x v="11"/>
    <x v="54"/>
    <x v="9"/>
    <n v="2"/>
    <n v="344"/>
    <n v="540"/>
    <n v="688"/>
    <n v="950"/>
    <n v="262"/>
    <n v="0.27578947368421053"/>
  </r>
  <r>
    <d v="2014-04-22T00:00:00"/>
    <x v="2"/>
    <s v="April"/>
    <n v="22712"/>
    <n v="23"/>
    <x v="0"/>
    <x v="1"/>
    <x v="4"/>
    <x v="7"/>
    <x v="2"/>
    <x v="11"/>
    <x v="54"/>
    <x v="9"/>
    <n v="1"/>
    <n v="344"/>
    <n v="540"/>
    <n v="344"/>
    <n v="475"/>
    <n v="131"/>
    <n v="0.27578947368421053"/>
  </r>
  <r>
    <d v="2016-04-22T00:00:00"/>
    <x v="3"/>
    <s v="April"/>
    <n v="22712"/>
    <n v="23"/>
    <x v="0"/>
    <x v="1"/>
    <x v="4"/>
    <x v="7"/>
    <x v="2"/>
    <x v="11"/>
    <x v="54"/>
    <x v="9"/>
    <n v="1"/>
    <n v="344"/>
    <n v="540"/>
    <n v="344"/>
    <n v="475"/>
    <n v="131"/>
    <n v="0.27578947368421053"/>
  </r>
  <r>
    <d v="2013-01-03T00:00:00"/>
    <x v="0"/>
    <s v="January"/>
    <n v="22713"/>
    <n v="41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5-01-03T00:00:00"/>
    <x v="1"/>
    <s v="January"/>
    <n v="22713"/>
    <n v="41"/>
    <x v="1"/>
    <x v="0"/>
    <x v="0"/>
    <x v="0"/>
    <x v="2"/>
    <x v="11"/>
    <x v="51"/>
    <x v="3"/>
    <n v="2"/>
    <n v="2171"/>
    <n v="3578"/>
    <n v="4342"/>
    <n v="7084"/>
    <n v="2742"/>
    <n v="0.38706945228684358"/>
  </r>
  <r>
    <d v="2012-04-24T00:00:00"/>
    <x v="4"/>
    <s v="April"/>
    <n v="22718"/>
    <n v="32"/>
    <x v="2"/>
    <x v="0"/>
    <x v="2"/>
    <x v="4"/>
    <x v="2"/>
    <x v="11"/>
    <x v="53"/>
    <x v="3"/>
    <n v="2"/>
    <n v="344"/>
    <n v="540"/>
    <n v="688"/>
    <n v="1058"/>
    <n v="370"/>
    <n v="0.34971644612476371"/>
  </r>
  <r>
    <d v="2011-04-24T00:00:00"/>
    <x v="5"/>
    <s v="April"/>
    <n v="22718"/>
    <n v="32"/>
    <x v="2"/>
    <x v="0"/>
    <x v="2"/>
    <x v="4"/>
    <x v="2"/>
    <x v="11"/>
    <x v="53"/>
    <x v="3"/>
    <n v="3"/>
    <n v="344"/>
    <n v="540"/>
    <n v="1032"/>
    <n v="1588"/>
    <n v="556"/>
    <n v="0.3501259445843829"/>
  </r>
  <r>
    <d v="2012-04-28T00:00:00"/>
    <x v="4"/>
    <s v="April"/>
    <n v="22718"/>
    <n v="32"/>
    <x v="2"/>
    <x v="0"/>
    <x v="2"/>
    <x v="4"/>
    <x v="2"/>
    <x v="11"/>
    <x v="53"/>
    <x v="3"/>
    <n v="2"/>
    <n v="344"/>
    <n v="540"/>
    <n v="688"/>
    <n v="1058"/>
    <n v="370"/>
    <n v="0.34971644612476371"/>
  </r>
  <r>
    <d v="2011-04-28T00:00:00"/>
    <x v="5"/>
    <s v="April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2-08-29T00:00:00"/>
    <x v="4"/>
    <s v="August"/>
    <n v="22718"/>
    <n v="32"/>
    <x v="2"/>
    <x v="0"/>
    <x v="2"/>
    <x v="4"/>
    <x v="2"/>
    <x v="11"/>
    <x v="53"/>
    <x v="3"/>
    <n v="2"/>
    <n v="344"/>
    <n v="540"/>
    <n v="688"/>
    <n v="1058"/>
    <n v="370"/>
    <n v="0.34971644612476371"/>
  </r>
  <r>
    <d v="2011-08-29T00:00:00"/>
    <x v="5"/>
    <s v="August"/>
    <n v="22718"/>
    <n v="32"/>
    <x v="2"/>
    <x v="0"/>
    <x v="2"/>
    <x v="4"/>
    <x v="2"/>
    <x v="11"/>
    <x v="53"/>
    <x v="3"/>
    <n v="4"/>
    <n v="344"/>
    <n v="540"/>
    <n v="1376"/>
    <n v="2117"/>
    <n v="741"/>
    <n v="0.35002361832782242"/>
  </r>
  <r>
    <d v="2013-05-03T00:00:00"/>
    <x v="0"/>
    <s v="May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5-05-03T00:00:00"/>
    <x v="1"/>
    <s v="May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3-08-12T00:00:00"/>
    <x v="0"/>
    <s v="August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5-08-12T00:00:00"/>
    <x v="1"/>
    <s v="August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3-11-16T00:00:00"/>
    <x v="0"/>
    <s v="November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5-11-16T00:00:00"/>
    <x v="1"/>
    <s v="November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4-01-19T00:00:00"/>
    <x v="2"/>
    <s v="January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6-01-19T00:00:00"/>
    <x v="3"/>
    <s v="January"/>
    <n v="22718"/>
    <n v="32"/>
    <x v="2"/>
    <x v="0"/>
    <x v="2"/>
    <x v="4"/>
    <x v="2"/>
    <x v="11"/>
    <x v="53"/>
    <x v="3"/>
    <n v="3"/>
    <n v="344"/>
    <n v="540"/>
    <n v="1032"/>
    <n v="1588"/>
    <n v="556"/>
    <n v="0.3501259445843829"/>
  </r>
  <r>
    <d v="2014-01-29T00:00:00"/>
    <x v="2"/>
    <s v="January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6-01-29T00:00:00"/>
    <x v="3"/>
    <s v="January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4-02-02T00:00:00"/>
    <x v="2"/>
    <s v="February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6-02-02T00:00:00"/>
    <x v="3"/>
    <s v="February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4-02-05T00:00:00"/>
    <x v="2"/>
    <s v="February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6-02-05T00:00:00"/>
    <x v="3"/>
    <s v="February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4-02-10T00:00:00"/>
    <x v="2"/>
    <s v="February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6-02-10T00:00:00"/>
    <x v="3"/>
    <s v="February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4-04-07T00:00:00"/>
    <x v="2"/>
    <s v="April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6-04-07T00:00:00"/>
    <x v="3"/>
    <s v="April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4-06-20T00:00:00"/>
    <x v="2"/>
    <s v="June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6-06-20T00:00:00"/>
    <x v="3"/>
    <s v="June"/>
    <n v="22718"/>
    <n v="32"/>
    <x v="2"/>
    <x v="0"/>
    <x v="2"/>
    <x v="4"/>
    <x v="2"/>
    <x v="11"/>
    <x v="53"/>
    <x v="3"/>
    <n v="1"/>
    <n v="344"/>
    <n v="540"/>
    <n v="344"/>
    <n v="529"/>
    <n v="185"/>
    <n v="0.34971644612476371"/>
  </r>
  <r>
    <d v="2012-05-27T00:00:00"/>
    <x v="4"/>
    <s v="May"/>
    <n v="22749"/>
    <n v="51"/>
    <x v="1"/>
    <x v="1"/>
    <x v="2"/>
    <x v="11"/>
    <x v="2"/>
    <x v="11"/>
    <x v="56"/>
    <x v="7"/>
    <n v="2"/>
    <n v="2171"/>
    <n v="3578"/>
    <n v="4342"/>
    <n v="5582"/>
    <n v="1240"/>
    <n v="0.22214260121820137"/>
  </r>
  <r>
    <d v="2011-05-27T00:00:00"/>
    <x v="5"/>
    <s v="May"/>
    <n v="22749"/>
    <n v="51"/>
    <x v="1"/>
    <x v="1"/>
    <x v="2"/>
    <x v="11"/>
    <x v="2"/>
    <x v="11"/>
    <x v="56"/>
    <x v="7"/>
    <n v="1"/>
    <n v="2171"/>
    <n v="3578"/>
    <n v="2171"/>
    <n v="2791"/>
    <n v="620"/>
    <n v="0.22214260121820137"/>
  </r>
  <r>
    <d v="2012-07-25T00:00:00"/>
    <x v="4"/>
    <s v="July"/>
    <n v="22749"/>
    <n v="51"/>
    <x v="1"/>
    <x v="1"/>
    <x v="2"/>
    <x v="11"/>
    <x v="2"/>
    <x v="11"/>
    <x v="56"/>
    <x v="7"/>
    <n v="2"/>
    <n v="2171"/>
    <n v="3578"/>
    <n v="4342"/>
    <n v="5582"/>
    <n v="1240"/>
    <n v="0.22214260121820137"/>
  </r>
  <r>
    <d v="2011-07-25T00:00:00"/>
    <x v="5"/>
    <s v="July"/>
    <n v="22749"/>
    <n v="51"/>
    <x v="1"/>
    <x v="1"/>
    <x v="2"/>
    <x v="11"/>
    <x v="2"/>
    <x v="11"/>
    <x v="56"/>
    <x v="7"/>
    <n v="1"/>
    <n v="2171"/>
    <n v="3578"/>
    <n v="2171"/>
    <n v="2791"/>
    <n v="620"/>
    <n v="0.22214260121820137"/>
  </r>
  <r>
    <d v="2013-05-31T00:00:00"/>
    <x v="0"/>
    <s v="May"/>
    <n v="22749"/>
    <n v="51"/>
    <x v="1"/>
    <x v="1"/>
    <x v="2"/>
    <x v="11"/>
    <x v="2"/>
    <x v="11"/>
    <x v="56"/>
    <x v="7"/>
    <n v="1"/>
    <n v="2171"/>
    <n v="3578"/>
    <n v="2171"/>
    <n v="2791"/>
    <n v="620"/>
    <n v="0.22214260121820137"/>
  </r>
  <r>
    <d v="2015-05-31T00:00:00"/>
    <x v="1"/>
    <s v="May"/>
    <n v="22749"/>
    <n v="51"/>
    <x v="1"/>
    <x v="1"/>
    <x v="2"/>
    <x v="11"/>
    <x v="2"/>
    <x v="11"/>
    <x v="56"/>
    <x v="7"/>
    <n v="1"/>
    <n v="2171"/>
    <n v="3578"/>
    <n v="2171"/>
    <n v="2791"/>
    <n v="620"/>
    <n v="0.22214260121820137"/>
  </r>
  <r>
    <d v="2014-01-12T00:00:00"/>
    <x v="2"/>
    <s v="January"/>
    <n v="22749"/>
    <n v="51"/>
    <x v="1"/>
    <x v="1"/>
    <x v="2"/>
    <x v="11"/>
    <x v="2"/>
    <x v="11"/>
    <x v="56"/>
    <x v="7"/>
    <n v="1"/>
    <n v="2171"/>
    <n v="3578"/>
    <n v="2171"/>
    <n v="2791"/>
    <n v="620"/>
    <n v="0.22214260121820137"/>
  </r>
  <r>
    <d v="2016-01-12T00:00:00"/>
    <x v="3"/>
    <s v="January"/>
    <n v="22749"/>
    <n v="51"/>
    <x v="1"/>
    <x v="1"/>
    <x v="2"/>
    <x v="11"/>
    <x v="2"/>
    <x v="11"/>
    <x v="56"/>
    <x v="7"/>
    <n v="1"/>
    <n v="2171"/>
    <n v="3578"/>
    <n v="2171"/>
    <n v="2791"/>
    <n v="620"/>
    <n v="0.22214260121820137"/>
  </r>
  <r>
    <d v="2014-05-03T00:00:00"/>
    <x v="2"/>
    <s v="May"/>
    <n v="22749"/>
    <n v="51"/>
    <x v="1"/>
    <x v="1"/>
    <x v="2"/>
    <x v="11"/>
    <x v="2"/>
    <x v="11"/>
    <x v="56"/>
    <x v="7"/>
    <n v="1"/>
    <n v="2171"/>
    <n v="3578"/>
    <n v="2171"/>
    <n v="2791"/>
    <n v="620"/>
    <n v="0.22214260121820137"/>
  </r>
  <r>
    <d v="2016-05-03T00:00:00"/>
    <x v="3"/>
    <s v="May"/>
    <n v="22749"/>
    <n v="51"/>
    <x v="1"/>
    <x v="1"/>
    <x v="2"/>
    <x v="11"/>
    <x v="2"/>
    <x v="11"/>
    <x v="56"/>
    <x v="7"/>
    <n v="1"/>
    <n v="2171"/>
    <n v="3578"/>
    <n v="2171"/>
    <n v="2791"/>
    <n v="620"/>
    <n v="0.22214260121820137"/>
  </r>
  <r>
    <d v="2014-05-25T00:00:00"/>
    <x v="2"/>
    <s v="May"/>
    <n v="22749"/>
    <n v="51"/>
    <x v="1"/>
    <x v="1"/>
    <x v="2"/>
    <x v="11"/>
    <x v="2"/>
    <x v="11"/>
    <x v="56"/>
    <x v="7"/>
    <n v="1"/>
    <n v="2171"/>
    <n v="3578"/>
    <n v="2171"/>
    <n v="2791"/>
    <n v="620"/>
    <n v="0.22214260121820137"/>
  </r>
  <r>
    <d v="2016-05-25T00:00:00"/>
    <x v="3"/>
    <s v="May"/>
    <n v="22749"/>
    <n v="51"/>
    <x v="1"/>
    <x v="1"/>
    <x v="2"/>
    <x v="11"/>
    <x v="2"/>
    <x v="11"/>
    <x v="56"/>
    <x v="7"/>
    <n v="1"/>
    <n v="2171"/>
    <n v="3578"/>
    <n v="2171"/>
    <n v="2791"/>
    <n v="620"/>
    <n v="0.22214260121820137"/>
  </r>
  <r>
    <d v="2013-10-06T00:00:00"/>
    <x v="0"/>
    <s v="October"/>
    <n v="22758"/>
    <n v="49"/>
    <x v="1"/>
    <x v="1"/>
    <x v="2"/>
    <x v="3"/>
    <x v="2"/>
    <x v="11"/>
    <x v="55"/>
    <x v="7"/>
    <n v="1"/>
    <n v="344"/>
    <n v="540"/>
    <n v="344"/>
    <n v="464"/>
    <n v="120"/>
    <n v="0.25862068965517243"/>
  </r>
  <r>
    <d v="2013-10-06T00:00:00"/>
    <x v="0"/>
    <s v="October"/>
    <n v="22758"/>
    <n v="49"/>
    <x v="1"/>
    <x v="1"/>
    <x v="2"/>
    <x v="3"/>
    <x v="2"/>
    <x v="11"/>
    <x v="55"/>
    <x v="7"/>
    <n v="1"/>
    <n v="344"/>
    <n v="540"/>
    <n v="344"/>
    <n v="464"/>
    <n v="120"/>
    <n v="0.25862068965517243"/>
  </r>
  <r>
    <d v="2015-10-06T00:00:00"/>
    <x v="1"/>
    <s v="October"/>
    <n v="22758"/>
    <n v="49"/>
    <x v="1"/>
    <x v="1"/>
    <x v="2"/>
    <x v="3"/>
    <x v="2"/>
    <x v="11"/>
    <x v="55"/>
    <x v="7"/>
    <n v="2"/>
    <n v="344"/>
    <n v="540"/>
    <n v="688"/>
    <n v="929"/>
    <n v="241"/>
    <n v="0.25941872981700753"/>
  </r>
  <r>
    <d v="2015-10-06T00:00:00"/>
    <x v="1"/>
    <s v="October"/>
    <n v="22758"/>
    <n v="49"/>
    <x v="1"/>
    <x v="1"/>
    <x v="2"/>
    <x v="3"/>
    <x v="2"/>
    <x v="11"/>
    <x v="55"/>
    <x v="7"/>
    <n v="3"/>
    <n v="344"/>
    <n v="540"/>
    <n v="1032"/>
    <n v="1393"/>
    <n v="361"/>
    <n v="0.25915290739411345"/>
  </r>
  <r>
    <d v="2012-01-06T00:00:00"/>
    <x v="4"/>
    <s v="January"/>
    <n v="22765"/>
    <n v="48"/>
    <x v="1"/>
    <x v="0"/>
    <x v="0"/>
    <x v="0"/>
    <x v="2"/>
    <x v="11"/>
    <x v="53"/>
    <x v="3"/>
    <n v="2"/>
    <n v="344"/>
    <n v="540"/>
    <n v="688"/>
    <n v="1069"/>
    <n v="381"/>
    <n v="0.35640785781103834"/>
  </r>
  <r>
    <d v="2011-01-06T00:00:00"/>
    <x v="5"/>
    <s v="January"/>
    <n v="22765"/>
    <n v="48"/>
    <x v="1"/>
    <x v="0"/>
    <x v="0"/>
    <x v="0"/>
    <x v="2"/>
    <x v="11"/>
    <x v="53"/>
    <x v="3"/>
    <n v="2"/>
    <n v="344"/>
    <n v="540"/>
    <n v="688"/>
    <n v="1069"/>
    <n v="381"/>
    <n v="0.35640785781103834"/>
  </r>
  <r>
    <d v="2012-06-21T00:00:00"/>
    <x v="4"/>
    <s v="June"/>
    <n v="22765"/>
    <n v="48"/>
    <x v="1"/>
    <x v="0"/>
    <x v="0"/>
    <x v="0"/>
    <x v="2"/>
    <x v="11"/>
    <x v="53"/>
    <x v="3"/>
    <n v="2"/>
    <n v="344"/>
    <n v="540"/>
    <n v="688"/>
    <n v="1069"/>
    <n v="381"/>
    <n v="0.35640785781103834"/>
  </r>
  <r>
    <d v="2011-06-21T00:00:00"/>
    <x v="5"/>
    <s v="June"/>
    <n v="22765"/>
    <n v="48"/>
    <x v="1"/>
    <x v="0"/>
    <x v="0"/>
    <x v="0"/>
    <x v="2"/>
    <x v="11"/>
    <x v="53"/>
    <x v="3"/>
    <n v="4"/>
    <n v="344"/>
    <n v="540"/>
    <n v="1376"/>
    <n v="2138"/>
    <n v="762"/>
    <n v="0.35640785781103834"/>
  </r>
  <r>
    <d v="2012-08-17T00:00:00"/>
    <x v="4"/>
    <s v="August"/>
    <n v="22765"/>
    <n v="48"/>
    <x v="1"/>
    <x v="0"/>
    <x v="0"/>
    <x v="0"/>
    <x v="2"/>
    <x v="11"/>
    <x v="53"/>
    <x v="3"/>
    <n v="2"/>
    <n v="344"/>
    <n v="540"/>
    <n v="688"/>
    <n v="1069"/>
    <n v="381"/>
    <n v="0.35640785781103834"/>
  </r>
  <r>
    <d v="2011-08-17T00:00:00"/>
    <x v="5"/>
    <s v="August"/>
    <n v="22765"/>
    <n v="48"/>
    <x v="1"/>
    <x v="0"/>
    <x v="0"/>
    <x v="0"/>
    <x v="2"/>
    <x v="11"/>
    <x v="53"/>
    <x v="3"/>
    <n v="1"/>
    <n v="344"/>
    <n v="540"/>
    <n v="344"/>
    <n v="535"/>
    <n v="191"/>
    <n v="0.35700934579439253"/>
  </r>
  <r>
    <d v="2012-12-05T00:00:00"/>
    <x v="4"/>
    <s v="December"/>
    <n v="22765"/>
    <n v="48"/>
    <x v="1"/>
    <x v="0"/>
    <x v="0"/>
    <x v="0"/>
    <x v="2"/>
    <x v="11"/>
    <x v="53"/>
    <x v="3"/>
    <n v="2"/>
    <n v="344"/>
    <n v="540"/>
    <n v="688"/>
    <n v="1069"/>
    <n v="381"/>
    <n v="0.35640785781103834"/>
  </r>
  <r>
    <d v="2011-12-05T00:00:00"/>
    <x v="5"/>
    <s v="December"/>
    <n v="22765"/>
    <n v="48"/>
    <x v="1"/>
    <x v="0"/>
    <x v="0"/>
    <x v="0"/>
    <x v="2"/>
    <x v="11"/>
    <x v="53"/>
    <x v="3"/>
    <n v="2"/>
    <n v="344"/>
    <n v="540"/>
    <n v="688"/>
    <n v="1069"/>
    <n v="381"/>
    <n v="0.35640785781103834"/>
  </r>
  <r>
    <d v="2014-06-04T00:00:00"/>
    <x v="2"/>
    <s v="June"/>
    <n v="22765"/>
    <n v="48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6-06-04T00:00:00"/>
    <x v="3"/>
    <s v="June"/>
    <n v="22765"/>
    <n v="48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4-06-07T00:00:00"/>
    <x v="2"/>
    <s v="June"/>
    <n v="22765"/>
    <n v="48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6-06-07T00:00:00"/>
    <x v="3"/>
    <s v="June"/>
    <n v="22765"/>
    <n v="48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2-01-03T00:00:00"/>
    <x v="4"/>
    <s v="January"/>
    <n v="22785"/>
    <n v="45"/>
    <x v="1"/>
    <x v="0"/>
    <x v="0"/>
    <x v="0"/>
    <x v="2"/>
    <x v="11"/>
    <x v="59"/>
    <x v="2"/>
    <n v="2"/>
    <n v="344"/>
    <n v="540"/>
    <n v="688"/>
    <n v="1069"/>
    <n v="381"/>
    <n v="0.35640785781103834"/>
  </r>
  <r>
    <d v="2011-01-03T00:00:00"/>
    <x v="5"/>
    <s v="January"/>
    <n v="22785"/>
    <n v="45"/>
    <x v="1"/>
    <x v="0"/>
    <x v="0"/>
    <x v="0"/>
    <x v="2"/>
    <x v="11"/>
    <x v="59"/>
    <x v="2"/>
    <n v="3"/>
    <n v="344"/>
    <n v="540"/>
    <n v="1032"/>
    <n v="1604"/>
    <n v="572"/>
    <n v="0.35660847880299251"/>
  </r>
  <r>
    <d v="2013-07-05T00:00:00"/>
    <x v="0"/>
    <s v="July"/>
    <n v="22785"/>
    <n v="45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5-07-05T00:00:00"/>
    <x v="1"/>
    <s v="July"/>
    <n v="22785"/>
    <n v="45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4-06-17T00:00:00"/>
    <x v="2"/>
    <s v="June"/>
    <n v="22785"/>
    <n v="45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6-06-17T00:00:00"/>
    <x v="3"/>
    <s v="June"/>
    <n v="22785"/>
    <n v="45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4-06-26T00:00:00"/>
    <x v="2"/>
    <s v="June"/>
    <n v="22785"/>
    <n v="45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6-06-26T00:00:00"/>
    <x v="3"/>
    <s v="June"/>
    <n v="22785"/>
    <n v="45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2-01-30T00:00:00"/>
    <x v="4"/>
    <s v="January"/>
    <n v="22877"/>
    <n v="36"/>
    <x v="1"/>
    <x v="0"/>
    <x v="0"/>
    <x v="0"/>
    <x v="2"/>
    <x v="11"/>
    <x v="59"/>
    <x v="2"/>
    <n v="2"/>
    <n v="344"/>
    <n v="540"/>
    <n v="688"/>
    <n v="1069"/>
    <n v="381"/>
    <n v="0.35640785781103834"/>
  </r>
  <r>
    <d v="2011-01-30T00:00:00"/>
    <x v="5"/>
    <s v="January"/>
    <n v="22877"/>
    <n v="36"/>
    <x v="1"/>
    <x v="0"/>
    <x v="0"/>
    <x v="0"/>
    <x v="2"/>
    <x v="11"/>
    <x v="59"/>
    <x v="2"/>
    <n v="1"/>
    <n v="344"/>
    <n v="540"/>
    <n v="344"/>
    <n v="535"/>
    <n v="191"/>
    <n v="0.35700934579439253"/>
  </r>
  <r>
    <d v="2012-02-14T00:00:00"/>
    <x v="4"/>
    <s v="February"/>
    <n v="22877"/>
    <n v="36"/>
    <x v="1"/>
    <x v="0"/>
    <x v="0"/>
    <x v="0"/>
    <x v="2"/>
    <x v="11"/>
    <x v="59"/>
    <x v="2"/>
    <n v="2"/>
    <n v="344"/>
    <n v="540"/>
    <n v="688"/>
    <n v="1069"/>
    <n v="381"/>
    <n v="0.35640785781103834"/>
  </r>
  <r>
    <d v="2011-02-14T00:00:00"/>
    <x v="5"/>
    <s v="February"/>
    <n v="22877"/>
    <n v="36"/>
    <x v="1"/>
    <x v="0"/>
    <x v="0"/>
    <x v="0"/>
    <x v="2"/>
    <x v="11"/>
    <x v="59"/>
    <x v="2"/>
    <n v="4"/>
    <n v="344"/>
    <n v="540"/>
    <n v="1376"/>
    <n v="2138"/>
    <n v="762"/>
    <n v="0.35640785781103834"/>
  </r>
  <r>
    <d v="2012-03-06T00:00:00"/>
    <x v="4"/>
    <s v="March"/>
    <n v="22877"/>
    <n v="36"/>
    <x v="1"/>
    <x v="0"/>
    <x v="0"/>
    <x v="0"/>
    <x v="2"/>
    <x v="11"/>
    <x v="59"/>
    <x v="2"/>
    <n v="2"/>
    <n v="344"/>
    <n v="540"/>
    <n v="688"/>
    <n v="1069"/>
    <n v="381"/>
    <n v="0.35640785781103834"/>
  </r>
  <r>
    <d v="2011-03-06T00:00:00"/>
    <x v="5"/>
    <s v="March"/>
    <n v="22877"/>
    <n v="36"/>
    <x v="1"/>
    <x v="0"/>
    <x v="0"/>
    <x v="0"/>
    <x v="2"/>
    <x v="11"/>
    <x v="59"/>
    <x v="2"/>
    <n v="1"/>
    <n v="344"/>
    <n v="540"/>
    <n v="344"/>
    <n v="535"/>
    <n v="191"/>
    <n v="0.35700934579439253"/>
  </r>
  <r>
    <d v="2012-05-09T00:00:00"/>
    <x v="4"/>
    <s v="May"/>
    <n v="22877"/>
    <n v="36"/>
    <x v="1"/>
    <x v="0"/>
    <x v="0"/>
    <x v="0"/>
    <x v="2"/>
    <x v="11"/>
    <x v="59"/>
    <x v="2"/>
    <n v="2"/>
    <n v="344"/>
    <n v="540"/>
    <n v="688"/>
    <n v="1069"/>
    <n v="381"/>
    <n v="0.35640785781103834"/>
  </r>
  <r>
    <d v="2011-05-09T00:00:00"/>
    <x v="5"/>
    <s v="May"/>
    <n v="22877"/>
    <n v="36"/>
    <x v="1"/>
    <x v="0"/>
    <x v="0"/>
    <x v="0"/>
    <x v="2"/>
    <x v="11"/>
    <x v="59"/>
    <x v="2"/>
    <n v="1"/>
    <n v="344"/>
    <n v="540"/>
    <n v="344"/>
    <n v="535"/>
    <n v="191"/>
    <n v="0.35700934579439253"/>
  </r>
  <r>
    <d v="2012-09-19T00:00:00"/>
    <x v="4"/>
    <s v="September"/>
    <n v="22877"/>
    <n v="36"/>
    <x v="1"/>
    <x v="0"/>
    <x v="0"/>
    <x v="0"/>
    <x v="2"/>
    <x v="11"/>
    <x v="59"/>
    <x v="2"/>
    <n v="2"/>
    <n v="344"/>
    <n v="540"/>
    <n v="688"/>
    <n v="1069"/>
    <n v="381"/>
    <n v="0.35640785781103834"/>
  </r>
  <r>
    <d v="2011-09-19T00:00:00"/>
    <x v="5"/>
    <s v="September"/>
    <n v="22877"/>
    <n v="36"/>
    <x v="1"/>
    <x v="0"/>
    <x v="0"/>
    <x v="0"/>
    <x v="2"/>
    <x v="11"/>
    <x v="59"/>
    <x v="2"/>
    <n v="1"/>
    <n v="344"/>
    <n v="540"/>
    <n v="344"/>
    <n v="535"/>
    <n v="191"/>
    <n v="0.35700934579439253"/>
  </r>
  <r>
    <d v="2012-12-28T00:00:00"/>
    <x v="4"/>
    <s v="December"/>
    <n v="22877"/>
    <n v="36"/>
    <x v="1"/>
    <x v="0"/>
    <x v="0"/>
    <x v="0"/>
    <x v="2"/>
    <x v="11"/>
    <x v="59"/>
    <x v="2"/>
    <n v="2"/>
    <n v="344"/>
    <n v="540"/>
    <n v="688"/>
    <n v="1069"/>
    <n v="381"/>
    <n v="0.35640785781103834"/>
  </r>
  <r>
    <d v="2011-12-28T00:00:00"/>
    <x v="5"/>
    <s v="December"/>
    <n v="22877"/>
    <n v="36"/>
    <x v="1"/>
    <x v="0"/>
    <x v="0"/>
    <x v="0"/>
    <x v="2"/>
    <x v="11"/>
    <x v="59"/>
    <x v="2"/>
    <n v="3"/>
    <n v="344"/>
    <n v="540"/>
    <n v="1032"/>
    <n v="1604"/>
    <n v="572"/>
    <n v="0.35660847880299251"/>
  </r>
  <r>
    <d v="2013-05-11T00:00:00"/>
    <x v="0"/>
    <s v="May"/>
    <n v="22877"/>
    <n v="36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5-05-11T00:00:00"/>
    <x v="1"/>
    <s v="May"/>
    <n v="22877"/>
    <n v="36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3-05-29T00:00:00"/>
    <x v="0"/>
    <s v="May"/>
    <n v="22877"/>
    <n v="36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5-05-29T00:00:00"/>
    <x v="1"/>
    <s v="May"/>
    <n v="22877"/>
    <n v="36"/>
    <x v="1"/>
    <x v="0"/>
    <x v="0"/>
    <x v="0"/>
    <x v="2"/>
    <x v="11"/>
    <x v="51"/>
    <x v="3"/>
    <n v="2"/>
    <n v="2171"/>
    <n v="3578"/>
    <n v="4342"/>
    <n v="7084"/>
    <n v="2742"/>
    <n v="0.38706945228684358"/>
  </r>
  <r>
    <d v="2013-12-14T00:00:00"/>
    <x v="0"/>
    <s v="December"/>
    <n v="22877"/>
    <n v="36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5-12-14T00:00:00"/>
    <x v="1"/>
    <s v="December"/>
    <n v="22877"/>
    <n v="36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4-04-06T00:00:00"/>
    <x v="2"/>
    <s v="April"/>
    <n v="22877"/>
    <n v="36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6-04-06T00:00:00"/>
    <x v="3"/>
    <s v="April"/>
    <n v="22877"/>
    <n v="36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4-05-22T00:00:00"/>
    <x v="2"/>
    <s v="May"/>
    <n v="22877"/>
    <n v="36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6-05-22T00:00:00"/>
    <x v="3"/>
    <s v="May"/>
    <n v="22877"/>
    <n v="36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4-06-16T00:00:00"/>
    <x v="2"/>
    <s v="June"/>
    <n v="22877"/>
    <n v="36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6-06-16T00:00:00"/>
    <x v="3"/>
    <s v="June"/>
    <n v="22877"/>
    <n v="36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2-01-16T00:00:00"/>
    <x v="4"/>
    <s v="January"/>
    <n v="22881"/>
    <n v="37"/>
    <x v="1"/>
    <x v="0"/>
    <x v="0"/>
    <x v="0"/>
    <x v="2"/>
    <x v="11"/>
    <x v="59"/>
    <x v="2"/>
    <n v="2"/>
    <n v="344"/>
    <n v="540"/>
    <n v="688"/>
    <n v="1069"/>
    <n v="381"/>
    <n v="0.35640785781103834"/>
  </r>
  <r>
    <d v="2011-01-16T00:00:00"/>
    <x v="5"/>
    <s v="January"/>
    <n v="22881"/>
    <n v="37"/>
    <x v="1"/>
    <x v="0"/>
    <x v="0"/>
    <x v="0"/>
    <x v="2"/>
    <x v="11"/>
    <x v="59"/>
    <x v="2"/>
    <n v="1"/>
    <n v="344"/>
    <n v="540"/>
    <n v="344"/>
    <n v="535"/>
    <n v="191"/>
    <n v="0.35700934579439253"/>
  </r>
  <r>
    <d v="2012-02-26T00:00:00"/>
    <x v="4"/>
    <s v="February"/>
    <n v="22881"/>
    <n v="37"/>
    <x v="1"/>
    <x v="0"/>
    <x v="0"/>
    <x v="0"/>
    <x v="2"/>
    <x v="11"/>
    <x v="59"/>
    <x v="2"/>
    <n v="2"/>
    <n v="344"/>
    <n v="540"/>
    <n v="688"/>
    <n v="1069"/>
    <n v="381"/>
    <n v="0.35640785781103834"/>
  </r>
  <r>
    <d v="2011-02-26T00:00:00"/>
    <x v="5"/>
    <s v="February"/>
    <n v="22881"/>
    <n v="37"/>
    <x v="1"/>
    <x v="0"/>
    <x v="0"/>
    <x v="0"/>
    <x v="2"/>
    <x v="11"/>
    <x v="59"/>
    <x v="2"/>
    <n v="1"/>
    <n v="344"/>
    <n v="540"/>
    <n v="344"/>
    <n v="535"/>
    <n v="191"/>
    <n v="0.35700934579439253"/>
  </r>
  <r>
    <d v="2012-12-27T00:00:00"/>
    <x v="4"/>
    <s v="December"/>
    <n v="22881"/>
    <n v="37"/>
    <x v="1"/>
    <x v="0"/>
    <x v="0"/>
    <x v="0"/>
    <x v="2"/>
    <x v="11"/>
    <x v="59"/>
    <x v="2"/>
    <n v="2"/>
    <n v="344"/>
    <n v="540"/>
    <n v="688"/>
    <n v="1069"/>
    <n v="381"/>
    <n v="0.35640785781103834"/>
  </r>
  <r>
    <d v="2011-12-27T00:00:00"/>
    <x v="5"/>
    <s v="December"/>
    <n v="22881"/>
    <n v="37"/>
    <x v="1"/>
    <x v="0"/>
    <x v="0"/>
    <x v="0"/>
    <x v="2"/>
    <x v="11"/>
    <x v="59"/>
    <x v="2"/>
    <n v="2"/>
    <n v="344"/>
    <n v="540"/>
    <n v="688"/>
    <n v="1069"/>
    <n v="381"/>
    <n v="0.35640785781103834"/>
  </r>
  <r>
    <d v="2013-05-06T00:00:00"/>
    <x v="0"/>
    <s v="May"/>
    <n v="22881"/>
    <n v="37"/>
    <x v="1"/>
    <x v="0"/>
    <x v="0"/>
    <x v="0"/>
    <x v="2"/>
    <x v="11"/>
    <x v="56"/>
    <x v="7"/>
    <n v="1"/>
    <n v="2171"/>
    <n v="3578"/>
    <n v="2171"/>
    <n v="3542"/>
    <n v="1371"/>
    <n v="0.38706945228684358"/>
  </r>
  <r>
    <d v="2015-05-06T00:00:00"/>
    <x v="1"/>
    <s v="May"/>
    <n v="22881"/>
    <n v="37"/>
    <x v="1"/>
    <x v="0"/>
    <x v="0"/>
    <x v="0"/>
    <x v="2"/>
    <x v="11"/>
    <x v="56"/>
    <x v="7"/>
    <n v="1"/>
    <n v="2171"/>
    <n v="3578"/>
    <n v="2171"/>
    <n v="3542"/>
    <n v="1371"/>
    <n v="0.38706945228684358"/>
  </r>
  <r>
    <d v="2013-09-26T00:00:00"/>
    <x v="0"/>
    <s v="September"/>
    <n v="22881"/>
    <n v="37"/>
    <x v="1"/>
    <x v="0"/>
    <x v="0"/>
    <x v="0"/>
    <x v="2"/>
    <x v="11"/>
    <x v="56"/>
    <x v="7"/>
    <n v="1"/>
    <n v="2171"/>
    <n v="3578"/>
    <n v="2171"/>
    <n v="3542"/>
    <n v="1371"/>
    <n v="0.38706945228684358"/>
  </r>
  <r>
    <d v="2015-09-26T00:00:00"/>
    <x v="1"/>
    <s v="September"/>
    <n v="22881"/>
    <n v="37"/>
    <x v="1"/>
    <x v="0"/>
    <x v="0"/>
    <x v="0"/>
    <x v="2"/>
    <x v="11"/>
    <x v="56"/>
    <x v="7"/>
    <n v="1"/>
    <n v="2171"/>
    <n v="3578"/>
    <n v="2171"/>
    <n v="3542"/>
    <n v="1371"/>
    <n v="0.38706945228684358"/>
  </r>
  <r>
    <d v="2013-12-14T00:00:00"/>
    <x v="0"/>
    <s v="December"/>
    <n v="22881"/>
    <n v="37"/>
    <x v="1"/>
    <x v="0"/>
    <x v="0"/>
    <x v="0"/>
    <x v="2"/>
    <x v="11"/>
    <x v="56"/>
    <x v="7"/>
    <n v="1"/>
    <n v="2171"/>
    <n v="3578"/>
    <n v="2171"/>
    <n v="3542"/>
    <n v="1371"/>
    <n v="0.38706945228684358"/>
  </r>
  <r>
    <d v="2015-12-14T00:00:00"/>
    <x v="1"/>
    <s v="December"/>
    <n v="22881"/>
    <n v="37"/>
    <x v="1"/>
    <x v="0"/>
    <x v="0"/>
    <x v="0"/>
    <x v="2"/>
    <x v="11"/>
    <x v="56"/>
    <x v="7"/>
    <n v="2"/>
    <n v="2171"/>
    <n v="3578"/>
    <n v="4342"/>
    <n v="7084"/>
    <n v="2742"/>
    <n v="0.38706945228684358"/>
  </r>
  <r>
    <d v="2014-05-31T00:00:00"/>
    <x v="2"/>
    <s v="May"/>
    <n v="22881"/>
    <n v="37"/>
    <x v="1"/>
    <x v="0"/>
    <x v="0"/>
    <x v="0"/>
    <x v="2"/>
    <x v="11"/>
    <x v="56"/>
    <x v="7"/>
    <n v="1"/>
    <n v="2171"/>
    <n v="3578"/>
    <n v="2171"/>
    <n v="3542"/>
    <n v="1371"/>
    <n v="0.38706945228684358"/>
  </r>
  <r>
    <d v="2016-05-31T00:00:00"/>
    <x v="3"/>
    <s v="May"/>
    <n v="22881"/>
    <n v="37"/>
    <x v="1"/>
    <x v="0"/>
    <x v="0"/>
    <x v="0"/>
    <x v="2"/>
    <x v="11"/>
    <x v="56"/>
    <x v="7"/>
    <n v="2"/>
    <n v="2171"/>
    <n v="3578"/>
    <n v="4342"/>
    <n v="7084"/>
    <n v="2742"/>
    <n v="0.38706945228684358"/>
  </r>
  <r>
    <d v="2012-11-13T00:00:00"/>
    <x v="4"/>
    <s v="November"/>
    <n v="22904"/>
    <n v="28"/>
    <x v="2"/>
    <x v="0"/>
    <x v="1"/>
    <x v="26"/>
    <x v="2"/>
    <x v="11"/>
    <x v="67"/>
    <x v="7"/>
    <n v="2"/>
    <n v="1555"/>
    <n v="2443"/>
    <n v="3110"/>
    <n v="3958"/>
    <n v="848"/>
    <n v="0.21424962102071754"/>
  </r>
  <r>
    <d v="2011-11-13T00:00:00"/>
    <x v="5"/>
    <s v="November"/>
    <n v="22904"/>
    <n v="28"/>
    <x v="2"/>
    <x v="0"/>
    <x v="1"/>
    <x v="26"/>
    <x v="2"/>
    <x v="11"/>
    <x v="67"/>
    <x v="7"/>
    <n v="4"/>
    <n v="1555"/>
    <n v="2443"/>
    <n v="6220"/>
    <n v="7915"/>
    <n v="1695"/>
    <n v="0.21415034744156664"/>
  </r>
  <r>
    <d v="2013-01-26T00:00:00"/>
    <x v="0"/>
    <s v="January"/>
    <n v="22904"/>
    <n v="28"/>
    <x v="2"/>
    <x v="0"/>
    <x v="1"/>
    <x v="26"/>
    <x v="2"/>
    <x v="11"/>
    <x v="67"/>
    <x v="7"/>
    <n v="1"/>
    <n v="1555"/>
    <n v="2443"/>
    <n v="1555"/>
    <n v="1979"/>
    <n v="424"/>
    <n v="0.21424962102071754"/>
  </r>
  <r>
    <d v="2015-01-26T00:00:00"/>
    <x v="1"/>
    <s v="January"/>
    <n v="22904"/>
    <n v="28"/>
    <x v="2"/>
    <x v="0"/>
    <x v="1"/>
    <x v="26"/>
    <x v="2"/>
    <x v="11"/>
    <x v="67"/>
    <x v="7"/>
    <n v="2"/>
    <n v="1555"/>
    <n v="2443"/>
    <n v="3110"/>
    <n v="3958"/>
    <n v="848"/>
    <n v="0.21424962102071754"/>
  </r>
  <r>
    <d v="2013-12-23T00:00:00"/>
    <x v="0"/>
    <s v="December"/>
    <n v="22904"/>
    <n v="28"/>
    <x v="2"/>
    <x v="0"/>
    <x v="1"/>
    <x v="26"/>
    <x v="2"/>
    <x v="11"/>
    <x v="62"/>
    <x v="2"/>
    <n v="1"/>
    <n v="1555"/>
    <n v="2443"/>
    <n v="1555"/>
    <n v="1979"/>
    <n v="424"/>
    <n v="0.21424962102071754"/>
  </r>
  <r>
    <d v="2015-12-23T00:00:00"/>
    <x v="1"/>
    <s v="December"/>
    <n v="22904"/>
    <n v="28"/>
    <x v="2"/>
    <x v="0"/>
    <x v="1"/>
    <x v="26"/>
    <x v="2"/>
    <x v="11"/>
    <x v="62"/>
    <x v="2"/>
    <n v="1"/>
    <n v="1555"/>
    <n v="2443"/>
    <n v="1555"/>
    <n v="1979"/>
    <n v="424"/>
    <n v="0.21424962102071754"/>
  </r>
  <r>
    <d v="2012-01-12T00:00:00"/>
    <x v="4"/>
    <s v="January"/>
    <n v="22909"/>
    <n v="29"/>
    <x v="2"/>
    <x v="0"/>
    <x v="1"/>
    <x v="8"/>
    <x v="2"/>
    <x v="11"/>
    <x v="67"/>
    <x v="7"/>
    <n v="2"/>
    <n v="1555"/>
    <n v="2443"/>
    <n v="3110"/>
    <n v="4104"/>
    <n v="994"/>
    <n v="0.24220272904483431"/>
  </r>
  <r>
    <d v="2011-01-12T00:00:00"/>
    <x v="5"/>
    <s v="January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2-02-20T00:00:00"/>
    <x v="4"/>
    <s v="February"/>
    <n v="22909"/>
    <n v="29"/>
    <x v="2"/>
    <x v="0"/>
    <x v="1"/>
    <x v="8"/>
    <x v="2"/>
    <x v="11"/>
    <x v="67"/>
    <x v="7"/>
    <n v="2"/>
    <n v="1555"/>
    <n v="2443"/>
    <n v="3110"/>
    <n v="4104"/>
    <n v="994"/>
    <n v="0.24220272904483431"/>
  </r>
  <r>
    <d v="2011-02-20T00:00:00"/>
    <x v="5"/>
    <s v="February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2-04-18T00:00:00"/>
    <x v="4"/>
    <s v="April"/>
    <n v="22909"/>
    <n v="29"/>
    <x v="2"/>
    <x v="0"/>
    <x v="1"/>
    <x v="8"/>
    <x v="2"/>
    <x v="11"/>
    <x v="67"/>
    <x v="7"/>
    <n v="2"/>
    <n v="1555"/>
    <n v="2443"/>
    <n v="3110"/>
    <n v="4104"/>
    <n v="994"/>
    <n v="0.24220272904483431"/>
  </r>
  <r>
    <d v="2011-04-18T00:00:00"/>
    <x v="5"/>
    <s v="April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2-07-08T00:00:00"/>
    <x v="4"/>
    <s v="July"/>
    <n v="22909"/>
    <n v="29"/>
    <x v="2"/>
    <x v="0"/>
    <x v="1"/>
    <x v="8"/>
    <x v="2"/>
    <x v="11"/>
    <x v="67"/>
    <x v="7"/>
    <n v="2"/>
    <n v="1555"/>
    <n v="2443"/>
    <n v="3110"/>
    <n v="4104"/>
    <n v="994"/>
    <n v="0.24220272904483431"/>
  </r>
  <r>
    <d v="2011-07-08T00:00:00"/>
    <x v="5"/>
    <s v="July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2-12-07T00:00:00"/>
    <x v="4"/>
    <s v="December"/>
    <n v="22909"/>
    <n v="29"/>
    <x v="2"/>
    <x v="0"/>
    <x v="1"/>
    <x v="8"/>
    <x v="2"/>
    <x v="11"/>
    <x v="67"/>
    <x v="7"/>
    <n v="2"/>
    <n v="1555"/>
    <n v="2443"/>
    <n v="3110"/>
    <n v="4104"/>
    <n v="994"/>
    <n v="0.24220272904483431"/>
  </r>
  <r>
    <d v="2011-12-07T00:00:00"/>
    <x v="5"/>
    <s v="December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3-01-15T00:00:00"/>
    <x v="0"/>
    <s v="January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5-01-15T00:00:00"/>
    <x v="1"/>
    <s v="January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3-01-20T00:00:00"/>
    <x v="0"/>
    <s v="January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5-01-20T00:00:00"/>
    <x v="1"/>
    <s v="January"/>
    <n v="22909"/>
    <n v="29"/>
    <x v="2"/>
    <x v="0"/>
    <x v="1"/>
    <x v="8"/>
    <x v="2"/>
    <x v="11"/>
    <x v="67"/>
    <x v="7"/>
    <n v="3"/>
    <n v="1555"/>
    <n v="2443"/>
    <n v="4665"/>
    <n v="6156"/>
    <n v="1491"/>
    <n v="0.24220272904483431"/>
  </r>
  <r>
    <d v="2013-01-26T00:00:00"/>
    <x v="0"/>
    <s v="January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5-01-26T00:00:00"/>
    <x v="1"/>
    <s v="January"/>
    <n v="22909"/>
    <n v="29"/>
    <x v="2"/>
    <x v="0"/>
    <x v="1"/>
    <x v="8"/>
    <x v="2"/>
    <x v="11"/>
    <x v="67"/>
    <x v="7"/>
    <n v="3"/>
    <n v="1555"/>
    <n v="2443"/>
    <n v="4665"/>
    <n v="6156"/>
    <n v="1491"/>
    <n v="0.24220272904483431"/>
  </r>
  <r>
    <d v="2013-02-04T00:00:00"/>
    <x v="0"/>
    <s v="February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5-02-04T00:00:00"/>
    <x v="1"/>
    <s v="February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3-05-17T00:00:00"/>
    <x v="0"/>
    <s v="May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5-05-17T00:00:00"/>
    <x v="1"/>
    <s v="May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3-08-04T00:00:00"/>
    <x v="0"/>
    <s v="August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5-08-04T00:00:00"/>
    <x v="1"/>
    <s v="August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3-08-23T00:00:00"/>
    <x v="0"/>
    <s v="August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5-08-23T00:00:00"/>
    <x v="1"/>
    <s v="August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3-08-31T00:00:00"/>
    <x v="0"/>
    <s v="August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5-08-31T00:00:00"/>
    <x v="1"/>
    <s v="August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3-09-03T00:00:00"/>
    <x v="0"/>
    <s v="September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5-09-03T00:00:00"/>
    <x v="1"/>
    <s v="September"/>
    <n v="22909"/>
    <n v="29"/>
    <x v="2"/>
    <x v="0"/>
    <x v="1"/>
    <x v="8"/>
    <x v="2"/>
    <x v="11"/>
    <x v="67"/>
    <x v="7"/>
    <n v="3"/>
    <n v="1555"/>
    <n v="2443"/>
    <n v="4665"/>
    <n v="6156"/>
    <n v="1491"/>
    <n v="0.24220272904483431"/>
  </r>
  <r>
    <d v="2013-10-04T00:00:00"/>
    <x v="0"/>
    <s v="October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5-10-04T00:00:00"/>
    <x v="1"/>
    <s v="October"/>
    <n v="22909"/>
    <n v="29"/>
    <x v="2"/>
    <x v="0"/>
    <x v="1"/>
    <x v="8"/>
    <x v="2"/>
    <x v="11"/>
    <x v="67"/>
    <x v="7"/>
    <n v="2"/>
    <n v="1555"/>
    <n v="2443"/>
    <n v="3110"/>
    <n v="4104"/>
    <n v="994"/>
    <n v="0.24220272904483431"/>
  </r>
  <r>
    <d v="2013-10-13T00:00:00"/>
    <x v="0"/>
    <s v="October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5-10-13T00:00:00"/>
    <x v="1"/>
    <s v="October"/>
    <n v="22909"/>
    <n v="29"/>
    <x v="2"/>
    <x v="0"/>
    <x v="1"/>
    <x v="8"/>
    <x v="2"/>
    <x v="11"/>
    <x v="67"/>
    <x v="7"/>
    <n v="3"/>
    <n v="1555"/>
    <n v="2443"/>
    <n v="4665"/>
    <n v="6156"/>
    <n v="1491"/>
    <n v="0.24220272904483431"/>
  </r>
  <r>
    <d v="2013-11-19T00:00:00"/>
    <x v="0"/>
    <s v="November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5-11-19T00:00:00"/>
    <x v="1"/>
    <s v="November"/>
    <n v="22909"/>
    <n v="29"/>
    <x v="2"/>
    <x v="0"/>
    <x v="1"/>
    <x v="8"/>
    <x v="2"/>
    <x v="11"/>
    <x v="67"/>
    <x v="7"/>
    <n v="2"/>
    <n v="1555"/>
    <n v="2443"/>
    <n v="3110"/>
    <n v="4104"/>
    <n v="994"/>
    <n v="0.24220272904483431"/>
  </r>
  <r>
    <d v="2013-12-03T00:00:00"/>
    <x v="0"/>
    <s v="December"/>
    <n v="22909"/>
    <n v="29"/>
    <x v="2"/>
    <x v="0"/>
    <x v="1"/>
    <x v="8"/>
    <x v="2"/>
    <x v="11"/>
    <x v="67"/>
    <x v="7"/>
    <n v="1"/>
    <n v="1555"/>
    <n v="2443"/>
    <n v="1555"/>
    <n v="2052"/>
    <n v="497"/>
    <n v="0.24220272904483431"/>
  </r>
  <r>
    <d v="2015-12-03T00:00:00"/>
    <x v="1"/>
    <s v="December"/>
    <n v="22909"/>
    <n v="29"/>
    <x v="2"/>
    <x v="0"/>
    <x v="1"/>
    <x v="8"/>
    <x v="2"/>
    <x v="11"/>
    <x v="67"/>
    <x v="7"/>
    <n v="3"/>
    <n v="1555"/>
    <n v="2443"/>
    <n v="4665"/>
    <n v="6156"/>
    <n v="1491"/>
    <n v="0.24220272904483431"/>
  </r>
  <r>
    <d v="2014-03-20T00:00:00"/>
    <x v="2"/>
    <s v="March"/>
    <n v="22909"/>
    <n v="29"/>
    <x v="2"/>
    <x v="0"/>
    <x v="1"/>
    <x v="8"/>
    <x v="2"/>
    <x v="11"/>
    <x v="63"/>
    <x v="3"/>
    <n v="1"/>
    <n v="1555"/>
    <n v="2443"/>
    <n v="1555"/>
    <n v="2052"/>
    <n v="497"/>
    <n v="0.24220272904483431"/>
  </r>
  <r>
    <d v="2016-03-20T00:00:00"/>
    <x v="3"/>
    <s v="March"/>
    <n v="22909"/>
    <n v="29"/>
    <x v="2"/>
    <x v="0"/>
    <x v="1"/>
    <x v="8"/>
    <x v="2"/>
    <x v="11"/>
    <x v="63"/>
    <x v="3"/>
    <n v="1"/>
    <n v="1555"/>
    <n v="2443"/>
    <n v="1555"/>
    <n v="2052"/>
    <n v="497"/>
    <n v="0.24220272904483431"/>
  </r>
  <r>
    <d v="2014-04-01T00:00:00"/>
    <x v="2"/>
    <s v="April"/>
    <n v="22909"/>
    <n v="29"/>
    <x v="2"/>
    <x v="0"/>
    <x v="1"/>
    <x v="8"/>
    <x v="2"/>
    <x v="11"/>
    <x v="63"/>
    <x v="3"/>
    <n v="1"/>
    <n v="1555"/>
    <n v="2443"/>
    <n v="1555"/>
    <n v="2052"/>
    <n v="497"/>
    <n v="0.24220272904483431"/>
  </r>
  <r>
    <d v="2016-04-01T00:00:00"/>
    <x v="3"/>
    <s v="April"/>
    <n v="22909"/>
    <n v="29"/>
    <x v="2"/>
    <x v="0"/>
    <x v="1"/>
    <x v="8"/>
    <x v="2"/>
    <x v="11"/>
    <x v="63"/>
    <x v="3"/>
    <n v="3"/>
    <n v="1555"/>
    <n v="2443"/>
    <n v="4665"/>
    <n v="6156"/>
    <n v="1491"/>
    <n v="0.24220272904483431"/>
  </r>
  <r>
    <d v="2014-05-08T00:00:00"/>
    <x v="2"/>
    <s v="May"/>
    <n v="22909"/>
    <n v="29"/>
    <x v="2"/>
    <x v="0"/>
    <x v="1"/>
    <x v="8"/>
    <x v="2"/>
    <x v="11"/>
    <x v="63"/>
    <x v="3"/>
    <n v="1"/>
    <n v="1555"/>
    <n v="2443"/>
    <n v="1555"/>
    <n v="2052"/>
    <n v="497"/>
    <n v="0.24220272904483431"/>
  </r>
  <r>
    <d v="2016-05-08T00:00:00"/>
    <x v="3"/>
    <s v="May"/>
    <n v="22909"/>
    <n v="29"/>
    <x v="2"/>
    <x v="0"/>
    <x v="1"/>
    <x v="8"/>
    <x v="2"/>
    <x v="11"/>
    <x v="63"/>
    <x v="3"/>
    <n v="1"/>
    <n v="1555"/>
    <n v="2443"/>
    <n v="1555"/>
    <n v="2052"/>
    <n v="497"/>
    <n v="0.24220272904483431"/>
  </r>
  <r>
    <d v="2012-02-01T00:00:00"/>
    <x v="4"/>
    <s v="February"/>
    <n v="22913"/>
    <n v="28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02-01T00:00:00"/>
    <x v="5"/>
    <s v="February"/>
    <n v="22913"/>
    <n v="28"/>
    <x v="2"/>
    <x v="1"/>
    <x v="1"/>
    <x v="1"/>
    <x v="2"/>
    <x v="11"/>
    <x v="67"/>
    <x v="7"/>
    <n v="3"/>
    <n v="1555"/>
    <n v="2443"/>
    <n v="4665"/>
    <n v="6376"/>
    <n v="1711"/>
    <n v="0.26835006273525719"/>
  </r>
  <r>
    <d v="2012-07-24T00:00:00"/>
    <x v="4"/>
    <s v="July"/>
    <n v="22913"/>
    <n v="28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07-24T00:00:00"/>
    <x v="5"/>
    <s v="July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2-07-26T00:00:00"/>
    <x v="4"/>
    <s v="July"/>
    <n v="22913"/>
    <n v="28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07-26T00:00:00"/>
    <x v="5"/>
    <s v="July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2-07-31T00:00:00"/>
    <x v="4"/>
    <s v="July"/>
    <n v="22913"/>
    <n v="28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07-31T00:00:00"/>
    <x v="5"/>
    <s v="July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2-08-31T00:00:00"/>
    <x v="4"/>
    <s v="August"/>
    <n v="22913"/>
    <n v="28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08-31T00:00:00"/>
    <x v="5"/>
    <s v="August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2-09-09T00:00:00"/>
    <x v="4"/>
    <s v="September"/>
    <n v="22913"/>
    <n v="28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09-09T00:00:00"/>
    <x v="5"/>
    <s v="September"/>
    <n v="22913"/>
    <n v="28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2-09-16T00:00:00"/>
    <x v="4"/>
    <s v="September"/>
    <n v="22913"/>
    <n v="28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2-09-16T00:00:00"/>
    <x v="4"/>
    <s v="September"/>
    <n v="22913"/>
    <n v="28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09-16T00:00:00"/>
    <x v="5"/>
    <s v="September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1-09-16T00:00:00"/>
    <x v="5"/>
    <s v="September"/>
    <n v="22913"/>
    <n v="28"/>
    <x v="2"/>
    <x v="1"/>
    <x v="1"/>
    <x v="1"/>
    <x v="2"/>
    <x v="11"/>
    <x v="67"/>
    <x v="7"/>
    <n v="4"/>
    <n v="1555"/>
    <n v="2443"/>
    <n v="6220"/>
    <n v="8502"/>
    <n v="2282"/>
    <n v="0.2684074335450482"/>
  </r>
  <r>
    <d v="2012-09-24T00:00:00"/>
    <x v="4"/>
    <s v="September"/>
    <n v="22913"/>
    <n v="28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09-24T00:00:00"/>
    <x v="5"/>
    <s v="September"/>
    <n v="22913"/>
    <n v="28"/>
    <x v="2"/>
    <x v="1"/>
    <x v="1"/>
    <x v="1"/>
    <x v="2"/>
    <x v="11"/>
    <x v="67"/>
    <x v="7"/>
    <n v="3"/>
    <n v="1555"/>
    <n v="2443"/>
    <n v="4665"/>
    <n v="6376"/>
    <n v="1711"/>
    <n v="0.26835006273525719"/>
  </r>
  <r>
    <d v="2012-09-25T00:00:00"/>
    <x v="4"/>
    <s v="September"/>
    <n v="22913"/>
    <n v="28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09-25T00:00:00"/>
    <x v="5"/>
    <s v="September"/>
    <n v="22913"/>
    <n v="28"/>
    <x v="2"/>
    <x v="1"/>
    <x v="1"/>
    <x v="1"/>
    <x v="2"/>
    <x v="11"/>
    <x v="67"/>
    <x v="7"/>
    <n v="4"/>
    <n v="1555"/>
    <n v="2443"/>
    <n v="6220"/>
    <n v="8502"/>
    <n v="2282"/>
    <n v="0.2684074335450482"/>
  </r>
  <r>
    <d v="2012-12-01T00:00:00"/>
    <x v="4"/>
    <s v="December"/>
    <n v="22913"/>
    <n v="28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12-01T00:00:00"/>
    <x v="5"/>
    <s v="December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2-12-03T00:00:00"/>
    <x v="4"/>
    <s v="December"/>
    <n v="22913"/>
    <n v="28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12-03T00:00:00"/>
    <x v="5"/>
    <s v="December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2-12-15T00:00:00"/>
    <x v="4"/>
    <s v="December"/>
    <n v="22913"/>
    <n v="28"/>
    <x v="2"/>
    <x v="1"/>
    <x v="1"/>
    <x v="1"/>
    <x v="2"/>
    <x v="11"/>
    <x v="67"/>
    <x v="7"/>
    <n v="2"/>
    <n v="1555"/>
    <n v="2443"/>
    <n v="3110"/>
    <n v="4251"/>
    <n v="1141"/>
    <n v="0.2684074335450482"/>
  </r>
  <r>
    <d v="2011-12-15T00:00:00"/>
    <x v="5"/>
    <s v="December"/>
    <n v="22913"/>
    <n v="28"/>
    <x v="2"/>
    <x v="1"/>
    <x v="1"/>
    <x v="1"/>
    <x v="2"/>
    <x v="11"/>
    <x v="67"/>
    <x v="7"/>
    <n v="4"/>
    <n v="1555"/>
    <n v="2443"/>
    <n v="6220"/>
    <n v="8502"/>
    <n v="2282"/>
    <n v="0.2684074335450482"/>
  </r>
  <r>
    <d v="2013-01-13T00:00:00"/>
    <x v="0"/>
    <s v="January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5-01-13T00:00:00"/>
    <x v="1"/>
    <s v="January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3-01-24T00:00:00"/>
    <x v="0"/>
    <s v="January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5-01-24T00:00:00"/>
    <x v="1"/>
    <s v="January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3-04-01T00:00:00"/>
    <x v="0"/>
    <s v="April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5-04-01T00:00:00"/>
    <x v="1"/>
    <s v="April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3-04-05T00:00:00"/>
    <x v="0"/>
    <s v="April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5-04-05T00:00:00"/>
    <x v="1"/>
    <s v="April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3-07-01T00:00:00"/>
    <x v="0"/>
    <s v="July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5-07-01T00:00:00"/>
    <x v="1"/>
    <s v="July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3-07-23T00:00:00"/>
    <x v="0"/>
    <s v="July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5-07-23T00:00:00"/>
    <x v="1"/>
    <s v="July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3-07-29T00:00:00"/>
    <x v="0"/>
    <s v="July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5-07-29T00:00:00"/>
    <x v="1"/>
    <s v="July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3-09-22T00:00:00"/>
    <x v="0"/>
    <s v="September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5-09-22T00:00:00"/>
    <x v="1"/>
    <s v="September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3-10-28T00:00:00"/>
    <x v="0"/>
    <s v="October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5-10-28T00:00:00"/>
    <x v="1"/>
    <s v="October"/>
    <n v="22913"/>
    <n v="28"/>
    <x v="2"/>
    <x v="1"/>
    <x v="1"/>
    <x v="1"/>
    <x v="2"/>
    <x v="11"/>
    <x v="67"/>
    <x v="7"/>
    <n v="1"/>
    <n v="1555"/>
    <n v="2443"/>
    <n v="1555"/>
    <n v="2125"/>
    <n v="570"/>
    <n v="0.26823529411764707"/>
  </r>
  <r>
    <d v="2013-12-08T00:00:00"/>
    <x v="0"/>
    <s v="December"/>
    <n v="22913"/>
    <n v="28"/>
    <x v="2"/>
    <x v="1"/>
    <x v="1"/>
    <x v="1"/>
    <x v="2"/>
    <x v="11"/>
    <x v="63"/>
    <x v="3"/>
    <n v="1"/>
    <n v="1555"/>
    <n v="2443"/>
    <n v="1555"/>
    <n v="2125"/>
    <n v="570"/>
    <n v="0.26823529411764707"/>
  </r>
  <r>
    <d v="2015-12-08T00:00:00"/>
    <x v="1"/>
    <s v="December"/>
    <n v="22913"/>
    <n v="28"/>
    <x v="2"/>
    <x v="1"/>
    <x v="1"/>
    <x v="1"/>
    <x v="2"/>
    <x v="11"/>
    <x v="63"/>
    <x v="3"/>
    <n v="1"/>
    <n v="1555"/>
    <n v="2443"/>
    <n v="1555"/>
    <n v="2125"/>
    <n v="570"/>
    <n v="0.26823529411764707"/>
  </r>
  <r>
    <d v="2013-12-18T00:00:00"/>
    <x v="0"/>
    <s v="December"/>
    <n v="22913"/>
    <n v="28"/>
    <x v="2"/>
    <x v="1"/>
    <x v="1"/>
    <x v="1"/>
    <x v="2"/>
    <x v="11"/>
    <x v="63"/>
    <x v="3"/>
    <n v="1"/>
    <n v="1555"/>
    <n v="2443"/>
    <n v="1555"/>
    <n v="2125"/>
    <n v="570"/>
    <n v="0.26823529411764707"/>
  </r>
  <r>
    <d v="2015-12-18T00:00:00"/>
    <x v="1"/>
    <s v="December"/>
    <n v="22913"/>
    <n v="28"/>
    <x v="2"/>
    <x v="1"/>
    <x v="1"/>
    <x v="1"/>
    <x v="2"/>
    <x v="11"/>
    <x v="63"/>
    <x v="3"/>
    <n v="1"/>
    <n v="1555"/>
    <n v="2443"/>
    <n v="1555"/>
    <n v="2125"/>
    <n v="570"/>
    <n v="0.26823529411764707"/>
  </r>
  <r>
    <d v="2013-12-20T00:00:00"/>
    <x v="0"/>
    <s v="December"/>
    <n v="22913"/>
    <n v="28"/>
    <x v="2"/>
    <x v="1"/>
    <x v="1"/>
    <x v="1"/>
    <x v="2"/>
    <x v="11"/>
    <x v="63"/>
    <x v="3"/>
    <n v="1"/>
    <n v="1555"/>
    <n v="2443"/>
    <n v="1555"/>
    <n v="2125"/>
    <n v="570"/>
    <n v="0.26823529411764707"/>
  </r>
  <r>
    <d v="2015-12-20T00:00:00"/>
    <x v="1"/>
    <s v="December"/>
    <n v="22913"/>
    <n v="28"/>
    <x v="2"/>
    <x v="1"/>
    <x v="1"/>
    <x v="1"/>
    <x v="2"/>
    <x v="11"/>
    <x v="63"/>
    <x v="3"/>
    <n v="1"/>
    <n v="1555"/>
    <n v="2443"/>
    <n v="1555"/>
    <n v="2125"/>
    <n v="570"/>
    <n v="0.26823529411764707"/>
  </r>
  <r>
    <d v="2012-01-08T00:00:00"/>
    <x v="4"/>
    <s v="January"/>
    <n v="22927"/>
    <n v="34"/>
    <x v="2"/>
    <x v="0"/>
    <x v="1"/>
    <x v="1"/>
    <x v="2"/>
    <x v="11"/>
    <x v="64"/>
    <x v="3"/>
    <n v="2"/>
    <n v="1083"/>
    <n v="1701"/>
    <n v="2166"/>
    <n v="2960"/>
    <n v="794"/>
    <n v="0.26824324324324322"/>
  </r>
  <r>
    <d v="2011-01-08T00:00:00"/>
    <x v="5"/>
    <s v="January"/>
    <n v="22927"/>
    <n v="34"/>
    <x v="2"/>
    <x v="0"/>
    <x v="1"/>
    <x v="1"/>
    <x v="2"/>
    <x v="11"/>
    <x v="64"/>
    <x v="3"/>
    <n v="1"/>
    <n v="1083"/>
    <n v="1701"/>
    <n v="1083"/>
    <n v="1480"/>
    <n v="397"/>
    <n v="0.26824324324324322"/>
  </r>
  <r>
    <d v="2012-01-15T00:00:00"/>
    <x v="4"/>
    <s v="January"/>
    <n v="22927"/>
    <n v="34"/>
    <x v="2"/>
    <x v="0"/>
    <x v="1"/>
    <x v="1"/>
    <x v="2"/>
    <x v="11"/>
    <x v="64"/>
    <x v="3"/>
    <n v="2"/>
    <n v="1083"/>
    <n v="1701"/>
    <n v="2166"/>
    <n v="2960"/>
    <n v="794"/>
    <n v="0.26824324324324322"/>
  </r>
  <r>
    <d v="2011-01-15T00:00:00"/>
    <x v="5"/>
    <s v="January"/>
    <n v="22927"/>
    <n v="34"/>
    <x v="2"/>
    <x v="0"/>
    <x v="1"/>
    <x v="1"/>
    <x v="2"/>
    <x v="11"/>
    <x v="64"/>
    <x v="3"/>
    <n v="1"/>
    <n v="1083"/>
    <n v="1701"/>
    <n v="1083"/>
    <n v="1480"/>
    <n v="397"/>
    <n v="0.26824324324324322"/>
  </r>
  <r>
    <d v="2012-02-05T00:00:00"/>
    <x v="4"/>
    <s v="February"/>
    <n v="22927"/>
    <n v="34"/>
    <x v="2"/>
    <x v="0"/>
    <x v="1"/>
    <x v="1"/>
    <x v="2"/>
    <x v="11"/>
    <x v="64"/>
    <x v="3"/>
    <n v="2"/>
    <n v="1083"/>
    <n v="1701"/>
    <n v="2166"/>
    <n v="2960"/>
    <n v="794"/>
    <n v="0.26824324324324322"/>
  </r>
  <r>
    <d v="2011-02-05T00:00:00"/>
    <x v="5"/>
    <s v="February"/>
    <n v="22927"/>
    <n v="34"/>
    <x v="2"/>
    <x v="0"/>
    <x v="1"/>
    <x v="1"/>
    <x v="2"/>
    <x v="11"/>
    <x v="64"/>
    <x v="3"/>
    <n v="4"/>
    <n v="1083"/>
    <n v="1701"/>
    <n v="4332"/>
    <n v="5919"/>
    <n v="1587"/>
    <n v="0.26811961479979729"/>
  </r>
  <r>
    <d v="2012-12-01T00:00:00"/>
    <x v="4"/>
    <s v="December"/>
    <n v="22927"/>
    <n v="34"/>
    <x v="2"/>
    <x v="0"/>
    <x v="1"/>
    <x v="1"/>
    <x v="2"/>
    <x v="11"/>
    <x v="64"/>
    <x v="3"/>
    <n v="2"/>
    <n v="1083"/>
    <n v="1701"/>
    <n v="2166"/>
    <n v="2960"/>
    <n v="794"/>
    <n v="0.26824324324324322"/>
  </r>
  <r>
    <d v="2011-12-01T00:00:00"/>
    <x v="5"/>
    <s v="December"/>
    <n v="22927"/>
    <n v="34"/>
    <x v="2"/>
    <x v="0"/>
    <x v="1"/>
    <x v="1"/>
    <x v="2"/>
    <x v="11"/>
    <x v="64"/>
    <x v="3"/>
    <n v="1"/>
    <n v="1083"/>
    <n v="1701"/>
    <n v="1083"/>
    <n v="1480"/>
    <n v="397"/>
    <n v="0.26824324324324322"/>
  </r>
  <r>
    <d v="2013-09-20T00:00:00"/>
    <x v="0"/>
    <s v="September"/>
    <n v="22927"/>
    <n v="34"/>
    <x v="2"/>
    <x v="0"/>
    <x v="1"/>
    <x v="1"/>
    <x v="2"/>
    <x v="11"/>
    <x v="64"/>
    <x v="3"/>
    <n v="1"/>
    <n v="1083"/>
    <n v="1701"/>
    <n v="1083"/>
    <n v="1480"/>
    <n v="397"/>
    <n v="0.26824324324324322"/>
  </r>
  <r>
    <d v="2015-09-20T00:00:00"/>
    <x v="1"/>
    <s v="September"/>
    <n v="22927"/>
    <n v="34"/>
    <x v="2"/>
    <x v="0"/>
    <x v="1"/>
    <x v="1"/>
    <x v="2"/>
    <x v="11"/>
    <x v="64"/>
    <x v="3"/>
    <n v="1"/>
    <n v="1083"/>
    <n v="1701"/>
    <n v="1083"/>
    <n v="1480"/>
    <n v="397"/>
    <n v="0.26824324324324322"/>
  </r>
  <r>
    <d v="2013-09-29T00:00:00"/>
    <x v="0"/>
    <s v="September"/>
    <n v="22927"/>
    <n v="34"/>
    <x v="2"/>
    <x v="0"/>
    <x v="1"/>
    <x v="1"/>
    <x v="2"/>
    <x v="11"/>
    <x v="64"/>
    <x v="3"/>
    <n v="1"/>
    <n v="1083"/>
    <n v="1701"/>
    <n v="1083"/>
    <n v="1480"/>
    <n v="397"/>
    <n v="0.26824324324324322"/>
  </r>
  <r>
    <d v="2015-09-29T00:00:00"/>
    <x v="1"/>
    <s v="September"/>
    <n v="22927"/>
    <n v="34"/>
    <x v="2"/>
    <x v="0"/>
    <x v="1"/>
    <x v="1"/>
    <x v="2"/>
    <x v="11"/>
    <x v="64"/>
    <x v="3"/>
    <n v="1"/>
    <n v="1083"/>
    <n v="1701"/>
    <n v="1083"/>
    <n v="1480"/>
    <n v="397"/>
    <n v="0.26824324324324322"/>
  </r>
  <r>
    <d v="2013-10-27T00:00:00"/>
    <x v="0"/>
    <s v="October"/>
    <n v="22927"/>
    <n v="34"/>
    <x v="2"/>
    <x v="0"/>
    <x v="1"/>
    <x v="1"/>
    <x v="2"/>
    <x v="11"/>
    <x v="64"/>
    <x v="3"/>
    <n v="1"/>
    <n v="1083"/>
    <n v="1701"/>
    <n v="1083"/>
    <n v="1480"/>
    <n v="397"/>
    <n v="0.26824324324324322"/>
  </r>
  <r>
    <d v="2015-10-27T00:00:00"/>
    <x v="1"/>
    <s v="October"/>
    <n v="22927"/>
    <n v="34"/>
    <x v="2"/>
    <x v="0"/>
    <x v="1"/>
    <x v="1"/>
    <x v="2"/>
    <x v="11"/>
    <x v="64"/>
    <x v="3"/>
    <n v="1"/>
    <n v="1083"/>
    <n v="1701"/>
    <n v="1083"/>
    <n v="1480"/>
    <n v="397"/>
    <n v="0.26824324324324322"/>
  </r>
  <r>
    <d v="2014-06-20T00:00:00"/>
    <x v="2"/>
    <s v="June"/>
    <n v="22927"/>
    <n v="34"/>
    <x v="2"/>
    <x v="0"/>
    <x v="1"/>
    <x v="1"/>
    <x v="2"/>
    <x v="11"/>
    <x v="70"/>
    <x v="9"/>
    <n v="1"/>
    <n v="1555"/>
    <n v="2443"/>
    <n v="1555"/>
    <n v="2125"/>
    <n v="570"/>
    <n v="0.26823529411764707"/>
  </r>
  <r>
    <d v="2016-06-20T00:00:00"/>
    <x v="3"/>
    <s v="June"/>
    <n v="22927"/>
    <n v="34"/>
    <x v="2"/>
    <x v="0"/>
    <x v="1"/>
    <x v="1"/>
    <x v="2"/>
    <x v="11"/>
    <x v="70"/>
    <x v="9"/>
    <n v="1"/>
    <n v="1555"/>
    <n v="2443"/>
    <n v="1555"/>
    <n v="2125"/>
    <n v="570"/>
    <n v="0.26823529411764707"/>
  </r>
  <r>
    <d v="2012-12-13T00:00:00"/>
    <x v="4"/>
    <s v="December"/>
    <n v="22931"/>
    <n v="69"/>
    <x v="3"/>
    <x v="0"/>
    <x v="1"/>
    <x v="8"/>
    <x v="2"/>
    <x v="11"/>
    <x v="69"/>
    <x v="9"/>
    <n v="2"/>
    <n v="1555"/>
    <n v="2443"/>
    <n v="3110"/>
    <n v="4104"/>
    <n v="994"/>
    <n v="0.24220272904483431"/>
  </r>
  <r>
    <d v="2011-12-13T00:00:00"/>
    <x v="5"/>
    <s v="December"/>
    <n v="22931"/>
    <n v="69"/>
    <x v="3"/>
    <x v="0"/>
    <x v="1"/>
    <x v="8"/>
    <x v="2"/>
    <x v="11"/>
    <x v="69"/>
    <x v="9"/>
    <n v="1"/>
    <n v="1555"/>
    <n v="2443"/>
    <n v="1555"/>
    <n v="2052"/>
    <n v="497"/>
    <n v="0.24220272904483431"/>
  </r>
  <r>
    <d v="2013-07-23T00:00:00"/>
    <x v="0"/>
    <s v="July"/>
    <n v="22931"/>
    <n v="69"/>
    <x v="3"/>
    <x v="0"/>
    <x v="1"/>
    <x v="8"/>
    <x v="2"/>
    <x v="11"/>
    <x v="69"/>
    <x v="9"/>
    <n v="1"/>
    <n v="1555"/>
    <n v="2443"/>
    <n v="1555"/>
    <n v="2052"/>
    <n v="497"/>
    <n v="0.24220272904483431"/>
  </r>
  <r>
    <d v="2015-07-23T00:00:00"/>
    <x v="1"/>
    <s v="July"/>
    <n v="22931"/>
    <n v="69"/>
    <x v="3"/>
    <x v="0"/>
    <x v="1"/>
    <x v="8"/>
    <x v="2"/>
    <x v="11"/>
    <x v="69"/>
    <x v="9"/>
    <n v="2"/>
    <n v="1555"/>
    <n v="2443"/>
    <n v="3110"/>
    <n v="4104"/>
    <n v="994"/>
    <n v="0.24220272904483431"/>
  </r>
  <r>
    <d v="2012-05-16T00:00:00"/>
    <x v="4"/>
    <s v="May"/>
    <n v="22934"/>
    <n v="35"/>
    <x v="1"/>
    <x v="1"/>
    <x v="1"/>
    <x v="8"/>
    <x v="2"/>
    <x v="11"/>
    <x v="79"/>
    <x v="2"/>
    <n v="2"/>
    <n v="1083"/>
    <n v="1701"/>
    <n v="2166"/>
    <n v="2858"/>
    <n v="692"/>
    <n v="0.24212736179146255"/>
  </r>
  <r>
    <d v="2011-05-16T00:00:00"/>
    <x v="5"/>
    <s v="May"/>
    <n v="22934"/>
    <n v="35"/>
    <x v="1"/>
    <x v="1"/>
    <x v="1"/>
    <x v="8"/>
    <x v="2"/>
    <x v="11"/>
    <x v="79"/>
    <x v="2"/>
    <n v="1"/>
    <n v="1083"/>
    <n v="1701"/>
    <n v="1083"/>
    <n v="1429"/>
    <n v="346"/>
    <n v="0.24212736179146255"/>
  </r>
  <r>
    <d v="2012-09-10T00:00:00"/>
    <x v="4"/>
    <s v="September"/>
    <n v="22934"/>
    <n v="35"/>
    <x v="1"/>
    <x v="1"/>
    <x v="1"/>
    <x v="8"/>
    <x v="2"/>
    <x v="11"/>
    <x v="79"/>
    <x v="2"/>
    <n v="2"/>
    <n v="1083"/>
    <n v="1701"/>
    <n v="2166"/>
    <n v="2858"/>
    <n v="692"/>
    <n v="0.24212736179146255"/>
  </r>
  <r>
    <d v="2011-09-10T00:00:00"/>
    <x v="5"/>
    <s v="September"/>
    <n v="22934"/>
    <n v="35"/>
    <x v="1"/>
    <x v="1"/>
    <x v="1"/>
    <x v="8"/>
    <x v="2"/>
    <x v="11"/>
    <x v="79"/>
    <x v="2"/>
    <n v="1"/>
    <n v="1083"/>
    <n v="1701"/>
    <n v="1083"/>
    <n v="1429"/>
    <n v="346"/>
    <n v="0.24212736179146255"/>
  </r>
  <r>
    <d v="2012-12-20T00:00:00"/>
    <x v="4"/>
    <s v="December"/>
    <n v="22934"/>
    <n v="35"/>
    <x v="1"/>
    <x v="1"/>
    <x v="1"/>
    <x v="8"/>
    <x v="2"/>
    <x v="11"/>
    <x v="79"/>
    <x v="2"/>
    <n v="2"/>
    <n v="1083"/>
    <n v="1701"/>
    <n v="2166"/>
    <n v="2858"/>
    <n v="692"/>
    <n v="0.24212736179146255"/>
  </r>
  <r>
    <d v="2011-12-20T00:00:00"/>
    <x v="5"/>
    <s v="December"/>
    <n v="22934"/>
    <n v="35"/>
    <x v="1"/>
    <x v="1"/>
    <x v="1"/>
    <x v="8"/>
    <x v="2"/>
    <x v="11"/>
    <x v="79"/>
    <x v="2"/>
    <n v="1"/>
    <n v="1083"/>
    <n v="1701"/>
    <n v="1083"/>
    <n v="1429"/>
    <n v="346"/>
    <n v="0.24212736179146255"/>
  </r>
  <r>
    <d v="2013-03-18T00:00:00"/>
    <x v="0"/>
    <s v="March"/>
    <n v="22934"/>
    <n v="35"/>
    <x v="1"/>
    <x v="1"/>
    <x v="1"/>
    <x v="8"/>
    <x v="2"/>
    <x v="11"/>
    <x v="79"/>
    <x v="2"/>
    <n v="1"/>
    <n v="1083"/>
    <n v="1701"/>
    <n v="1083"/>
    <n v="1429"/>
    <n v="346"/>
    <n v="0.24212736179146255"/>
  </r>
  <r>
    <d v="2015-03-18T00:00:00"/>
    <x v="1"/>
    <s v="March"/>
    <n v="22934"/>
    <n v="35"/>
    <x v="1"/>
    <x v="1"/>
    <x v="1"/>
    <x v="8"/>
    <x v="2"/>
    <x v="11"/>
    <x v="79"/>
    <x v="2"/>
    <n v="1"/>
    <n v="1083"/>
    <n v="1701"/>
    <n v="1083"/>
    <n v="1429"/>
    <n v="346"/>
    <n v="0.24212736179146255"/>
  </r>
  <r>
    <d v="2013-05-23T00:00:00"/>
    <x v="0"/>
    <s v="May"/>
    <n v="22934"/>
    <n v="35"/>
    <x v="1"/>
    <x v="1"/>
    <x v="1"/>
    <x v="8"/>
    <x v="2"/>
    <x v="11"/>
    <x v="79"/>
    <x v="2"/>
    <n v="1"/>
    <n v="1083"/>
    <n v="1701"/>
    <n v="1083"/>
    <n v="1429"/>
    <n v="346"/>
    <n v="0.24212736179146255"/>
  </r>
  <r>
    <d v="2015-05-23T00:00:00"/>
    <x v="1"/>
    <s v="May"/>
    <n v="22934"/>
    <n v="35"/>
    <x v="1"/>
    <x v="1"/>
    <x v="1"/>
    <x v="8"/>
    <x v="2"/>
    <x v="11"/>
    <x v="79"/>
    <x v="2"/>
    <n v="1"/>
    <n v="1083"/>
    <n v="1701"/>
    <n v="1083"/>
    <n v="1429"/>
    <n v="346"/>
    <n v="0.24212736179146255"/>
  </r>
  <r>
    <d v="2013-08-08T00:00:00"/>
    <x v="0"/>
    <s v="August"/>
    <n v="22934"/>
    <n v="35"/>
    <x v="1"/>
    <x v="1"/>
    <x v="1"/>
    <x v="8"/>
    <x v="2"/>
    <x v="11"/>
    <x v="79"/>
    <x v="2"/>
    <n v="1"/>
    <n v="1083"/>
    <n v="1701"/>
    <n v="1083"/>
    <n v="1429"/>
    <n v="346"/>
    <n v="0.24212736179146255"/>
  </r>
  <r>
    <d v="2015-08-08T00:00:00"/>
    <x v="1"/>
    <s v="August"/>
    <n v="22934"/>
    <n v="35"/>
    <x v="1"/>
    <x v="1"/>
    <x v="1"/>
    <x v="8"/>
    <x v="2"/>
    <x v="11"/>
    <x v="79"/>
    <x v="2"/>
    <n v="1"/>
    <n v="1083"/>
    <n v="1701"/>
    <n v="1083"/>
    <n v="1429"/>
    <n v="346"/>
    <n v="0.24212736179146255"/>
  </r>
  <r>
    <d v="2013-12-11T00:00:00"/>
    <x v="0"/>
    <s v="December"/>
    <n v="22934"/>
    <n v="35"/>
    <x v="1"/>
    <x v="1"/>
    <x v="1"/>
    <x v="8"/>
    <x v="2"/>
    <x v="11"/>
    <x v="79"/>
    <x v="2"/>
    <n v="1"/>
    <n v="1083"/>
    <n v="1701"/>
    <n v="1083"/>
    <n v="1429"/>
    <n v="346"/>
    <n v="0.24212736179146255"/>
  </r>
  <r>
    <d v="2015-12-11T00:00:00"/>
    <x v="1"/>
    <s v="December"/>
    <n v="22934"/>
    <n v="35"/>
    <x v="1"/>
    <x v="1"/>
    <x v="1"/>
    <x v="8"/>
    <x v="2"/>
    <x v="11"/>
    <x v="79"/>
    <x v="2"/>
    <n v="1"/>
    <n v="1083"/>
    <n v="1701"/>
    <n v="1083"/>
    <n v="1429"/>
    <n v="346"/>
    <n v="0.24212736179146255"/>
  </r>
  <r>
    <d v="2014-01-31T00:00:00"/>
    <x v="2"/>
    <s v="January"/>
    <n v="22934"/>
    <n v="35"/>
    <x v="1"/>
    <x v="1"/>
    <x v="1"/>
    <x v="8"/>
    <x v="2"/>
    <x v="11"/>
    <x v="72"/>
    <x v="3"/>
    <n v="1"/>
    <n v="1519"/>
    <n v="2443"/>
    <n v="1519"/>
    <n v="2052"/>
    <n v="533"/>
    <n v="0.25974658869395711"/>
  </r>
  <r>
    <d v="2016-01-31T00:00:00"/>
    <x v="3"/>
    <s v="January"/>
    <n v="22934"/>
    <n v="35"/>
    <x v="1"/>
    <x v="1"/>
    <x v="1"/>
    <x v="8"/>
    <x v="2"/>
    <x v="11"/>
    <x v="72"/>
    <x v="3"/>
    <n v="1"/>
    <n v="1519"/>
    <n v="2443"/>
    <n v="1519"/>
    <n v="2052"/>
    <n v="533"/>
    <n v="0.25974658869395711"/>
  </r>
  <r>
    <d v="2014-03-04T00:00:00"/>
    <x v="2"/>
    <s v="March"/>
    <n v="22934"/>
    <n v="35"/>
    <x v="1"/>
    <x v="1"/>
    <x v="1"/>
    <x v="8"/>
    <x v="2"/>
    <x v="11"/>
    <x v="72"/>
    <x v="3"/>
    <n v="1"/>
    <n v="1519"/>
    <n v="2443"/>
    <n v="1519"/>
    <n v="2052"/>
    <n v="533"/>
    <n v="0.25974658869395711"/>
  </r>
  <r>
    <d v="2016-03-04T00:00:00"/>
    <x v="3"/>
    <s v="March"/>
    <n v="22934"/>
    <n v="35"/>
    <x v="1"/>
    <x v="1"/>
    <x v="1"/>
    <x v="8"/>
    <x v="2"/>
    <x v="11"/>
    <x v="72"/>
    <x v="3"/>
    <n v="2"/>
    <n v="1519"/>
    <n v="2443"/>
    <n v="3038"/>
    <n v="4104"/>
    <n v="1066"/>
    <n v="0.25974658869395711"/>
  </r>
  <r>
    <d v="2014-05-19T00:00:00"/>
    <x v="2"/>
    <s v="May"/>
    <n v="22934"/>
    <n v="35"/>
    <x v="1"/>
    <x v="1"/>
    <x v="1"/>
    <x v="8"/>
    <x v="2"/>
    <x v="11"/>
    <x v="72"/>
    <x v="3"/>
    <n v="1"/>
    <n v="1519"/>
    <n v="2443"/>
    <n v="1519"/>
    <n v="2052"/>
    <n v="533"/>
    <n v="0.25974658869395711"/>
  </r>
  <r>
    <d v="2016-05-19T00:00:00"/>
    <x v="3"/>
    <s v="May"/>
    <n v="22934"/>
    <n v="35"/>
    <x v="1"/>
    <x v="1"/>
    <x v="1"/>
    <x v="8"/>
    <x v="2"/>
    <x v="11"/>
    <x v="72"/>
    <x v="3"/>
    <n v="1"/>
    <n v="1519"/>
    <n v="2443"/>
    <n v="1519"/>
    <n v="2052"/>
    <n v="533"/>
    <n v="0.25974658869395711"/>
  </r>
  <r>
    <d v="2014-05-24T00:00:00"/>
    <x v="2"/>
    <s v="May"/>
    <n v="22934"/>
    <n v="35"/>
    <x v="1"/>
    <x v="1"/>
    <x v="1"/>
    <x v="8"/>
    <x v="2"/>
    <x v="11"/>
    <x v="72"/>
    <x v="3"/>
    <n v="1"/>
    <n v="1519"/>
    <n v="2443"/>
    <n v="1519"/>
    <n v="2052"/>
    <n v="533"/>
    <n v="0.25974658869395711"/>
  </r>
  <r>
    <d v="2016-05-24T00:00:00"/>
    <x v="3"/>
    <s v="May"/>
    <n v="22934"/>
    <n v="35"/>
    <x v="1"/>
    <x v="1"/>
    <x v="1"/>
    <x v="8"/>
    <x v="2"/>
    <x v="11"/>
    <x v="72"/>
    <x v="3"/>
    <n v="1"/>
    <n v="1519"/>
    <n v="2443"/>
    <n v="1519"/>
    <n v="2052"/>
    <n v="533"/>
    <n v="0.25974658869395711"/>
  </r>
  <r>
    <d v="2014-05-26T00:00:00"/>
    <x v="2"/>
    <s v="May"/>
    <n v="22934"/>
    <n v="35"/>
    <x v="1"/>
    <x v="1"/>
    <x v="1"/>
    <x v="8"/>
    <x v="2"/>
    <x v="11"/>
    <x v="72"/>
    <x v="3"/>
    <n v="1"/>
    <n v="1519"/>
    <n v="2443"/>
    <n v="1519"/>
    <n v="2052"/>
    <n v="533"/>
    <n v="0.25974658869395711"/>
  </r>
  <r>
    <d v="2016-05-26T00:00:00"/>
    <x v="3"/>
    <s v="May"/>
    <n v="22934"/>
    <n v="35"/>
    <x v="1"/>
    <x v="1"/>
    <x v="1"/>
    <x v="8"/>
    <x v="2"/>
    <x v="11"/>
    <x v="72"/>
    <x v="3"/>
    <n v="3"/>
    <n v="1519"/>
    <n v="2443"/>
    <n v="4557"/>
    <n v="6156"/>
    <n v="1599"/>
    <n v="0.25974658869395711"/>
  </r>
  <r>
    <d v="2014-06-13T00:00:00"/>
    <x v="2"/>
    <s v="June"/>
    <n v="22934"/>
    <n v="35"/>
    <x v="1"/>
    <x v="1"/>
    <x v="1"/>
    <x v="8"/>
    <x v="2"/>
    <x v="11"/>
    <x v="72"/>
    <x v="3"/>
    <n v="1"/>
    <n v="1519"/>
    <n v="2443"/>
    <n v="1519"/>
    <n v="2052"/>
    <n v="533"/>
    <n v="0.25974658869395711"/>
  </r>
  <r>
    <d v="2016-06-13T00:00:00"/>
    <x v="3"/>
    <s v="June"/>
    <n v="22934"/>
    <n v="35"/>
    <x v="1"/>
    <x v="1"/>
    <x v="1"/>
    <x v="8"/>
    <x v="2"/>
    <x v="11"/>
    <x v="72"/>
    <x v="3"/>
    <n v="3"/>
    <n v="1519"/>
    <n v="2443"/>
    <n v="4557"/>
    <n v="6156"/>
    <n v="1599"/>
    <n v="0.25974658869395711"/>
  </r>
  <r>
    <d v="2014-06-28T00:00:00"/>
    <x v="2"/>
    <s v="June"/>
    <n v="22934"/>
    <n v="35"/>
    <x v="1"/>
    <x v="1"/>
    <x v="1"/>
    <x v="8"/>
    <x v="2"/>
    <x v="11"/>
    <x v="72"/>
    <x v="3"/>
    <n v="1"/>
    <n v="1519"/>
    <n v="2443"/>
    <n v="1519"/>
    <n v="2052"/>
    <n v="533"/>
    <n v="0.25974658869395711"/>
  </r>
  <r>
    <d v="2016-06-28T00:00:00"/>
    <x v="3"/>
    <s v="June"/>
    <n v="22934"/>
    <n v="35"/>
    <x v="1"/>
    <x v="1"/>
    <x v="1"/>
    <x v="8"/>
    <x v="2"/>
    <x v="11"/>
    <x v="72"/>
    <x v="3"/>
    <n v="3"/>
    <n v="1519"/>
    <n v="2443"/>
    <n v="4557"/>
    <n v="6156"/>
    <n v="1599"/>
    <n v="0.25974658869395711"/>
  </r>
  <r>
    <d v="2012-07-08T00:00:00"/>
    <x v="4"/>
    <s v="July"/>
    <n v="22935"/>
    <n v="36"/>
    <x v="1"/>
    <x v="1"/>
    <x v="1"/>
    <x v="1"/>
    <x v="2"/>
    <x v="11"/>
    <x v="60"/>
    <x v="6"/>
    <n v="2"/>
    <n v="1083"/>
    <n v="1701"/>
    <n v="2166"/>
    <n v="2960"/>
    <n v="794"/>
    <n v="0.26824324324324322"/>
  </r>
  <r>
    <d v="2011-07-08T00:00:00"/>
    <x v="5"/>
    <s v="July"/>
    <n v="22935"/>
    <n v="36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2-12-07T00:00:00"/>
    <x v="4"/>
    <s v="December"/>
    <n v="22935"/>
    <n v="36"/>
    <x v="1"/>
    <x v="1"/>
    <x v="1"/>
    <x v="1"/>
    <x v="2"/>
    <x v="11"/>
    <x v="60"/>
    <x v="6"/>
    <n v="2"/>
    <n v="1083"/>
    <n v="1701"/>
    <n v="2166"/>
    <n v="2960"/>
    <n v="794"/>
    <n v="0.26824324324324322"/>
  </r>
  <r>
    <d v="2011-12-07T00:00:00"/>
    <x v="5"/>
    <s v="December"/>
    <n v="22935"/>
    <n v="36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2-12-08T00:00:00"/>
    <x v="4"/>
    <s v="December"/>
    <n v="22935"/>
    <n v="36"/>
    <x v="1"/>
    <x v="1"/>
    <x v="1"/>
    <x v="1"/>
    <x v="2"/>
    <x v="11"/>
    <x v="60"/>
    <x v="6"/>
    <n v="2"/>
    <n v="1083"/>
    <n v="1701"/>
    <n v="2166"/>
    <n v="2960"/>
    <n v="794"/>
    <n v="0.26824324324324322"/>
  </r>
  <r>
    <d v="2011-12-08T00:00:00"/>
    <x v="5"/>
    <s v="December"/>
    <n v="22935"/>
    <n v="36"/>
    <x v="1"/>
    <x v="1"/>
    <x v="1"/>
    <x v="1"/>
    <x v="2"/>
    <x v="11"/>
    <x v="60"/>
    <x v="6"/>
    <n v="4"/>
    <n v="1083"/>
    <n v="1701"/>
    <n v="4332"/>
    <n v="5919"/>
    <n v="1587"/>
    <n v="0.26811961479979729"/>
  </r>
  <r>
    <d v="2012-12-17T00:00:00"/>
    <x v="4"/>
    <s v="December"/>
    <n v="22935"/>
    <n v="36"/>
    <x v="1"/>
    <x v="1"/>
    <x v="1"/>
    <x v="1"/>
    <x v="2"/>
    <x v="11"/>
    <x v="60"/>
    <x v="6"/>
    <n v="2"/>
    <n v="1083"/>
    <n v="1701"/>
    <n v="2166"/>
    <n v="2960"/>
    <n v="794"/>
    <n v="0.26824324324324322"/>
  </r>
  <r>
    <d v="2011-12-17T00:00:00"/>
    <x v="5"/>
    <s v="December"/>
    <n v="22935"/>
    <n v="36"/>
    <x v="1"/>
    <x v="1"/>
    <x v="1"/>
    <x v="1"/>
    <x v="2"/>
    <x v="11"/>
    <x v="60"/>
    <x v="6"/>
    <n v="4"/>
    <n v="1083"/>
    <n v="1701"/>
    <n v="4332"/>
    <n v="5919"/>
    <n v="1587"/>
    <n v="0.26811961479979729"/>
  </r>
  <r>
    <d v="2013-02-15T00:00:00"/>
    <x v="0"/>
    <s v="February"/>
    <n v="22935"/>
    <n v="36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5-02-15T00:00:00"/>
    <x v="1"/>
    <s v="February"/>
    <n v="22935"/>
    <n v="36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3-05-22T00:00:00"/>
    <x v="0"/>
    <s v="May"/>
    <n v="22935"/>
    <n v="36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5-05-22T00:00:00"/>
    <x v="1"/>
    <s v="May"/>
    <n v="22935"/>
    <n v="36"/>
    <x v="1"/>
    <x v="1"/>
    <x v="1"/>
    <x v="1"/>
    <x v="2"/>
    <x v="11"/>
    <x v="60"/>
    <x v="6"/>
    <n v="2"/>
    <n v="1083"/>
    <n v="1701"/>
    <n v="2166"/>
    <n v="2960"/>
    <n v="794"/>
    <n v="0.26824324324324322"/>
  </r>
  <r>
    <d v="2013-06-17T00:00:00"/>
    <x v="0"/>
    <s v="June"/>
    <n v="22935"/>
    <n v="36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5-06-17T00:00:00"/>
    <x v="1"/>
    <s v="June"/>
    <n v="22935"/>
    <n v="36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3-09-25T00:00:00"/>
    <x v="0"/>
    <s v="September"/>
    <n v="22935"/>
    <n v="36"/>
    <x v="1"/>
    <x v="1"/>
    <x v="1"/>
    <x v="1"/>
    <x v="2"/>
    <x v="11"/>
    <x v="60"/>
    <x v="6"/>
    <n v="1"/>
    <n v="1083"/>
    <n v="1701"/>
    <n v="1083"/>
    <n v="1480"/>
    <n v="397"/>
    <n v="0.26824324324324322"/>
  </r>
  <r>
    <d v="2015-09-25T00:00:00"/>
    <x v="1"/>
    <s v="September"/>
    <n v="22935"/>
    <n v="36"/>
    <x v="1"/>
    <x v="1"/>
    <x v="1"/>
    <x v="1"/>
    <x v="2"/>
    <x v="11"/>
    <x v="60"/>
    <x v="6"/>
    <n v="2"/>
    <n v="1083"/>
    <n v="1701"/>
    <n v="2166"/>
    <n v="2960"/>
    <n v="794"/>
    <n v="0.26824324324324322"/>
  </r>
  <r>
    <d v="2014-01-27T00:00:00"/>
    <x v="2"/>
    <s v="January"/>
    <n v="22935"/>
    <n v="36"/>
    <x v="1"/>
    <x v="1"/>
    <x v="1"/>
    <x v="1"/>
    <x v="2"/>
    <x v="11"/>
    <x v="70"/>
    <x v="9"/>
    <n v="1"/>
    <n v="1555"/>
    <n v="2443"/>
    <n v="1555"/>
    <n v="2125"/>
    <n v="570"/>
    <n v="0.26823529411764707"/>
  </r>
  <r>
    <d v="2016-01-27T00:00:00"/>
    <x v="3"/>
    <s v="January"/>
    <n v="22935"/>
    <n v="36"/>
    <x v="1"/>
    <x v="1"/>
    <x v="1"/>
    <x v="1"/>
    <x v="2"/>
    <x v="11"/>
    <x v="70"/>
    <x v="9"/>
    <n v="1"/>
    <n v="1555"/>
    <n v="2443"/>
    <n v="1555"/>
    <n v="2125"/>
    <n v="570"/>
    <n v="0.26823529411764707"/>
  </r>
  <r>
    <d v="2014-02-02T00:00:00"/>
    <x v="2"/>
    <s v="February"/>
    <n v="22935"/>
    <n v="36"/>
    <x v="1"/>
    <x v="1"/>
    <x v="1"/>
    <x v="1"/>
    <x v="2"/>
    <x v="11"/>
    <x v="70"/>
    <x v="9"/>
    <n v="1"/>
    <n v="1555"/>
    <n v="2443"/>
    <n v="1555"/>
    <n v="2125"/>
    <n v="570"/>
    <n v="0.26823529411764707"/>
  </r>
  <r>
    <d v="2016-02-02T00:00:00"/>
    <x v="3"/>
    <s v="February"/>
    <n v="22935"/>
    <n v="36"/>
    <x v="1"/>
    <x v="1"/>
    <x v="1"/>
    <x v="1"/>
    <x v="2"/>
    <x v="11"/>
    <x v="70"/>
    <x v="9"/>
    <n v="1"/>
    <n v="1555"/>
    <n v="2443"/>
    <n v="1555"/>
    <n v="2125"/>
    <n v="570"/>
    <n v="0.26823529411764707"/>
  </r>
  <r>
    <d v="2014-03-19T00:00:00"/>
    <x v="2"/>
    <s v="March"/>
    <n v="22935"/>
    <n v="36"/>
    <x v="1"/>
    <x v="1"/>
    <x v="1"/>
    <x v="1"/>
    <x v="2"/>
    <x v="11"/>
    <x v="70"/>
    <x v="9"/>
    <n v="1"/>
    <n v="1555"/>
    <n v="2443"/>
    <n v="1555"/>
    <n v="2125"/>
    <n v="570"/>
    <n v="0.26823529411764707"/>
  </r>
  <r>
    <d v="2014-03-19T00:00:00"/>
    <x v="2"/>
    <s v="March"/>
    <n v="22935"/>
    <n v="36"/>
    <x v="1"/>
    <x v="1"/>
    <x v="1"/>
    <x v="1"/>
    <x v="2"/>
    <x v="11"/>
    <x v="70"/>
    <x v="9"/>
    <n v="1"/>
    <n v="1555"/>
    <n v="2443"/>
    <n v="1555"/>
    <n v="2125"/>
    <n v="570"/>
    <n v="0.26823529411764707"/>
  </r>
  <r>
    <d v="2016-03-19T00:00:00"/>
    <x v="3"/>
    <s v="March"/>
    <n v="22935"/>
    <n v="36"/>
    <x v="1"/>
    <x v="1"/>
    <x v="1"/>
    <x v="1"/>
    <x v="2"/>
    <x v="11"/>
    <x v="70"/>
    <x v="9"/>
    <n v="1"/>
    <n v="1555"/>
    <n v="2443"/>
    <n v="1555"/>
    <n v="2125"/>
    <n v="570"/>
    <n v="0.26823529411764707"/>
  </r>
  <r>
    <d v="2016-03-19T00:00:00"/>
    <x v="3"/>
    <s v="March"/>
    <n v="22935"/>
    <n v="36"/>
    <x v="1"/>
    <x v="1"/>
    <x v="1"/>
    <x v="1"/>
    <x v="2"/>
    <x v="11"/>
    <x v="70"/>
    <x v="9"/>
    <n v="1"/>
    <n v="1555"/>
    <n v="2443"/>
    <n v="1555"/>
    <n v="2125"/>
    <n v="570"/>
    <n v="0.26823529411764707"/>
  </r>
  <r>
    <d v="2014-04-15T00:00:00"/>
    <x v="2"/>
    <s v="April"/>
    <n v="22935"/>
    <n v="36"/>
    <x v="1"/>
    <x v="1"/>
    <x v="1"/>
    <x v="1"/>
    <x v="2"/>
    <x v="11"/>
    <x v="70"/>
    <x v="9"/>
    <n v="1"/>
    <n v="1555"/>
    <n v="2443"/>
    <n v="1555"/>
    <n v="2125"/>
    <n v="570"/>
    <n v="0.26823529411764707"/>
  </r>
  <r>
    <d v="2016-04-15T00:00:00"/>
    <x v="3"/>
    <s v="April"/>
    <n v="22935"/>
    <n v="36"/>
    <x v="1"/>
    <x v="1"/>
    <x v="1"/>
    <x v="1"/>
    <x v="2"/>
    <x v="11"/>
    <x v="70"/>
    <x v="9"/>
    <n v="3"/>
    <n v="1555"/>
    <n v="2443"/>
    <n v="4665"/>
    <n v="6376"/>
    <n v="1711"/>
    <n v="0.26835006273525719"/>
  </r>
  <r>
    <d v="2014-06-05T00:00:00"/>
    <x v="2"/>
    <s v="June"/>
    <n v="22935"/>
    <n v="36"/>
    <x v="1"/>
    <x v="1"/>
    <x v="1"/>
    <x v="1"/>
    <x v="2"/>
    <x v="11"/>
    <x v="70"/>
    <x v="9"/>
    <n v="1"/>
    <n v="1555"/>
    <n v="2443"/>
    <n v="1555"/>
    <n v="2125"/>
    <n v="570"/>
    <n v="0.26823529411764707"/>
  </r>
  <r>
    <d v="2016-06-05T00:00:00"/>
    <x v="3"/>
    <s v="June"/>
    <n v="22935"/>
    <n v="36"/>
    <x v="1"/>
    <x v="1"/>
    <x v="1"/>
    <x v="1"/>
    <x v="2"/>
    <x v="11"/>
    <x v="70"/>
    <x v="9"/>
    <n v="2"/>
    <n v="1555"/>
    <n v="2443"/>
    <n v="3110"/>
    <n v="4251"/>
    <n v="1141"/>
    <n v="0.2684074335450482"/>
  </r>
  <r>
    <d v="2014-06-14T00:00:00"/>
    <x v="2"/>
    <s v="June"/>
    <n v="22935"/>
    <n v="36"/>
    <x v="1"/>
    <x v="1"/>
    <x v="1"/>
    <x v="1"/>
    <x v="2"/>
    <x v="11"/>
    <x v="70"/>
    <x v="9"/>
    <n v="1"/>
    <n v="1555"/>
    <n v="2443"/>
    <n v="1555"/>
    <n v="2125"/>
    <n v="570"/>
    <n v="0.26823529411764707"/>
  </r>
  <r>
    <d v="2016-06-14T00:00:00"/>
    <x v="3"/>
    <s v="June"/>
    <n v="22935"/>
    <n v="36"/>
    <x v="1"/>
    <x v="1"/>
    <x v="1"/>
    <x v="1"/>
    <x v="2"/>
    <x v="11"/>
    <x v="70"/>
    <x v="9"/>
    <n v="1"/>
    <n v="1555"/>
    <n v="2443"/>
    <n v="1555"/>
    <n v="2125"/>
    <n v="570"/>
    <n v="0.26823529411764707"/>
  </r>
  <r>
    <d v="2012-02-19T00:00:00"/>
    <x v="4"/>
    <s v="February"/>
    <n v="22943"/>
    <n v="37"/>
    <x v="1"/>
    <x v="0"/>
    <x v="1"/>
    <x v="1"/>
    <x v="2"/>
    <x v="11"/>
    <x v="61"/>
    <x v="4"/>
    <n v="2"/>
    <n v="1083"/>
    <n v="1701"/>
    <n v="2166"/>
    <n v="2960"/>
    <n v="794"/>
    <n v="0.26824324324324322"/>
  </r>
  <r>
    <d v="2011-02-19T00:00:00"/>
    <x v="5"/>
    <s v="February"/>
    <n v="22943"/>
    <n v="37"/>
    <x v="1"/>
    <x v="0"/>
    <x v="1"/>
    <x v="1"/>
    <x v="2"/>
    <x v="11"/>
    <x v="61"/>
    <x v="4"/>
    <n v="1"/>
    <n v="1083"/>
    <n v="1701"/>
    <n v="1083"/>
    <n v="1480"/>
    <n v="397"/>
    <n v="0.26824324324324322"/>
  </r>
  <r>
    <d v="2012-10-06T00:00:00"/>
    <x v="4"/>
    <s v="October"/>
    <n v="22943"/>
    <n v="37"/>
    <x v="1"/>
    <x v="0"/>
    <x v="1"/>
    <x v="1"/>
    <x v="2"/>
    <x v="11"/>
    <x v="61"/>
    <x v="4"/>
    <n v="2"/>
    <n v="1083"/>
    <n v="1701"/>
    <n v="2166"/>
    <n v="2960"/>
    <n v="794"/>
    <n v="0.26824324324324322"/>
  </r>
  <r>
    <d v="2011-10-06T00:00:00"/>
    <x v="5"/>
    <s v="October"/>
    <n v="22943"/>
    <n v="37"/>
    <x v="1"/>
    <x v="0"/>
    <x v="1"/>
    <x v="1"/>
    <x v="2"/>
    <x v="11"/>
    <x v="61"/>
    <x v="4"/>
    <n v="4"/>
    <n v="1083"/>
    <n v="1701"/>
    <n v="4332"/>
    <n v="5919"/>
    <n v="1587"/>
    <n v="0.26811961479979729"/>
  </r>
  <r>
    <d v="2012-12-13T00:00:00"/>
    <x v="4"/>
    <s v="December"/>
    <n v="22943"/>
    <n v="37"/>
    <x v="1"/>
    <x v="0"/>
    <x v="1"/>
    <x v="1"/>
    <x v="2"/>
    <x v="11"/>
    <x v="61"/>
    <x v="4"/>
    <n v="2"/>
    <n v="1083"/>
    <n v="1701"/>
    <n v="2166"/>
    <n v="2960"/>
    <n v="794"/>
    <n v="0.26824324324324322"/>
  </r>
  <r>
    <d v="2011-12-13T00:00:00"/>
    <x v="5"/>
    <s v="December"/>
    <n v="22943"/>
    <n v="37"/>
    <x v="1"/>
    <x v="0"/>
    <x v="1"/>
    <x v="1"/>
    <x v="2"/>
    <x v="11"/>
    <x v="61"/>
    <x v="4"/>
    <n v="1"/>
    <n v="1083"/>
    <n v="1701"/>
    <n v="1083"/>
    <n v="1480"/>
    <n v="397"/>
    <n v="0.26824324324324322"/>
  </r>
  <r>
    <d v="2013-02-05T00:00:00"/>
    <x v="0"/>
    <s v="February"/>
    <n v="22943"/>
    <n v="37"/>
    <x v="1"/>
    <x v="0"/>
    <x v="1"/>
    <x v="1"/>
    <x v="2"/>
    <x v="11"/>
    <x v="61"/>
    <x v="4"/>
    <n v="1"/>
    <n v="1083"/>
    <n v="1701"/>
    <n v="1083"/>
    <n v="1480"/>
    <n v="397"/>
    <n v="0.26824324324324322"/>
  </r>
  <r>
    <d v="2015-02-05T00:00:00"/>
    <x v="1"/>
    <s v="February"/>
    <n v="22943"/>
    <n v="37"/>
    <x v="1"/>
    <x v="0"/>
    <x v="1"/>
    <x v="1"/>
    <x v="2"/>
    <x v="11"/>
    <x v="61"/>
    <x v="4"/>
    <n v="2"/>
    <n v="1083"/>
    <n v="1701"/>
    <n v="2166"/>
    <n v="2960"/>
    <n v="794"/>
    <n v="0.26824324324324322"/>
  </r>
  <r>
    <d v="2013-03-26T00:00:00"/>
    <x v="0"/>
    <s v="March"/>
    <n v="22943"/>
    <n v="37"/>
    <x v="1"/>
    <x v="0"/>
    <x v="1"/>
    <x v="1"/>
    <x v="2"/>
    <x v="11"/>
    <x v="61"/>
    <x v="4"/>
    <n v="1"/>
    <n v="1083"/>
    <n v="1701"/>
    <n v="1083"/>
    <n v="1480"/>
    <n v="397"/>
    <n v="0.26824324324324322"/>
  </r>
  <r>
    <d v="2015-03-26T00:00:00"/>
    <x v="1"/>
    <s v="March"/>
    <n v="22943"/>
    <n v="37"/>
    <x v="1"/>
    <x v="0"/>
    <x v="1"/>
    <x v="1"/>
    <x v="2"/>
    <x v="11"/>
    <x v="61"/>
    <x v="4"/>
    <n v="1"/>
    <n v="1083"/>
    <n v="1701"/>
    <n v="1083"/>
    <n v="1480"/>
    <n v="397"/>
    <n v="0.26824324324324322"/>
  </r>
  <r>
    <d v="2013-09-13T00:00:00"/>
    <x v="0"/>
    <s v="September"/>
    <n v="22943"/>
    <n v="37"/>
    <x v="1"/>
    <x v="0"/>
    <x v="1"/>
    <x v="1"/>
    <x v="2"/>
    <x v="11"/>
    <x v="61"/>
    <x v="4"/>
    <n v="1"/>
    <n v="1083"/>
    <n v="1701"/>
    <n v="1083"/>
    <n v="1480"/>
    <n v="397"/>
    <n v="0.26824324324324322"/>
  </r>
  <r>
    <d v="2015-09-13T00:00:00"/>
    <x v="1"/>
    <s v="September"/>
    <n v="22943"/>
    <n v="37"/>
    <x v="1"/>
    <x v="0"/>
    <x v="1"/>
    <x v="1"/>
    <x v="2"/>
    <x v="11"/>
    <x v="61"/>
    <x v="4"/>
    <n v="1"/>
    <n v="1083"/>
    <n v="1701"/>
    <n v="1083"/>
    <n v="1480"/>
    <n v="397"/>
    <n v="0.26824324324324322"/>
  </r>
  <r>
    <d v="2013-12-26T00:00:00"/>
    <x v="0"/>
    <s v="December"/>
    <n v="22943"/>
    <n v="37"/>
    <x v="1"/>
    <x v="0"/>
    <x v="1"/>
    <x v="1"/>
    <x v="2"/>
    <x v="11"/>
    <x v="73"/>
    <x v="2"/>
    <n v="1"/>
    <n v="1519"/>
    <n v="2443"/>
    <n v="1519"/>
    <n v="2125"/>
    <n v="606"/>
    <n v="0.28517647058823531"/>
  </r>
  <r>
    <d v="2015-12-26T00:00:00"/>
    <x v="1"/>
    <s v="December"/>
    <n v="22943"/>
    <n v="37"/>
    <x v="1"/>
    <x v="0"/>
    <x v="1"/>
    <x v="1"/>
    <x v="2"/>
    <x v="11"/>
    <x v="73"/>
    <x v="2"/>
    <n v="3"/>
    <n v="1519"/>
    <n v="2443"/>
    <n v="4557"/>
    <n v="6376"/>
    <n v="1819"/>
    <n v="0.28528858218318698"/>
  </r>
  <r>
    <d v="2014-04-17T00:00:00"/>
    <x v="2"/>
    <s v="April"/>
    <n v="22943"/>
    <n v="37"/>
    <x v="1"/>
    <x v="0"/>
    <x v="1"/>
    <x v="1"/>
    <x v="2"/>
    <x v="11"/>
    <x v="73"/>
    <x v="2"/>
    <n v="1"/>
    <n v="1519"/>
    <n v="2443"/>
    <n v="1519"/>
    <n v="2125"/>
    <n v="606"/>
    <n v="0.28517647058823531"/>
  </r>
  <r>
    <d v="2016-04-17T00:00:00"/>
    <x v="3"/>
    <s v="April"/>
    <n v="22943"/>
    <n v="37"/>
    <x v="1"/>
    <x v="0"/>
    <x v="1"/>
    <x v="1"/>
    <x v="2"/>
    <x v="11"/>
    <x v="73"/>
    <x v="2"/>
    <n v="1"/>
    <n v="1519"/>
    <n v="2443"/>
    <n v="1519"/>
    <n v="2125"/>
    <n v="606"/>
    <n v="0.28517647058823531"/>
  </r>
  <r>
    <d v="2014-05-13T00:00:00"/>
    <x v="2"/>
    <s v="May"/>
    <n v="22943"/>
    <n v="37"/>
    <x v="1"/>
    <x v="0"/>
    <x v="1"/>
    <x v="1"/>
    <x v="2"/>
    <x v="11"/>
    <x v="73"/>
    <x v="2"/>
    <n v="1"/>
    <n v="1519"/>
    <n v="2443"/>
    <n v="1519"/>
    <n v="2125"/>
    <n v="606"/>
    <n v="0.28517647058823531"/>
  </r>
  <r>
    <d v="2016-05-13T00:00:00"/>
    <x v="3"/>
    <s v="May"/>
    <n v="22943"/>
    <n v="37"/>
    <x v="1"/>
    <x v="0"/>
    <x v="1"/>
    <x v="1"/>
    <x v="2"/>
    <x v="11"/>
    <x v="73"/>
    <x v="2"/>
    <n v="1"/>
    <n v="1519"/>
    <n v="2443"/>
    <n v="1519"/>
    <n v="2125"/>
    <n v="606"/>
    <n v="0.28517647058823531"/>
  </r>
  <r>
    <d v="2014-06-08T00:00:00"/>
    <x v="2"/>
    <s v="June"/>
    <n v="22943"/>
    <n v="37"/>
    <x v="1"/>
    <x v="0"/>
    <x v="1"/>
    <x v="1"/>
    <x v="2"/>
    <x v="11"/>
    <x v="73"/>
    <x v="2"/>
    <n v="1"/>
    <n v="1519"/>
    <n v="2443"/>
    <n v="1519"/>
    <n v="2125"/>
    <n v="606"/>
    <n v="0.28517647058823531"/>
  </r>
  <r>
    <d v="2016-06-08T00:00:00"/>
    <x v="3"/>
    <s v="June"/>
    <n v="22943"/>
    <n v="37"/>
    <x v="1"/>
    <x v="0"/>
    <x v="1"/>
    <x v="1"/>
    <x v="2"/>
    <x v="11"/>
    <x v="73"/>
    <x v="2"/>
    <n v="3"/>
    <n v="1519"/>
    <n v="2443"/>
    <n v="4557"/>
    <n v="6376"/>
    <n v="1819"/>
    <n v="0.28528858218318698"/>
  </r>
  <r>
    <d v="2014-06-18T00:00:00"/>
    <x v="2"/>
    <s v="June"/>
    <n v="22943"/>
    <n v="37"/>
    <x v="1"/>
    <x v="0"/>
    <x v="1"/>
    <x v="1"/>
    <x v="2"/>
    <x v="11"/>
    <x v="73"/>
    <x v="2"/>
    <n v="1"/>
    <n v="1519"/>
    <n v="2443"/>
    <n v="1519"/>
    <n v="2125"/>
    <n v="606"/>
    <n v="0.28517647058823531"/>
  </r>
  <r>
    <d v="2016-06-18T00:00:00"/>
    <x v="3"/>
    <s v="June"/>
    <n v="22943"/>
    <n v="37"/>
    <x v="1"/>
    <x v="0"/>
    <x v="1"/>
    <x v="1"/>
    <x v="2"/>
    <x v="11"/>
    <x v="73"/>
    <x v="2"/>
    <n v="1"/>
    <n v="1519"/>
    <n v="2443"/>
    <n v="1519"/>
    <n v="2125"/>
    <n v="606"/>
    <n v="0.28517647058823531"/>
  </r>
  <r>
    <d v="2014-06-22T00:00:00"/>
    <x v="2"/>
    <s v="June"/>
    <n v="22943"/>
    <n v="37"/>
    <x v="1"/>
    <x v="0"/>
    <x v="1"/>
    <x v="1"/>
    <x v="2"/>
    <x v="11"/>
    <x v="73"/>
    <x v="2"/>
    <n v="1"/>
    <n v="1519"/>
    <n v="2443"/>
    <n v="1519"/>
    <n v="2125"/>
    <n v="606"/>
    <n v="0.28517647058823531"/>
  </r>
  <r>
    <d v="2016-06-22T00:00:00"/>
    <x v="3"/>
    <s v="June"/>
    <n v="22943"/>
    <n v="37"/>
    <x v="1"/>
    <x v="0"/>
    <x v="1"/>
    <x v="1"/>
    <x v="2"/>
    <x v="11"/>
    <x v="73"/>
    <x v="2"/>
    <n v="2"/>
    <n v="1519"/>
    <n v="2443"/>
    <n v="3038"/>
    <n v="4251"/>
    <n v="1213"/>
    <n v="0.28534462479416606"/>
  </r>
  <r>
    <d v="2012-01-09T00:00:00"/>
    <x v="4"/>
    <s v="January"/>
    <n v="22971"/>
    <n v="17"/>
    <x v="0"/>
    <x v="1"/>
    <x v="0"/>
    <x v="0"/>
    <x v="2"/>
    <x v="11"/>
    <x v="61"/>
    <x v="4"/>
    <n v="2"/>
    <n v="1083"/>
    <n v="1701"/>
    <n v="2166"/>
    <n v="3368"/>
    <n v="1202"/>
    <n v="0.35688836104513066"/>
  </r>
  <r>
    <d v="2011-01-09T00:00:00"/>
    <x v="5"/>
    <s v="January"/>
    <n v="22971"/>
    <n v="17"/>
    <x v="0"/>
    <x v="1"/>
    <x v="0"/>
    <x v="0"/>
    <x v="2"/>
    <x v="11"/>
    <x v="61"/>
    <x v="4"/>
    <n v="1"/>
    <n v="1083"/>
    <n v="1701"/>
    <n v="1083"/>
    <n v="1684"/>
    <n v="601"/>
    <n v="0.35688836104513066"/>
  </r>
  <r>
    <d v="2012-06-19T00:00:00"/>
    <x v="4"/>
    <s v="June"/>
    <n v="22971"/>
    <n v="17"/>
    <x v="0"/>
    <x v="1"/>
    <x v="0"/>
    <x v="0"/>
    <x v="2"/>
    <x v="11"/>
    <x v="61"/>
    <x v="4"/>
    <n v="2"/>
    <n v="1083"/>
    <n v="1701"/>
    <n v="2166"/>
    <n v="3368"/>
    <n v="1202"/>
    <n v="0.35688836104513066"/>
  </r>
  <r>
    <d v="2011-06-19T00:00:00"/>
    <x v="5"/>
    <s v="June"/>
    <n v="22971"/>
    <n v="17"/>
    <x v="0"/>
    <x v="1"/>
    <x v="0"/>
    <x v="0"/>
    <x v="2"/>
    <x v="11"/>
    <x v="61"/>
    <x v="4"/>
    <n v="1"/>
    <n v="1083"/>
    <n v="1701"/>
    <n v="1083"/>
    <n v="1684"/>
    <n v="601"/>
    <n v="0.35688836104513066"/>
  </r>
  <r>
    <d v="2012-12-23T00:00:00"/>
    <x v="4"/>
    <s v="December"/>
    <n v="22986"/>
    <n v="57"/>
    <x v="1"/>
    <x v="1"/>
    <x v="1"/>
    <x v="8"/>
    <x v="2"/>
    <x v="11"/>
    <x v="56"/>
    <x v="7"/>
    <n v="2"/>
    <n v="2171"/>
    <n v="3578"/>
    <n v="4342"/>
    <n v="6011"/>
    <n v="1669"/>
    <n v="0.27765762768258195"/>
  </r>
  <r>
    <d v="2011-12-23T00:00:00"/>
    <x v="5"/>
    <s v="December"/>
    <n v="22986"/>
    <n v="57"/>
    <x v="1"/>
    <x v="1"/>
    <x v="1"/>
    <x v="8"/>
    <x v="2"/>
    <x v="11"/>
    <x v="56"/>
    <x v="7"/>
    <n v="1"/>
    <n v="2171"/>
    <n v="3578"/>
    <n v="2171"/>
    <n v="3006"/>
    <n v="835"/>
    <n v="0.27777777777777779"/>
  </r>
  <r>
    <d v="2014-01-17T00:00:00"/>
    <x v="2"/>
    <s v="January"/>
    <n v="22986"/>
    <n v="57"/>
    <x v="1"/>
    <x v="1"/>
    <x v="1"/>
    <x v="8"/>
    <x v="2"/>
    <x v="11"/>
    <x v="62"/>
    <x v="2"/>
    <n v="1"/>
    <n v="1555"/>
    <n v="2443"/>
    <n v="1555"/>
    <n v="2052"/>
    <n v="497"/>
    <n v="0.24220272904483431"/>
  </r>
  <r>
    <d v="2016-01-17T00:00:00"/>
    <x v="3"/>
    <s v="January"/>
    <n v="22986"/>
    <n v="57"/>
    <x v="1"/>
    <x v="1"/>
    <x v="1"/>
    <x v="8"/>
    <x v="2"/>
    <x v="11"/>
    <x v="62"/>
    <x v="2"/>
    <n v="1"/>
    <n v="1555"/>
    <n v="2443"/>
    <n v="1555"/>
    <n v="2052"/>
    <n v="497"/>
    <n v="0.24220272904483431"/>
  </r>
  <r>
    <d v="2012-05-09T00:00:00"/>
    <x v="4"/>
    <s v="May"/>
    <n v="22988"/>
    <n v="57"/>
    <x v="1"/>
    <x v="1"/>
    <x v="1"/>
    <x v="1"/>
    <x v="2"/>
    <x v="11"/>
    <x v="79"/>
    <x v="2"/>
    <n v="2"/>
    <n v="1083"/>
    <n v="1701"/>
    <n v="2166"/>
    <n v="2960"/>
    <n v="794"/>
    <n v="0.26824324324324322"/>
  </r>
  <r>
    <d v="2011-05-09T00:00:00"/>
    <x v="5"/>
    <s v="May"/>
    <n v="22988"/>
    <n v="57"/>
    <x v="1"/>
    <x v="1"/>
    <x v="1"/>
    <x v="1"/>
    <x v="2"/>
    <x v="11"/>
    <x v="79"/>
    <x v="2"/>
    <n v="2"/>
    <n v="1083"/>
    <n v="1701"/>
    <n v="2166"/>
    <n v="2960"/>
    <n v="794"/>
    <n v="0.26824324324324322"/>
  </r>
  <r>
    <d v="2012-12-19T00:00:00"/>
    <x v="4"/>
    <s v="December"/>
    <n v="22988"/>
    <n v="57"/>
    <x v="1"/>
    <x v="1"/>
    <x v="1"/>
    <x v="1"/>
    <x v="2"/>
    <x v="11"/>
    <x v="79"/>
    <x v="2"/>
    <n v="2"/>
    <n v="1083"/>
    <n v="1701"/>
    <n v="2166"/>
    <n v="2960"/>
    <n v="794"/>
    <n v="0.26824324324324322"/>
  </r>
  <r>
    <d v="2011-12-19T00:00:00"/>
    <x v="5"/>
    <s v="December"/>
    <n v="22988"/>
    <n v="57"/>
    <x v="1"/>
    <x v="1"/>
    <x v="1"/>
    <x v="1"/>
    <x v="2"/>
    <x v="11"/>
    <x v="79"/>
    <x v="2"/>
    <n v="1"/>
    <n v="1083"/>
    <n v="1701"/>
    <n v="1083"/>
    <n v="1480"/>
    <n v="397"/>
    <n v="0.26824324324324322"/>
  </r>
  <r>
    <d v="2013-02-17T00:00:00"/>
    <x v="0"/>
    <s v="February"/>
    <n v="22988"/>
    <n v="57"/>
    <x v="1"/>
    <x v="1"/>
    <x v="1"/>
    <x v="1"/>
    <x v="2"/>
    <x v="11"/>
    <x v="79"/>
    <x v="2"/>
    <n v="1"/>
    <n v="1083"/>
    <n v="1701"/>
    <n v="1083"/>
    <n v="1480"/>
    <n v="397"/>
    <n v="0.26824324324324322"/>
  </r>
  <r>
    <d v="2015-02-17T00:00:00"/>
    <x v="1"/>
    <s v="February"/>
    <n v="22988"/>
    <n v="57"/>
    <x v="1"/>
    <x v="1"/>
    <x v="1"/>
    <x v="1"/>
    <x v="2"/>
    <x v="11"/>
    <x v="79"/>
    <x v="2"/>
    <n v="3"/>
    <n v="1083"/>
    <n v="1701"/>
    <n v="3249"/>
    <n v="4440"/>
    <n v="1191"/>
    <n v="0.26824324324324322"/>
  </r>
  <r>
    <d v="2013-10-01T00:00:00"/>
    <x v="0"/>
    <s v="October"/>
    <n v="22988"/>
    <n v="57"/>
    <x v="1"/>
    <x v="1"/>
    <x v="1"/>
    <x v="1"/>
    <x v="2"/>
    <x v="11"/>
    <x v="79"/>
    <x v="2"/>
    <n v="1"/>
    <n v="1083"/>
    <n v="1701"/>
    <n v="1083"/>
    <n v="1480"/>
    <n v="397"/>
    <n v="0.26824324324324322"/>
  </r>
  <r>
    <d v="2015-10-01T00:00:00"/>
    <x v="1"/>
    <s v="October"/>
    <n v="22988"/>
    <n v="57"/>
    <x v="1"/>
    <x v="1"/>
    <x v="1"/>
    <x v="1"/>
    <x v="2"/>
    <x v="11"/>
    <x v="79"/>
    <x v="2"/>
    <n v="2"/>
    <n v="1083"/>
    <n v="1701"/>
    <n v="2166"/>
    <n v="2960"/>
    <n v="794"/>
    <n v="0.26824324324324322"/>
  </r>
  <r>
    <d v="2014-02-20T00:00:00"/>
    <x v="2"/>
    <s v="February"/>
    <n v="22988"/>
    <n v="57"/>
    <x v="1"/>
    <x v="1"/>
    <x v="1"/>
    <x v="1"/>
    <x v="2"/>
    <x v="11"/>
    <x v="73"/>
    <x v="2"/>
    <n v="1"/>
    <n v="1519"/>
    <n v="2443"/>
    <n v="1519"/>
    <n v="2125"/>
    <n v="606"/>
    <n v="0.28517647058823531"/>
  </r>
  <r>
    <d v="2016-02-20T00:00:00"/>
    <x v="3"/>
    <s v="February"/>
    <n v="22988"/>
    <n v="57"/>
    <x v="1"/>
    <x v="1"/>
    <x v="1"/>
    <x v="1"/>
    <x v="2"/>
    <x v="11"/>
    <x v="73"/>
    <x v="2"/>
    <n v="1"/>
    <n v="1519"/>
    <n v="2443"/>
    <n v="1519"/>
    <n v="2125"/>
    <n v="606"/>
    <n v="0.28517647058823531"/>
  </r>
  <r>
    <d v="2014-03-16T00:00:00"/>
    <x v="2"/>
    <s v="March"/>
    <n v="22988"/>
    <n v="57"/>
    <x v="1"/>
    <x v="1"/>
    <x v="1"/>
    <x v="1"/>
    <x v="2"/>
    <x v="11"/>
    <x v="73"/>
    <x v="2"/>
    <n v="1"/>
    <n v="1519"/>
    <n v="2443"/>
    <n v="1519"/>
    <n v="2125"/>
    <n v="606"/>
    <n v="0.28517647058823531"/>
  </r>
  <r>
    <d v="2016-03-16T00:00:00"/>
    <x v="3"/>
    <s v="March"/>
    <n v="22988"/>
    <n v="57"/>
    <x v="1"/>
    <x v="1"/>
    <x v="1"/>
    <x v="1"/>
    <x v="2"/>
    <x v="11"/>
    <x v="73"/>
    <x v="2"/>
    <n v="1"/>
    <n v="1519"/>
    <n v="2443"/>
    <n v="1519"/>
    <n v="2125"/>
    <n v="606"/>
    <n v="0.28517647058823531"/>
  </r>
  <r>
    <d v="2014-06-08T00:00:00"/>
    <x v="2"/>
    <s v="June"/>
    <n v="22988"/>
    <n v="57"/>
    <x v="1"/>
    <x v="1"/>
    <x v="1"/>
    <x v="1"/>
    <x v="2"/>
    <x v="11"/>
    <x v="73"/>
    <x v="2"/>
    <n v="1"/>
    <n v="1519"/>
    <n v="2443"/>
    <n v="1519"/>
    <n v="2125"/>
    <n v="606"/>
    <n v="0.28517647058823531"/>
  </r>
  <r>
    <d v="2016-06-08T00:00:00"/>
    <x v="3"/>
    <s v="June"/>
    <n v="22988"/>
    <n v="57"/>
    <x v="1"/>
    <x v="1"/>
    <x v="1"/>
    <x v="1"/>
    <x v="2"/>
    <x v="11"/>
    <x v="73"/>
    <x v="2"/>
    <n v="1"/>
    <n v="1519"/>
    <n v="2443"/>
    <n v="1519"/>
    <n v="2125"/>
    <n v="606"/>
    <n v="0.28517647058823531"/>
  </r>
  <r>
    <d v="2012-08-03T00:00:00"/>
    <x v="4"/>
    <s v="August"/>
    <n v="22993"/>
    <n v="25"/>
    <x v="2"/>
    <x v="0"/>
    <x v="2"/>
    <x v="4"/>
    <x v="2"/>
    <x v="11"/>
    <x v="55"/>
    <x v="7"/>
    <n v="2"/>
    <n v="344"/>
    <n v="540"/>
    <n v="688"/>
    <n v="1058"/>
    <n v="370"/>
    <n v="0.34971644612476371"/>
  </r>
  <r>
    <d v="2011-08-03T00:00:00"/>
    <x v="5"/>
    <s v="August"/>
    <n v="22993"/>
    <n v="25"/>
    <x v="2"/>
    <x v="0"/>
    <x v="2"/>
    <x v="4"/>
    <x v="2"/>
    <x v="11"/>
    <x v="55"/>
    <x v="7"/>
    <n v="4"/>
    <n v="344"/>
    <n v="540"/>
    <n v="1376"/>
    <n v="2117"/>
    <n v="741"/>
    <n v="0.35002361832782242"/>
  </r>
  <r>
    <d v="2012-11-05T00:00:00"/>
    <x v="4"/>
    <s v="November"/>
    <n v="22993"/>
    <n v="25"/>
    <x v="2"/>
    <x v="0"/>
    <x v="2"/>
    <x v="4"/>
    <x v="2"/>
    <x v="11"/>
    <x v="55"/>
    <x v="7"/>
    <n v="2"/>
    <n v="344"/>
    <n v="540"/>
    <n v="688"/>
    <n v="1058"/>
    <n v="370"/>
    <n v="0.34971644612476371"/>
  </r>
  <r>
    <d v="2011-11-05T00:00:00"/>
    <x v="5"/>
    <s v="November"/>
    <n v="22993"/>
    <n v="25"/>
    <x v="2"/>
    <x v="0"/>
    <x v="2"/>
    <x v="4"/>
    <x v="2"/>
    <x v="11"/>
    <x v="55"/>
    <x v="7"/>
    <n v="1"/>
    <n v="344"/>
    <n v="540"/>
    <n v="344"/>
    <n v="529"/>
    <n v="185"/>
    <n v="0.34971644612476371"/>
  </r>
  <r>
    <d v="2013-01-24T00:00:00"/>
    <x v="0"/>
    <s v="January"/>
    <n v="22993"/>
    <n v="25"/>
    <x v="2"/>
    <x v="0"/>
    <x v="2"/>
    <x v="4"/>
    <x v="2"/>
    <x v="11"/>
    <x v="55"/>
    <x v="7"/>
    <n v="1"/>
    <n v="344"/>
    <n v="540"/>
    <n v="344"/>
    <n v="529"/>
    <n v="185"/>
    <n v="0.34971644612476371"/>
  </r>
  <r>
    <d v="2015-01-24T00:00:00"/>
    <x v="1"/>
    <s v="January"/>
    <n v="22993"/>
    <n v="25"/>
    <x v="2"/>
    <x v="0"/>
    <x v="2"/>
    <x v="4"/>
    <x v="2"/>
    <x v="11"/>
    <x v="55"/>
    <x v="7"/>
    <n v="2"/>
    <n v="344"/>
    <n v="540"/>
    <n v="688"/>
    <n v="1058"/>
    <n v="370"/>
    <n v="0.34971644612476371"/>
  </r>
  <r>
    <d v="2013-03-31T00:00:00"/>
    <x v="0"/>
    <s v="March"/>
    <n v="22993"/>
    <n v="25"/>
    <x v="2"/>
    <x v="0"/>
    <x v="2"/>
    <x v="4"/>
    <x v="2"/>
    <x v="11"/>
    <x v="55"/>
    <x v="7"/>
    <n v="1"/>
    <n v="344"/>
    <n v="540"/>
    <n v="344"/>
    <n v="529"/>
    <n v="185"/>
    <n v="0.34971644612476371"/>
  </r>
  <r>
    <d v="2015-03-31T00:00:00"/>
    <x v="1"/>
    <s v="March"/>
    <n v="22993"/>
    <n v="25"/>
    <x v="2"/>
    <x v="0"/>
    <x v="2"/>
    <x v="4"/>
    <x v="2"/>
    <x v="11"/>
    <x v="55"/>
    <x v="7"/>
    <n v="1"/>
    <n v="344"/>
    <n v="540"/>
    <n v="344"/>
    <n v="529"/>
    <n v="185"/>
    <n v="0.34971644612476371"/>
  </r>
  <r>
    <d v="2013-04-15T00:00:00"/>
    <x v="0"/>
    <s v="April"/>
    <n v="22993"/>
    <n v="25"/>
    <x v="2"/>
    <x v="0"/>
    <x v="2"/>
    <x v="4"/>
    <x v="2"/>
    <x v="11"/>
    <x v="55"/>
    <x v="7"/>
    <n v="1"/>
    <n v="344"/>
    <n v="540"/>
    <n v="344"/>
    <n v="529"/>
    <n v="185"/>
    <n v="0.34971644612476371"/>
  </r>
  <r>
    <d v="2015-04-15T00:00:00"/>
    <x v="1"/>
    <s v="April"/>
    <n v="22993"/>
    <n v="25"/>
    <x v="2"/>
    <x v="0"/>
    <x v="2"/>
    <x v="4"/>
    <x v="2"/>
    <x v="11"/>
    <x v="55"/>
    <x v="7"/>
    <n v="2"/>
    <n v="344"/>
    <n v="540"/>
    <n v="688"/>
    <n v="1058"/>
    <n v="370"/>
    <n v="0.34971644612476371"/>
  </r>
  <r>
    <d v="2013-10-13T00:00:00"/>
    <x v="0"/>
    <s v="October"/>
    <n v="22993"/>
    <n v="25"/>
    <x v="2"/>
    <x v="0"/>
    <x v="2"/>
    <x v="4"/>
    <x v="2"/>
    <x v="11"/>
    <x v="55"/>
    <x v="7"/>
    <n v="1"/>
    <n v="344"/>
    <n v="540"/>
    <n v="344"/>
    <n v="529"/>
    <n v="185"/>
    <n v="0.34971644612476371"/>
  </r>
  <r>
    <d v="2015-10-13T00:00:00"/>
    <x v="1"/>
    <s v="October"/>
    <n v="22993"/>
    <n v="25"/>
    <x v="2"/>
    <x v="0"/>
    <x v="2"/>
    <x v="4"/>
    <x v="2"/>
    <x v="11"/>
    <x v="55"/>
    <x v="7"/>
    <n v="3"/>
    <n v="344"/>
    <n v="540"/>
    <n v="1032"/>
    <n v="1588"/>
    <n v="556"/>
    <n v="0.3501259445843829"/>
  </r>
  <r>
    <d v="2014-02-26T00:00:00"/>
    <x v="2"/>
    <s v="February"/>
    <n v="22993"/>
    <n v="25"/>
    <x v="2"/>
    <x v="0"/>
    <x v="2"/>
    <x v="4"/>
    <x v="2"/>
    <x v="11"/>
    <x v="55"/>
    <x v="7"/>
    <n v="1"/>
    <n v="344"/>
    <n v="540"/>
    <n v="344"/>
    <n v="529"/>
    <n v="185"/>
    <n v="0.34971644612476371"/>
  </r>
  <r>
    <d v="2016-02-26T00:00:00"/>
    <x v="3"/>
    <s v="February"/>
    <n v="22993"/>
    <n v="25"/>
    <x v="2"/>
    <x v="0"/>
    <x v="2"/>
    <x v="4"/>
    <x v="2"/>
    <x v="11"/>
    <x v="55"/>
    <x v="7"/>
    <n v="2"/>
    <n v="344"/>
    <n v="540"/>
    <n v="688"/>
    <n v="1058"/>
    <n v="370"/>
    <n v="0.34971644612476371"/>
  </r>
  <r>
    <d v="2014-05-09T00:00:00"/>
    <x v="2"/>
    <s v="May"/>
    <n v="22993"/>
    <n v="25"/>
    <x v="2"/>
    <x v="0"/>
    <x v="2"/>
    <x v="4"/>
    <x v="2"/>
    <x v="11"/>
    <x v="55"/>
    <x v="7"/>
    <n v="1"/>
    <n v="344"/>
    <n v="540"/>
    <n v="344"/>
    <n v="529"/>
    <n v="185"/>
    <n v="0.34971644612476371"/>
  </r>
  <r>
    <d v="2016-05-09T00:00:00"/>
    <x v="3"/>
    <s v="May"/>
    <n v="22993"/>
    <n v="25"/>
    <x v="2"/>
    <x v="0"/>
    <x v="2"/>
    <x v="4"/>
    <x v="2"/>
    <x v="11"/>
    <x v="55"/>
    <x v="7"/>
    <n v="1"/>
    <n v="344"/>
    <n v="540"/>
    <n v="344"/>
    <n v="529"/>
    <n v="185"/>
    <n v="0.34971644612476371"/>
  </r>
  <r>
    <d v="2014-05-13T00:00:00"/>
    <x v="2"/>
    <s v="May"/>
    <n v="22993"/>
    <n v="25"/>
    <x v="2"/>
    <x v="0"/>
    <x v="2"/>
    <x v="4"/>
    <x v="2"/>
    <x v="11"/>
    <x v="55"/>
    <x v="7"/>
    <n v="1"/>
    <n v="344"/>
    <n v="540"/>
    <n v="344"/>
    <n v="529"/>
    <n v="185"/>
    <n v="0.34971644612476371"/>
  </r>
  <r>
    <d v="2016-05-13T00:00:00"/>
    <x v="3"/>
    <s v="May"/>
    <n v="22993"/>
    <n v="25"/>
    <x v="2"/>
    <x v="0"/>
    <x v="2"/>
    <x v="4"/>
    <x v="2"/>
    <x v="11"/>
    <x v="55"/>
    <x v="7"/>
    <n v="1"/>
    <n v="344"/>
    <n v="540"/>
    <n v="344"/>
    <n v="529"/>
    <n v="185"/>
    <n v="0.34971644612476371"/>
  </r>
  <r>
    <d v="2014-06-21T00:00:00"/>
    <x v="2"/>
    <s v="June"/>
    <n v="22993"/>
    <n v="25"/>
    <x v="2"/>
    <x v="0"/>
    <x v="2"/>
    <x v="4"/>
    <x v="2"/>
    <x v="11"/>
    <x v="55"/>
    <x v="7"/>
    <n v="1"/>
    <n v="344"/>
    <n v="540"/>
    <n v="344"/>
    <n v="529"/>
    <n v="185"/>
    <n v="0.34971644612476371"/>
  </r>
  <r>
    <d v="2016-06-21T00:00:00"/>
    <x v="3"/>
    <s v="June"/>
    <n v="22993"/>
    <n v="25"/>
    <x v="2"/>
    <x v="0"/>
    <x v="2"/>
    <x v="4"/>
    <x v="2"/>
    <x v="11"/>
    <x v="55"/>
    <x v="7"/>
    <n v="1"/>
    <n v="344"/>
    <n v="540"/>
    <n v="344"/>
    <n v="529"/>
    <n v="185"/>
    <n v="0.34971644612476371"/>
  </r>
  <r>
    <d v="2013-09-22T00:00:00"/>
    <x v="0"/>
    <s v="September"/>
    <n v="23018"/>
    <n v="26"/>
    <x v="2"/>
    <x v="0"/>
    <x v="2"/>
    <x v="11"/>
    <x v="2"/>
    <x v="11"/>
    <x v="59"/>
    <x v="2"/>
    <n v="1"/>
    <n v="344"/>
    <n v="540"/>
    <n v="344"/>
    <n v="421"/>
    <n v="77"/>
    <n v="0.1828978622327791"/>
  </r>
  <r>
    <d v="2015-09-22T00:00:00"/>
    <x v="1"/>
    <s v="September"/>
    <n v="23018"/>
    <n v="26"/>
    <x v="2"/>
    <x v="0"/>
    <x v="2"/>
    <x v="11"/>
    <x v="2"/>
    <x v="11"/>
    <x v="59"/>
    <x v="2"/>
    <n v="1"/>
    <n v="344"/>
    <n v="540"/>
    <n v="344"/>
    <n v="421"/>
    <n v="77"/>
    <n v="0.1828978622327791"/>
  </r>
  <r>
    <d v="2013-12-16T00:00:00"/>
    <x v="0"/>
    <s v="December"/>
    <n v="23018"/>
    <n v="26"/>
    <x v="2"/>
    <x v="0"/>
    <x v="2"/>
    <x v="11"/>
    <x v="2"/>
    <x v="11"/>
    <x v="59"/>
    <x v="2"/>
    <n v="1"/>
    <n v="344"/>
    <n v="540"/>
    <n v="344"/>
    <n v="421"/>
    <n v="77"/>
    <n v="0.1828978622327791"/>
  </r>
  <r>
    <d v="2015-12-16T00:00:00"/>
    <x v="1"/>
    <s v="December"/>
    <n v="23018"/>
    <n v="26"/>
    <x v="2"/>
    <x v="0"/>
    <x v="2"/>
    <x v="11"/>
    <x v="2"/>
    <x v="11"/>
    <x v="59"/>
    <x v="2"/>
    <n v="1"/>
    <n v="344"/>
    <n v="540"/>
    <n v="344"/>
    <n v="421"/>
    <n v="77"/>
    <n v="0.1828978622327791"/>
  </r>
  <r>
    <d v="2014-02-23T00:00:00"/>
    <x v="2"/>
    <s v="February"/>
    <n v="23018"/>
    <n v="26"/>
    <x v="2"/>
    <x v="0"/>
    <x v="2"/>
    <x v="11"/>
    <x v="2"/>
    <x v="11"/>
    <x v="59"/>
    <x v="2"/>
    <n v="1"/>
    <n v="344"/>
    <n v="540"/>
    <n v="344"/>
    <n v="421"/>
    <n v="77"/>
    <n v="0.1828978622327791"/>
  </r>
  <r>
    <d v="2016-02-23T00:00:00"/>
    <x v="3"/>
    <s v="February"/>
    <n v="23018"/>
    <n v="26"/>
    <x v="2"/>
    <x v="0"/>
    <x v="2"/>
    <x v="11"/>
    <x v="2"/>
    <x v="11"/>
    <x v="59"/>
    <x v="2"/>
    <n v="2"/>
    <n v="344"/>
    <n v="540"/>
    <n v="688"/>
    <n v="842"/>
    <n v="154"/>
    <n v="0.1828978622327791"/>
  </r>
  <r>
    <d v="2013-06-03T00:00:00"/>
    <x v="0"/>
    <s v="June"/>
    <n v="23047"/>
    <n v="62"/>
    <x v="1"/>
    <x v="1"/>
    <x v="2"/>
    <x v="4"/>
    <x v="2"/>
    <x v="11"/>
    <x v="53"/>
    <x v="3"/>
    <n v="1"/>
    <n v="344"/>
    <n v="540"/>
    <n v="344"/>
    <n v="529"/>
    <n v="185"/>
    <n v="0.34971644612476371"/>
  </r>
  <r>
    <d v="2015-06-03T00:00:00"/>
    <x v="1"/>
    <s v="June"/>
    <n v="23047"/>
    <n v="62"/>
    <x v="1"/>
    <x v="1"/>
    <x v="2"/>
    <x v="4"/>
    <x v="2"/>
    <x v="11"/>
    <x v="53"/>
    <x v="3"/>
    <n v="3"/>
    <n v="344"/>
    <n v="540"/>
    <n v="1032"/>
    <n v="1588"/>
    <n v="556"/>
    <n v="0.3501259445843829"/>
  </r>
  <r>
    <d v="2013-11-21T00:00:00"/>
    <x v="0"/>
    <s v="November"/>
    <n v="23047"/>
    <n v="62"/>
    <x v="1"/>
    <x v="1"/>
    <x v="2"/>
    <x v="4"/>
    <x v="2"/>
    <x v="11"/>
    <x v="53"/>
    <x v="3"/>
    <n v="1"/>
    <n v="344"/>
    <n v="540"/>
    <n v="344"/>
    <n v="529"/>
    <n v="185"/>
    <n v="0.34971644612476371"/>
  </r>
  <r>
    <d v="2015-11-21T00:00:00"/>
    <x v="1"/>
    <s v="November"/>
    <n v="23047"/>
    <n v="62"/>
    <x v="1"/>
    <x v="1"/>
    <x v="2"/>
    <x v="4"/>
    <x v="2"/>
    <x v="11"/>
    <x v="53"/>
    <x v="3"/>
    <n v="1"/>
    <n v="344"/>
    <n v="540"/>
    <n v="344"/>
    <n v="529"/>
    <n v="185"/>
    <n v="0.34971644612476371"/>
  </r>
  <r>
    <d v="2013-12-10T00:00:00"/>
    <x v="0"/>
    <s v="December"/>
    <n v="23047"/>
    <n v="62"/>
    <x v="1"/>
    <x v="1"/>
    <x v="2"/>
    <x v="4"/>
    <x v="2"/>
    <x v="11"/>
    <x v="53"/>
    <x v="3"/>
    <n v="1"/>
    <n v="344"/>
    <n v="540"/>
    <n v="344"/>
    <n v="529"/>
    <n v="185"/>
    <n v="0.34971644612476371"/>
  </r>
  <r>
    <d v="2015-12-10T00:00:00"/>
    <x v="1"/>
    <s v="December"/>
    <n v="23047"/>
    <n v="62"/>
    <x v="1"/>
    <x v="1"/>
    <x v="2"/>
    <x v="4"/>
    <x v="2"/>
    <x v="11"/>
    <x v="53"/>
    <x v="3"/>
    <n v="1"/>
    <n v="344"/>
    <n v="540"/>
    <n v="344"/>
    <n v="529"/>
    <n v="185"/>
    <n v="0.34971644612476371"/>
  </r>
  <r>
    <d v="2014-02-12T00:00:00"/>
    <x v="2"/>
    <s v="February"/>
    <n v="23047"/>
    <n v="62"/>
    <x v="1"/>
    <x v="1"/>
    <x v="2"/>
    <x v="4"/>
    <x v="2"/>
    <x v="11"/>
    <x v="53"/>
    <x v="3"/>
    <n v="1"/>
    <n v="344"/>
    <n v="540"/>
    <n v="344"/>
    <n v="529"/>
    <n v="185"/>
    <n v="0.34971644612476371"/>
  </r>
  <r>
    <d v="2016-02-12T00:00:00"/>
    <x v="3"/>
    <s v="February"/>
    <n v="23047"/>
    <n v="62"/>
    <x v="1"/>
    <x v="1"/>
    <x v="2"/>
    <x v="4"/>
    <x v="2"/>
    <x v="11"/>
    <x v="53"/>
    <x v="3"/>
    <n v="1"/>
    <n v="344"/>
    <n v="540"/>
    <n v="344"/>
    <n v="529"/>
    <n v="185"/>
    <n v="0.34971644612476371"/>
  </r>
  <r>
    <d v="2012-02-06T00:00:00"/>
    <x v="4"/>
    <s v="February"/>
    <n v="23059"/>
    <n v="44"/>
    <x v="1"/>
    <x v="0"/>
    <x v="2"/>
    <x v="3"/>
    <x v="2"/>
    <x v="11"/>
    <x v="55"/>
    <x v="7"/>
    <n v="2"/>
    <n v="344"/>
    <n v="540"/>
    <n v="688"/>
    <n v="929"/>
    <n v="241"/>
    <n v="0.25941872981700753"/>
  </r>
  <r>
    <d v="2011-02-06T00:00:00"/>
    <x v="5"/>
    <s v="February"/>
    <n v="23059"/>
    <n v="44"/>
    <x v="1"/>
    <x v="0"/>
    <x v="2"/>
    <x v="3"/>
    <x v="2"/>
    <x v="11"/>
    <x v="55"/>
    <x v="7"/>
    <n v="1"/>
    <n v="344"/>
    <n v="540"/>
    <n v="344"/>
    <n v="464"/>
    <n v="120"/>
    <n v="0.25862068965517243"/>
  </r>
  <r>
    <d v="2012-06-17T00:00:00"/>
    <x v="4"/>
    <s v="June"/>
    <n v="23059"/>
    <n v="44"/>
    <x v="1"/>
    <x v="0"/>
    <x v="2"/>
    <x v="3"/>
    <x v="2"/>
    <x v="11"/>
    <x v="55"/>
    <x v="7"/>
    <n v="2"/>
    <n v="344"/>
    <n v="540"/>
    <n v="688"/>
    <n v="929"/>
    <n v="241"/>
    <n v="0.25941872981700753"/>
  </r>
  <r>
    <d v="2011-06-17T00:00:00"/>
    <x v="5"/>
    <s v="June"/>
    <n v="23059"/>
    <n v="44"/>
    <x v="1"/>
    <x v="0"/>
    <x v="2"/>
    <x v="3"/>
    <x v="2"/>
    <x v="11"/>
    <x v="55"/>
    <x v="7"/>
    <n v="2"/>
    <n v="344"/>
    <n v="540"/>
    <n v="688"/>
    <n v="929"/>
    <n v="241"/>
    <n v="0.25941872981700753"/>
  </r>
  <r>
    <d v="2012-06-23T00:00:00"/>
    <x v="4"/>
    <s v="June"/>
    <n v="23059"/>
    <n v="44"/>
    <x v="1"/>
    <x v="0"/>
    <x v="2"/>
    <x v="3"/>
    <x v="2"/>
    <x v="11"/>
    <x v="55"/>
    <x v="7"/>
    <n v="2"/>
    <n v="344"/>
    <n v="540"/>
    <n v="688"/>
    <n v="929"/>
    <n v="241"/>
    <n v="0.25941872981700753"/>
  </r>
  <r>
    <d v="2011-06-23T00:00:00"/>
    <x v="5"/>
    <s v="June"/>
    <n v="23059"/>
    <n v="44"/>
    <x v="1"/>
    <x v="0"/>
    <x v="2"/>
    <x v="3"/>
    <x v="2"/>
    <x v="11"/>
    <x v="55"/>
    <x v="7"/>
    <n v="1"/>
    <n v="344"/>
    <n v="540"/>
    <n v="344"/>
    <n v="464"/>
    <n v="120"/>
    <n v="0.25862068965517243"/>
  </r>
  <r>
    <d v="2013-06-04T00:00:00"/>
    <x v="0"/>
    <s v="June"/>
    <n v="23059"/>
    <n v="44"/>
    <x v="1"/>
    <x v="0"/>
    <x v="2"/>
    <x v="3"/>
    <x v="2"/>
    <x v="11"/>
    <x v="55"/>
    <x v="7"/>
    <n v="1"/>
    <n v="344"/>
    <n v="540"/>
    <n v="344"/>
    <n v="464"/>
    <n v="120"/>
    <n v="0.25862068965517243"/>
  </r>
  <r>
    <d v="2015-06-04T00:00:00"/>
    <x v="1"/>
    <s v="June"/>
    <n v="23059"/>
    <n v="44"/>
    <x v="1"/>
    <x v="0"/>
    <x v="2"/>
    <x v="3"/>
    <x v="2"/>
    <x v="11"/>
    <x v="55"/>
    <x v="7"/>
    <n v="2"/>
    <n v="344"/>
    <n v="540"/>
    <n v="688"/>
    <n v="929"/>
    <n v="241"/>
    <n v="0.25941872981700753"/>
  </r>
  <r>
    <d v="2013-09-01T00:00:00"/>
    <x v="0"/>
    <s v="September"/>
    <n v="23059"/>
    <n v="44"/>
    <x v="1"/>
    <x v="0"/>
    <x v="2"/>
    <x v="3"/>
    <x v="2"/>
    <x v="11"/>
    <x v="55"/>
    <x v="7"/>
    <n v="1"/>
    <n v="344"/>
    <n v="540"/>
    <n v="344"/>
    <n v="464"/>
    <n v="120"/>
    <n v="0.25862068965517243"/>
  </r>
  <r>
    <d v="2013-09-01T00:00:00"/>
    <x v="0"/>
    <s v="September"/>
    <n v="23059"/>
    <n v="44"/>
    <x v="1"/>
    <x v="0"/>
    <x v="2"/>
    <x v="3"/>
    <x v="2"/>
    <x v="11"/>
    <x v="55"/>
    <x v="7"/>
    <n v="1"/>
    <n v="344"/>
    <n v="540"/>
    <n v="344"/>
    <n v="464"/>
    <n v="120"/>
    <n v="0.25862068965517243"/>
  </r>
  <r>
    <d v="2015-09-01T00:00:00"/>
    <x v="1"/>
    <s v="September"/>
    <n v="23059"/>
    <n v="44"/>
    <x v="1"/>
    <x v="0"/>
    <x v="2"/>
    <x v="3"/>
    <x v="2"/>
    <x v="11"/>
    <x v="55"/>
    <x v="7"/>
    <n v="1"/>
    <n v="344"/>
    <n v="540"/>
    <n v="344"/>
    <n v="464"/>
    <n v="120"/>
    <n v="0.25862068965517243"/>
  </r>
  <r>
    <d v="2015-09-01T00:00:00"/>
    <x v="1"/>
    <s v="September"/>
    <n v="23059"/>
    <n v="44"/>
    <x v="1"/>
    <x v="0"/>
    <x v="2"/>
    <x v="3"/>
    <x v="2"/>
    <x v="11"/>
    <x v="55"/>
    <x v="7"/>
    <n v="1"/>
    <n v="344"/>
    <n v="540"/>
    <n v="344"/>
    <n v="464"/>
    <n v="120"/>
    <n v="0.25862068965517243"/>
  </r>
  <r>
    <d v="2013-11-28T00:00:00"/>
    <x v="0"/>
    <s v="November"/>
    <n v="23059"/>
    <n v="44"/>
    <x v="1"/>
    <x v="0"/>
    <x v="2"/>
    <x v="3"/>
    <x v="2"/>
    <x v="11"/>
    <x v="55"/>
    <x v="7"/>
    <n v="1"/>
    <n v="344"/>
    <n v="540"/>
    <n v="344"/>
    <n v="464"/>
    <n v="120"/>
    <n v="0.25862068965517243"/>
  </r>
  <r>
    <d v="2015-11-28T00:00:00"/>
    <x v="1"/>
    <s v="November"/>
    <n v="23059"/>
    <n v="44"/>
    <x v="1"/>
    <x v="0"/>
    <x v="2"/>
    <x v="3"/>
    <x v="2"/>
    <x v="11"/>
    <x v="55"/>
    <x v="7"/>
    <n v="1"/>
    <n v="344"/>
    <n v="540"/>
    <n v="344"/>
    <n v="464"/>
    <n v="120"/>
    <n v="0.25862068965517243"/>
  </r>
  <r>
    <d v="2013-12-10T00:00:00"/>
    <x v="0"/>
    <s v="December"/>
    <n v="23059"/>
    <n v="44"/>
    <x v="1"/>
    <x v="0"/>
    <x v="2"/>
    <x v="3"/>
    <x v="2"/>
    <x v="11"/>
    <x v="55"/>
    <x v="7"/>
    <n v="1"/>
    <n v="344"/>
    <n v="540"/>
    <n v="344"/>
    <n v="464"/>
    <n v="120"/>
    <n v="0.25862068965517243"/>
  </r>
  <r>
    <d v="2015-12-10T00:00:00"/>
    <x v="1"/>
    <s v="December"/>
    <n v="23059"/>
    <n v="44"/>
    <x v="1"/>
    <x v="0"/>
    <x v="2"/>
    <x v="3"/>
    <x v="2"/>
    <x v="11"/>
    <x v="55"/>
    <x v="7"/>
    <n v="2"/>
    <n v="344"/>
    <n v="540"/>
    <n v="688"/>
    <n v="929"/>
    <n v="241"/>
    <n v="0.25941872981700753"/>
  </r>
  <r>
    <d v="2013-12-24T00:00:00"/>
    <x v="0"/>
    <s v="December"/>
    <n v="23059"/>
    <n v="44"/>
    <x v="1"/>
    <x v="0"/>
    <x v="2"/>
    <x v="3"/>
    <x v="2"/>
    <x v="11"/>
    <x v="55"/>
    <x v="7"/>
    <n v="1"/>
    <n v="344"/>
    <n v="540"/>
    <n v="344"/>
    <n v="464"/>
    <n v="120"/>
    <n v="0.25862068965517243"/>
  </r>
  <r>
    <d v="2015-12-24T00:00:00"/>
    <x v="1"/>
    <s v="December"/>
    <n v="23059"/>
    <n v="44"/>
    <x v="1"/>
    <x v="0"/>
    <x v="2"/>
    <x v="3"/>
    <x v="2"/>
    <x v="11"/>
    <x v="55"/>
    <x v="7"/>
    <n v="3"/>
    <n v="344"/>
    <n v="540"/>
    <n v="1032"/>
    <n v="1393"/>
    <n v="361"/>
    <n v="0.25915290739411345"/>
  </r>
  <r>
    <d v="2014-02-11T00:00:00"/>
    <x v="2"/>
    <s v="February"/>
    <n v="23059"/>
    <n v="44"/>
    <x v="1"/>
    <x v="0"/>
    <x v="2"/>
    <x v="3"/>
    <x v="2"/>
    <x v="11"/>
    <x v="55"/>
    <x v="7"/>
    <n v="1"/>
    <n v="344"/>
    <n v="540"/>
    <n v="344"/>
    <n v="464"/>
    <n v="120"/>
    <n v="0.25862068965517243"/>
  </r>
  <r>
    <d v="2016-02-11T00:00:00"/>
    <x v="3"/>
    <s v="February"/>
    <n v="23059"/>
    <n v="44"/>
    <x v="1"/>
    <x v="0"/>
    <x v="2"/>
    <x v="3"/>
    <x v="2"/>
    <x v="11"/>
    <x v="55"/>
    <x v="7"/>
    <n v="1"/>
    <n v="344"/>
    <n v="540"/>
    <n v="344"/>
    <n v="464"/>
    <n v="120"/>
    <n v="0.25862068965517243"/>
  </r>
  <r>
    <d v="2014-05-24T00:00:00"/>
    <x v="2"/>
    <s v="May"/>
    <n v="23059"/>
    <n v="44"/>
    <x v="1"/>
    <x v="0"/>
    <x v="2"/>
    <x v="3"/>
    <x v="2"/>
    <x v="11"/>
    <x v="55"/>
    <x v="7"/>
    <n v="1"/>
    <n v="344"/>
    <n v="540"/>
    <n v="344"/>
    <n v="464"/>
    <n v="120"/>
    <n v="0.25862068965517243"/>
  </r>
  <r>
    <d v="2016-05-24T00:00:00"/>
    <x v="3"/>
    <s v="May"/>
    <n v="23059"/>
    <n v="44"/>
    <x v="1"/>
    <x v="0"/>
    <x v="2"/>
    <x v="3"/>
    <x v="2"/>
    <x v="11"/>
    <x v="55"/>
    <x v="7"/>
    <n v="1"/>
    <n v="344"/>
    <n v="540"/>
    <n v="344"/>
    <n v="464"/>
    <n v="120"/>
    <n v="0.25862068965517243"/>
  </r>
  <r>
    <d v="2012-04-01T00:00:00"/>
    <x v="4"/>
    <s v="April"/>
    <n v="23111"/>
    <n v="22"/>
    <x v="0"/>
    <x v="1"/>
    <x v="2"/>
    <x v="4"/>
    <x v="2"/>
    <x v="11"/>
    <x v="59"/>
    <x v="2"/>
    <n v="2"/>
    <n v="344"/>
    <n v="540"/>
    <n v="688"/>
    <n v="1058"/>
    <n v="370"/>
    <n v="0.34971644612476371"/>
  </r>
  <r>
    <d v="2011-04-01T00:00:00"/>
    <x v="5"/>
    <s v="April"/>
    <n v="23111"/>
    <n v="22"/>
    <x v="0"/>
    <x v="1"/>
    <x v="2"/>
    <x v="4"/>
    <x v="2"/>
    <x v="11"/>
    <x v="59"/>
    <x v="2"/>
    <n v="2"/>
    <n v="344"/>
    <n v="540"/>
    <n v="688"/>
    <n v="1058"/>
    <n v="370"/>
    <n v="0.34971644612476371"/>
  </r>
  <r>
    <d v="2012-05-17T00:00:00"/>
    <x v="4"/>
    <s v="May"/>
    <n v="23111"/>
    <n v="22"/>
    <x v="0"/>
    <x v="1"/>
    <x v="2"/>
    <x v="4"/>
    <x v="2"/>
    <x v="11"/>
    <x v="59"/>
    <x v="2"/>
    <n v="2"/>
    <n v="344"/>
    <n v="540"/>
    <n v="688"/>
    <n v="1058"/>
    <n v="370"/>
    <n v="0.34971644612476371"/>
  </r>
  <r>
    <d v="2011-05-17T00:00:00"/>
    <x v="5"/>
    <s v="May"/>
    <n v="23111"/>
    <n v="22"/>
    <x v="0"/>
    <x v="1"/>
    <x v="2"/>
    <x v="4"/>
    <x v="2"/>
    <x v="11"/>
    <x v="59"/>
    <x v="2"/>
    <n v="3"/>
    <n v="344"/>
    <n v="540"/>
    <n v="1032"/>
    <n v="1588"/>
    <n v="556"/>
    <n v="0.3501259445843829"/>
  </r>
  <r>
    <d v="2012-06-15T00:00:00"/>
    <x v="4"/>
    <s v="June"/>
    <n v="23111"/>
    <n v="22"/>
    <x v="0"/>
    <x v="1"/>
    <x v="2"/>
    <x v="4"/>
    <x v="2"/>
    <x v="11"/>
    <x v="59"/>
    <x v="2"/>
    <n v="2"/>
    <n v="344"/>
    <n v="540"/>
    <n v="688"/>
    <n v="1058"/>
    <n v="370"/>
    <n v="0.34971644612476371"/>
  </r>
  <r>
    <d v="2011-06-15T00:00:00"/>
    <x v="5"/>
    <s v="June"/>
    <n v="23111"/>
    <n v="22"/>
    <x v="0"/>
    <x v="1"/>
    <x v="2"/>
    <x v="4"/>
    <x v="2"/>
    <x v="11"/>
    <x v="59"/>
    <x v="2"/>
    <n v="3"/>
    <n v="344"/>
    <n v="540"/>
    <n v="1032"/>
    <n v="1588"/>
    <n v="556"/>
    <n v="0.3501259445843829"/>
  </r>
  <r>
    <d v="2012-07-09T00:00:00"/>
    <x v="4"/>
    <s v="July"/>
    <n v="23111"/>
    <n v="22"/>
    <x v="0"/>
    <x v="1"/>
    <x v="2"/>
    <x v="4"/>
    <x v="2"/>
    <x v="11"/>
    <x v="59"/>
    <x v="2"/>
    <n v="2"/>
    <n v="344"/>
    <n v="540"/>
    <n v="688"/>
    <n v="1058"/>
    <n v="370"/>
    <n v="0.34971644612476371"/>
  </r>
  <r>
    <d v="2011-07-09T00:00:00"/>
    <x v="5"/>
    <s v="July"/>
    <n v="23111"/>
    <n v="22"/>
    <x v="0"/>
    <x v="1"/>
    <x v="2"/>
    <x v="4"/>
    <x v="2"/>
    <x v="11"/>
    <x v="59"/>
    <x v="2"/>
    <n v="1"/>
    <n v="344"/>
    <n v="540"/>
    <n v="344"/>
    <n v="529"/>
    <n v="185"/>
    <n v="0.34971644612476371"/>
  </r>
  <r>
    <d v="2012-08-20T00:00:00"/>
    <x v="4"/>
    <s v="August"/>
    <n v="23111"/>
    <n v="22"/>
    <x v="0"/>
    <x v="1"/>
    <x v="2"/>
    <x v="4"/>
    <x v="2"/>
    <x v="11"/>
    <x v="59"/>
    <x v="2"/>
    <n v="2"/>
    <n v="344"/>
    <n v="540"/>
    <n v="688"/>
    <n v="1058"/>
    <n v="370"/>
    <n v="0.34971644612476371"/>
  </r>
  <r>
    <d v="2011-08-20T00:00:00"/>
    <x v="5"/>
    <s v="August"/>
    <n v="23111"/>
    <n v="22"/>
    <x v="0"/>
    <x v="1"/>
    <x v="2"/>
    <x v="4"/>
    <x v="2"/>
    <x v="11"/>
    <x v="59"/>
    <x v="2"/>
    <n v="1"/>
    <n v="344"/>
    <n v="540"/>
    <n v="344"/>
    <n v="529"/>
    <n v="185"/>
    <n v="0.34971644612476371"/>
  </r>
  <r>
    <d v="2012-08-26T00:00:00"/>
    <x v="4"/>
    <s v="August"/>
    <n v="23111"/>
    <n v="22"/>
    <x v="0"/>
    <x v="1"/>
    <x v="2"/>
    <x v="4"/>
    <x v="2"/>
    <x v="11"/>
    <x v="59"/>
    <x v="2"/>
    <n v="2"/>
    <n v="344"/>
    <n v="540"/>
    <n v="688"/>
    <n v="1058"/>
    <n v="370"/>
    <n v="0.34971644612476371"/>
  </r>
  <r>
    <d v="2011-08-26T00:00:00"/>
    <x v="5"/>
    <s v="August"/>
    <n v="23111"/>
    <n v="22"/>
    <x v="0"/>
    <x v="1"/>
    <x v="2"/>
    <x v="4"/>
    <x v="2"/>
    <x v="11"/>
    <x v="59"/>
    <x v="2"/>
    <n v="3"/>
    <n v="344"/>
    <n v="540"/>
    <n v="1032"/>
    <n v="1588"/>
    <n v="556"/>
    <n v="0.3501259445843829"/>
  </r>
  <r>
    <d v="2012-12-29T00:00:00"/>
    <x v="4"/>
    <s v="December"/>
    <n v="23111"/>
    <n v="22"/>
    <x v="0"/>
    <x v="1"/>
    <x v="2"/>
    <x v="4"/>
    <x v="2"/>
    <x v="11"/>
    <x v="59"/>
    <x v="2"/>
    <n v="2"/>
    <n v="344"/>
    <n v="540"/>
    <n v="688"/>
    <n v="1058"/>
    <n v="370"/>
    <n v="0.34971644612476371"/>
  </r>
  <r>
    <d v="2011-12-29T00:00:00"/>
    <x v="5"/>
    <s v="December"/>
    <n v="23111"/>
    <n v="22"/>
    <x v="0"/>
    <x v="1"/>
    <x v="2"/>
    <x v="4"/>
    <x v="2"/>
    <x v="11"/>
    <x v="59"/>
    <x v="2"/>
    <n v="1"/>
    <n v="344"/>
    <n v="540"/>
    <n v="344"/>
    <n v="529"/>
    <n v="185"/>
    <n v="0.34971644612476371"/>
  </r>
  <r>
    <d v="2013-07-20T00:00:00"/>
    <x v="0"/>
    <s v="July"/>
    <n v="23111"/>
    <n v="22"/>
    <x v="0"/>
    <x v="1"/>
    <x v="2"/>
    <x v="4"/>
    <x v="2"/>
    <x v="11"/>
    <x v="59"/>
    <x v="2"/>
    <n v="1"/>
    <n v="344"/>
    <n v="540"/>
    <n v="344"/>
    <n v="529"/>
    <n v="185"/>
    <n v="0.34971644612476371"/>
  </r>
  <r>
    <d v="2015-07-20T00:00:00"/>
    <x v="1"/>
    <s v="July"/>
    <n v="23111"/>
    <n v="22"/>
    <x v="0"/>
    <x v="1"/>
    <x v="2"/>
    <x v="4"/>
    <x v="2"/>
    <x v="11"/>
    <x v="59"/>
    <x v="2"/>
    <n v="1"/>
    <n v="344"/>
    <n v="540"/>
    <n v="344"/>
    <n v="529"/>
    <n v="185"/>
    <n v="0.34971644612476371"/>
  </r>
  <r>
    <d v="2013-10-07T00:00:00"/>
    <x v="0"/>
    <s v="October"/>
    <n v="23111"/>
    <n v="22"/>
    <x v="0"/>
    <x v="1"/>
    <x v="2"/>
    <x v="4"/>
    <x v="2"/>
    <x v="11"/>
    <x v="59"/>
    <x v="2"/>
    <n v="1"/>
    <n v="344"/>
    <n v="540"/>
    <n v="344"/>
    <n v="529"/>
    <n v="185"/>
    <n v="0.34971644612476371"/>
  </r>
  <r>
    <d v="2015-10-07T00:00:00"/>
    <x v="1"/>
    <s v="October"/>
    <n v="23111"/>
    <n v="22"/>
    <x v="0"/>
    <x v="1"/>
    <x v="2"/>
    <x v="4"/>
    <x v="2"/>
    <x v="11"/>
    <x v="59"/>
    <x v="2"/>
    <n v="2"/>
    <n v="344"/>
    <n v="540"/>
    <n v="688"/>
    <n v="1058"/>
    <n v="370"/>
    <n v="0.34971644612476371"/>
  </r>
  <r>
    <d v="2013-11-27T00:00:00"/>
    <x v="0"/>
    <s v="November"/>
    <n v="23111"/>
    <n v="22"/>
    <x v="0"/>
    <x v="1"/>
    <x v="2"/>
    <x v="4"/>
    <x v="2"/>
    <x v="11"/>
    <x v="59"/>
    <x v="2"/>
    <n v="1"/>
    <n v="344"/>
    <n v="540"/>
    <n v="344"/>
    <n v="529"/>
    <n v="185"/>
    <n v="0.34971644612476371"/>
  </r>
  <r>
    <d v="2015-11-27T00:00:00"/>
    <x v="1"/>
    <s v="November"/>
    <n v="23111"/>
    <n v="22"/>
    <x v="0"/>
    <x v="1"/>
    <x v="2"/>
    <x v="4"/>
    <x v="2"/>
    <x v="11"/>
    <x v="59"/>
    <x v="2"/>
    <n v="1"/>
    <n v="344"/>
    <n v="540"/>
    <n v="344"/>
    <n v="529"/>
    <n v="185"/>
    <n v="0.34971644612476371"/>
  </r>
  <r>
    <d v="2013-11-29T00:00:00"/>
    <x v="0"/>
    <s v="November"/>
    <n v="23111"/>
    <n v="22"/>
    <x v="0"/>
    <x v="1"/>
    <x v="2"/>
    <x v="4"/>
    <x v="2"/>
    <x v="11"/>
    <x v="59"/>
    <x v="2"/>
    <n v="1"/>
    <n v="344"/>
    <n v="540"/>
    <n v="344"/>
    <n v="529"/>
    <n v="185"/>
    <n v="0.34971644612476371"/>
  </r>
  <r>
    <d v="2015-11-29T00:00:00"/>
    <x v="1"/>
    <s v="November"/>
    <n v="23111"/>
    <n v="22"/>
    <x v="0"/>
    <x v="1"/>
    <x v="2"/>
    <x v="4"/>
    <x v="2"/>
    <x v="11"/>
    <x v="59"/>
    <x v="2"/>
    <n v="3"/>
    <n v="344"/>
    <n v="540"/>
    <n v="1032"/>
    <n v="1588"/>
    <n v="556"/>
    <n v="0.3501259445843829"/>
  </r>
  <r>
    <d v="2013-12-25T00:00:00"/>
    <x v="0"/>
    <s v="December"/>
    <n v="23111"/>
    <n v="22"/>
    <x v="0"/>
    <x v="1"/>
    <x v="2"/>
    <x v="4"/>
    <x v="2"/>
    <x v="11"/>
    <x v="59"/>
    <x v="2"/>
    <n v="1"/>
    <n v="344"/>
    <n v="540"/>
    <n v="344"/>
    <n v="529"/>
    <n v="185"/>
    <n v="0.34971644612476371"/>
  </r>
  <r>
    <d v="2015-12-25T00:00:00"/>
    <x v="1"/>
    <s v="December"/>
    <n v="23111"/>
    <n v="22"/>
    <x v="0"/>
    <x v="1"/>
    <x v="2"/>
    <x v="4"/>
    <x v="2"/>
    <x v="11"/>
    <x v="59"/>
    <x v="2"/>
    <n v="2"/>
    <n v="344"/>
    <n v="540"/>
    <n v="688"/>
    <n v="1058"/>
    <n v="370"/>
    <n v="0.34971644612476371"/>
  </r>
  <r>
    <d v="2012-03-03T00:00:00"/>
    <x v="4"/>
    <s v="March"/>
    <n v="23120"/>
    <n v="40"/>
    <x v="1"/>
    <x v="0"/>
    <x v="1"/>
    <x v="18"/>
    <x v="2"/>
    <x v="11"/>
    <x v="60"/>
    <x v="6"/>
    <n v="2"/>
    <n v="1083"/>
    <n v="1701"/>
    <n v="2166"/>
    <n v="2790"/>
    <n v="624"/>
    <n v="0.22365591397849463"/>
  </r>
  <r>
    <d v="2011-03-03T00:00:00"/>
    <x v="5"/>
    <s v="March"/>
    <n v="23120"/>
    <n v="40"/>
    <x v="1"/>
    <x v="0"/>
    <x v="1"/>
    <x v="18"/>
    <x v="2"/>
    <x v="11"/>
    <x v="60"/>
    <x v="6"/>
    <n v="4"/>
    <n v="1083"/>
    <n v="1701"/>
    <n v="4332"/>
    <n v="5579"/>
    <n v="1247"/>
    <n v="0.22351675927585588"/>
  </r>
  <r>
    <d v="2013-01-04T00:00:00"/>
    <x v="0"/>
    <s v="January"/>
    <n v="23120"/>
    <n v="40"/>
    <x v="1"/>
    <x v="0"/>
    <x v="1"/>
    <x v="18"/>
    <x v="2"/>
    <x v="11"/>
    <x v="60"/>
    <x v="6"/>
    <n v="1"/>
    <n v="1083"/>
    <n v="1701"/>
    <n v="1083"/>
    <n v="1395"/>
    <n v="312"/>
    <n v="0.22365591397849463"/>
  </r>
  <r>
    <d v="2015-01-04T00:00:00"/>
    <x v="1"/>
    <s v="January"/>
    <n v="23120"/>
    <n v="40"/>
    <x v="1"/>
    <x v="0"/>
    <x v="1"/>
    <x v="18"/>
    <x v="2"/>
    <x v="11"/>
    <x v="60"/>
    <x v="6"/>
    <n v="1"/>
    <n v="1083"/>
    <n v="1701"/>
    <n v="1083"/>
    <n v="1395"/>
    <n v="312"/>
    <n v="0.22365591397849463"/>
  </r>
  <r>
    <d v="2013-01-10T00:00:00"/>
    <x v="0"/>
    <s v="January"/>
    <n v="23120"/>
    <n v="40"/>
    <x v="1"/>
    <x v="0"/>
    <x v="1"/>
    <x v="18"/>
    <x v="2"/>
    <x v="11"/>
    <x v="60"/>
    <x v="6"/>
    <n v="1"/>
    <n v="1083"/>
    <n v="1701"/>
    <n v="1083"/>
    <n v="1395"/>
    <n v="312"/>
    <n v="0.22365591397849463"/>
  </r>
  <r>
    <d v="2015-01-10T00:00:00"/>
    <x v="1"/>
    <s v="January"/>
    <n v="23120"/>
    <n v="40"/>
    <x v="1"/>
    <x v="0"/>
    <x v="1"/>
    <x v="18"/>
    <x v="2"/>
    <x v="11"/>
    <x v="60"/>
    <x v="6"/>
    <n v="1"/>
    <n v="1083"/>
    <n v="1701"/>
    <n v="1083"/>
    <n v="1395"/>
    <n v="312"/>
    <n v="0.22365591397849463"/>
  </r>
  <r>
    <d v="2013-11-19T00:00:00"/>
    <x v="0"/>
    <s v="November"/>
    <n v="23120"/>
    <n v="40"/>
    <x v="1"/>
    <x v="0"/>
    <x v="1"/>
    <x v="18"/>
    <x v="2"/>
    <x v="11"/>
    <x v="60"/>
    <x v="6"/>
    <n v="1"/>
    <n v="1083"/>
    <n v="1701"/>
    <n v="1083"/>
    <n v="1395"/>
    <n v="312"/>
    <n v="0.22365591397849463"/>
  </r>
  <r>
    <d v="2015-11-19T00:00:00"/>
    <x v="1"/>
    <s v="November"/>
    <n v="23120"/>
    <n v="40"/>
    <x v="1"/>
    <x v="0"/>
    <x v="1"/>
    <x v="18"/>
    <x v="2"/>
    <x v="11"/>
    <x v="60"/>
    <x v="6"/>
    <n v="1"/>
    <n v="1083"/>
    <n v="1701"/>
    <n v="1083"/>
    <n v="1395"/>
    <n v="312"/>
    <n v="0.22365591397849463"/>
  </r>
  <r>
    <d v="2013-11-22T00:00:00"/>
    <x v="0"/>
    <s v="November"/>
    <n v="23120"/>
    <n v="40"/>
    <x v="1"/>
    <x v="0"/>
    <x v="1"/>
    <x v="18"/>
    <x v="2"/>
    <x v="11"/>
    <x v="60"/>
    <x v="6"/>
    <n v="1"/>
    <n v="1083"/>
    <n v="1701"/>
    <n v="1083"/>
    <n v="1395"/>
    <n v="312"/>
    <n v="0.22365591397849463"/>
  </r>
  <r>
    <d v="2015-11-22T00:00:00"/>
    <x v="1"/>
    <s v="November"/>
    <n v="23120"/>
    <n v="40"/>
    <x v="1"/>
    <x v="0"/>
    <x v="1"/>
    <x v="18"/>
    <x v="2"/>
    <x v="11"/>
    <x v="60"/>
    <x v="6"/>
    <n v="1"/>
    <n v="1083"/>
    <n v="1701"/>
    <n v="1083"/>
    <n v="1395"/>
    <n v="312"/>
    <n v="0.22365591397849463"/>
  </r>
  <r>
    <d v="2014-06-13T00:00:00"/>
    <x v="2"/>
    <s v="June"/>
    <n v="23120"/>
    <n v="40"/>
    <x v="1"/>
    <x v="0"/>
    <x v="1"/>
    <x v="18"/>
    <x v="2"/>
    <x v="11"/>
    <x v="72"/>
    <x v="3"/>
    <n v="1"/>
    <n v="1519"/>
    <n v="2443"/>
    <n v="1519"/>
    <n v="2003"/>
    <n v="484"/>
    <n v="0.24163754368447329"/>
  </r>
  <r>
    <d v="2016-06-13T00:00:00"/>
    <x v="3"/>
    <s v="June"/>
    <n v="23120"/>
    <n v="40"/>
    <x v="1"/>
    <x v="0"/>
    <x v="1"/>
    <x v="18"/>
    <x v="2"/>
    <x v="11"/>
    <x v="72"/>
    <x v="3"/>
    <n v="1"/>
    <n v="1519"/>
    <n v="2443"/>
    <n v="1519"/>
    <n v="2003"/>
    <n v="484"/>
    <n v="0.24163754368447329"/>
  </r>
  <r>
    <d v="2012-09-14T00:00:00"/>
    <x v="4"/>
    <s v="September"/>
    <n v="23144"/>
    <n v="25"/>
    <x v="2"/>
    <x v="0"/>
    <x v="2"/>
    <x v="11"/>
    <x v="2"/>
    <x v="11"/>
    <x v="59"/>
    <x v="2"/>
    <n v="2"/>
    <n v="344"/>
    <n v="540"/>
    <n v="688"/>
    <n v="842"/>
    <n v="154"/>
    <n v="0.1828978622327791"/>
  </r>
  <r>
    <d v="2011-09-14T00:00:00"/>
    <x v="5"/>
    <s v="September"/>
    <n v="23144"/>
    <n v="25"/>
    <x v="2"/>
    <x v="0"/>
    <x v="2"/>
    <x v="11"/>
    <x v="2"/>
    <x v="11"/>
    <x v="59"/>
    <x v="2"/>
    <n v="1"/>
    <n v="344"/>
    <n v="540"/>
    <n v="344"/>
    <n v="421"/>
    <n v="77"/>
    <n v="0.1828978622327791"/>
  </r>
  <r>
    <d v="2013-04-04T00:00:00"/>
    <x v="0"/>
    <s v="April"/>
    <n v="23144"/>
    <n v="25"/>
    <x v="2"/>
    <x v="0"/>
    <x v="2"/>
    <x v="11"/>
    <x v="2"/>
    <x v="11"/>
    <x v="59"/>
    <x v="2"/>
    <n v="1"/>
    <n v="344"/>
    <n v="540"/>
    <n v="344"/>
    <n v="421"/>
    <n v="77"/>
    <n v="0.1828978622327791"/>
  </r>
  <r>
    <d v="2015-04-04T00:00:00"/>
    <x v="1"/>
    <s v="April"/>
    <n v="23144"/>
    <n v="25"/>
    <x v="2"/>
    <x v="0"/>
    <x v="2"/>
    <x v="11"/>
    <x v="2"/>
    <x v="11"/>
    <x v="59"/>
    <x v="2"/>
    <n v="3"/>
    <n v="344"/>
    <n v="540"/>
    <n v="1032"/>
    <n v="1264"/>
    <n v="232"/>
    <n v="0.18354430379746836"/>
  </r>
  <r>
    <d v="2013-09-15T00:00:00"/>
    <x v="0"/>
    <s v="September"/>
    <n v="23144"/>
    <n v="25"/>
    <x v="2"/>
    <x v="0"/>
    <x v="2"/>
    <x v="11"/>
    <x v="2"/>
    <x v="11"/>
    <x v="59"/>
    <x v="2"/>
    <n v="1"/>
    <n v="344"/>
    <n v="540"/>
    <n v="344"/>
    <n v="421"/>
    <n v="77"/>
    <n v="0.1828978622327791"/>
  </r>
  <r>
    <d v="2015-09-15T00:00:00"/>
    <x v="1"/>
    <s v="September"/>
    <n v="23144"/>
    <n v="25"/>
    <x v="2"/>
    <x v="0"/>
    <x v="2"/>
    <x v="11"/>
    <x v="2"/>
    <x v="11"/>
    <x v="59"/>
    <x v="2"/>
    <n v="3"/>
    <n v="344"/>
    <n v="540"/>
    <n v="1032"/>
    <n v="1264"/>
    <n v="232"/>
    <n v="0.18354430379746836"/>
  </r>
  <r>
    <d v="2013-12-07T00:00:00"/>
    <x v="0"/>
    <s v="December"/>
    <n v="23144"/>
    <n v="25"/>
    <x v="2"/>
    <x v="0"/>
    <x v="2"/>
    <x v="11"/>
    <x v="2"/>
    <x v="11"/>
    <x v="59"/>
    <x v="2"/>
    <n v="1"/>
    <n v="344"/>
    <n v="540"/>
    <n v="344"/>
    <n v="421"/>
    <n v="77"/>
    <n v="0.1828978622327791"/>
  </r>
  <r>
    <d v="2015-12-07T00:00:00"/>
    <x v="1"/>
    <s v="December"/>
    <n v="23144"/>
    <n v="25"/>
    <x v="2"/>
    <x v="0"/>
    <x v="2"/>
    <x v="11"/>
    <x v="2"/>
    <x v="11"/>
    <x v="59"/>
    <x v="2"/>
    <n v="3"/>
    <n v="344"/>
    <n v="540"/>
    <n v="1032"/>
    <n v="1264"/>
    <n v="232"/>
    <n v="0.18354430379746836"/>
  </r>
  <r>
    <d v="2014-02-10T00:00:00"/>
    <x v="2"/>
    <s v="February"/>
    <n v="23144"/>
    <n v="25"/>
    <x v="2"/>
    <x v="0"/>
    <x v="2"/>
    <x v="11"/>
    <x v="2"/>
    <x v="11"/>
    <x v="59"/>
    <x v="2"/>
    <n v="1"/>
    <n v="344"/>
    <n v="540"/>
    <n v="344"/>
    <n v="421"/>
    <n v="77"/>
    <n v="0.1828978622327791"/>
  </r>
  <r>
    <d v="2016-02-10T00:00:00"/>
    <x v="3"/>
    <s v="February"/>
    <n v="23144"/>
    <n v="25"/>
    <x v="2"/>
    <x v="0"/>
    <x v="2"/>
    <x v="11"/>
    <x v="2"/>
    <x v="11"/>
    <x v="59"/>
    <x v="2"/>
    <n v="1"/>
    <n v="344"/>
    <n v="540"/>
    <n v="344"/>
    <n v="421"/>
    <n v="77"/>
    <n v="0.1828978622327791"/>
  </r>
  <r>
    <d v="2014-04-09T00:00:00"/>
    <x v="2"/>
    <s v="April"/>
    <n v="23144"/>
    <n v="25"/>
    <x v="2"/>
    <x v="0"/>
    <x v="2"/>
    <x v="11"/>
    <x v="2"/>
    <x v="11"/>
    <x v="59"/>
    <x v="2"/>
    <n v="1"/>
    <n v="344"/>
    <n v="540"/>
    <n v="344"/>
    <n v="421"/>
    <n v="77"/>
    <n v="0.1828978622327791"/>
  </r>
  <r>
    <d v="2016-04-09T00:00:00"/>
    <x v="3"/>
    <s v="April"/>
    <n v="23144"/>
    <n v="25"/>
    <x v="2"/>
    <x v="0"/>
    <x v="2"/>
    <x v="11"/>
    <x v="2"/>
    <x v="11"/>
    <x v="59"/>
    <x v="2"/>
    <n v="1"/>
    <n v="344"/>
    <n v="540"/>
    <n v="344"/>
    <n v="421"/>
    <n v="77"/>
    <n v="0.1828978622327791"/>
  </r>
  <r>
    <d v="2014-05-08T00:00:00"/>
    <x v="2"/>
    <s v="May"/>
    <n v="23144"/>
    <n v="25"/>
    <x v="2"/>
    <x v="0"/>
    <x v="2"/>
    <x v="11"/>
    <x v="2"/>
    <x v="11"/>
    <x v="59"/>
    <x v="2"/>
    <n v="1"/>
    <n v="344"/>
    <n v="540"/>
    <n v="344"/>
    <n v="421"/>
    <n v="77"/>
    <n v="0.1828978622327791"/>
  </r>
  <r>
    <d v="2016-05-08T00:00:00"/>
    <x v="3"/>
    <s v="May"/>
    <n v="23144"/>
    <n v="25"/>
    <x v="2"/>
    <x v="0"/>
    <x v="2"/>
    <x v="11"/>
    <x v="2"/>
    <x v="11"/>
    <x v="59"/>
    <x v="2"/>
    <n v="1"/>
    <n v="344"/>
    <n v="540"/>
    <n v="344"/>
    <n v="421"/>
    <n v="77"/>
    <n v="0.1828978622327791"/>
  </r>
  <r>
    <d v="2014-05-12T00:00:00"/>
    <x v="2"/>
    <s v="May"/>
    <n v="23144"/>
    <n v="25"/>
    <x v="2"/>
    <x v="0"/>
    <x v="2"/>
    <x v="11"/>
    <x v="2"/>
    <x v="11"/>
    <x v="59"/>
    <x v="2"/>
    <n v="1"/>
    <n v="344"/>
    <n v="540"/>
    <n v="344"/>
    <n v="421"/>
    <n v="77"/>
    <n v="0.1828978622327791"/>
  </r>
  <r>
    <d v="2016-05-12T00:00:00"/>
    <x v="3"/>
    <s v="May"/>
    <n v="23144"/>
    <n v="25"/>
    <x v="2"/>
    <x v="0"/>
    <x v="2"/>
    <x v="11"/>
    <x v="2"/>
    <x v="11"/>
    <x v="59"/>
    <x v="2"/>
    <n v="3"/>
    <n v="344"/>
    <n v="540"/>
    <n v="1032"/>
    <n v="1264"/>
    <n v="232"/>
    <n v="0.18354430379746836"/>
  </r>
  <r>
    <d v="2014-05-30T00:00:00"/>
    <x v="2"/>
    <s v="May"/>
    <n v="23144"/>
    <n v="25"/>
    <x v="2"/>
    <x v="0"/>
    <x v="2"/>
    <x v="11"/>
    <x v="2"/>
    <x v="11"/>
    <x v="59"/>
    <x v="2"/>
    <n v="1"/>
    <n v="344"/>
    <n v="540"/>
    <n v="344"/>
    <n v="421"/>
    <n v="77"/>
    <n v="0.1828978622327791"/>
  </r>
  <r>
    <d v="2016-05-30T00:00:00"/>
    <x v="3"/>
    <s v="May"/>
    <n v="23144"/>
    <n v="25"/>
    <x v="2"/>
    <x v="0"/>
    <x v="2"/>
    <x v="11"/>
    <x v="2"/>
    <x v="11"/>
    <x v="59"/>
    <x v="2"/>
    <n v="1"/>
    <n v="344"/>
    <n v="540"/>
    <n v="344"/>
    <n v="421"/>
    <n v="77"/>
    <n v="0.1828978622327791"/>
  </r>
  <r>
    <d v="2012-04-01T00:00:00"/>
    <x v="4"/>
    <s v="April"/>
    <n v="23155"/>
    <n v="28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1-04-01T00:00:00"/>
    <x v="5"/>
    <s v="April"/>
    <n v="23155"/>
    <n v="28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2-04-18T00:00:00"/>
    <x v="4"/>
    <s v="April"/>
    <n v="23155"/>
    <n v="28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1-04-18T00:00:00"/>
    <x v="5"/>
    <s v="April"/>
    <n v="23155"/>
    <n v="28"/>
    <x v="2"/>
    <x v="1"/>
    <x v="2"/>
    <x v="4"/>
    <x v="2"/>
    <x v="11"/>
    <x v="59"/>
    <x v="2"/>
    <n v="3"/>
    <n v="344"/>
    <n v="540"/>
    <n v="1032"/>
    <n v="1588"/>
    <n v="556"/>
    <n v="0.3501259445843829"/>
  </r>
  <r>
    <d v="2012-12-01T00:00:00"/>
    <x v="4"/>
    <s v="December"/>
    <n v="23155"/>
    <n v="28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1-12-01T00:00:00"/>
    <x v="5"/>
    <s v="December"/>
    <n v="23155"/>
    <n v="28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2-12-05T00:00:00"/>
    <x v="4"/>
    <s v="December"/>
    <n v="23155"/>
    <n v="28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1-12-05T00:00:00"/>
    <x v="5"/>
    <s v="December"/>
    <n v="23155"/>
    <n v="28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2-12-22T00:00:00"/>
    <x v="4"/>
    <s v="December"/>
    <n v="23155"/>
    <n v="28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1-12-22T00:00:00"/>
    <x v="5"/>
    <s v="December"/>
    <n v="23155"/>
    <n v="28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3-02-08T00:00:00"/>
    <x v="0"/>
    <s v="February"/>
    <n v="23155"/>
    <n v="28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02-08T00:00:00"/>
    <x v="1"/>
    <s v="February"/>
    <n v="23155"/>
    <n v="28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3-04-27T00:00:00"/>
    <x v="0"/>
    <s v="April"/>
    <n v="23155"/>
    <n v="28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04-27T00:00:00"/>
    <x v="1"/>
    <s v="April"/>
    <n v="23155"/>
    <n v="28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3-10-04T00:00:00"/>
    <x v="0"/>
    <s v="October"/>
    <n v="23155"/>
    <n v="28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10-04T00:00:00"/>
    <x v="1"/>
    <s v="October"/>
    <n v="23155"/>
    <n v="28"/>
    <x v="2"/>
    <x v="1"/>
    <x v="2"/>
    <x v="4"/>
    <x v="2"/>
    <x v="11"/>
    <x v="59"/>
    <x v="2"/>
    <n v="3"/>
    <n v="344"/>
    <n v="540"/>
    <n v="1032"/>
    <n v="1588"/>
    <n v="556"/>
    <n v="0.3501259445843829"/>
  </r>
  <r>
    <d v="2013-12-12T00:00:00"/>
    <x v="0"/>
    <s v="December"/>
    <n v="23155"/>
    <n v="28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12-12T00:00:00"/>
    <x v="1"/>
    <s v="December"/>
    <n v="23155"/>
    <n v="28"/>
    <x v="2"/>
    <x v="1"/>
    <x v="2"/>
    <x v="4"/>
    <x v="2"/>
    <x v="11"/>
    <x v="59"/>
    <x v="2"/>
    <n v="3"/>
    <n v="344"/>
    <n v="540"/>
    <n v="1032"/>
    <n v="1588"/>
    <n v="556"/>
    <n v="0.3501259445843829"/>
  </r>
  <r>
    <d v="2013-12-15T00:00:00"/>
    <x v="0"/>
    <s v="December"/>
    <n v="23155"/>
    <n v="28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12-15T00:00:00"/>
    <x v="1"/>
    <s v="December"/>
    <n v="23155"/>
    <n v="28"/>
    <x v="2"/>
    <x v="1"/>
    <x v="2"/>
    <x v="4"/>
    <x v="2"/>
    <x v="11"/>
    <x v="59"/>
    <x v="2"/>
    <n v="3"/>
    <n v="344"/>
    <n v="540"/>
    <n v="1032"/>
    <n v="1588"/>
    <n v="556"/>
    <n v="0.3501259445843829"/>
  </r>
  <r>
    <d v="2013-12-23T00:00:00"/>
    <x v="0"/>
    <s v="December"/>
    <n v="23155"/>
    <n v="28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12-23T00:00:00"/>
    <x v="1"/>
    <s v="December"/>
    <n v="23155"/>
    <n v="28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2-04-18T00:00:00"/>
    <x v="4"/>
    <s v="April"/>
    <n v="23177"/>
    <n v="30"/>
    <x v="2"/>
    <x v="1"/>
    <x v="2"/>
    <x v="3"/>
    <x v="2"/>
    <x v="11"/>
    <x v="54"/>
    <x v="9"/>
    <n v="2"/>
    <n v="344"/>
    <n v="540"/>
    <n v="688"/>
    <n v="929"/>
    <n v="241"/>
    <n v="0.25941872981700753"/>
  </r>
  <r>
    <d v="2011-04-18T00:00:00"/>
    <x v="5"/>
    <s v="April"/>
    <n v="23177"/>
    <n v="30"/>
    <x v="2"/>
    <x v="1"/>
    <x v="2"/>
    <x v="3"/>
    <x v="2"/>
    <x v="11"/>
    <x v="54"/>
    <x v="9"/>
    <n v="3"/>
    <n v="344"/>
    <n v="540"/>
    <n v="1032"/>
    <n v="1393"/>
    <n v="361"/>
    <n v="0.25915290739411345"/>
  </r>
  <r>
    <d v="2013-07-11T00:00:00"/>
    <x v="0"/>
    <s v="July"/>
    <n v="23177"/>
    <n v="30"/>
    <x v="2"/>
    <x v="1"/>
    <x v="2"/>
    <x v="3"/>
    <x v="2"/>
    <x v="11"/>
    <x v="54"/>
    <x v="9"/>
    <n v="1"/>
    <n v="344"/>
    <n v="540"/>
    <n v="344"/>
    <n v="464"/>
    <n v="120"/>
    <n v="0.25862068965517243"/>
  </r>
  <r>
    <d v="2015-07-11T00:00:00"/>
    <x v="1"/>
    <s v="July"/>
    <n v="23177"/>
    <n v="30"/>
    <x v="2"/>
    <x v="1"/>
    <x v="2"/>
    <x v="3"/>
    <x v="2"/>
    <x v="11"/>
    <x v="54"/>
    <x v="9"/>
    <n v="1"/>
    <n v="344"/>
    <n v="540"/>
    <n v="344"/>
    <n v="464"/>
    <n v="120"/>
    <n v="0.25862068965517243"/>
  </r>
  <r>
    <d v="2013-11-30T00:00:00"/>
    <x v="0"/>
    <s v="November"/>
    <n v="23177"/>
    <n v="30"/>
    <x v="2"/>
    <x v="1"/>
    <x v="2"/>
    <x v="3"/>
    <x v="2"/>
    <x v="11"/>
    <x v="54"/>
    <x v="9"/>
    <n v="1"/>
    <n v="344"/>
    <n v="540"/>
    <n v="344"/>
    <n v="464"/>
    <n v="120"/>
    <n v="0.25862068965517243"/>
  </r>
  <r>
    <d v="2015-11-30T00:00:00"/>
    <x v="1"/>
    <s v="November"/>
    <n v="23177"/>
    <n v="30"/>
    <x v="2"/>
    <x v="1"/>
    <x v="2"/>
    <x v="3"/>
    <x v="2"/>
    <x v="11"/>
    <x v="54"/>
    <x v="9"/>
    <n v="3"/>
    <n v="344"/>
    <n v="540"/>
    <n v="1032"/>
    <n v="1393"/>
    <n v="361"/>
    <n v="0.25915290739411345"/>
  </r>
  <r>
    <d v="2013-12-13T00:00:00"/>
    <x v="0"/>
    <s v="December"/>
    <n v="23177"/>
    <n v="30"/>
    <x v="2"/>
    <x v="1"/>
    <x v="2"/>
    <x v="3"/>
    <x v="2"/>
    <x v="11"/>
    <x v="54"/>
    <x v="9"/>
    <n v="1"/>
    <n v="344"/>
    <n v="540"/>
    <n v="344"/>
    <n v="464"/>
    <n v="120"/>
    <n v="0.25862068965517243"/>
  </r>
  <r>
    <d v="2015-12-13T00:00:00"/>
    <x v="1"/>
    <s v="December"/>
    <n v="23177"/>
    <n v="30"/>
    <x v="2"/>
    <x v="1"/>
    <x v="2"/>
    <x v="3"/>
    <x v="2"/>
    <x v="11"/>
    <x v="54"/>
    <x v="9"/>
    <n v="1"/>
    <n v="344"/>
    <n v="540"/>
    <n v="344"/>
    <n v="464"/>
    <n v="120"/>
    <n v="0.25862068965517243"/>
  </r>
  <r>
    <d v="2012-08-19T00:00:00"/>
    <x v="4"/>
    <s v="August"/>
    <n v="23195"/>
    <n v="32"/>
    <x v="2"/>
    <x v="0"/>
    <x v="2"/>
    <x v="3"/>
    <x v="2"/>
    <x v="11"/>
    <x v="55"/>
    <x v="7"/>
    <n v="2"/>
    <n v="344"/>
    <n v="540"/>
    <n v="688"/>
    <n v="929"/>
    <n v="241"/>
    <n v="0.25941872981700753"/>
  </r>
  <r>
    <d v="2011-08-19T00:00:00"/>
    <x v="5"/>
    <s v="August"/>
    <n v="23195"/>
    <n v="32"/>
    <x v="2"/>
    <x v="0"/>
    <x v="2"/>
    <x v="3"/>
    <x v="2"/>
    <x v="11"/>
    <x v="55"/>
    <x v="7"/>
    <n v="1"/>
    <n v="344"/>
    <n v="540"/>
    <n v="344"/>
    <n v="464"/>
    <n v="120"/>
    <n v="0.25862068965517243"/>
  </r>
  <r>
    <d v="2012-10-13T00:00:00"/>
    <x v="4"/>
    <s v="October"/>
    <n v="23195"/>
    <n v="32"/>
    <x v="2"/>
    <x v="0"/>
    <x v="2"/>
    <x v="3"/>
    <x v="2"/>
    <x v="11"/>
    <x v="55"/>
    <x v="7"/>
    <n v="2"/>
    <n v="344"/>
    <n v="540"/>
    <n v="688"/>
    <n v="929"/>
    <n v="241"/>
    <n v="0.25941872981700753"/>
  </r>
  <r>
    <d v="2011-10-13T00:00:00"/>
    <x v="5"/>
    <s v="October"/>
    <n v="23195"/>
    <n v="32"/>
    <x v="2"/>
    <x v="0"/>
    <x v="2"/>
    <x v="3"/>
    <x v="2"/>
    <x v="11"/>
    <x v="55"/>
    <x v="7"/>
    <n v="2"/>
    <n v="344"/>
    <n v="540"/>
    <n v="688"/>
    <n v="929"/>
    <n v="241"/>
    <n v="0.25941872981700753"/>
  </r>
  <r>
    <d v="2013-12-29T00:00:00"/>
    <x v="0"/>
    <s v="December"/>
    <n v="23195"/>
    <n v="32"/>
    <x v="2"/>
    <x v="0"/>
    <x v="2"/>
    <x v="3"/>
    <x v="2"/>
    <x v="11"/>
    <x v="55"/>
    <x v="7"/>
    <n v="1"/>
    <n v="344"/>
    <n v="540"/>
    <n v="344"/>
    <n v="464"/>
    <n v="120"/>
    <n v="0.25862068965517243"/>
  </r>
  <r>
    <d v="2015-12-29T00:00:00"/>
    <x v="1"/>
    <s v="December"/>
    <n v="23195"/>
    <n v="32"/>
    <x v="2"/>
    <x v="0"/>
    <x v="2"/>
    <x v="3"/>
    <x v="2"/>
    <x v="11"/>
    <x v="55"/>
    <x v="7"/>
    <n v="1"/>
    <n v="344"/>
    <n v="540"/>
    <n v="344"/>
    <n v="464"/>
    <n v="120"/>
    <n v="0.25862068965517243"/>
  </r>
  <r>
    <d v="2014-01-15T00:00:00"/>
    <x v="2"/>
    <s v="January"/>
    <n v="23195"/>
    <n v="32"/>
    <x v="2"/>
    <x v="0"/>
    <x v="2"/>
    <x v="3"/>
    <x v="2"/>
    <x v="11"/>
    <x v="55"/>
    <x v="7"/>
    <n v="1"/>
    <n v="344"/>
    <n v="540"/>
    <n v="344"/>
    <n v="464"/>
    <n v="120"/>
    <n v="0.25862068965517243"/>
  </r>
  <r>
    <d v="2016-01-15T00:00:00"/>
    <x v="3"/>
    <s v="January"/>
    <n v="23195"/>
    <n v="32"/>
    <x v="2"/>
    <x v="0"/>
    <x v="2"/>
    <x v="3"/>
    <x v="2"/>
    <x v="11"/>
    <x v="55"/>
    <x v="7"/>
    <n v="1"/>
    <n v="344"/>
    <n v="540"/>
    <n v="344"/>
    <n v="464"/>
    <n v="120"/>
    <n v="0.25862068965517243"/>
  </r>
  <r>
    <d v="2012-02-10T00:00:00"/>
    <x v="4"/>
    <s v="February"/>
    <n v="23209"/>
    <n v="33"/>
    <x v="2"/>
    <x v="0"/>
    <x v="0"/>
    <x v="0"/>
    <x v="2"/>
    <x v="11"/>
    <x v="59"/>
    <x v="2"/>
    <n v="2"/>
    <n v="344"/>
    <n v="540"/>
    <n v="688"/>
    <n v="1069"/>
    <n v="381"/>
    <n v="0.35640785781103834"/>
  </r>
  <r>
    <d v="2011-02-10T00:00:00"/>
    <x v="5"/>
    <s v="February"/>
    <n v="23209"/>
    <n v="33"/>
    <x v="2"/>
    <x v="0"/>
    <x v="0"/>
    <x v="0"/>
    <x v="2"/>
    <x v="11"/>
    <x v="59"/>
    <x v="2"/>
    <n v="2"/>
    <n v="344"/>
    <n v="540"/>
    <n v="688"/>
    <n v="1069"/>
    <n v="381"/>
    <n v="0.35640785781103834"/>
  </r>
  <r>
    <d v="2012-08-25T00:00:00"/>
    <x v="4"/>
    <s v="August"/>
    <n v="23209"/>
    <n v="33"/>
    <x v="2"/>
    <x v="0"/>
    <x v="0"/>
    <x v="0"/>
    <x v="2"/>
    <x v="11"/>
    <x v="59"/>
    <x v="2"/>
    <n v="2"/>
    <n v="344"/>
    <n v="540"/>
    <n v="688"/>
    <n v="1069"/>
    <n v="381"/>
    <n v="0.35640785781103834"/>
  </r>
  <r>
    <d v="2011-08-25T00:00:00"/>
    <x v="5"/>
    <s v="August"/>
    <n v="23209"/>
    <n v="33"/>
    <x v="2"/>
    <x v="0"/>
    <x v="0"/>
    <x v="0"/>
    <x v="2"/>
    <x v="11"/>
    <x v="59"/>
    <x v="2"/>
    <n v="2"/>
    <n v="344"/>
    <n v="540"/>
    <n v="688"/>
    <n v="1069"/>
    <n v="381"/>
    <n v="0.35640785781103834"/>
  </r>
  <r>
    <d v="2012-04-15T00:00:00"/>
    <x v="4"/>
    <s v="April"/>
    <n v="23220"/>
    <n v="24"/>
    <x v="0"/>
    <x v="0"/>
    <x v="5"/>
    <x v="9"/>
    <x v="2"/>
    <x v="11"/>
    <x v="59"/>
    <x v="2"/>
    <n v="2"/>
    <n v="344"/>
    <n v="540"/>
    <n v="688"/>
    <n v="1037"/>
    <n v="349"/>
    <n v="0.33654773384763742"/>
  </r>
  <r>
    <d v="2011-04-15T00:00:00"/>
    <x v="5"/>
    <s v="April"/>
    <n v="23220"/>
    <n v="24"/>
    <x v="0"/>
    <x v="0"/>
    <x v="5"/>
    <x v="9"/>
    <x v="2"/>
    <x v="11"/>
    <x v="59"/>
    <x v="2"/>
    <n v="3"/>
    <n v="344"/>
    <n v="540"/>
    <n v="1032"/>
    <n v="1555"/>
    <n v="523"/>
    <n v="0.33633440514469454"/>
  </r>
  <r>
    <d v="2012-08-15T00:00:00"/>
    <x v="4"/>
    <s v="August"/>
    <n v="23220"/>
    <n v="24"/>
    <x v="0"/>
    <x v="0"/>
    <x v="5"/>
    <x v="9"/>
    <x v="2"/>
    <x v="11"/>
    <x v="59"/>
    <x v="2"/>
    <n v="2"/>
    <n v="344"/>
    <n v="540"/>
    <n v="688"/>
    <n v="1037"/>
    <n v="349"/>
    <n v="0.33654773384763742"/>
  </r>
  <r>
    <d v="2011-08-15T00:00:00"/>
    <x v="5"/>
    <s v="August"/>
    <n v="23220"/>
    <n v="24"/>
    <x v="0"/>
    <x v="0"/>
    <x v="5"/>
    <x v="9"/>
    <x v="2"/>
    <x v="11"/>
    <x v="59"/>
    <x v="2"/>
    <n v="1"/>
    <n v="344"/>
    <n v="540"/>
    <n v="344"/>
    <n v="518"/>
    <n v="174"/>
    <n v="0.3359073359073359"/>
  </r>
  <r>
    <d v="2012-12-24T00:00:00"/>
    <x v="4"/>
    <s v="December"/>
    <n v="23220"/>
    <n v="24"/>
    <x v="0"/>
    <x v="0"/>
    <x v="5"/>
    <x v="9"/>
    <x v="2"/>
    <x v="11"/>
    <x v="59"/>
    <x v="2"/>
    <n v="2"/>
    <n v="344"/>
    <n v="540"/>
    <n v="688"/>
    <n v="1037"/>
    <n v="349"/>
    <n v="0.33654773384763742"/>
  </r>
  <r>
    <d v="2011-12-24T00:00:00"/>
    <x v="5"/>
    <s v="December"/>
    <n v="23220"/>
    <n v="24"/>
    <x v="0"/>
    <x v="0"/>
    <x v="5"/>
    <x v="9"/>
    <x v="2"/>
    <x v="11"/>
    <x v="59"/>
    <x v="2"/>
    <n v="1"/>
    <n v="344"/>
    <n v="540"/>
    <n v="344"/>
    <n v="518"/>
    <n v="174"/>
    <n v="0.3359073359073359"/>
  </r>
  <r>
    <d v="2013-01-13T00:00:00"/>
    <x v="0"/>
    <s v="January"/>
    <n v="23220"/>
    <n v="24"/>
    <x v="0"/>
    <x v="0"/>
    <x v="5"/>
    <x v="9"/>
    <x v="2"/>
    <x v="11"/>
    <x v="59"/>
    <x v="2"/>
    <n v="1"/>
    <n v="344"/>
    <n v="540"/>
    <n v="344"/>
    <n v="518"/>
    <n v="174"/>
    <n v="0.3359073359073359"/>
  </r>
  <r>
    <d v="2015-01-13T00:00:00"/>
    <x v="1"/>
    <s v="January"/>
    <n v="23220"/>
    <n v="24"/>
    <x v="0"/>
    <x v="0"/>
    <x v="5"/>
    <x v="9"/>
    <x v="2"/>
    <x v="11"/>
    <x v="59"/>
    <x v="2"/>
    <n v="1"/>
    <n v="344"/>
    <n v="540"/>
    <n v="344"/>
    <n v="518"/>
    <n v="174"/>
    <n v="0.3359073359073359"/>
  </r>
  <r>
    <d v="2013-05-30T00:00:00"/>
    <x v="0"/>
    <s v="May"/>
    <n v="23220"/>
    <n v="24"/>
    <x v="0"/>
    <x v="0"/>
    <x v="5"/>
    <x v="9"/>
    <x v="2"/>
    <x v="11"/>
    <x v="59"/>
    <x v="2"/>
    <n v="1"/>
    <n v="344"/>
    <n v="540"/>
    <n v="344"/>
    <n v="518"/>
    <n v="174"/>
    <n v="0.3359073359073359"/>
  </r>
  <r>
    <d v="2015-05-30T00:00:00"/>
    <x v="1"/>
    <s v="May"/>
    <n v="23220"/>
    <n v="24"/>
    <x v="0"/>
    <x v="0"/>
    <x v="5"/>
    <x v="9"/>
    <x v="2"/>
    <x v="11"/>
    <x v="59"/>
    <x v="2"/>
    <n v="2"/>
    <n v="344"/>
    <n v="540"/>
    <n v="688"/>
    <n v="1037"/>
    <n v="349"/>
    <n v="0.33654773384763742"/>
  </r>
  <r>
    <d v="2013-08-06T00:00:00"/>
    <x v="0"/>
    <s v="August"/>
    <n v="23220"/>
    <n v="24"/>
    <x v="0"/>
    <x v="0"/>
    <x v="5"/>
    <x v="9"/>
    <x v="2"/>
    <x v="11"/>
    <x v="59"/>
    <x v="2"/>
    <n v="1"/>
    <n v="344"/>
    <n v="540"/>
    <n v="344"/>
    <n v="518"/>
    <n v="174"/>
    <n v="0.3359073359073359"/>
  </r>
  <r>
    <d v="2015-08-06T00:00:00"/>
    <x v="1"/>
    <s v="August"/>
    <n v="23220"/>
    <n v="24"/>
    <x v="0"/>
    <x v="0"/>
    <x v="5"/>
    <x v="9"/>
    <x v="2"/>
    <x v="11"/>
    <x v="59"/>
    <x v="2"/>
    <n v="2"/>
    <n v="344"/>
    <n v="540"/>
    <n v="688"/>
    <n v="1037"/>
    <n v="349"/>
    <n v="0.33654773384763742"/>
  </r>
  <r>
    <d v="2013-08-19T00:00:00"/>
    <x v="0"/>
    <s v="August"/>
    <n v="23220"/>
    <n v="24"/>
    <x v="0"/>
    <x v="0"/>
    <x v="5"/>
    <x v="9"/>
    <x v="2"/>
    <x v="11"/>
    <x v="59"/>
    <x v="2"/>
    <n v="1"/>
    <n v="344"/>
    <n v="540"/>
    <n v="344"/>
    <n v="518"/>
    <n v="174"/>
    <n v="0.3359073359073359"/>
  </r>
  <r>
    <d v="2015-08-19T00:00:00"/>
    <x v="1"/>
    <s v="August"/>
    <n v="23220"/>
    <n v="24"/>
    <x v="0"/>
    <x v="0"/>
    <x v="5"/>
    <x v="9"/>
    <x v="2"/>
    <x v="11"/>
    <x v="59"/>
    <x v="2"/>
    <n v="3"/>
    <n v="344"/>
    <n v="540"/>
    <n v="1032"/>
    <n v="1555"/>
    <n v="523"/>
    <n v="0.33633440514469454"/>
  </r>
  <r>
    <d v="2013-09-27T00:00:00"/>
    <x v="0"/>
    <s v="September"/>
    <n v="23220"/>
    <n v="24"/>
    <x v="0"/>
    <x v="0"/>
    <x v="5"/>
    <x v="9"/>
    <x v="2"/>
    <x v="11"/>
    <x v="59"/>
    <x v="2"/>
    <n v="1"/>
    <n v="344"/>
    <n v="540"/>
    <n v="344"/>
    <n v="518"/>
    <n v="174"/>
    <n v="0.3359073359073359"/>
  </r>
  <r>
    <d v="2015-09-27T00:00:00"/>
    <x v="1"/>
    <s v="September"/>
    <n v="23220"/>
    <n v="24"/>
    <x v="0"/>
    <x v="0"/>
    <x v="5"/>
    <x v="9"/>
    <x v="2"/>
    <x v="11"/>
    <x v="59"/>
    <x v="2"/>
    <n v="1"/>
    <n v="344"/>
    <n v="540"/>
    <n v="344"/>
    <n v="518"/>
    <n v="174"/>
    <n v="0.3359073359073359"/>
  </r>
  <r>
    <d v="2013-10-26T00:00:00"/>
    <x v="0"/>
    <s v="October"/>
    <n v="23220"/>
    <n v="24"/>
    <x v="0"/>
    <x v="0"/>
    <x v="5"/>
    <x v="9"/>
    <x v="2"/>
    <x v="11"/>
    <x v="59"/>
    <x v="2"/>
    <n v="1"/>
    <n v="344"/>
    <n v="540"/>
    <n v="344"/>
    <n v="518"/>
    <n v="174"/>
    <n v="0.3359073359073359"/>
  </r>
  <r>
    <d v="2015-10-26T00:00:00"/>
    <x v="1"/>
    <s v="October"/>
    <n v="23220"/>
    <n v="24"/>
    <x v="0"/>
    <x v="0"/>
    <x v="5"/>
    <x v="9"/>
    <x v="2"/>
    <x v="11"/>
    <x v="59"/>
    <x v="2"/>
    <n v="2"/>
    <n v="344"/>
    <n v="540"/>
    <n v="688"/>
    <n v="1037"/>
    <n v="349"/>
    <n v="0.33654773384763742"/>
  </r>
  <r>
    <d v="2013-11-22T00:00:00"/>
    <x v="0"/>
    <s v="November"/>
    <n v="23220"/>
    <n v="24"/>
    <x v="0"/>
    <x v="0"/>
    <x v="5"/>
    <x v="9"/>
    <x v="2"/>
    <x v="11"/>
    <x v="59"/>
    <x v="2"/>
    <n v="1"/>
    <n v="344"/>
    <n v="540"/>
    <n v="344"/>
    <n v="518"/>
    <n v="174"/>
    <n v="0.3359073359073359"/>
  </r>
  <r>
    <d v="2015-11-22T00:00:00"/>
    <x v="1"/>
    <s v="November"/>
    <n v="23220"/>
    <n v="24"/>
    <x v="0"/>
    <x v="0"/>
    <x v="5"/>
    <x v="9"/>
    <x v="2"/>
    <x v="11"/>
    <x v="59"/>
    <x v="2"/>
    <n v="3"/>
    <n v="344"/>
    <n v="540"/>
    <n v="1032"/>
    <n v="1555"/>
    <n v="523"/>
    <n v="0.33633440514469454"/>
  </r>
  <r>
    <d v="2014-04-01T00:00:00"/>
    <x v="2"/>
    <s v="April"/>
    <n v="23222"/>
    <n v="24"/>
    <x v="0"/>
    <x v="1"/>
    <x v="4"/>
    <x v="7"/>
    <x v="2"/>
    <x v="11"/>
    <x v="75"/>
    <x v="6"/>
    <n v="1"/>
    <n v="713"/>
    <n v="1120"/>
    <n v="713"/>
    <n v="986"/>
    <n v="273"/>
    <n v="0.27687626774847868"/>
  </r>
  <r>
    <d v="2016-04-01T00:00:00"/>
    <x v="3"/>
    <s v="April"/>
    <n v="23222"/>
    <n v="24"/>
    <x v="0"/>
    <x v="1"/>
    <x v="4"/>
    <x v="7"/>
    <x v="2"/>
    <x v="11"/>
    <x v="75"/>
    <x v="6"/>
    <n v="1"/>
    <n v="713"/>
    <n v="1120"/>
    <n v="713"/>
    <n v="986"/>
    <n v="273"/>
    <n v="0.27687626774847868"/>
  </r>
  <r>
    <d v="2014-04-02T00:00:00"/>
    <x v="2"/>
    <s v="April"/>
    <n v="23227"/>
    <n v="25"/>
    <x v="2"/>
    <x v="1"/>
    <x v="4"/>
    <x v="23"/>
    <x v="2"/>
    <x v="11"/>
    <x v="53"/>
    <x v="3"/>
    <n v="1"/>
    <n v="344"/>
    <n v="540"/>
    <n v="344"/>
    <n v="410"/>
    <n v="66"/>
    <n v="0.16097560975609757"/>
  </r>
  <r>
    <d v="2016-04-02T00:00:00"/>
    <x v="3"/>
    <s v="April"/>
    <n v="23227"/>
    <n v="25"/>
    <x v="2"/>
    <x v="1"/>
    <x v="4"/>
    <x v="23"/>
    <x v="2"/>
    <x v="11"/>
    <x v="53"/>
    <x v="3"/>
    <n v="1"/>
    <n v="344"/>
    <n v="540"/>
    <n v="344"/>
    <n v="410"/>
    <n v="66"/>
    <n v="0.16097560975609757"/>
  </r>
  <r>
    <d v="2014-04-11T00:00:00"/>
    <x v="2"/>
    <s v="April"/>
    <n v="23231"/>
    <n v="26"/>
    <x v="2"/>
    <x v="0"/>
    <x v="4"/>
    <x v="7"/>
    <x v="2"/>
    <x v="11"/>
    <x v="75"/>
    <x v="6"/>
    <n v="1"/>
    <n v="713"/>
    <n v="1120"/>
    <n v="713"/>
    <n v="986"/>
    <n v="273"/>
    <n v="0.27687626774847868"/>
  </r>
  <r>
    <d v="2016-04-11T00:00:00"/>
    <x v="3"/>
    <s v="April"/>
    <n v="23231"/>
    <n v="26"/>
    <x v="2"/>
    <x v="0"/>
    <x v="4"/>
    <x v="7"/>
    <x v="2"/>
    <x v="11"/>
    <x v="75"/>
    <x v="6"/>
    <n v="2"/>
    <n v="713"/>
    <n v="1120"/>
    <n v="1426"/>
    <n v="1971"/>
    <n v="545"/>
    <n v="0.27650938609842718"/>
  </r>
  <r>
    <d v="2012-03-03T00:00:00"/>
    <x v="4"/>
    <s v="March"/>
    <n v="23264"/>
    <n v="42"/>
    <x v="1"/>
    <x v="0"/>
    <x v="2"/>
    <x v="11"/>
    <x v="2"/>
    <x v="11"/>
    <x v="59"/>
    <x v="2"/>
    <n v="2"/>
    <n v="344"/>
    <n v="540"/>
    <n v="688"/>
    <n v="842"/>
    <n v="154"/>
    <n v="0.1828978622327791"/>
  </r>
  <r>
    <d v="2011-03-03T00:00:00"/>
    <x v="5"/>
    <s v="March"/>
    <n v="23264"/>
    <n v="42"/>
    <x v="1"/>
    <x v="0"/>
    <x v="2"/>
    <x v="11"/>
    <x v="2"/>
    <x v="11"/>
    <x v="59"/>
    <x v="2"/>
    <n v="3"/>
    <n v="344"/>
    <n v="540"/>
    <n v="1032"/>
    <n v="1264"/>
    <n v="232"/>
    <n v="0.18354430379746836"/>
  </r>
  <r>
    <d v="2012-06-25T00:00:00"/>
    <x v="4"/>
    <s v="June"/>
    <n v="23264"/>
    <n v="42"/>
    <x v="1"/>
    <x v="0"/>
    <x v="2"/>
    <x v="11"/>
    <x v="2"/>
    <x v="11"/>
    <x v="59"/>
    <x v="2"/>
    <n v="2"/>
    <n v="344"/>
    <n v="540"/>
    <n v="688"/>
    <n v="842"/>
    <n v="154"/>
    <n v="0.1828978622327791"/>
  </r>
  <r>
    <d v="2011-06-25T00:00:00"/>
    <x v="5"/>
    <s v="June"/>
    <n v="23264"/>
    <n v="42"/>
    <x v="1"/>
    <x v="0"/>
    <x v="2"/>
    <x v="11"/>
    <x v="2"/>
    <x v="11"/>
    <x v="59"/>
    <x v="2"/>
    <n v="3"/>
    <n v="344"/>
    <n v="540"/>
    <n v="1032"/>
    <n v="1264"/>
    <n v="232"/>
    <n v="0.18354430379746836"/>
  </r>
  <r>
    <d v="2012-12-01T00:00:00"/>
    <x v="4"/>
    <s v="December"/>
    <n v="23264"/>
    <n v="42"/>
    <x v="1"/>
    <x v="0"/>
    <x v="2"/>
    <x v="11"/>
    <x v="2"/>
    <x v="11"/>
    <x v="59"/>
    <x v="2"/>
    <n v="2"/>
    <n v="344"/>
    <n v="540"/>
    <n v="688"/>
    <n v="842"/>
    <n v="154"/>
    <n v="0.1828978622327791"/>
  </r>
  <r>
    <d v="2011-12-01T00:00:00"/>
    <x v="5"/>
    <s v="December"/>
    <n v="23264"/>
    <n v="42"/>
    <x v="1"/>
    <x v="0"/>
    <x v="2"/>
    <x v="11"/>
    <x v="2"/>
    <x v="11"/>
    <x v="59"/>
    <x v="2"/>
    <n v="3"/>
    <n v="344"/>
    <n v="540"/>
    <n v="1032"/>
    <n v="1264"/>
    <n v="232"/>
    <n v="0.18354430379746836"/>
  </r>
  <r>
    <d v="2012-12-26T00:00:00"/>
    <x v="4"/>
    <s v="December"/>
    <n v="23264"/>
    <n v="42"/>
    <x v="1"/>
    <x v="0"/>
    <x v="2"/>
    <x v="11"/>
    <x v="2"/>
    <x v="11"/>
    <x v="59"/>
    <x v="2"/>
    <n v="2"/>
    <n v="344"/>
    <n v="540"/>
    <n v="688"/>
    <n v="842"/>
    <n v="154"/>
    <n v="0.1828978622327791"/>
  </r>
  <r>
    <d v="2011-12-26T00:00:00"/>
    <x v="5"/>
    <s v="December"/>
    <n v="23264"/>
    <n v="42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3-08-21T00:00:00"/>
    <x v="0"/>
    <s v="August"/>
    <n v="23264"/>
    <n v="42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5-08-21T00:00:00"/>
    <x v="1"/>
    <s v="August"/>
    <n v="23264"/>
    <n v="42"/>
    <x v="1"/>
    <x v="0"/>
    <x v="2"/>
    <x v="11"/>
    <x v="2"/>
    <x v="11"/>
    <x v="59"/>
    <x v="2"/>
    <n v="3"/>
    <n v="344"/>
    <n v="540"/>
    <n v="1032"/>
    <n v="1264"/>
    <n v="232"/>
    <n v="0.18354430379746836"/>
  </r>
  <r>
    <d v="2013-11-09T00:00:00"/>
    <x v="0"/>
    <s v="November"/>
    <n v="23264"/>
    <n v="42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5-11-09T00:00:00"/>
    <x v="1"/>
    <s v="November"/>
    <n v="23264"/>
    <n v="42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4-01-22T00:00:00"/>
    <x v="2"/>
    <s v="January"/>
    <n v="23264"/>
    <n v="42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6-01-22T00:00:00"/>
    <x v="3"/>
    <s v="January"/>
    <n v="23264"/>
    <n v="42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4-02-12T00:00:00"/>
    <x v="2"/>
    <s v="February"/>
    <n v="23264"/>
    <n v="42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6-02-12T00:00:00"/>
    <x v="3"/>
    <s v="February"/>
    <n v="23264"/>
    <n v="42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4-03-08T00:00:00"/>
    <x v="2"/>
    <s v="March"/>
    <n v="23264"/>
    <n v="42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6-03-08T00:00:00"/>
    <x v="3"/>
    <s v="March"/>
    <n v="23264"/>
    <n v="42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4-05-15T00:00:00"/>
    <x v="2"/>
    <s v="May"/>
    <n v="23264"/>
    <n v="42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6-05-15T00:00:00"/>
    <x v="3"/>
    <s v="May"/>
    <n v="23264"/>
    <n v="42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4-05-31T00:00:00"/>
    <x v="2"/>
    <s v="May"/>
    <n v="23264"/>
    <n v="42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6-05-31T00:00:00"/>
    <x v="3"/>
    <s v="May"/>
    <n v="23264"/>
    <n v="42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2-03-18T00:00:00"/>
    <x v="4"/>
    <s v="March"/>
    <n v="23269"/>
    <n v="41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1-03-18T00:00:00"/>
    <x v="5"/>
    <s v="March"/>
    <n v="23269"/>
    <n v="41"/>
    <x v="1"/>
    <x v="1"/>
    <x v="2"/>
    <x v="4"/>
    <x v="2"/>
    <x v="11"/>
    <x v="55"/>
    <x v="7"/>
    <n v="3"/>
    <n v="344"/>
    <n v="540"/>
    <n v="1032"/>
    <n v="1588"/>
    <n v="556"/>
    <n v="0.3501259445843829"/>
  </r>
  <r>
    <d v="2012-03-22T00:00:00"/>
    <x v="4"/>
    <s v="March"/>
    <n v="23269"/>
    <n v="41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1-03-22T00:00:00"/>
    <x v="5"/>
    <s v="March"/>
    <n v="23269"/>
    <n v="41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2-04-20T00:00:00"/>
    <x v="4"/>
    <s v="April"/>
    <n v="23269"/>
    <n v="41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1-04-20T00:00:00"/>
    <x v="5"/>
    <s v="April"/>
    <n v="23269"/>
    <n v="41"/>
    <x v="1"/>
    <x v="1"/>
    <x v="2"/>
    <x v="4"/>
    <x v="2"/>
    <x v="11"/>
    <x v="55"/>
    <x v="7"/>
    <n v="4"/>
    <n v="344"/>
    <n v="540"/>
    <n v="1376"/>
    <n v="2117"/>
    <n v="741"/>
    <n v="0.35002361832782242"/>
  </r>
  <r>
    <d v="2012-05-16T00:00:00"/>
    <x v="4"/>
    <s v="May"/>
    <n v="23269"/>
    <n v="41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1-05-16T00:00:00"/>
    <x v="5"/>
    <s v="May"/>
    <n v="23269"/>
    <n v="41"/>
    <x v="1"/>
    <x v="1"/>
    <x v="2"/>
    <x v="4"/>
    <x v="2"/>
    <x v="11"/>
    <x v="55"/>
    <x v="7"/>
    <n v="3"/>
    <n v="344"/>
    <n v="540"/>
    <n v="1032"/>
    <n v="1588"/>
    <n v="556"/>
    <n v="0.3501259445843829"/>
  </r>
  <r>
    <d v="2012-05-30T00:00:00"/>
    <x v="4"/>
    <s v="May"/>
    <n v="23269"/>
    <n v="41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1-05-30T00:00:00"/>
    <x v="5"/>
    <s v="May"/>
    <n v="23269"/>
    <n v="41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2-09-19T00:00:00"/>
    <x v="4"/>
    <s v="September"/>
    <n v="23269"/>
    <n v="41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1-09-19T00:00:00"/>
    <x v="5"/>
    <s v="September"/>
    <n v="23269"/>
    <n v="41"/>
    <x v="1"/>
    <x v="1"/>
    <x v="2"/>
    <x v="4"/>
    <x v="2"/>
    <x v="11"/>
    <x v="55"/>
    <x v="7"/>
    <n v="3"/>
    <n v="344"/>
    <n v="540"/>
    <n v="1032"/>
    <n v="1588"/>
    <n v="556"/>
    <n v="0.3501259445843829"/>
  </r>
  <r>
    <d v="2012-12-07T00:00:00"/>
    <x v="4"/>
    <s v="December"/>
    <n v="23269"/>
    <n v="41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1-12-07T00:00:00"/>
    <x v="5"/>
    <s v="December"/>
    <n v="23269"/>
    <n v="41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3-10-21T00:00:00"/>
    <x v="0"/>
    <s v="October"/>
    <n v="23269"/>
    <n v="41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5-10-21T00:00:00"/>
    <x v="1"/>
    <s v="October"/>
    <n v="23269"/>
    <n v="41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3-12-01T00:00:00"/>
    <x v="0"/>
    <s v="December"/>
    <n v="23269"/>
    <n v="41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5-12-01T00:00:00"/>
    <x v="1"/>
    <s v="December"/>
    <n v="23269"/>
    <n v="41"/>
    <x v="1"/>
    <x v="1"/>
    <x v="2"/>
    <x v="4"/>
    <x v="2"/>
    <x v="11"/>
    <x v="55"/>
    <x v="7"/>
    <n v="3"/>
    <n v="344"/>
    <n v="540"/>
    <n v="1032"/>
    <n v="1588"/>
    <n v="556"/>
    <n v="0.3501259445843829"/>
  </r>
  <r>
    <d v="2013-12-07T00:00:00"/>
    <x v="0"/>
    <s v="December"/>
    <n v="23269"/>
    <n v="41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5-12-07T00:00:00"/>
    <x v="1"/>
    <s v="December"/>
    <n v="23269"/>
    <n v="41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3-12-15T00:00:00"/>
    <x v="0"/>
    <s v="December"/>
    <n v="23269"/>
    <n v="41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5-12-15T00:00:00"/>
    <x v="1"/>
    <s v="December"/>
    <n v="23269"/>
    <n v="41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4-01-28T00:00:00"/>
    <x v="2"/>
    <s v="January"/>
    <n v="23269"/>
    <n v="41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6-01-28T00:00:00"/>
    <x v="3"/>
    <s v="January"/>
    <n v="23269"/>
    <n v="41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4-02-03T00:00:00"/>
    <x v="2"/>
    <s v="February"/>
    <n v="23269"/>
    <n v="41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6-02-03T00:00:00"/>
    <x v="3"/>
    <s v="February"/>
    <n v="23269"/>
    <n v="41"/>
    <x v="1"/>
    <x v="1"/>
    <x v="2"/>
    <x v="4"/>
    <x v="2"/>
    <x v="11"/>
    <x v="55"/>
    <x v="7"/>
    <n v="3"/>
    <n v="344"/>
    <n v="540"/>
    <n v="1032"/>
    <n v="1588"/>
    <n v="556"/>
    <n v="0.3501259445843829"/>
  </r>
  <r>
    <d v="2014-03-20T00:00:00"/>
    <x v="2"/>
    <s v="March"/>
    <n v="23269"/>
    <n v="41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6-03-20T00:00:00"/>
    <x v="3"/>
    <s v="March"/>
    <n v="23269"/>
    <n v="41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4-04-11T00:00:00"/>
    <x v="2"/>
    <s v="April"/>
    <n v="23269"/>
    <n v="41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6-04-11T00:00:00"/>
    <x v="3"/>
    <s v="April"/>
    <n v="23269"/>
    <n v="41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2-02-11T00:00:00"/>
    <x v="4"/>
    <s v="February"/>
    <n v="23281"/>
    <n v="40"/>
    <x v="1"/>
    <x v="1"/>
    <x v="0"/>
    <x v="0"/>
    <x v="2"/>
    <x v="11"/>
    <x v="55"/>
    <x v="7"/>
    <n v="2"/>
    <n v="344"/>
    <n v="540"/>
    <n v="688"/>
    <n v="1069"/>
    <n v="381"/>
    <n v="0.35640785781103834"/>
  </r>
  <r>
    <d v="2011-02-11T00:00:00"/>
    <x v="5"/>
    <s v="February"/>
    <n v="23281"/>
    <n v="40"/>
    <x v="1"/>
    <x v="1"/>
    <x v="0"/>
    <x v="0"/>
    <x v="2"/>
    <x v="11"/>
    <x v="55"/>
    <x v="7"/>
    <n v="1"/>
    <n v="344"/>
    <n v="540"/>
    <n v="344"/>
    <n v="535"/>
    <n v="191"/>
    <n v="0.35700934579439253"/>
  </r>
  <r>
    <d v="2012-03-31T00:00:00"/>
    <x v="4"/>
    <s v="March"/>
    <n v="23281"/>
    <n v="40"/>
    <x v="1"/>
    <x v="1"/>
    <x v="0"/>
    <x v="0"/>
    <x v="2"/>
    <x v="11"/>
    <x v="55"/>
    <x v="7"/>
    <n v="2"/>
    <n v="344"/>
    <n v="540"/>
    <n v="688"/>
    <n v="1069"/>
    <n v="381"/>
    <n v="0.35640785781103834"/>
  </r>
  <r>
    <d v="2011-03-31T00:00:00"/>
    <x v="5"/>
    <s v="March"/>
    <n v="23281"/>
    <n v="40"/>
    <x v="1"/>
    <x v="1"/>
    <x v="0"/>
    <x v="0"/>
    <x v="2"/>
    <x v="11"/>
    <x v="55"/>
    <x v="7"/>
    <n v="3"/>
    <n v="344"/>
    <n v="540"/>
    <n v="1032"/>
    <n v="1604"/>
    <n v="572"/>
    <n v="0.35660847880299251"/>
  </r>
  <r>
    <d v="2012-06-19T00:00:00"/>
    <x v="4"/>
    <s v="June"/>
    <n v="23281"/>
    <n v="40"/>
    <x v="1"/>
    <x v="1"/>
    <x v="0"/>
    <x v="0"/>
    <x v="2"/>
    <x v="11"/>
    <x v="55"/>
    <x v="7"/>
    <n v="2"/>
    <n v="344"/>
    <n v="540"/>
    <n v="688"/>
    <n v="1069"/>
    <n v="381"/>
    <n v="0.35640785781103834"/>
  </r>
  <r>
    <d v="2011-06-19T00:00:00"/>
    <x v="5"/>
    <s v="June"/>
    <n v="23281"/>
    <n v="40"/>
    <x v="1"/>
    <x v="1"/>
    <x v="0"/>
    <x v="0"/>
    <x v="2"/>
    <x v="11"/>
    <x v="55"/>
    <x v="7"/>
    <n v="1"/>
    <n v="344"/>
    <n v="540"/>
    <n v="344"/>
    <n v="535"/>
    <n v="191"/>
    <n v="0.35700934579439253"/>
  </r>
  <r>
    <d v="2013-01-16T00:00:00"/>
    <x v="0"/>
    <s v="January"/>
    <n v="23281"/>
    <n v="40"/>
    <x v="1"/>
    <x v="1"/>
    <x v="0"/>
    <x v="0"/>
    <x v="2"/>
    <x v="11"/>
    <x v="55"/>
    <x v="7"/>
    <n v="1"/>
    <n v="344"/>
    <n v="540"/>
    <n v="344"/>
    <n v="535"/>
    <n v="191"/>
    <n v="0.35700934579439253"/>
  </r>
  <r>
    <d v="2015-01-16T00:00:00"/>
    <x v="1"/>
    <s v="January"/>
    <n v="23281"/>
    <n v="40"/>
    <x v="1"/>
    <x v="1"/>
    <x v="0"/>
    <x v="0"/>
    <x v="2"/>
    <x v="11"/>
    <x v="55"/>
    <x v="7"/>
    <n v="1"/>
    <n v="344"/>
    <n v="540"/>
    <n v="344"/>
    <n v="535"/>
    <n v="191"/>
    <n v="0.35700934579439253"/>
  </r>
  <r>
    <d v="2013-07-07T00:00:00"/>
    <x v="0"/>
    <s v="July"/>
    <n v="23281"/>
    <n v="40"/>
    <x v="1"/>
    <x v="1"/>
    <x v="0"/>
    <x v="0"/>
    <x v="2"/>
    <x v="11"/>
    <x v="56"/>
    <x v="7"/>
    <n v="1"/>
    <n v="2171"/>
    <n v="3578"/>
    <n v="2171"/>
    <n v="3542"/>
    <n v="1371"/>
    <n v="0.38706945228684358"/>
  </r>
  <r>
    <d v="2015-07-07T00:00:00"/>
    <x v="1"/>
    <s v="July"/>
    <n v="23281"/>
    <n v="40"/>
    <x v="1"/>
    <x v="1"/>
    <x v="0"/>
    <x v="0"/>
    <x v="2"/>
    <x v="11"/>
    <x v="56"/>
    <x v="7"/>
    <n v="1"/>
    <n v="2171"/>
    <n v="3578"/>
    <n v="2171"/>
    <n v="3542"/>
    <n v="1371"/>
    <n v="0.38706945228684358"/>
  </r>
  <r>
    <d v="2013-09-25T00:00:00"/>
    <x v="0"/>
    <s v="September"/>
    <n v="23281"/>
    <n v="40"/>
    <x v="1"/>
    <x v="1"/>
    <x v="0"/>
    <x v="0"/>
    <x v="2"/>
    <x v="11"/>
    <x v="56"/>
    <x v="7"/>
    <n v="1"/>
    <n v="2171"/>
    <n v="3578"/>
    <n v="2171"/>
    <n v="3542"/>
    <n v="1371"/>
    <n v="0.38706945228684358"/>
  </r>
  <r>
    <d v="2015-09-25T00:00:00"/>
    <x v="1"/>
    <s v="September"/>
    <n v="23281"/>
    <n v="40"/>
    <x v="1"/>
    <x v="1"/>
    <x v="0"/>
    <x v="0"/>
    <x v="2"/>
    <x v="11"/>
    <x v="56"/>
    <x v="7"/>
    <n v="2"/>
    <n v="2171"/>
    <n v="3578"/>
    <n v="4342"/>
    <n v="7084"/>
    <n v="2742"/>
    <n v="0.38706945228684358"/>
  </r>
  <r>
    <d v="2014-01-09T00:00:00"/>
    <x v="2"/>
    <s v="January"/>
    <n v="23281"/>
    <n v="40"/>
    <x v="1"/>
    <x v="1"/>
    <x v="0"/>
    <x v="0"/>
    <x v="2"/>
    <x v="11"/>
    <x v="56"/>
    <x v="7"/>
    <n v="1"/>
    <n v="2171"/>
    <n v="3578"/>
    <n v="2171"/>
    <n v="3542"/>
    <n v="1371"/>
    <n v="0.38706945228684358"/>
  </r>
  <r>
    <d v="2016-01-09T00:00:00"/>
    <x v="3"/>
    <s v="January"/>
    <n v="23281"/>
    <n v="40"/>
    <x v="1"/>
    <x v="1"/>
    <x v="0"/>
    <x v="0"/>
    <x v="2"/>
    <x v="11"/>
    <x v="56"/>
    <x v="7"/>
    <n v="3"/>
    <n v="2171"/>
    <n v="3578"/>
    <n v="6513"/>
    <n v="10627"/>
    <n v="4114"/>
    <n v="0.38712712901100971"/>
  </r>
  <r>
    <d v="2013-01-21T00:00:00"/>
    <x v="0"/>
    <s v="January"/>
    <n v="23310"/>
    <n v="51"/>
    <x v="1"/>
    <x v="1"/>
    <x v="1"/>
    <x v="2"/>
    <x v="2"/>
    <x v="11"/>
    <x v="57"/>
    <x v="2"/>
    <n v="1"/>
    <n v="2171"/>
    <n v="3578"/>
    <n v="2171"/>
    <n v="2827"/>
    <n v="656"/>
    <n v="0.23204810753448885"/>
  </r>
  <r>
    <d v="2015-01-21T00:00:00"/>
    <x v="1"/>
    <s v="January"/>
    <n v="23310"/>
    <n v="51"/>
    <x v="1"/>
    <x v="1"/>
    <x v="1"/>
    <x v="2"/>
    <x v="2"/>
    <x v="11"/>
    <x v="57"/>
    <x v="2"/>
    <n v="1"/>
    <n v="2171"/>
    <n v="3578"/>
    <n v="2171"/>
    <n v="2827"/>
    <n v="656"/>
    <n v="0.23204810753448885"/>
  </r>
  <r>
    <d v="2013-07-11T00:00:00"/>
    <x v="0"/>
    <s v="July"/>
    <n v="23310"/>
    <n v="51"/>
    <x v="1"/>
    <x v="1"/>
    <x v="1"/>
    <x v="2"/>
    <x v="2"/>
    <x v="11"/>
    <x v="57"/>
    <x v="2"/>
    <n v="1"/>
    <n v="2171"/>
    <n v="3578"/>
    <n v="2171"/>
    <n v="2827"/>
    <n v="656"/>
    <n v="0.23204810753448885"/>
  </r>
  <r>
    <d v="2015-07-11T00:00:00"/>
    <x v="1"/>
    <s v="July"/>
    <n v="23310"/>
    <n v="51"/>
    <x v="1"/>
    <x v="1"/>
    <x v="1"/>
    <x v="2"/>
    <x v="2"/>
    <x v="11"/>
    <x v="57"/>
    <x v="2"/>
    <n v="3"/>
    <n v="2171"/>
    <n v="3578"/>
    <n v="6513"/>
    <n v="8480"/>
    <n v="1967"/>
    <n v="0.23195754716981132"/>
  </r>
  <r>
    <d v="2013-01-06T00:00:00"/>
    <x v="0"/>
    <s v="January"/>
    <n v="23311"/>
    <n v="51"/>
    <x v="1"/>
    <x v="1"/>
    <x v="1"/>
    <x v="18"/>
    <x v="2"/>
    <x v="11"/>
    <x v="75"/>
    <x v="6"/>
    <n v="1"/>
    <n v="713"/>
    <n v="1120"/>
    <n v="713"/>
    <n v="918"/>
    <n v="205"/>
    <n v="0.22331154684095861"/>
  </r>
  <r>
    <d v="2015-01-06T00:00:00"/>
    <x v="1"/>
    <s v="January"/>
    <n v="23311"/>
    <n v="51"/>
    <x v="1"/>
    <x v="1"/>
    <x v="1"/>
    <x v="18"/>
    <x v="2"/>
    <x v="11"/>
    <x v="75"/>
    <x v="6"/>
    <n v="2"/>
    <n v="713"/>
    <n v="1120"/>
    <n v="1426"/>
    <n v="1837"/>
    <n v="411"/>
    <n v="0.22373434948285248"/>
  </r>
  <r>
    <d v="2013-04-18T00:00:00"/>
    <x v="0"/>
    <s v="April"/>
    <n v="23311"/>
    <n v="51"/>
    <x v="1"/>
    <x v="1"/>
    <x v="1"/>
    <x v="18"/>
    <x v="2"/>
    <x v="11"/>
    <x v="75"/>
    <x v="6"/>
    <n v="1"/>
    <n v="713"/>
    <n v="1120"/>
    <n v="713"/>
    <n v="918"/>
    <n v="205"/>
    <n v="0.22331154684095861"/>
  </r>
  <r>
    <d v="2015-04-18T00:00:00"/>
    <x v="1"/>
    <s v="April"/>
    <n v="23311"/>
    <n v="51"/>
    <x v="1"/>
    <x v="1"/>
    <x v="1"/>
    <x v="18"/>
    <x v="2"/>
    <x v="11"/>
    <x v="75"/>
    <x v="6"/>
    <n v="1"/>
    <n v="713"/>
    <n v="1120"/>
    <n v="713"/>
    <n v="918"/>
    <n v="205"/>
    <n v="0.22331154684095861"/>
  </r>
  <r>
    <d v="2013-08-05T00:00:00"/>
    <x v="0"/>
    <s v="August"/>
    <n v="23311"/>
    <n v="51"/>
    <x v="1"/>
    <x v="1"/>
    <x v="1"/>
    <x v="18"/>
    <x v="2"/>
    <x v="11"/>
    <x v="75"/>
    <x v="6"/>
    <n v="1"/>
    <n v="713"/>
    <n v="1120"/>
    <n v="713"/>
    <n v="918"/>
    <n v="205"/>
    <n v="0.22331154684095861"/>
  </r>
  <r>
    <d v="2015-08-05T00:00:00"/>
    <x v="1"/>
    <s v="August"/>
    <n v="23311"/>
    <n v="51"/>
    <x v="1"/>
    <x v="1"/>
    <x v="1"/>
    <x v="18"/>
    <x v="2"/>
    <x v="11"/>
    <x v="75"/>
    <x v="6"/>
    <n v="1"/>
    <n v="713"/>
    <n v="1120"/>
    <n v="713"/>
    <n v="918"/>
    <n v="205"/>
    <n v="0.22331154684095861"/>
  </r>
  <r>
    <d v="2013-11-25T00:00:00"/>
    <x v="0"/>
    <s v="November"/>
    <n v="23311"/>
    <n v="51"/>
    <x v="1"/>
    <x v="1"/>
    <x v="1"/>
    <x v="18"/>
    <x v="2"/>
    <x v="11"/>
    <x v="75"/>
    <x v="6"/>
    <n v="1"/>
    <n v="713"/>
    <n v="1120"/>
    <n v="713"/>
    <n v="918"/>
    <n v="205"/>
    <n v="0.22331154684095861"/>
  </r>
  <r>
    <d v="2015-11-25T00:00:00"/>
    <x v="1"/>
    <s v="November"/>
    <n v="23311"/>
    <n v="51"/>
    <x v="1"/>
    <x v="1"/>
    <x v="1"/>
    <x v="18"/>
    <x v="2"/>
    <x v="11"/>
    <x v="75"/>
    <x v="6"/>
    <n v="1"/>
    <n v="713"/>
    <n v="1120"/>
    <n v="713"/>
    <n v="918"/>
    <n v="205"/>
    <n v="0.22331154684095861"/>
  </r>
  <r>
    <d v="2013-01-23T00:00:00"/>
    <x v="0"/>
    <s v="January"/>
    <n v="23322"/>
    <n v="47"/>
    <x v="1"/>
    <x v="0"/>
    <x v="1"/>
    <x v="26"/>
    <x v="2"/>
    <x v="11"/>
    <x v="59"/>
    <x v="2"/>
    <n v="1"/>
    <n v="344"/>
    <n v="540"/>
    <n v="344"/>
    <n v="437"/>
    <n v="93"/>
    <n v="0.21281464530892449"/>
  </r>
  <r>
    <d v="2015-01-23T00:00:00"/>
    <x v="1"/>
    <s v="January"/>
    <n v="23322"/>
    <n v="47"/>
    <x v="1"/>
    <x v="0"/>
    <x v="1"/>
    <x v="26"/>
    <x v="2"/>
    <x v="11"/>
    <x v="59"/>
    <x v="2"/>
    <n v="1"/>
    <n v="344"/>
    <n v="540"/>
    <n v="344"/>
    <n v="437"/>
    <n v="93"/>
    <n v="0.21281464530892449"/>
  </r>
  <r>
    <d v="2014-01-29T00:00:00"/>
    <x v="2"/>
    <s v="January"/>
    <n v="23322"/>
    <n v="47"/>
    <x v="1"/>
    <x v="0"/>
    <x v="1"/>
    <x v="26"/>
    <x v="2"/>
    <x v="11"/>
    <x v="72"/>
    <x v="3"/>
    <n v="1"/>
    <n v="1519"/>
    <n v="2443"/>
    <n v="1519"/>
    <n v="1979"/>
    <n v="460"/>
    <n v="0.23244062657908035"/>
  </r>
  <r>
    <d v="2016-01-29T00:00:00"/>
    <x v="3"/>
    <s v="January"/>
    <n v="23322"/>
    <n v="47"/>
    <x v="1"/>
    <x v="0"/>
    <x v="1"/>
    <x v="26"/>
    <x v="2"/>
    <x v="11"/>
    <x v="72"/>
    <x v="3"/>
    <n v="3"/>
    <n v="1519"/>
    <n v="2443"/>
    <n v="4557"/>
    <n v="5936"/>
    <n v="1379"/>
    <n v="0.23231132075471697"/>
  </r>
  <r>
    <d v="2012-10-26T00:00:00"/>
    <x v="4"/>
    <s v="October"/>
    <n v="23325"/>
    <n v="46"/>
    <x v="1"/>
    <x v="1"/>
    <x v="1"/>
    <x v="2"/>
    <x v="2"/>
    <x v="11"/>
    <x v="53"/>
    <x v="3"/>
    <n v="2"/>
    <n v="344"/>
    <n v="540"/>
    <n v="688"/>
    <n v="853"/>
    <n v="165"/>
    <n v="0.19343493552168817"/>
  </r>
  <r>
    <d v="2011-10-26T00:00:00"/>
    <x v="5"/>
    <s v="October"/>
    <n v="23325"/>
    <n v="46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2-12-14T00:00:00"/>
    <x v="4"/>
    <s v="December"/>
    <n v="23325"/>
    <n v="46"/>
    <x v="1"/>
    <x v="1"/>
    <x v="1"/>
    <x v="2"/>
    <x v="2"/>
    <x v="11"/>
    <x v="53"/>
    <x v="3"/>
    <n v="2"/>
    <n v="344"/>
    <n v="540"/>
    <n v="688"/>
    <n v="853"/>
    <n v="165"/>
    <n v="0.19343493552168817"/>
  </r>
  <r>
    <d v="2011-12-14T00:00:00"/>
    <x v="5"/>
    <s v="December"/>
    <n v="23325"/>
    <n v="46"/>
    <x v="1"/>
    <x v="1"/>
    <x v="1"/>
    <x v="2"/>
    <x v="2"/>
    <x v="11"/>
    <x v="53"/>
    <x v="3"/>
    <n v="4"/>
    <n v="344"/>
    <n v="540"/>
    <n v="1376"/>
    <n v="1706"/>
    <n v="330"/>
    <n v="0.19343493552168817"/>
  </r>
  <r>
    <d v="2013-01-11T00:00:00"/>
    <x v="0"/>
    <s v="January"/>
    <n v="23325"/>
    <n v="46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5-01-11T00:00:00"/>
    <x v="1"/>
    <s v="January"/>
    <n v="23325"/>
    <n v="46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3-01-26T00:00:00"/>
    <x v="0"/>
    <s v="January"/>
    <n v="23325"/>
    <n v="46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5-01-26T00:00:00"/>
    <x v="1"/>
    <s v="January"/>
    <n v="23325"/>
    <n v="46"/>
    <x v="1"/>
    <x v="1"/>
    <x v="1"/>
    <x v="2"/>
    <x v="2"/>
    <x v="11"/>
    <x v="53"/>
    <x v="3"/>
    <n v="2"/>
    <n v="344"/>
    <n v="540"/>
    <n v="688"/>
    <n v="853"/>
    <n v="165"/>
    <n v="0.19343493552168817"/>
  </r>
  <r>
    <d v="2013-06-03T00:00:00"/>
    <x v="0"/>
    <s v="June"/>
    <n v="23325"/>
    <n v="46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3-06-03T00:00:00"/>
    <x v="0"/>
    <s v="June"/>
    <n v="23325"/>
    <n v="46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5-06-03T00:00:00"/>
    <x v="1"/>
    <s v="June"/>
    <n v="23325"/>
    <n v="46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5-06-03T00:00:00"/>
    <x v="1"/>
    <s v="June"/>
    <n v="23325"/>
    <n v="46"/>
    <x v="1"/>
    <x v="1"/>
    <x v="1"/>
    <x v="2"/>
    <x v="2"/>
    <x v="11"/>
    <x v="53"/>
    <x v="3"/>
    <n v="3"/>
    <n v="344"/>
    <n v="540"/>
    <n v="1032"/>
    <n v="1280"/>
    <n v="248"/>
    <n v="0.19375000000000001"/>
  </r>
  <r>
    <d v="2013-11-16T00:00:00"/>
    <x v="0"/>
    <s v="November"/>
    <n v="23325"/>
    <n v="46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5-11-16T00:00:00"/>
    <x v="1"/>
    <s v="November"/>
    <n v="23325"/>
    <n v="46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4-01-08T00:00:00"/>
    <x v="2"/>
    <s v="January"/>
    <n v="23325"/>
    <n v="46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6-01-08T00:00:00"/>
    <x v="3"/>
    <s v="January"/>
    <n v="23325"/>
    <n v="46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4-01-24T00:00:00"/>
    <x v="2"/>
    <s v="January"/>
    <n v="23325"/>
    <n v="46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6-01-24T00:00:00"/>
    <x v="3"/>
    <s v="January"/>
    <n v="23325"/>
    <n v="46"/>
    <x v="1"/>
    <x v="1"/>
    <x v="1"/>
    <x v="2"/>
    <x v="2"/>
    <x v="11"/>
    <x v="53"/>
    <x v="3"/>
    <n v="1"/>
    <n v="344"/>
    <n v="540"/>
    <n v="344"/>
    <n v="427"/>
    <n v="83"/>
    <n v="0.19437939110070257"/>
  </r>
  <r>
    <d v="2014-06-17T00:00:00"/>
    <x v="2"/>
    <s v="June"/>
    <n v="23325"/>
    <n v="46"/>
    <x v="1"/>
    <x v="1"/>
    <x v="1"/>
    <x v="2"/>
    <x v="2"/>
    <x v="11"/>
    <x v="72"/>
    <x v="3"/>
    <n v="1"/>
    <n v="1519"/>
    <n v="2443"/>
    <n v="1519"/>
    <n v="1930"/>
    <n v="411"/>
    <n v="0.21295336787564767"/>
  </r>
  <r>
    <d v="2014-06-17T00:00:00"/>
    <x v="2"/>
    <s v="June"/>
    <n v="23325"/>
    <n v="46"/>
    <x v="1"/>
    <x v="1"/>
    <x v="1"/>
    <x v="2"/>
    <x v="2"/>
    <x v="11"/>
    <x v="72"/>
    <x v="3"/>
    <n v="1"/>
    <n v="1519"/>
    <n v="2443"/>
    <n v="1519"/>
    <n v="1930"/>
    <n v="411"/>
    <n v="0.21295336787564767"/>
  </r>
  <r>
    <d v="2016-06-17T00:00:00"/>
    <x v="3"/>
    <s v="June"/>
    <n v="23325"/>
    <n v="46"/>
    <x v="1"/>
    <x v="1"/>
    <x v="1"/>
    <x v="2"/>
    <x v="2"/>
    <x v="11"/>
    <x v="72"/>
    <x v="3"/>
    <n v="2"/>
    <n v="1519"/>
    <n v="2443"/>
    <n v="3038"/>
    <n v="3860"/>
    <n v="822"/>
    <n v="0.21295336787564767"/>
  </r>
  <r>
    <d v="2016-06-17T00:00:00"/>
    <x v="3"/>
    <s v="June"/>
    <n v="23325"/>
    <n v="46"/>
    <x v="1"/>
    <x v="1"/>
    <x v="1"/>
    <x v="2"/>
    <x v="2"/>
    <x v="11"/>
    <x v="72"/>
    <x v="3"/>
    <n v="1"/>
    <n v="1519"/>
    <n v="2443"/>
    <n v="1519"/>
    <n v="1930"/>
    <n v="411"/>
    <n v="0.21295336787564767"/>
  </r>
  <r>
    <d v="2014-06-26T00:00:00"/>
    <x v="2"/>
    <s v="June"/>
    <n v="23325"/>
    <n v="46"/>
    <x v="1"/>
    <x v="1"/>
    <x v="1"/>
    <x v="2"/>
    <x v="2"/>
    <x v="11"/>
    <x v="72"/>
    <x v="3"/>
    <n v="1"/>
    <n v="1519"/>
    <n v="2443"/>
    <n v="1519"/>
    <n v="1930"/>
    <n v="411"/>
    <n v="0.21295336787564767"/>
  </r>
  <r>
    <d v="2016-06-26T00:00:00"/>
    <x v="3"/>
    <s v="June"/>
    <n v="23325"/>
    <n v="46"/>
    <x v="1"/>
    <x v="1"/>
    <x v="1"/>
    <x v="2"/>
    <x v="2"/>
    <x v="11"/>
    <x v="72"/>
    <x v="3"/>
    <n v="1"/>
    <n v="1519"/>
    <n v="2443"/>
    <n v="1519"/>
    <n v="1930"/>
    <n v="411"/>
    <n v="0.21295336787564767"/>
  </r>
  <r>
    <d v="2012-05-01T00:00:00"/>
    <x v="4"/>
    <s v="May"/>
    <n v="23332"/>
    <n v="42"/>
    <x v="1"/>
    <x v="0"/>
    <x v="1"/>
    <x v="8"/>
    <x v="2"/>
    <x v="11"/>
    <x v="64"/>
    <x v="3"/>
    <n v="2"/>
    <n v="1083"/>
    <n v="1701"/>
    <n v="2166"/>
    <n v="2858"/>
    <n v="692"/>
    <n v="0.24212736179146255"/>
  </r>
  <r>
    <d v="2011-05-01T00:00:00"/>
    <x v="5"/>
    <s v="May"/>
    <n v="23332"/>
    <n v="42"/>
    <x v="1"/>
    <x v="0"/>
    <x v="1"/>
    <x v="8"/>
    <x v="2"/>
    <x v="11"/>
    <x v="64"/>
    <x v="3"/>
    <n v="1"/>
    <n v="1083"/>
    <n v="1701"/>
    <n v="1083"/>
    <n v="1429"/>
    <n v="346"/>
    <n v="0.24212736179146255"/>
  </r>
  <r>
    <d v="2013-01-01T00:00:00"/>
    <x v="0"/>
    <s v="January"/>
    <n v="23332"/>
    <n v="42"/>
    <x v="1"/>
    <x v="0"/>
    <x v="1"/>
    <x v="8"/>
    <x v="2"/>
    <x v="11"/>
    <x v="64"/>
    <x v="3"/>
    <n v="1"/>
    <n v="1083"/>
    <n v="1701"/>
    <n v="1083"/>
    <n v="1429"/>
    <n v="346"/>
    <n v="0.24212736179146255"/>
  </r>
  <r>
    <d v="2015-01-01T00:00:00"/>
    <x v="1"/>
    <s v="January"/>
    <n v="23332"/>
    <n v="42"/>
    <x v="1"/>
    <x v="0"/>
    <x v="1"/>
    <x v="8"/>
    <x v="2"/>
    <x v="11"/>
    <x v="64"/>
    <x v="3"/>
    <n v="1"/>
    <n v="1083"/>
    <n v="1701"/>
    <n v="1083"/>
    <n v="1429"/>
    <n v="346"/>
    <n v="0.24212736179146255"/>
  </r>
  <r>
    <d v="2013-01-29T00:00:00"/>
    <x v="0"/>
    <s v="January"/>
    <n v="23332"/>
    <n v="42"/>
    <x v="1"/>
    <x v="0"/>
    <x v="1"/>
    <x v="8"/>
    <x v="2"/>
    <x v="11"/>
    <x v="64"/>
    <x v="3"/>
    <n v="1"/>
    <n v="1083"/>
    <n v="1701"/>
    <n v="1083"/>
    <n v="1429"/>
    <n v="346"/>
    <n v="0.24212736179146255"/>
  </r>
  <r>
    <d v="2015-01-29T00:00:00"/>
    <x v="1"/>
    <s v="January"/>
    <n v="23332"/>
    <n v="42"/>
    <x v="1"/>
    <x v="0"/>
    <x v="1"/>
    <x v="8"/>
    <x v="2"/>
    <x v="11"/>
    <x v="64"/>
    <x v="3"/>
    <n v="1"/>
    <n v="1083"/>
    <n v="1701"/>
    <n v="1083"/>
    <n v="1429"/>
    <n v="346"/>
    <n v="0.24212736179146255"/>
  </r>
  <r>
    <d v="2013-10-28T00:00:00"/>
    <x v="0"/>
    <s v="October"/>
    <n v="23332"/>
    <n v="42"/>
    <x v="1"/>
    <x v="0"/>
    <x v="1"/>
    <x v="8"/>
    <x v="2"/>
    <x v="11"/>
    <x v="64"/>
    <x v="3"/>
    <n v="1"/>
    <n v="1083"/>
    <n v="1701"/>
    <n v="1083"/>
    <n v="1429"/>
    <n v="346"/>
    <n v="0.24212736179146255"/>
  </r>
  <r>
    <d v="2015-10-28T00:00:00"/>
    <x v="1"/>
    <s v="October"/>
    <n v="23332"/>
    <n v="42"/>
    <x v="1"/>
    <x v="0"/>
    <x v="1"/>
    <x v="8"/>
    <x v="2"/>
    <x v="11"/>
    <x v="64"/>
    <x v="3"/>
    <n v="2"/>
    <n v="1083"/>
    <n v="1701"/>
    <n v="2166"/>
    <n v="2858"/>
    <n v="692"/>
    <n v="0.24212736179146255"/>
  </r>
  <r>
    <d v="2013-12-23T00:00:00"/>
    <x v="0"/>
    <s v="December"/>
    <n v="23332"/>
    <n v="42"/>
    <x v="1"/>
    <x v="0"/>
    <x v="1"/>
    <x v="8"/>
    <x v="2"/>
    <x v="11"/>
    <x v="64"/>
    <x v="3"/>
    <n v="1"/>
    <n v="1083"/>
    <n v="1701"/>
    <n v="1083"/>
    <n v="1429"/>
    <n v="346"/>
    <n v="0.24212736179146255"/>
  </r>
  <r>
    <d v="2015-12-23T00:00:00"/>
    <x v="1"/>
    <s v="December"/>
    <n v="23332"/>
    <n v="42"/>
    <x v="1"/>
    <x v="0"/>
    <x v="1"/>
    <x v="8"/>
    <x v="2"/>
    <x v="11"/>
    <x v="64"/>
    <x v="3"/>
    <n v="1"/>
    <n v="1083"/>
    <n v="1701"/>
    <n v="1083"/>
    <n v="1429"/>
    <n v="346"/>
    <n v="0.24212736179146255"/>
  </r>
  <r>
    <d v="2014-01-19T00:00:00"/>
    <x v="2"/>
    <s v="January"/>
    <n v="23332"/>
    <n v="42"/>
    <x v="1"/>
    <x v="0"/>
    <x v="1"/>
    <x v="8"/>
    <x v="2"/>
    <x v="11"/>
    <x v="72"/>
    <x v="3"/>
    <n v="1"/>
    <n v="1519"/>
    <n v="2443"/>
    <n v="1519"/>
    <n v="2052"/>
    <n v="533"/>
    <n v="0.25974658869395711"/>
  </r>
  <r>
    <d v="2016-01-19T00:00:00"/>
    <x v="3"/>
    <s v="January"/>
    <n v="23332"/>
    <n v="42"/>
    <x v="1"/>
    <x v="0"/>
    <x v="1"/>
    <x v="8"/>
    <x v="2"/>
    <x v="11"/>
    <x v="72"/>
    <x v="3"/>
    <n v="1"/>
    <n v="1519"/>
    <n v="2443"/>
    <n v="1519"/>
    <n v="2052"/>
    <n v="533"/>
    <n v="0.25974658869395711"/>
  </r>
  <r>
    <d v="2012-10-01T00:00:00"/>
    <x v="4"/>
    <s v="October"/>
    <n v="23344"/>
    <n v="40"/>
    <x v="1"/>
    <x v="1"/>
    <x v="1"/>
    <x v="8"/>
    <x v="2"/>
    <x v="11"/>
    <x v="60"/>
    <x v="6"/>
    <n v="2"/>
    <n v="1083"/>
    <n v="1701"/>
    <n v="2166"/>
    <n v="2858"/>
    <n v="692"/>
    <n v="0.24212736179146255"/>
  </r>
  <r>
    <d v="2011-10-01T00:00:00"/>
    <x v="5"/>
    <s v="October"/>
    <n v="23344"/>
    <n v="40"/>
    <x v="1"/>
    <x v="1"/>
    <x v="1"/>
    <x v="8"/>
    <x v="2"/>
    <x v="11"/>
    <x v="60"/>
    <x v="6"/>
    <n v="2"/>
    <n v="1083"/>
    <n v="1701"/>
    <n v="2166"/>
    <n v="2858"/>
    <n v="692"/>
    <n v="0.24212736179146255"/>
  </r>
  <r>
    <d v="2012-11-20T00:00:00"/>
    <x v="4"/>
    <s v="November"/>
    <n v="23344"/>
    <n v="40"/>
    <x v="1"/>
    <x v="1"/>
    <x v="1"/>
    <x v="8"/>
    <x v="2"/>
    <x v="11"/>
    <x v="60"/>
    <x v="6"/>
    <n v="2"/>
    <n v="1083"/>
    <n v="1701"/>
    <n v="2166"/>
    <n v="2858"/>
    <n v="692"/>
    <n v="0.24212736179146255"/>
  </r>
  <r>
    <d v="2011-11-20T00:00:00"/>
    <x v="5"/>
    <s v="November"/>
    <n v="23344"/>
    <n v="40"/>
    <x v="1"/>
    <x v="1"/>
    <x v="1"/>
    <x v="8"/>
    <x v="2"/>
    <x v="11"/>
    <x v="60"/>
    <x v="6"/>
    <n v="4"/>
    <n v="1083"/>
    <n v="1701"/>
    <n v="4332"/>
    <n v="5715"/>
    <n v="1383"/>
    <n v="0.24199475065616799"/>
  </r>
  <r>
    <d v="2013-01-03T00:00:00"/>
    <x v="0"/>
    <s v="January"/>
    <n v="23344"/>
    <n v="40"/>
    <x v="1"/>
    <x v="1"/>
    <x v="1"/>
    <x v="8"/>
    <x v="2"/>
    <x v="11"/>
    <x v="60"/>
    <x v="6"/>
    <n v="1"/>
    <n v="1083"/>
    <n v="1701"/>
    <n v="1083"/>
    <n v="1429"/>
    <n v="346"/>
    <n v="0.24212736179146255"/>
  </r>
  <r>
    <d v="2015-01-03T00:00:00"/>
    <x v="1"/>
    <s v="January"/>
    <n v="23344"/>
    <n v="40"/>
    <x v="1"/>
    <x v="1"/>
    <x v="1"/>
    <x v="8"/>
    <x v="2"/>
    <x v="11"/>
    <x v="60"/>
    <x v="6"/>
    <n v="2"/>
    <n v="1083"/>
    <n v="1701"/>
    <n v="2166"/>
    <n v="2858"/>
    <n v="692"/>
    <n v="0.24212736179146255"/>
  </r>
  <r>
    <d v="2013-12-07T00:00:00"/>
    <x v="0"/>
    <s v="December"/>
    <n v="23344"/>
    <n v="40"/>
    <x v="1"/>
    <x v="1"/>
    <x v="1"/>
    <x v="8"/>
    <x v="2"/>
    <x v="11"/>
    <x v="60"/>
    <x v="6"/>
    <n v="1"/>
    <n v="1083"/>
    <n v="1701"/>
    <n v="1083"/>
    <n v="1429"/>
    <n v="346"/>
    <n v="0.24212736179146255"/>
  </r>
  <r>
    <d v="2015-12-07T00:00:00"/>
    <x v="1"/>
    <s v="December"/>
    <n v="23344"/>
    <n v="40"/>
    <x v="1"/>
    <x v="1"/>
    <x v="1"/>
    <x v="8"/>
    <x v="2"/>
    <x v="11"/>
    <x v="60"/>
    <x v="6"/>
    <n v="1"/>
    <n v="1083"/>
    <n v="1701"/>
    <n v="1083"/>
    <n v="1429"/>
    <n v="346"/>
    <n v="0.24212736179146255"/>
  </r>
  <r>
    <d v="2014-05-03T00:00:00"/>
    <x v="2"/>
    <s v="May"/>
    <n v="23344"/>
    <n v="40"/>
    <x v="1"/>
    <x v="1"/>
    <x v="1"/>
    <x v="8"/>
    <x v="2"/>
    <x v="11"/>
    <x v="70"/>
    <x v="9"/>
    <n v="1"/>
    <n v="1555"/>
    <n v="2443"/>
    <n v="1555"/>
    <n v="2052"/>
    <n v="497"/>
    <n v="0.24220272904483431"/>
  </r>
  <r>
    <d v="2016-05-03T00:00:00"/>
    <x v="3"/>
    <s v="May"/>
    <n v="23344"/>
    <n v="40"/>
    <x v="1"/>
    <x v="1"/>
    <x v="1"/>
    <x v="8"/>
    <x v="2"/>
    <x v="11"/>
    <x v="70"/>
    <x v="9"/>
    <n v="2"/>
    <n v="1555"/>
    <n v="2443"/>
    <n v="3110"/>
    <n v="4104"/>
    <n v="994"/>
    <n v="0.24220272904483431"/>
  </r>
  <r>
    <d v="2014-06-11T00:00:00"/>
    <x v="2"/>
    <s v="June"/>
    <n v="23344"/>
    <n v="40"/>
    <x v="1"/>
    <x v="1"/>
    <x v="1"/>
    <x v="8"/>
    <x v="2"/>
    <x v="11"/>
    <x v="70"/>
    <x v="9"/>
    <n v="1"/>
    <n v="1555"/>
    <n v="2443"/>
    <n v="1555"/>
    <n v="2052"/>
    <n v="497"/>
    <n v="0.24220272904483431"/>
  </r>
  <r>
    <d v="2016-06-11T00:00:00"/>
    <x v="3"/>
    <s v="June"/>
    <n v="23344"/>
    <n v="40"/>
    <x v="1"/>
    <x v="1"/>
    <x v="1"/>
    <x v="8"/>
    <x v="2"/>
    <x v="11"/>
    <x v="70"/>
    <x v="9"/>
    <n v="1"/>
    <n v="1555"/>
    <n v="2443"/>
    <n v="1555"/>
    <n v="2052"/>
    <n v="497"/>
    <n v="0.24220272904483431"/>
  </r>
  <r>
    <d v="2012-01-20T00:00:00"/>
    <x v="4"/>
    <s v="January"/>
    <n v="23365"/>
    <n v="33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1-01-20T00:00:00"/>
    <x v="5"/>
    <s v="January"/>
    <n v="23365"/>
    <n v="33"/>
    <x v="2"/>
    <x v="1"/>
    <x v="2"/>
    <x v="4"/>
    <x v="2"/>
    <x v="11"/>
    <x v="59"/>
    <x v="2"/>
    <n v="4"/>
    <n v="344"/>
    <n v="540"/>
    <n v="1376"/>
    <n v="2117"/>
    <n v="741"/>
    <n v="0.35002361832782242"/>
  </r>
  <r>
    <d v="2012-03-30T00:00:00"/>
    <x v="4"/>
    <s v="March"/>
    <n v="23365"/>
    <n v="33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1-03-30T00:00:00"/>
    <x v="5"/>
    <s v="March"/>
    <n v="23365"/>
    <n v="33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2-09-06T00:00:00"/>
    <x v="4"/>
    <s v="September"/>
    <n v="23365"/>
    <n v="33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1-09-06T00:00:00"/>
    <x v="5"/>
    <s v="September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2-09-12T00:00:00"/>
    <x v="4"/>
    <s v="September"/>
    <n v="23365"/>
    <n v="33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1-09-12T00:00:00"/>
    <x v="5"/>
    <s v="September"/>
    <n v="23365"/>
    <n v="33"/>
    <x v="2"/>
    <x v="1"/>
    <x v="2"/>
    <x v="4"/>
    <x v="2"/>
    <x v="11"/>
    <x v="59"/>
    <x v="2"/>
    <n v="4"/>
    <n v="344"/>
    <n v="540"/>
    <n v="1376"/>
    <n v="2117"/>
    <n v="741"/>
    <n v="0.35002361832782242"/>
  </r>
  <r>
    <d v="2013-02-02T00:00:00"/>
    <x v="0"/>
    <s v="February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02-02T00:00:00"/>
    <x v="1"/>
    <s v="February"/>
    <n v="23365"/>
    <n v="33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3-02-14T00:00:00"/>
    <x v="0"/>
    <s v="February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02-14T00:00:00"/>
    <x v="1"/>
    <s v="February"/>
    <n v="23365"/>
    <n v="33"/>
    <x v="2"/>
    <x v="1"/>
    <x v="2"/>
    <x v="4"/>
    <x v="2"/>
    <x v="11"/>
    <x v="59"/>
    <x v="2"/>
    <n v="3"/>
    <n v="344"/>
    <n v="540"/>
    <n v="1032"/>
    <n v="1588"/>
    <n v="556"/>
    <n v="0.3501259445843829"/>
  </r>
  <r>
    <d v="2013-05-03T00:00:00"/>
    <x v="0"/>
    <s v="May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05-03T00:00:00"/>
    <x v="1"/>
    <s v="May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3-05-21T00:00:00"/>
    <x v="0"/>
    <s v="May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05-21T00:00:00"/>
    <x v="1"/>
    <s v="May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3-06-26T00:00:00"/>
    <x v="0"/>
    <s v="June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06-26T00:00:00"/>
    <x v="1"/>
    <s v="June"/>
    <n v="23365"/>
    <n v="33"/>
    <x v="2"/>
    <x v="1"/>
    <x v="2"/>
    <x v="4"/>
    <x v="2"/>
    <x v="11"/>
    <x v="59"/>
    <x v="2"/>
    <n v="3"/>
    <n v="344"/>
    <n v="540"/>
    <n v="1032"/>
    <n v="1588"/>
    <n v="556"/>
    <n v="0.3501259445843829"/>
  </r>
  <r>
    <d v="2013-08-01T00:00:00"/>
    <x v="0"/>
    <s v="August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08-01T00:00:00"/>
    <x v="1"/>
    <s v="August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3-08-22T00:00:00"/>
    <x v="0"/>
    <s v="August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08-22T00:00:00"/>
    <x v="1"/>
    <s v="August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3-11-05T00:00:00"/>
    <x v="0"/>
    <s v="November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11-05T00:00:00"/>
    <x v="1"/>
    <s v="November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3-11-13T00:00:00"/>
    <x v="0"/>
    <s v="November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11-13T00:00:00"/>
    <x v="1"/>
    <s v="November"/>
    <n v="23365"/>
    <n v="33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3-11-20T00:00:00"/>
    <x v="0"/>
    <s v="November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11-20T00:00:00"/>
    <x v="1"/>
    <s v="November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3-11-29T00:00:00"/>
    <x v="0"/>
    <s v="November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5-11-29T00:00:00"/>
    <x v="1"/>
    <s v="November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4-02-08T00:00:00"/>
    <x v="2"/>
    <s v="February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6-02-08T00:00:00"/>
    <x v="3"/>
    <s v="February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4-02-28T00:00:00"/>
    <x v="2"/>
    <s v="February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4-02-28T00:00:00"/>
    <x v="2"/>
    <s v="February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6-02-28T00:00:00"/>
    <x v="3"/>
    <s v="February"/>
    <n v="23365"/>
    <n v="33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6-02-28T00:00:00"/>
    <x v="3"/>
    <s v="February"/>
    <n v="23365"/>
    <n v="33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4-03-09T00:00:00"/>
    <x v="2"/>
    <s v="March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6-03-09T00:00:00"/>
    <x v="3"/>
    <s v="March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4-03-13T00:00:00"/>
    <x v="2"/>
    <s v="March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6-03-13T00:00:00"/>
    <x v="3"/>
    <s v="March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4-05-25T00:00:00"/>
    <x v="2"/>
    <s v="May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6-05-25T00:00:00"/>
    <x v="3"/>
    <s v="May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4-05-30T00:00:00"/>
    <x v="2"/>
    <s v="May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6-05-30T00:00:00"/>
    <x v="3"/>
    <s v="May"/>
    <n v="23365"/>
    <n v="33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4-06-07T00:00:00"/>
    <x v="2"/>
    <s v="June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6-06-07T00:00:00"/>
    <x v="3"/>
    <s v="June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4-06-14T00:00:00"/>
    <x v="2"/>
    <s v="June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6-06-14T00:00:00"/>
    <x v="3"/>
    <s v="June"/>
    <n v="23365"/>
    <n v="33"/>
    <x v="2"/>
    <x v="1"/>
    <x v="2"/>
    <x v="4"/>
    <x v="2"/>
    <x v="11"/>
    <x v="59"/>
    <x v="2"/>
    <n v="3"/>
    <n v="344"/>
    <n v="540"/>
    <n v="1032"/>
    <n v="1588"/>
    <n v="556"/>
    <n v="0.3501259445843829"/>
  </r>
  <r>
    <d v="2014-06-19T00:00:00"/>
    <x v="2"/>
    <s v="June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6-06-19T00:00:00"/>
    <x v="3"/>
    <s v="June"/>
    <n v="23365"/>
    <n v="33"/>
    <x v="2"/>
    <x v="1"/>
    <x v="2"/>
    <x v="4"/>
    <x v="2"/>
    <x v="11"/>
    <x v="59"/>
    <x v="2"/>
    <n v="2"/>
    <n v="344"/>
    <n v="540"/>
    <n v="688"/>
    <n v="1058"/>
    <n v="370"/>
    <n v="0.34971644612476371"/>
  </r>
  <r>
    <d v="2014-06-22T00:00:00"/>
    <x v="2"/>
    <s v="June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6-06-22T00:00:00"/>
    <x v="3"/>
    <s v="June"/>
    <n v="23365"/>
    <n v="33"/>
    <x v="2"/>
    <x v="1"/>
    <x v="2"/>
    <x v="4"/>
    <x v="2"/>
    <x v="11"/>
    <x v="59"/>
    <x v="2"/>
    <n v="1"/>
    <n v="344"/>
    <n v="540"/>
    <n v="344"/>
    <n v="529"/>
    <n v="185"/>
    <n v="0.34971644612476371"/>
  </r>
  <r>
    <d v="2012-03-20T00:00:00"/>
    <x v="4"/>
    <s v="March"/>
    <n v="23376"/>
    <n v="35"/>
    <x v="1"/>
    <x v="0"/>
    <x v="0"/>
    <x v="0"/>
    <x v="2"/>
    <x v="11"/>
    <x v="55"/>
    <x v="7"/>
    <n v="2"/>
    <n v="344"/>
    <n v="540"/>
    <n v="688"/>
    <n v="1069"/>
    <n v="381"/>
    <n v="0.35640785781103834"/>
  </r>
  <r>
    <d v="2011-03-20T00:00:00"/>
    <x v="5"/>
    <s v="March"/>
    <n v="23376"/>
    <n v="35"/>
    <x v="1"/>
    <x v="0"/>
    <x v="0"/>
    <x v="0"/>
    <x v="2"/>
    <x v="11"/>
    <x v="55"/>
    <x v="7"/>
    <n v="3"/>
    <n v="344"/>
    <n v="540"/>
    <n v="1032"/>
    <n v="1604"/>
    <n v="572"/>
    <n v="0.35660847880299251"/>
  </r>
  <r>
    <d v="2012-03-26T00:00:00"/>
    <x v="4"/>
    <s v="March"/>
    <n v="23376"/>
    <n v="35"/>
    <x v="1"/>
    <x v="0"/>
    <x v="0"/>
    <x v="0"/>
    <x v="2"/>
    <x v="11"/>
    <x v="55"/>
    <x v="7"/>
    <n v="2"/>
    <n v="344"/>
    <n v="540"/>
    <n v="688"/>
    <n v="1069"/>
    <n v="381"/>
    <n v="0.35640785781103834"/>
  </r>
  <r>
    <d v="2011-03-26T00:00:00"/>
    <x v="5"/>
    <s v="March"/>
    <n v="23376"/>
    <n v="35"/>
    <x v="1"/>
    <x v="0"/>
    <x v="0"/>
    <x v="0"/>
    <x v="2"/>
    <x v="11"/>
    <x v="55"/>
    <x v="7"/>
    <n v="1"/>
    <n v="344"/>
    <n v="540"/>
    <n v="344"/>
    <n v="535"/>
    <n v="191"/>
    <n v="0.35700934579439253"/>
  </r>
  <r>
    <d v="2012-04-18T00:00:00"/>
    <x v="4"/>
    <s v="April"/>
    <n v="23376"/>
    <n v="35"/>
    <x v="1"/>
    <x v="0"/>
    <x v="0"/>
    <x v="0"/>
    <x v="2"/>
    <x v="11"/>
    <x v="55"/>
    <x v="7"/>
    <n v="2"/>
    <n v="344"/>
    <n v="540"/>
    <n v="688"/>
    <n v="1069"/>
    <n v="381"/>
    <n v="0.35640785781103834"/>
  </r>
  <r>
    <d v="2011-04-18T00:00:00"/>
    <x v="5"/>
    <s v="April"/>
    <n v="23376"/>
    <n v="35"/>
    <x v="1"/>
    <x v="0"/>
    <x v="0"/>
    <x v="0"/>
    <x v="2"/>
    <x v="11"/>
    <x v="55"/>
    <x v="7"/>
    <n v="1"/>
    <n v="344"/>
    <n v="540"/>
    <n v="344"/>
    <n v="535"/>
    <n v="191"/>
    <n v="0.35700934579439253"/>
  </r>
  <r>
    <d v="2012-10-22T00:00:00"/>
    <x v="4"/>
    <s v="October"/>
    <n v="23376"/>
    <n v="35"/>
    <x v="1"/>
    <x v="0"/>
    <x v="0"/>
    <x v="0"/>
    <x v="2"/>
    <x v="11"/>
    <x v="55"/>
    <x v="7"/>
    <n v="2"/>
    <n v="344"/>
    <n v="540"/>
    <n v="688"/>
    <n v="1069"/>
    <n v="381"/>
    <n v="0.35640785781103834"/>
  </r>
  <r>
    <d v="2011-10-22T00:00:00"/>
    <x v="5"/>
    <s v="October"/>
    <n v="23376"/>
    <n v="35"/>
    <x v="1"/>
    <x v="0"/>
    <x v="0"/>
    <x v="0"/>
    <x v="2"/>
    <x v="11"/>
    <x v="55"/>
    <x v="7"/>
    <n v="2"/>
    <n v="344"/>
    <n v="540"/>
    <n v="688"/>
    <n v="1069"/>
    <n v="381"/>
    <n v="0.35640785781103834"/>
  </r>
  <r>
    <d v="2013-10-05T00:00:00"/>
    <x v="0"/>
    <s v="October"/>
    <n v="23376"/>
    <n v="35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5-10-05T00:00:00"/>
    <x v="1"/>
    <s v="October"/>
    <n v="23376"/>
    <n v="35"/>
    <x v="1"/>
    <x v="0"/>
    <x v="0"/>
    <x v="0"/>
    <x v="2"/>
    <x v="11"/>
    <x v="51"/>
    <x v="3"/>
    <n v="3"/>
    <n v="2171"/>
    <n v="3578"/>
    <n v="6513"/>
    <n v="10627"/>
    <n v="4114"/>
    <n v="0.38712712901100971"/>
  </r>
  <r>
    <d v="2013-11-17T00:00:00"/>
    <x v="0"/>
    <s v="November"/>
    <n v="23376"/>
    <n v="35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5-11-17T00:00:00"/>
    <x v="1"/>
    <s v="November"/>
    <n v="23376"/>
    <n v="35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3-12-02T00:00:00"/>
    <x v="0"/>
    <s v="December"/>
    <n v="23376"/>
    <n v="35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5-12-02T00:00:00"/>
    <x v="1"/>
    <s v="December"/>
    <n v="23376"/>
    <n v="35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3-12-11T00:00:00"/>
    <x v="0"/>
    <s v="December"/>
    <n v="23376"/>
    <n v="35"/>
    <x v="1"/>
    <x v="0"/>
    <x v="0"/>
    <x v="0"/>
    <x v="2"/>
    <x v="11"/>
    <x v="51"/>
    <x v="3"/>
    <n v="1"/>
    <n v="2171"/>
    <n v="3578"/>
    <n v="2171"/>
    <n v="3542"/>
    <n v="1371"/>
    <n v="0.38706945228684358"/>
  </r>
  <r>
    <d v="2015-12-11T00:00:00"/>
    <x v="1"/>
    <s v="December"/>
    <n v="23376"/>
    <n v="35"/>
    <x v="1"/>
    <x v="0"/>
    <x v="0"/>
    <x v="0"/>
    <x v="2"/>
    <x v="11"/>
    <x v="51"/>
    <x v="3"/>
    <n v="3"/>
    <n v="2171"/>
    <n v="3578"/>
    <n v="6513"/>
    <n v="10627"/>
    <n v="4114"/>
    <n v="0.38712712901100971"/>
  </r>
  <r>
    <d v="2012-01-30T00:00:00"/>
    <x v="4"/>
    <s v="January"/>
    <n v="23382"/>
    <n v="36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1-01-30T00:00:00"/>
    <x v="5"/>
    <s v="January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2-03-18T00:00:00"/>
    <x v="4"/>
    <s v="March"/>
    <n v="23382"/>
    <n v="36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1-03-18T00:00:00"/>
    <x v="5"/>
    <s v="March"/>
    <n v="23382"/>
    <n v="36"/>
    <x v="1"/>
    <x v="0"/>
    <x v="2"/>
    <x v="4"/>
    <x v="2"/>
    <x v="11"/>
    <x v="61"/>
    <x v="4"/>
    <n v="4"/>
    <n v="1083"/>
    <n v="1701"/>
    <n v="4332"/>
    <n v="6668"/>
    <n v="2336"/>
    <n v="0.35032993401319734"/>
  </r>
  <r>
    <d v="2012-05-15T00:00:00"/>
    <x v="4"/>
    <s v="May"/>
    <n v="23382"/>
    <n v="36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1-05-15T00:00:00"/>
    <x v="5"/>
    <s v="May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2-05-23T00:00:00"/>
    <x v="4"/>
    <s v="May"/>
    <n v="23382"/>
    <n v="36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1-05-23T00:00:00"/>
    <x v="5"/>
    <s v="May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2-06-08T00:00:00"/>
    <x v="4"/>
    <s v="June"/>
    <n v="23382"/>
    <n v="36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1-06-08T00:00:00"/>
    <x v="5"/>
    <s v="June"/>
    <n v="23382"/>
    <n v="36"/>
    <x v="1"/>
    <x v="0"/>
    <x v="2"/>
    <x v="4"/>
    <x v="2"/>
    <x v="11"/>
    <x v="61"/>
    <x v="4"/>
    <n v="3"/>
    <n v="1083"/>
    <n v="1701"/>
    <n v="3249"/>
    <n v="5001"/>
    <n v="1752"/>
    <n v="0.35032993401319734"/>
  </r>
  <r>
    <d v="2013-06-04T00:00:00"/>
    <x v="0"/>
    <s v="June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5-06-04T00:00:00"/>
    <x v="1"/>
    <s v="June"/>
    <n v="23382"/>
    <n v="36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3-06-10T00:00:00"/>
    <x v="0"/>
    <s v="June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3-06-10T00:00:00"/>
    <x v="0"/>
    <s v="June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5-06-10T00:00:00"/>
    <x v="1"/>
    <s v="June"/>
    <n v="23382"/>
    <n v="36"/>
    <x v="1"/>
    <x v="0"/>
    <x v="2"/>
    <x v="4"/>
    <x v="2"/>
    <x v="11"/>
    <x v="61"/>
    <x v="4"/>
    <n v="3"/>
    <n v="1083"/>
    <n v="1701"/>
    <n v="3249"/>
    <n v="5001"/>
    <n v="1752"/>
    <n v="0.35032993401319734"/>
  </r>
  <r>
    <d v="2015-06-10T00:00:00"/>
    <x v="1"/>
    <s v="June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3-06-20T00:00:00"/>
    <x v="0"/>
    <s v="June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5-06-20T00:00:00"/>
    <x v="1"/>
    <s v="June"/>
    <n v="23382"/>
    <n v="36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3-07-11T00:00:00"/>
    <x v="0"/>
    <s v="July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5-07-11T00:00:00"/>
    <x v="1"/>
    <s v="July"/>
    <n v="23382"/>
    <n v="36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3-10-10T00:00:00"/>
    <x v="0"/>
    <s v="October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5-10-10T00:00:00"/>
    <x v="1"/>
    <s v="October"/>
    <n v="23382"/>
    <n v="36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3-10-15T00:00:00"/>
    <x v="0"/>
    <s v="October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3-10-15T00:00:00"/>
    <x v="0"/>
    <s v="October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5-10-15T00:00:00"/>
    <x v="1"/>
    <s v="October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5-10-15T00:00:00"/>
    <x v="1"/>
    <s v="October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3-12-18T00:00:00"/>
    <x v="0"/>
    <s v="December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5-12-18T00:00:00"/>
    <x v="1"/>
    <s v="December"/>
    <n v="23382"/>
    <n v="36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4-02-17T00:00:00"/>
    <x v="2"/>
    <s v="February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6-02-17T00:00:00"/>
    <x v="3"/>
    <s v="February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4-02-19T00:00:00"/>
    <x v="2"/>
    <s v="February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4-02-19T00:00:00"/>
    <x v="2"/>
    <s v="February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6-02-19T00:00:00"/>
    <x v="3"/>
    <s v="February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6-02-19T00:00:00"/>
    <x v="3"/>
    <s v="February"/>
    <n v="23382"/>
    <n v="36"/>
    <x v="1"/>
    <x v="0"/>
    <x v="2"/>
    <x v="4"/>
    <x v="2"/>
    <x v="11"/>
    <x v="61"/>
    <x v="4"/>
    <n v="3"/>
    <n v="1083"/>
    <n v="1701"/>
    <n v="3249"/>
    <n v="5001"/>
    <n v="1752"/>
    <n v="0.35032993401319734"/>
  </r>
  <r>
    <d v="2014-03-01T00:00:00"/>
    <x v="2"/>
    <s v="March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6-03-01T00:00:00"/>
    <x v="3"/>
    <s v="March"/>
    <n v="23382"/>
    <n v="36"/>
    <x v="1"/>
    <x v="0"/>
    <x v="2"/>
    <x v="4"/>
    <x v="2"/>
    <x v="11"/>
    <x v="61"/>
    <x v="4"/>
    <n v="3"/>
    <n v="1083"/>
    <n v="1701"/>
    <n v="3249"/>
    <n v="5001"/>
    <n v="1752"/>
    <n v="0.35032993401319734"/>
  </r>
  <r>
    <d v="2014-03-08T00:00:00"/>
    <x v="2"/>
    <s v="March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6-03-08T00:00:00"/>
    <x v="3"/>
    <s v="March"/>
    <n v="23382"/>
    <n v="36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4-03-09T00:00:00"/>
    <x v="2"/>
    <s v="March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6-03-09T00:00:00"/>
    <x v="3"/>
    <s v="March"/>
    <n v="23382"/>
    <n v="36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4-03-17T00:00:00"/>
    <x v="2"/>
    <s v="March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6-03-17T00:00:00"/>
    <x v="3"/>
    <s v="March"/>
    <n v="23382"/>
    <n v="36"/>
    <x v="1"/>
    <x v="0"/>
    <x v="2"/>
    <x v="4"/>
    <x v="2"/>
    <x v="11"/>
    <x v="61"/>
    <x v="4"/>
    <n v="2"/>
    <n v="1083"/>
    <n v="1701"/>
    <n v="2166"/>
    <n v="3334"/>
    <n v="1168"/>
    <n v="0.35032993401319734"/>
  </r>
  <r>
    <d v="2014-05-17T00:00:00"/>
    <x v="2"/>
    <s v="May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6-05-17T00:00:00"/>
    <x v="3"/>
    <s v="May"/>
    <n v="23382"/>
    <n v="36"/>
    <x v="1"/>
    <x v="0"/>
    <x v="2"/>
    <x v="4"/>
    <x v="2"/>
    <x v="11"/>
    <x v="61"/>
    <x v="4"/>
    <n v="3"/>
    <n v="1083"/>
    <n v="1701"/>
    <n v="3249"/>
    <n v="5001"/>
    <n v="1752"/>
    <n v="0.35032993401319734"/>
  </r>
  <r>
    <d v="2014-05-25T00:00:00"/>
    <x v="2"/>
    <s v="May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6-05-25T00:00:00"/>
    <x v="3"/>
    <s v="May"/>
    <n v="23382"/>
    <n v="36"/>
    <x v="1"/>
    <x v="0"/>
    <x v="2"/>
    <x v="4"/>
    <x v="2"/>
    <x v="11"/>
    <x v="61"/>
    <x v="4"/>
    <n v="1"/>
    <n v="1083"/>
    <n v="1701"/>
    <n v="1083"/>
    <n v="1667"/>
    <n v="584"/>
    <n v="0.35032993401319734"/>
  </r>
  <r>
    <d v="2012-01-07T00:00:00"/>
    <x v="4"/>
    <s v="January"/>
    <n v="23421"/>
    <n v="28"/>
    <x v="2"/>
    <x v="0"/>
    <x v="1"/>
    <x v="1"/>
    <x v="2"/>
    <x v="11"/>
    <x v="61"/>
    <x v="4"/>
    <n v="2"/>
    <n v="1083"/>
    <n v="1701"/>
    <n v="2166"/>
    <n v="2960"/>
    <n v="794"/>
    <n v="0.26824324324324322"/>
  </r>
  <r>
    <d v="2011-01-07T00:00:00"/>
    <x v="5"/>
    <s v="January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2-01-09T00:00:00"/>
    <x v="4"/>
    <s v="January"/>
    <n v="23421"/>
    <n v="28"/>
    <x v="2"/>
    <x v="0"/>
    <x v="1"/>
    <x v="1"/>
    <x v="2"/>
    <x v="11"/>
    <x v="61"/>
    <x v="4"/>
    <n v="2"/>
    <n v="1083"/>
    <n v="1701"/>
    <n v="2166"/>
    <n v="2960"/>
    <n v="794"/>
    <n v="0.26824324324324322"/>
  </r>
  <r>
    <d v="2011-01-09T00:00:00"/>
    <x v="5"/>
    <s v="January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2-01-16T00:00:00"/>
    <x v="4"/>
    <s v="January"/>
    <n v="23421"/>
    <n v="28"/>
    <x v="2"/>
    <x v="0"/>
    <x v="1"/>
    <x v="1"/>
    <x v="2"/>
    <x v="11"/>
    <x v="61"/>
    <x v="4"/>
    <n v="2"/>
    <n v="1083"/>
    <n v="1701"/>
    <n v="2166"/>
    <n v="2960"/>
    <n v="794"/>
    <n v="0.26824324324324322"/>
  </r>
  <r>
    <d v="2011-01-16T00:00:00"/>
    <x v="5"/>
    <s v="January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2-09-13T00:00:00"/>
    <x v="4"/>
    <s v="September"/>
    <n v="23421"/>
    <n v="28"/>
    <x v="2"/>
    <x v="0"/>
    <x v="1"/>
    <x v="1"/>
    <x v="2"/>
    <x v="11"/>
    <x v="61"/>
    <x v="4"/>
    <n v="2"/>
    <n v="1083"/>
    <n v="1701"/>
    <n v="2166"/>
    <n v="2960"/>
    <n v="794"/>
    <n v="0.26824324324324322"/>
  </r>
  <r>
    <d v="2011-09-13T00:00:00"/>
    <x v="5"/>
    <s v="September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2-09-14T00:00:00"/>
    <x v="4"/>
    <s v="September"/>
    <n v="23421"/>
    <n v="28"/>
    <x v="2"/>
    <x v="0"/>
    <x v="1"/>
    <x v="1"/>
    <x v="2"/>
    <x v="11"/>
    <x v="61"/>
    <x v="4"/>
    <n v="2"/>
    <n v="1083"/>
    <n v="1701"/>
    <n v="2166"/>
    <n v="2960"/>
    <n v="794"/>
    <n v="0.26824324324324322"/>
  </r>
  <r>
    <d v="2011-09-14T00:00:00"/>
    <x v="5"/>
    <s v="September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2-09-17T00:00:00"/>
    <x v="4"/>
    <s v="September"/>
    <n v="23421"/>
    <n v="28"/>
    <x v="2"/>
    <x v="0"/>
    <x v="1"/>
    <x v="1"/>
    <x v="2"/>
    <x v="11"/>
    <x v="61"/>
    <x v="4"/>
    <n v="2"/>
    <n v="1083"/>
    <n v="1701"/>
    <n v="2166"/>
    <n v="2960"/>
    <n v="794"/>
    <n v="0.26824324324324322"/>
  </r>
  <r>
    <d v="2011-09-17T00:00:00"/>
    <x v="5"/>
    <s v="September"/>
    <n v="23421"/>
    <n v="28"/>
    <x v="2"/>
    <x v="0"/>
    <x v="1"/>
    <x v="1"/>
    <x v="2"/>
    <x v="11"/>
    <x v="61"/>
    <x v="4"/>
    <n v="3"/>
    <n v="1083"/>
    <n v="1701"/>
    <n v="3249"/>
    <n v="4440"/>
    <n v="1191"/>
    <n v="0.26824324324324322"/>
  </r>
  <r>
    <d v="2012-12-13T00:00:00"/>
    <x v="4"/>
    <s v="December"/>
    <n v="23421"/>
    <n v="28"/>
    <x v="2"/>
    <x v="0"/>
    <x v="1"/>
    <x v="1"/>
    <x v="2"/>
    <x v="11"/>
    <x v="61"/>
    <x v="4"/>
    <n v="2"/>
    <n v="1083"/>
    <n v="1701"/>
    <n v="2166"/>
    <n v="2960"/>
    <n v="794"/>
    <n v="0.26824324324324322"/>
  </r>
  <r>
    <d v="2011-12-13T00:00:00"/>
    <x v="5"/>
    <s v="December"/>
    <n v="23421"/>
    <n v="28"/>
    <x v="2"/>
    <x v="0"/>
    <x v="1"/>
    <x v="1"/>
    <x v="2"/>
    <x v="11"/>
    <x v="61"/>
    <x v="4"/>
    <n v="4"/>
    <n v="1083"/>
    <n v="1701"/>
    <n v="4332"/>
    <n v="5919"/>
    <n v="1587"/>
    <n v="0.26811961479979729"/>
  </r>
  <r>
    <d v="2013-01-04T00:00:00"/>
    <x v="0"/>
    <s v="January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3-01-04T00:00:00"/>
    <x v="0"/>
    <s v="January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5-01-04T00:00:00"/>
    <x v="1"/>
    <s v="January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5-01-04T00:00:00"/>
    <x v="1"/>
    <s v="January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3-02-22T00:00:00"/>
    <x v="0"/>
    <s v="February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5-02-22T00:00:00"/>
    <x v="1"/>
    <s v="February"/>
    <n v="23421"/>
    <n v="28"/>
    <x v="2"/>
    <x v="0"/>
    <x v="1"/>
    <x v="1"/>
    <x v="2"/>
    <x v="11"/>
    <x v="61"/>
    <x v="4"/>
    <n v="3"/>
    <n v="1083"/>
    <n v="1701"/>
    <n v="3249"/>
    <n v="4440"/>
    <n v="1191"/>
    <n v="0.26824324324324322"/>
  </r>
  <r>
    <d v="2013-05-28T00:00:00"/>
    <x v="0"/>
    <s v="May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5-05-28T00:00:00"/>
    <x v="1"/>
    <s v="May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3-07-11T00:00:00"/>
    <x v="0"/>
    <s v="July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5-07-11T00:00:00"/>
    <x v="1"/>
    <s v="July"/>
    <n v="23421"/>
    <n v="28"/>
    <x v="2"/>
    <x v="0"/>
    <x v="1"/>
    <x v="1"/>
    <x v="2"/>
    <x v="11"/>
    <x v="61"/>
    <x v="4"/>
    <n v="3"/>
    <n v="1083"/>
    <n v="1701"/>
    <n v="3249"/>
    <n v="4440"/>
    <n v="1191"/>
    <n v="0.26824324324324322"/>
  </r>
  <r>
    <d v="2013-07-22T00:00:00"/>
    <x v="0"/>
    <s v="July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5-07-22T00:00:00"/>
    <x v="1"/>
    <s v="July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3-09-01T00:00:00"/>
    <x v="0"/>
    <s v="September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5-09-01T00:00:00"/>
    <x v="1"/>
    <s v="September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3-09-04T00:00:00"/>
    <x v="0"/>
    <s v="September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5-09-04T00:00:00"/>
    <x v="1"/>
    <s v="September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3-09-10T00:00:00"/>
    <x v="0"/>
    <s v="September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5-09-10T00:00:00"/>
    <x v="1"/>
    <s v="September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3-09-18T00:00:00"/>
    <x v="0"/>
    <s v="September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5-09-18T00:00:00"/>
    <x v="1"/>
    <s v="September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3-09-23T00:00:00"/>
    <x v="0"/>
    <s v="September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5-09-23T00:00:00"/>
    <x v="1"/>
    <s v="September"/>
    <n v="23421"/>
    <n v="28"/>
    <x v="2"/>
    <x v="0"/>
    <x v="1"/>
    <x v="1"/>
    <x v="2"/>
    <x v="11"/>
    <x v="61"/>
    <x v="4"/>
    <n v="3"/>
    <n v="1083"/>
    <n v="1701"/>
    <n v="3249"/>
    <n v="4440"/>
    <n v="1191"/>
    <n v="0.26824324324324322"/>
  </r>
  <r>
    <d v="2013-12-24T00:00:00"/>
    <x v="0"/>
    <s v="December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5-12-24T00:00:00"/>
    <x v="1"/>
    <s v="December"/>
    <n v="23421"/>
    <n v="28"/>
    <x v="2"/>
    <x v="0"/>
    <x v="1"/>
    <x v="1"/>
    <x v="2"/>
    <x v="11"/>
    <x v="61"/>
    <x v="4"/>
    <n v="1"/>
    <n v="1083"/>
    <n v="1701"/>
    <n v="1083"/>
    <n v="1480"/>
    <n v="397"/>
    <n v="0.26824324324324322"/>
  </r>
  <r>
    <d v="2014-01-28T00:00:00"/>
    <x v="2"/>
    <s v="January"/>
    <n v="23421"/>
    <n v="28"/>
    <x v="2"/>
    <x v="0"/>
    <x v="1"/>
    <x v="1"/>
    <x v="2"/>
    <x v="11"/>
    <x v="72"/>
    <x v="3"/>
    <n v="1"/>
    <n v="1519"/>
    <n v="2443"/>
    <n v="1519"/>
    <n v="2125"/>
    <n v="606"/>
    <n v="0.28517647058823531"/>
  </r>
  <r>
    <d v="2016-01-28T00:00:00"/>
    <x v="3"/>
    <s v="January"/>
    <n v="23421"/>
    <n v="28"/>
    <x v="2"/>
    <x v="0"/>
    <x v="1"/>
    <x v="1"/>
    <x v="2"/>
    <x v="11"/>
    <x v="72"/>
    <x v="3"/>
    <n v="1"/>
    <n v="1519"/>
    <n v="2443"/>
    <n v="1519"/>
    <n v="2125"/>
    <n v="606"/>
    <n v="0.28517647058823531"/>
  </r>
  <r>
    <d v="2013-02-15T00:00:00"/>
    <x v="0"/>
    <s v="February"/>
    <n v="23433"/>
    <n v="29"/>
    <x v="2"/>
    <x v="0"/>
    <x v="1"/>
    <x v="26"/>
    <x v="2"/>
    <x v="11"/>
    <x v="64"/>
    <x v="3"/>
    <n v="1"/>
    <n v="1083"/>
    <n v="1701"/>
    <n v="1083"/>
    <n v="1378"/>
    <n v="295"/>
    <n v="0.21407837445573294"/>
  </r>
  <r>
    <d v="2015-02-15T00:00:00"/>
    <x v="1"/>
    <s v="February"/>
    <n v="23433"/>
    <n v="29"/>
    <x v="2"/>
    <x v="0"/>
    <x v="1"/>
    <x v="26"/>
    <x v="2"/>
    <x v="11"/>
    <x v="64"/>
    <x v="3"/>
    <n v="2"/>
    <n v="1083"/>
    <n v="1701"/>
    <n v="2166"/>
    <n v="2756"/>
    <n v="590"/>
    <n v="0.21407837445573294"/>
  </r>
  <r>
    <d v="2013-02-20T00:00:00"/>
    <x v="0"/>
    <s v="February"/>
    <n v="23434"/>
    <n v="29"/>
    <x v="2"/>
    <x v="1"/>
    <x v="1"/>
    <x v="26"/>
    <x v="2"/>
    <x v="11"/>
    <x v="60"/>
    <x v="6"/>
    <n v="1"/>
    <n v="1083"/>
    <n v="1701"/>
    <n v="1083"/>
    <n v="1378"/>
    <n v="295"/>
    <n v="0.21407837445573294"/>
  </r>
  <r>
    <d v="2015-02-20T00:00:00"/>
    <x v="1"/>
    <s v="February"/>
    <n v="23434"/>
    <n v="29"/>
    <x v="2"/>
    <x v="1"/>
    <x v="1"/>
    <x v="26"/>
    <x v="2"/>
    <x v="11"/>
    <x v="60"/>
    <x v="6"/>
    <n v="3"/>
    <n v="1083"/>
    <n v="1701"/>
    <n v="3249"/>
    <n v="4133"/>
    <n v="884"/>
    <n v="0.21388821679167674"/>
  </r>
  <r>
    <d v="2014-04-20T00:00:00"/>
    <x v="2"/>
    <s v="April"/>
    <n v="23443"/>
    <n v="24"/>
    <x v="0"/>
    <x v="0"/>
    <x v="4"/>
    <x v="10"/>
    <x v="2"/>
    <x v="11"/>
    <x v="61"/>
    <x v="4"/>
    <n v="1"/>
    <n v="1083"/>
    <n v="1701"/>
    <n v="1083"/>
    <n v="1480"/>
    <n v="397"/>
    <n v="0.26824324324324322"/>
  </r>
  <r>
    <d v="2016-04-20T00:00:00"/>
    <x v="3"/>
    <s v="April"/>
    <n v="23443"/>
    <n v="24"/>
    <x v="0"/>
    <x v="0"/>
    <x v="4"/>
    <x v="10"/>
    <x v="2"/>
    <x v="11"/>
    <x v="61"/>
    <x v="4"/>
    <n v="1"/>
    <n v="1083"/>
    <n v="1701"/>
    <n v="1083"/>
    <n v="1480"/>
    <n v="397"/>
    <n v="0.26824324324324322"/>
  </r>
  <r>
    <d v="2014-04-08T00:00:00"/>
    <x v="2"/>
    <s v="April"/>
    <n v="23444"/>
    <n v="24"/>
    <x v="0"/>
    <x v="0"/>
    <x v="4"/>
    <x v="23"/>
    <x v="2"/>
    <x v="11"/>
    <x v="53"/>
    <x v="3"/>
    <n v="1"/>
    <n v="344"/>
    <n v="540"/>
    <n v="344"/>
    <n v="410"/>
    <n v="66"/>
    <n v="0.16097560975609757"/>
  </r>
  <r>
    <d v="2016-04-08T00:00:00"/>
    <x v="3"/>
    <s v="April"/>
    <n v="23444"/>
    <n v="24"/>
    <x v="0"/>
    <x v="0"/>
    <x v="4"/>
    <x v="23"/>
    <x v="2"/>
    <x v="11"/>
    <x v="53"/>
    <x v="3"/>
    <n v="2"/>
    <n v="344"/>
    <n v="540"/>
    <n v="688"/>
    <n v="821"/>
    <n v="133"/>
    <n v="0.16199756394640683"/>
  </r>
  <r>
    <d v="2012-09-03T00:00:00"/>
    <x v="4"/>
    <s v="September"/>
    <n v="23480"/>
    <n v="34"/>
    <x v="2"/>
    <x v="1"/>
    <x v="2"/>
    <x v="11"/>
    <x v="2"/>
    <x v="11"/>
    <x v="59"/>
    <x v="2"/>
    <n v="2"/>
    <n v="344"/>
    <n v="540"/>
    <n v="688"/>
    <n v="842"/>
    <n v="154"/>
    <n v="0.1828978622327791"/>
  </r>
  <r>
    <d v="2011-09-03T00:00:00"/>
    <x v="5"/>
    <s v="September"/>
    <n v="23480"/>
    <n v="34"/>
    <x v="2"/>
    <x v="1"/>
    <x v="2"/>
    <x v="11"/>
    <x v="2"/>
    <x v="11"/>
    <x v="59"/>
    <x v="2"/>
    <n v="1"/>
    <n v="344"/>
    <n v="540"/>
    <n v="344"/>
    <n v="421"/>
    <n v="77"/>
    <n v="0.1828978622327791"/>
  </r>
  <r>
    <d v="2013-07-22T00:00:00"/>
    <x v="0"/>
    <s v="July"/>
    <n v="23480"/>
    <n v="34"/>
    <x v="2"/>
    <x v="1"/>
    <x v="2"/>
    <x v="11"/>
    <x v="2"/>
    <x v="11"/>
    <x v="59"/>
    <x v="2"/>
    <n v="1"/>
    <n v="344"/>
    <n v="540"/>
    <n v="344"/>
    <n v="421"/>
    <n v="77"/>
    <n v="0.1828978622327791"/>
  </r>
  <r>
    <d v="2015-07-22T00:00:00"/>
    <x v="1"/>
    <s v="July"/>
    <n v="23480"/>
    <n v="34"/>
    <x v="2"/>
    <x v="1"/>
    <x v="2"/>
    <x v="11"/>
    <x v="2"/>
    <x v="11"/>
    <x v="59"/>
    <x v="2"/>
    <n v="1"/>
    <n v="344"/>
    <n v="540"/>
    <n v="344"/>
    <n v="421"/>
    <n v="77"/>
    <n v="0.1828978622327791"/>
  </r>
  <r>
    <d v="2013-07-29T00:00:00"/>
    <x v="0"/>
    <s v="July"/>
    <n v="23480"/>
    <n v="34"/>
    <x v="2"/>
    <x v="1"/>
    <x v="2"/>
    <x v="11"/>
    <x v="2"/>
    <x v="11"/>
    <x v="59"/>
    <x v="2"/>
    <n v="1"/>
    <n v="344"/>
    <n v="540"/>
    <n v="344"/>
    <n v="421"/>
    <n v="77"/>
    <n v="0.1828978622327791"/>
  </r>
  <r>
    <d v="2015-07-29T00:00:00"/>
    <x v="1"/>
    <s v="July"/>
    <n v="23480"/>
    <n v="34"/>
    <x v="2"/>
    <x v="1"/>
    <x v="2"/>
    <x v="11"/>
    <x v="2"/>
    <x v="11"/>
    <x v="59"/>
    <x v="2"/>
    <n v="1"/>
    <n v="344"/>
    <n v="540"/>
    <n v="344"/>
    <n v="421"/>
    <n v="77"/>
    <n v="0.1828978622327791"/>
  </r>
  <r>
    <d v="2013-08-26T00:00:00"/>
    <x v="0"/>
    <s v="August"/>
    <n v="23480"/>
    <n v="34"/>
    <x v="2"/>
    <x v="1"/>
    <x v="2"/>
    <x v="11"/>
    <x v="2"/>
    <x v="11"/>
    <x v="59"/>
    <x v="2"/>
    <n v="1"/>
    <n v="344"/>
    <n v="540"/>
    <n v="344"/>
    <n v="421"/>
    <n v="77"/>
    <n v="0.1828978622327791"/>
  </r>
  <r>
    <d v="2015-08-26T00:00:00"/>
    <x v="1"/>
    <s v="August"/>
    <n v="23480"/>
    <n v="34"/>
    <x v="2"/>
    <x v="1"/>
    <x v="2"/>
    <x v="11"/>
    <x v="2"/>
    <x v="11"/>
    <x v="59"/>
    <x v="2"/>
    <n v="1"/>
    <n v="344"/>
    <n v="540"/>
    <n v="344"/>
    <n v="421"/>
    <n v="77"/>
    <n v="0.1828978622327791"/>
  </r>
  <r>
    <d v="2013-12-07T00:00:00"/>
    <x v="0"/>
    <s v="December"/>
    <n v="23480"/>
    <n v="34"/>
    <x v="2"/>
    <x v="1"/>
    <x v="2"/>
    <x v="11"/>
    <x v="2"/>
    <x v="11"/>
    <x v="59"/>
    <x v="2"/>
    <n v="1"/>
    <n v="344"/>
    <n v="540"/>
    <n v="344"/>
    <n v="421"/>
    <n v="77"/>
    <n v="0.1828978622327791"/>
  </r>
  <r>
    <d v="2015-12-07T00:00:00"/>
    <x v="1"/>
    <s v="December"/>
    <n v="23480"/>
    <n v="34"/>
    <x v="2"/>
    <x v="1"/>
    <x v="2"/>
    <x v="11"/>
    <x v="2"/>
    <x v="11"/>
    <x v="59"/>
    <x v="2"/>
    <n v="1"/>
    <n v="344"/>
    <n v="540"/>
    <n v="344"/>
    <n v="421"/>
    <n v="77"/>
    <n v="0.1828978622327791"/>
  </r>
  <r>
    <d v="2014-03-08T00:00:00"/>
    <x v="2"/>
    <s v="March"/>
    <n v="23480"/>
    <n v="34"/>
    <x v="2"/>
    <x v="1"/>
    <x v="2"/>
    <x v="11"/>
    <x v="2"/>
    <x v="11"/>
    <x v="59"/>
    <x v="2"/>
    <n v="1"/>
    <n v="344"/>
    <n v="540"/>
    <n v="344"/>
    <n v="421"/>
    <n v="77"/>
    <n v="0.1828978622327791"/>
  </r>
  <r>
    <d v="2016-03-08T00:00:00"/>
    <x v="3"/>
    <s v="March"/>
    <n v="23480"/>
    <n v="34"/>
    <x v="2"/>
    <x v="1"/>
    <x v="2"/>
    <x v="11"/>
    <x v="2"/>
    <x v="11"/>
    <x v="59"/>
    <x v="2"/>
    <n v="3"/>
    <n v="344"/>
    <n v="540"/>
    <n v="1032"/>
    <n v="1264"/>
    <n v="232"/>
    <n v="0.18354430379746836"/>
  </r>
  <r>
    <d v="2014-04-01T00:00:00"/>
    <x v="2"/>
    <s v="April"/>
    <n v="23480"/>
    <n v="34"/>
    <x v="2"/>
    <x v="1"/>
    <x v="2"/>
    <x v="11"/>
    <x v="2"/>
    <x v="11"/>
    <x v="59"/>
    <x v="2"/>
    <n v="1"/>
    <n v="344"/>
    <n v="540"/>
    <n v="344"/>
    <n v="421"/>
    <n v="77"/>
    <n v="0.1828978622327791"/>
  </r>
  <r>
    <d v="2016-04-01T00:00:00"/>
    <x v="3"/>
    <s v="April"/>
    <n v="23480"/>
    <n v="34"/>
    <x v="2"/>
    <x v="1"/>
    <x v="2"/>
    <x v="11"/>
    <x v="2"/>
    <x v="11"/>
    <x v="59"/>
    <x v="2"/>
    <n v="1"/>
    <n v="344"/>
    <n v="540"/>
    <n v="344"/>
    <n v="421"/>
    <n v="77"/>
    <n v="0.1828978622327791"/>
  </r>
  <r>
    <d v="2014-05-23T00:00:00"/>
    <x v="2"/>
    <s v="May"/>
    <n v="23480"/>
    <n v="34"/>
    <x v="2"/>
    <x v="1"/>
    <x v="2"/>
    <x v="11"/>
    <x v="2"/>
    <x v="11"/>
    <x v="59"/>
    <x v="2"/>
    <n v="1"/>
    <n v="344"/>
    <n v="540"/>
    <n v="344"/>
    <n v="421"/>
    <n v="77"/>
    <n v="0.1828978622327791"/>
  </r>
  <r>
    <d v="2016-05-23T00:00:00"/>
    <x v="3"/>
    <s v="May"/>
    <n v="23480"/>
    <n v="34"/>
    <x v="2"/>
    <x v="1"/>
    <x v="2"/>
    <x v="11"/>
    <x v="2"/>
    <x v="11"/>
    <x v="59"/>
    <x v="2"/>
    <n v="1"/>
    <n v="344"/>
    <n v="540"/>
    <n v="344"/>
    <n v="421"/>
    <n v="77"/>
    <n v="0.1828978622327791"/>
  </r>
  <r>
    <d v="2012-03-29T00:00:00"/>
    <x v="4"/>
    <s v="March"/>
    <n v="23499"/>
    <n v="61"/>
    <x v="1"/>
    <x v="0"/>
    <x v="2"/>
    <x v="4"/>
    <x v="2"/>
    <x v="11"/>
    <x v="55"/>
    <x v="7"/>
    <n v="2"/>
    <n v="344"/>
    <n v="540"/>
    <n v="688"/>
    <n v="1058"/>
    <n v="370"/>
    <n v="0.34971644612476371"/>
  </r>
  <r>
    <d v="2011-03-29T00:00:00"/>
    <x v="5"/>
    <s v="March"/>
    <n v="23499"/>
    <n v="61"/>
    <x v="1"/>
    <x v="0"/>
    <x v="2"/>
    <x v="4"/>
    <x v="2"/>
    <x v="11"/>
    <x v="55"/>
    <x v="7"/>
    <n v="1"/>
    <n v="344"/>
    <n v="540"/>
    <n v="344"/>
    <n v="529"/>
    <n v="185"/>
    <n v="0.34971644612476371"/>
  </r>
  <r>
    <d v="2014-05-23T00:00:00"/>
    <x v="2"/>
    <s v="May"/>
    <n v="23499"/>
    <n v="61"/>
    <x v="1"/>
    <x v="0"/>
    <x v="2"/>
    <x v="4"/>
    <x v="2"/>
    <x v="11"/>
    <x v="55"/>
    <x v="7"/>
    <n v="1"/>
    <n v="344"/>
    <n v="540"/>
    <n v="344"/>
    <n v="529"/>
    <n v="185"/>
    <n v="0.34971644612476371"/>
  </r>
  <r>
    <d v="2016-05-23T00:00:00"/>
    <x v="3"/>
    <s v="May"/>
    <n v="23499"/>
    <n v="61"/>
    <x v="1"/>
    <x v="0"/>
    <x v="2"/>
    <x v="4"/>
    <x v="2"/>
    <x v="11"/>
    <x v="55"/>
    <x v="7"/>
    <n v="1"/>
    <n v="344"/>
    <n v="540"/>
    <n v="344"/>
    <n v="529"/>
    <n v="185"/>
    <n v="0.34971644612476371"/>
  </r>
  <r>
    <d v="2012-02-03T00:00:00"/>
    <x v="4"/>
    <s v="February"/>
    <n v="23515"/>
    <n v="46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2-03T00:00:00"/>
    <x v="5"/>
    <s v="February"/>
    <n v="23515"/>
    <n v="46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2-10-02T00:00:00"/>
    <x v="4"/>
    <s v="October"/>
    <n v="23515"/>
    <n v="46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10-02T00:00:00"/>
    <x v="5"/>
    <s v="October"/>
    <n v="23515"/>
    <n v="46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2-10-07T00:00:00"/>
    <x v="4"/>
    <s v="October"/>
    <n v="23515"/>
    <n v="46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10-07T00:00:00"/>
    <x v="5"/>
    <s v="October"/>
    <n v="23515"/>
    <n v="46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3-04-17T00:00:00"/>
    <x v="0"/>
    <s v="April"/>
    <n v="23515"/>
    <n v="46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5-04-17T00:00:00"/>
    <x v="1"/>
    <s v="April"/>
    <n v="23515"/>
    <n v="46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3-05-30T00:00:00"/>
    <x v="0"/>
    <s v="May"/>
    <n v="23515"/>
    <n v="46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5-05-30T00:00:00"/>
    <x v="1"/>
    <s v="May"/>
    <n v="23515"/>
    <n v="46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3-09-02T00:00:00"/>
    <x v="0"/>
    <s v="September"/>
    <n v="23515"/>
    <n v="46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5-09-02T00:00:00"/>
    <x v="1"/>
    <s v="September"/>
    <n v="23515"/>
    <n v="46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4-01-23T00:00:00"/>
    <x v="2"/>
    <s v="January"/>
    <n v="23515"/>
    <n v="46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6-01-23T00:00:00"/>
    <x v="3"/>
    <s v="January"/>
    <n v="23515"/>
    <n v="46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4-01-31T00:00:00"/>
    <x v="2"/>
    <s v="January"/>
    <n v="23515"/>
    <n v="46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6-01-31T00:00:00"/>
    <x v="3"/>
    <s v="January"/>
    <n v="23515"/>
    <n v="46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4-03-04T00:00:00"/>
    <x v="2"/>
    <s v="March"/>
    <n v="23515"/>
    <n v="46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6-03-04T00:00:00"/>
    <x v="3"/>
    <s v="March"/>
    <n v="23515"/>
    <n v="46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4-03-23T00:00:00"/>
    <x v="2"/>
    <s v="March"/>
    <n v="23515"/>
    <n v="46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6-03-23T00:00:00"/>
    <x v="3"/>
    <s v="March"/>
    <n v="23515"/>
    <n v="46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3-02-17T00:00:00"/>
    <x v="0"/>
    <s v="February"/>
    <n v="23523"/>
    <n v="34"/>
    <x v="2"/>
    <x v="0"/>
    <x v="1"/>
    <x v="18"/>
    <x v="2"/>
    <x v="11"/>
    <x v="55"/>
    <x v="7"/>
    <n v="1"/>
    <n v="344"/>
    <n v="540"/>
    <n v="344"/>
    <n v="443"/>
    <n v="99"/>
    <n v="0.2234762979683973"/>
  </r>
  <r>
    <d v="2015-02-17T00:00:00"/>
    <x v="1"/>
    <s v="February"/>
    <n v="23523"/>
    <n v="34"/>
    <x v="2"/>
    <x v="0"/>
    <x v="1"/>
    <x v="18"/>
    <x v="2"/>
    <x v="11"/>
    <x v="55"/>
    <x v="7"/>
    <n v="1"/>
    <n v="344"/>
    <n v="540"/>
    <n v="344"/>
    <n v="443"/>
    <n v="99"/>
    <n v="0.2234762979683973"/>
  </r>
  <r>
    <d v="2013-05-31T00:00:00"/>
    <x v="0"/>
    <s v="May"/>
    <n v="23523"/>
    <n v="34"/>
    <x v="2"/>
    <x v="0"/>
    <x v="1"/>
    <x v="18"/>
    <x v="2"/>
    <x v="11"/>
    <x v="55"/>
    <x v="7"/>
    <n v="1"/>
    <n v="344"/>
    <n v="540"/>
    <n v="344"/>
    <n v="443"/>
    <n v="99"/>
    <n v="0.2234762979683973"/>
  </r>
  <r>
    <d v="2015-05-31T00:00:00"/>
    <x v="1"/>
    <s v="May"/>
    <n v="23523"/>
    <n v="34"/>
    <x v="2"/>
    <x v="0"/>
    <x v="1"/>
    <x v="18"/>
    <x v="2"/>
    <x v="11"/>
    <x v="55"/>
    <x v="7"/>
    <n v="1"/>
    <n v="344"/>
    <n v="540"/>
    <n v="344"/>
    <n v="443"/>
    <n v="99"/>
    <n v="0.2234762979683973"/>
  </r>
  <r>
    <d v="2013-09-04T00:00:00"/>
    <x v="0"/>
    <s v="September"/>
    <n v="23523"/>
    <n v="34"/>
    <x v="2"/>
    <x v="0"/>
    <x v="1"/>
    <x v="18"/>
    <x v="2"/>
    <x v="11"/>
    <x v="55"/>
    <x v="7"/>
    <n v="1"/>
    <n v="344"/>
    <n v="540"/>
    <n v="344"/>
    <n v="443"/>
    <n v="99"/>
    <n v="0.2234762979683973"/>
  </r>
  <r>
    <d v="2015-09-04T00:00:00"/>
    <x v="1"/>
    <s v="September"/>
    <n v="23523"/>
    <n v="34"/>
    <x v="2"/>
    <x v="0"/>
    <x v="1"/>
    <x v="18"/>
    <x v="2"/>
    <x v="11"/>
    <x v="55"/>
    <x v="7"/>
    <n v="1"/>
    <n v="344"/>
    <n v="540"/>
    <n v="344"/>
    <n v="443"/>
    <n v="99"/>
    <n v="0.2234762979683973"/>
  </r>
  <r>
    <d v="2014-01-24T00:00:00"/>
    <x v="2"/>
    <s v="January"/>
    <n v="23523"/>
    <n v="34"/>
    <x v="2"/>
    <x v="0"/>
    <x v="1"/>
    <x v="18"/>
    <x v="2"/>
    <x v="11"/>
    <x v="55"/>
    <x v="7"/>
    <n v="1"/>
    <n v="344"/>
    <n v="540"/>
    <n v="344"/>
    <n v="443"/>
    <n v="99"/>
    <n v="0.2234762979683973"/>
  </r>
  <r>
    <d v="2016-01-24T00:00:00"/>
    <x v="3"/>
    <s v="January"/>
    <n v="23523"/>
    <n v="34"/>
    <x v="2"/>
    <x v="0"/>
    <x v="1"/>
    <x v="18"/>
    <x v="2"/>
    <x v="11"/>
    <x v="55"/>
    <x v="7"/>
    <n v="3"/>
    <n v="344"/>
    <n v="540"/>
    <n v="1032"/>
    <n v="1328"/>
    <n v="296"/>
    <n v="0.22289156626506024"/>
  </r>
  <r>
    <d v="2012-07-16T00:00:00"/>
    <x v="4"/>
    <s v="July"/>
    <n v="23524"/>
    <n v="35"/>
    <x v="1"/>
    <x v="0"/>
    <x v="1"/>
    <x v="2"/>
    <x v="2"/>
    <x v="11"/>
    <x v="65"/>
    <x v="2"/>
    <n v="2"/>
    <n v="713"/>
    <n v="1120"/>
    <n v="1426"/>
    <n v="1770"/>
    <n v="344"/>
    <n v="0.19435028248587571"/>
  </r>
  <r>
    <d v="2011-07-16T00:00:00"/>
    <x v="5"/>
    <s v="July"/>
    <n v="23524"/>
    <n v="35"/>
    <x v="1"/>
    <x v="0"/>
    <x v="1"/>
    <x v="2"/>
    <x v="2"/>
    <x v="11"/>
    <x v="65"/>
    <x v="2"/>
    <n v="4"/>
    <n v="713"/>
    <n v="1120"/>
    <n v="2852"/>
    <n v="3539"/>
    <n v="687"/>
    <n v="0.19412263351229161"/>
  </r>
  <r>
    <d v="2013-02-07T00:00:00"/>
    <x v="0"/>
    <s v="February"/>
    <n v="23524"/>
    <n v="35"/>
    <x v="1"/>
    <x v="0"/>
    <x v="1"/>
    <x v="2"/>
    <x v="2"/>
    <x v="11"/>
    <x v="65"/>
    <x v="2"/>
    <n v="1"/>
    <n v="713"/>
    <n v="1120"/>
    <n v="713"/>
    <n v="885"/>
    <n v="172"/>
    <n v="0.19435028248587571"/>
  </r>
  <r>
    <d v="2015-02-07T00:00:00"/>
    <x v="1"/>
    <s v="February"/>
    <n v="23524"/>
    <n v="35"/>
    <x v="1"/>
    <x v="0"/>
    <x v="1"/>
    <x v="2"/>
    <x v="2"/>
    <x v="11"/>
    <x v="65"/>
    <x v="2"/>
    <n v="2"/>
    <n v="713"/>
    <n v="1120"/>
    <n v="1426"/>
    <n v="1770"/>
    <n v="344"/>
    <n v="0.19435028248587571"/>
  </r>
  <r>
    <d v="2013-02-18T00:00:00"/>
    <x v="0"/>
    <s v="February"/>
    <n v="23524"/>
    <n v="35"/>
    <x v="1"/>
    <x v="0"/>
    <x v="1"/>
    <x v="2"/>
    <x v="2"/>
    <x v="11"/>
    <x v="65"/>
    <x v="2"/>
    <n v="1"/>
    <n v="713"/>
    <n v="1120"/>
    <n v="713"/>
    <n v="885"/>
    <n v="172"/>
    <n v="0.19435028248587571"/>
  </r>
  <r>
    <d v="2015-02-18T00:00:00"/>
    <x v="1"/>
    <s v="February"/>
    <n v="23524"/>
    <n v="35"/>
    <x v="1"/>
    <x v="0"/>
    <x v="1"/>
    <x v="2"/>
    <x v="2"/>
    <x v="11"/>
    <x v="65"/>
    <x v="2"/>
    <n v="2"/>
    <n v="713"/>
    <n v="1120"/>
    <n v="1426"/>
    <n v="1770"/>
    <n v="344"/>
    <n v="0.19435028248587571"/>
  </r>
  <r>
    <d v="2013-09-12T00:00:00"/>
    <x v="0"/>
    <s v="September"/>
    <n v="23524"/>
    <n v="35"/>
    <x v="1"/>
    <x v="0"/>
    <x v="1"/>
    <x v="2"/>
    <x v="2"/>
    <x v="11"/>
    <x v="65"/>
    <x v="2"/>
    <n v="1"/>
    <n v="713"/>
    <n v="1120"/>
    <n v="713"/>
    <n v="885"/>
    <n v="172"/>
    <n v="0.19435028248587571"/>
  </r>
  <r>
    <d v="2015-09-12T00:00:00"/>
    <x v="1"/>
    <s v="September"/>
    <n v="23524"/>
    <n v="35"/>
    <x v="1"/>
    <x v="0"/>
    <x v="1"/>
    <x v="2"/>
    <x v="2"/>
    <x v="11"/>
    <x v="65"/>
    <x v="2"/>
    <n v="1"/>
    <n v="713"/>
    <n v="1120"/>
    <n v="713"/>
    <n v="885"/>
    <n v="172"/>
    <n v="0.19435028248587571"/>
  </r>
  <r>
    <d v="2013-11-12T00:00:00"/>
    <x v="0"/>
    <s v="November"/>
    <n v="23524"/>
    <n v="35"/>
    <x v="1"/>
    <x v="0"/>
    <x v="1"/>
    <x v="2"/>
    <x v="2"/>
    <x v="11"/>
    <x v="65"/>
    <x v="2"/>
    <n v="1"/>
    <n v="713"/>
    <n v="1120"/>
    <n v="713"/>
    <n v="885"/>
    <n v="172"/>
    <n v="0.19435028248587571"/>
  </r>
  <r>
    <d v="2015-11-12T00:00:00"/>
    <x v="1"/>
    <s v="November"/>
    <n v="23524"/>
    <n v="35"/>
    <x v="1"/>
    <x v="0"/>
    <x v="1"/>
    <x v="2"/>
    <x v="2"/>
    <x v="11"/>
    <x v="65"/>
    <x v="2"/>
    <n v="1"/>
    <n v="713"/>
    <n v="1120"/>
    <n v="713"/>
    <n v="885"/>
    <n v="172"/>
    <n v="0.19435028248587571"/>
  </r>
  <r>
    <d v="2014-02-04T00:00:00"/>
    <x v="2"/>
    <s v="February"/>
    <n v="23524"/>
    <n v="35"/>
    <x v="1"/>
    <x v="0"/>
    <x v="1"/>
    <x v="2"/>
    <x v="2"/>
    <x v="11"/>
    <x v="65"/>
    <x v="2"/>
    <n v="1"/>
    <n v="713"/>
    <n v="1120"/>
    <n v="713"/>
    <n v="885"/>
    <n v="172"/>
    <n v="0.19435028248587571"/>
  </r>
  <r>
    <d v="2016-02-04T00:00:00"/>
    <x v="3"/>
    <s v="February"/>
    <n v="23524"/>
    <n v="35"/>
    <x v="1"/>
    <x v="0"/>
    <x v="1"/>
    <x v="2"/>
    <x v="2"/>
    <x v="11"/>
    <x v="65"/>
    <x v="2"/>
    <n v="3"/>
    <n v="713"/>
    <n v="1120"/>
    <n v="2139"/>
    <n v="2654"/>
    <n v="515"/>
    <n v="0.19404672192916353"/>
  </r>
  <r>
    <d v="2014-03-01T00:00:00"/>
    <x v="2"/>
    <s v="March"/>
    <n v="23524"/>
    <n v="35"/>
    <x v="1"/>
    <x v="0"/>
    <x v="1"/>
    <x v="2"/>
    <x v="2"/>
    <x v="11"/>
    <x v="73"/>
    <x v="2"/>
    <n v="1"/>
    <n v="1519"/>
    <n v="2443"/>
    <n v="1519"/>
    <n v="1930"/>
    <n v="411"/>
    <n v="0.21295336787564767"/>
  </r>
  <r>
    <d v="2016-03-01T00:00:00"/>
    <x v="3"/>
    <s v="March"/>
    <n v="23524"/>
    <n v="35"/>
    <x v="1"/>
    <x v="0"/>
    <x v="1"/>
    <x v="2"/>
    <x v="2"/>
    <x v="11"/>
    <x v="73"/>
    <x v="2"/>
    <n v="1"/>
    <n v="1519"/>
    <n v="2443"/>
    <n v="1519"/>
    <n v="1930"/>
    <n v="411"/>
    <n v="0.21295336787564767"/>
  </r>
  <r>
    <d v="2013-02-04T00:00:00"/>
    <x v="0"/>
    <s v="February"/>
    <n v="23531"/>
    <n v="37"/>
    <x v="1"/>
    <x v="1"/>
    <x v="1"/>
    <x v="8"/>
    <x v="2"/>
    <x v="11"/>
    <x v="66"/>
    <x v="1"/>
    <n v="1"/>
    <n v="713"/>
    <n v="1120"/>
    <n v="713"/>
    <n v="941"/>
    <n v="228"/>
    <n v="0.24229543039319873"/>
  </r>
  <r>
    <d v="2015-02-04T00:00:00"/>
    <x v="1"/>
    <s v="February"/>
    <n v="23531"/>
    <n v="37"/>
    <x v="1"/>
    <x v="1"/>
    <x v="1"/>
    <x v="8"/>
    <x v="2"/>
    <x v="11"/>
    <x v="66"/>
    <x v="1"/>
    <n v="1"/>
    <n v="713"/>
    <n v="1120"/>
    <n v="713"/>
    <n v="941"/>
    <n v="228"/>
    <n v="0.24229543039319873"/>
  </r>
  <r>
    <d v="2013-06-04T00:00:00"/>
    <x v="0"/>
    <s v="June"/>
    <n v="23531"/>
    <n v="37"/>
    <x v="1"/>
    <x v="1"/>
    <x v="1"/>
    <x v="8"/>
    <x v="2"/>
    <x v="11"/>
    <x v="66"/>
    <x v="1"/>
    <n v="1"/>
    <n v="713"/>
    <n v="1120"/>
    <n v="713"/>
    <n v="941"/>
    <n v="228"/>
    <n v="0.24229543039319873"/>
  </r>
  <r>
    <d v="2015-06-04T00:00:00"/>
    <x v="1"/>
    <s v="June"/>
    <n v="23531"/>
    <n v="37"/>
    <x v="1"/>
    <x v="1"/>
    <x v="1"/>
    <x v="8"/>
    <x v="2"/>
    <x v="11"/>
    <x v="66"/>
    <x v="1"/>
    <n v="3"/>
    <n v="713"/>
    <n v="1120"/>
    <n v="2139"/>
    <n v="2822"/>
    <n v="683"/>
    <n v="0.24202693125442948"/>
  </r>
  <r>
    <d v="2013-09-06T00:00:00"/>
    <x v="0"/>
    <s v="September"/>
    <n v="23531"/>
    <n v="37"/>
    <x v="1"/>
    <x v="1"/>
    <x v="1"/>
    <x v="8"/>
    <x v="2"/>
    <x v="11"/>
    <x v="66"/>
    <x v="1"/>
    <n v="1"/>
    <n v="713"/>
    <n v="1120"/>
    <n v="713"/>
    <n v="941"/>
    <n v="228"/>
    <n v="0.24229543039319873"/>
  </r>
  <r>
    <d v="2015-09-06T00:00:00"/>
    <x v="1"/>
    <s v="September"/>
    <n v="23531"/>
    <n v="37"/>
    <x v="1"/>
    <x v="1"/>
    <x v="1"/>
    <x v="8"/>
    <x v="2"/>
    <x v="11"/>
    <x v="66"/>
    <x v="1"/>
    <n v="3"/>
    <n v="713"/>
    <n v="1120"/>
    <n v="2139"/>
    <n v="2822"/>
    <n v="683"/>
    <n v="0.24202693125442948"/>
  </r>
  <r>
    <d v="2013-12-06T00:00:00"/>
    <x v="0"/>
    <s v="December"/>
    <n v="23531"/>
    <n v="37"/>
    <x v="1"/>
    <x v="1"/>
    <x v="1"/>
    <x v="8"/>
    <x v="2"/>
    <x v="11"/>
    <x v="66"/>
    <x v="1"/>
    <n v="1"/>
    <n v="713"/>
    <n v="1120"/>
    <n v="713"/>
    <n v="941"/>
    <n v="228"/>
    <n v="0.24229543039319873"/>
  </r>
  <r>
    <d v="2015-12-06T00:00:00"/>
    <x v="1"/>
    <s v="December"/>
    <n v="23531"/>
    <n v="37"/>
    <x v="1"/>
    <x v="1"/>
    <x v="1"/>
    <x v="8"/>
    <x v="2"/>
    <x v="11"/>
    <x v="66"/>
    <x v="1"/>
    <n v="1"/>
    <n v="713"/>
    <n v="1120"/>
    <n v="713"/>
    <n v="941"/>
    <n v="228"/>
    <n v="0.24229543039319873"/>
  </r>
  <r>
    <d v="2012-01-27T00:00:00"/>
    <x v="4"/>
    <s v="January"/>
    <n v="23533"/>
    <n v="38"/>
    <x v="1"/>
    <x v="0"/>
    <x v="1"/>
    <x v="1"/>
    <x v="2"/>
    <x v="11"/>
    <x v="74"/>
    <x v="4"/>
    <n v="2"/>
    <n v="713"/>
    <n v="1120"/>
    <n v="1426"/>
    <n v="1949"/>
    <n v="523"/>
    <n v="0.26834273986659823"/>
  </r>
  <r>
    <d v="2011-01-27T00:00:00"/>
    <x v="5"/>
    <s v="January"/>
    <n v="23533"/>
    <n v="38"/>
    <x v="1"/>
    <x v="0"/>
    <x v="1"/>
    <x v="1"/>
    <x v="2"/>
    <x v="11"/>
    <x v="74"/>
    <x v="4"/>
    <n v="3"/>
    <n v="713"/>
    <n v="1120"/>
    <n v="2139"/>
    <n v="2923"/>
    <n v="784"/>
    <n v="0.26821758467328088"/>
  </r>
  <r>
    <d v="2012-12-19T00:00:00"/>
    <x v="4"/>
    <s v="December"/>
    <n v="23533"/>
    <n v="38"/>
    <x v="1"/>
    <x v="0"/>
    <x v="1"/>
    <x v="1"/>
    <x v="2"/>
    <x v="11"/>
    <x v="74"/>
    <x v="4"/>
    <n v="2"/>
    <n v="713"/>
    <n v="1120"/>
    <n v="1426"/>
    <n v="1949"/>
    <n v="523"/>
    <n v="0.26834273986659823"/>
  </r>
  <r>
    <d v="2011-12-19T00:00:00"/>
    <x v="5"/>
    <s v="December"/>
    <n v="23533"/>
    <n v="38"/>
    <x v="1"/>
    <x v="0"/>
    <x v="1"/>
    <x v="1"/>
    <x v="2"/>
    <x v="11"/>
    <x v="74"/>
    <x v="4"/>
    <n v="1"/>
    <n v="713"/>
    <n v="1120"/>
    <n v="713"/>
    <n v="974"/>
    <n v="261"/>
    <n v="0.26796714579055442"/>
  </r>
  <r>
    <d v="2013-02-13T00:00:00"/>
    <x v="0"/>
    <s v="February"/>
    <n v="23533"/>
    <n v="38"/>
    <x v="1"/>
    <x v="0"/>
    <x v="1"/>
    <x v="1"/>
    <x v="2"/>
    <x v="11"/>
    <x v="74"/>
    <x v="4"/>
    <n v="1"/>
    <n v="713"/>
    <n v="1120"/>
    <n v="713"/>
    <n v="974"/>
    <n v="261"/>
    <n v="0.26796714579055442"/>
  </r>
  <r>
    <d v="2015-02-13T00:00:00"/>
    <x v="1"/>
    <s v="February"/>
    <n v="23533"/>
    <n v="38"/>
    <x v="1"/>
    <x v="0"/>
    <x v="1"/>
    <x v="1"/>
    <x v="2"/>
    <x v="11"/>
    <x v="74"/>
    <x v="4"/>
    <n v="2"/>
    <n v="713"/>
    <n v="1120"/>
    <n v="1426"/>
    <n v="1949"/>
    <n v="523"/>
    <n v="0.26834273986659823"/>
  </r>
  <r>
    <d v="2013-03-28T00:00:00"/>
    <x v="0"/>
    <s v="March"/>
    <n v="23533"/>
    <n v="38"/>
    <x v="1"/>
    <x v="0"/>
    <x v="1"/>
    <x v="1"/>
    <x v="2"/>
    <x v="11"/>
    <x v="74"/>
    <x v="4"/>
    <n v="1"/>
    <n v="713"/>
    <n v="1120"/>
    <n v="713"/>
    <n v="974"/>
    <n v="261"/>
    <n v="0.26796714579055442"/>
  </r>
  <r>
    <d v="2015-03-28T00:00:00"/>
    <x v="1"/>
    <s v="March"/>
    <n v="23533"/>
    <n v="38"/>
    <x v="1"/>
    <x v="0"/>
    <x v="1"/>
    <x v="1"/>
    <x v="2"/>
    <x v="11"/>
    <x v="74"/>
    <x v="4"/>
    <n v="1"/>
    <n v="713"/>
    <n v="1120"/>
    <n v="713"/>
    <n v="974"/>
    <n v="261"/>
    <n v="0.26796714579055442"/>
  </r>
  <r>
    <d v="2013-08-26T00:00:00"/>
    <x v="0"/>
    <s v="August"/>
    <n v="23533"/>
    <n v="38"/>
    <x v="1"/>
    <x v="0"/>
    <x v="1"/>
    <x v="1"/>
    <x v="2"/>
    <x v="11"/>
    <x v="74"/>
    <x v="4"/>
    <n v="1"/>
    <n v="713"/>
    <n v="1120"/>
    <n v="713"/>
    <n v="974"/>
    <n v="261"/>
    <n v="0.26796714579055442"/>
  </r>
  <r>
    <d v="2015-08-26T00:00:00"/>
    <x v="1"/>
    <s v="August"/>
    <n v="23533"/>
    <n v="38"/>
    <x v="1"/>
    <x v="0"/>
    <x v="1"/>
    <x v="1"/>
    <x v="2"/>
    <x v="11"/>
    <x v="74"/>
    <x v="4"/>
    <n v="1"/>
    <n v="713"/>
    <n v="1120"/>
    <n v="713"/>
    <n v="974"/>
    <n v="261"/>
    <n v="0.26796714579055442"/>
  </r>
  <r>
    <d v="2013-09-12T00:00:00"/>
    <x v="0"/>
    <s v="September"/>
    <n v="23533"/>
    <n v="38"/>
    <x v="1"/>
    <x v="0"/>
    <x v="1"/>
    <x v="1"/>
    <x v="2"/>
    <x v="11"/>
    <x v="74"/>
    <x v="4"/>
    <n v="1"/>
    <n v="713"/>
    <n v="1120"/>
    <n v="713"/>
    <n v="974"/>
    <n v="261"/>
    <n v="0.26796714579055442"/>
  </r>
  <r>
    <d v="2015-09-12T00:00:00"/>
    <x v="1"/>
    <s v="September"/>
    <n v="23533"/>
    <n v="38"/>
    <x v="1"/>
    <x v="0"/>
    <x v="1"/>
    <x v="1"/>
    <x v="2"/>
    <x v="11"/>
    <x v="74"/>
    <x v="4"/>
    <n v="1"/>
    <n v="713"/>
    <n v="1120"/>
    <n v="713"/>
    <n v="974"/>
    <n v="261"/>
    <n v="0.26796714579055442"/>
  </r>
  <r>
    <d v="2013-09-21T00:00:00"/>
    <x v="0"/>
    <s v="September"/>
    <n v="23533"/>
    <n v="38"/>
    <x v="1"/>
    <x v="0"/>
    <x v="1"/>
    <x v="1"/>
    <x v="2"/>
    <x v="11"/>
    <x v="74"/>
    <x v="4"/>
    <n v="1"/>
    <n v="713"/>
    <n v="1120"/>
    <n v="713"/>
    <n v="974"/>
    <n v="261"/>
    <n v="0.26796714579055442"/>
  </r>
  <r>
    <d v="2015-09-21T00:00:00"/>
    <x v="1"/>
    <s v="September"/>
    <n v="23533"/>
    <n v="38"/>
    <x v="1"/>
    <x v="0"/>
    <x v="1"/>
    <x v="1"/>
    <x v="2"/>
    <x v="11"/>
    <x v="74"/>
    <x v="4"/>
    <n v="1"/>
    <n v="713"/>
    <n v="1120"/>
    <n v="713"/>
    <n v="974"/>
    <n v="261"/>
    <n v="0.26796714579055442"/>
  </r>
  <r>
    <d v="2014-01-21T00:00:00"/>
    <x v="2"/>
    <s v="January"/>
    <n v="23533"/>
    <n v="38"/>
    <x v="1"/>
    <x v="0"/>
    <x v="1"/>
    <x v="1"/>
    <x v="2"/>
    <x v="11"/>
    <x v="74"/>
    <x v="4"/>
    <n v="1"/>
    <n v="713"/>
    <n v="1120"/>
    <n v="713"/>
    <n v="974"/>
    <n v="261"/>
    <n v="0.26796714579055442"/>
  </r>
  <r>
    <d v="2016-01-21T00:00:00"/>
    <x v="3"/>
    <s v="January"/>
    <n v="23533"/>
    <n v="38"/>
    <x v="1"/>
    <x v="0"/>
    <x v="1"/>
    <x v="1"/>
    <x v="2"/>
    <x v="11"/>
    <x v="74"/>
    <x v="4"/>
    <n v="3"/>
    <n v="713"/>
    <n v="1120"/>
    <n v="2139"/>
    <n v="2923"/>
    <n v="784"/>
    <n v="0.26821758467328088"/>
  </r>
  <r>
    <d v="2013-02-25T00:00:00"/>
    <x v="0"/>
    <s v="February"/>
    <n v="23648"/>
    <n v="23"/>
    <x v="0"/>
    <x v="1"/>
    <x v="1"/>
    <x v="8"/>
    <x v="2"/>
    <x v="11"/>
    <x v="60"/>
    <x v="6"/>
    <n v="1"/>
    <n v="1083"/>
    <n v="1701"/>
    <n v="1083"/>
    <n v="1429"/>
    <n v="346"/>
    <n v="0.24212736179146255"/>
  </r>
  <r>
    <d v="2015-02-25T00:00:00"/>
    <x v="1"/>
    <s v="February"/>
    <n v="23648"/>
    <n v="23"/>
    <x v="0"/>
    <x v="1"/>
    <x v="1"/>
    <x v="8"/>
    <x v="2"/>
    <x v="11"/>
    <x v="60"/>
    <x v="6"/>
    <n v="1"/>
    <n v="1083"/>
    <n v="1701"/>
    <n v="1083"/>
    <n v="1429"/>
    <n v="346"/>
    <n v="0.24212736179146255"/>
  </r>
  <r>
    <d v="2012-08-07T00:00:00"/>
    <x v="4"/>
    <s v="August"/>
    <n v="23649"/>
    <n v="23"/>
    <x v="0"/>
    <x v="1"/>
    <x v="1"/>
    <x v="1"/>
    <x v="2"/>
    <x v="11"/>
    <x v="61"/>
    <x v="4"/>
    <n v="2"/>
    <n v="1083"/>
    <n v="1701"/>
    <n v="2166"/>
    <n v="2960"/>
    <n v="794"/>
    <n v="0.26824324324324322"/>
  </r>
  <r>
    <d v="2011-08-07T00:00:00"/>
    <x v="5"/>
    <s v="August"/>
    <n v="23649"/>
    <n v="23"/>
    <x v="0"/>
    <x v="1"/>
    <x v="1"/>
    <x v="1"/>
    <x v="2"/>
    <x v="11"/>
    <x v="61"/>
    <x v="4"/>
    <n v="1"/>
    <n v="1083"/>
    <n v="1701"/>
    <n v="1083"/>
    <n v="1480"/>
    <n v="397"/>
    <n v="0.26824324324324322"/>
  </r>
  <r>
    <d v="2012-08-30T00:00:00"/>
    <x v="4"/>
    <s v="August"/>
    <n v="23649"/>
    <n v="23"/>
    <x v="0"/>
    <x v="1"/>
    <x v="1"/>
    <x v="1"/>
    <x v="2"/>
    <x v="11"/>
    <x v="61"/>
    <x v="4"/>
    <n v="2"/>
    <n v="1083"/>
    <n v="1701"/>
    <n v="2166"/>
    <n v="2960"/>
    <n v="794"/>
    <n v="0.26824324324324322"/>
  </r>
  <r>
    <d v="2011-08-30T00:00:00"/>
    <x v="5"/>
    <s v="August"/>
    <n v="23649"/>
    <n v="23"/>
    <x v="0"/>
    <x v="1"/>
    <x v="1"/>
    <x v="1"/>
    <x v="2"/>
    <x v="11"/>
    <x v="61"/>
    <x v="4"/>
    <n v="4"/>
    <n v="1083"/>
    <n v="1701"/>
    <n v="4332"/>
    <n v="5919"/>
    <n v="1587"/>
    <n v="0.26811961479979729"/>
  </r>
  <r>
    <d v="2012-09-12T00:00:00"/>
    <x v="4"/>
    <s v="September"/>
    <n v="23649"/>
    <n v="23"/>
    <x v="0"/>
    <x v="1"/>
    <x v="1"/>
    <x v="1"/>
    <x v="2"/>
    <x v="11"/>
    <x v="61"/>
    <x v="4"/>
    <n v="2"/>
    <n v="1083"/>
    <n v="1701"/>
    <n v="2166"/>
    <n v="2960"/>
    <n v="794"/>
    <n v="0.26824324324324322"/>
  </r>
  <r>
    <d v="2011-09-12T00:00:00"/>
    <x v="5"/>
    <s v="September"/>
    <n v="23649"/>
    <n v="23"/>
    <x v="0"/>
    <x v="1"/>
    <x v="1"/>
    <x v="1"/>
    <x v="2"/>
    <x v="11"/>
    <x v="61"/>
    <x v="4"/>
    <n v="1"/>
    <n v="1083"/>
    <n v="1701"/>
    <n v="1083"/>
    <n v="1480"/>
    <n v="397"/>
    <n v="0.26824324324324322"/>
  </r>
  <r>
    <d v="2012-10-26T00:00:00"/>
    <x v="4"/>
    <s v="October"/>
    <n v="23649"/>
    <n v="23"/>
    <x v="0"/>
    <x v="1"/>
    <x v="1"/>
    <x v="1"/>
    <x v="2"/>
    <x v="11"/>
    <x v="61"/>
    <x v="4"/>
    <n v="2"/>
    <n v="1083"/>
    <n v="1701"/>
    <n v="2166"/>
    <n v="2960"/>
    <n v="794"/>
    <n v="0.26824324324324322"/>
  </r>
  <r>
    <d v="2011-10-26T00:00:00"/>
    <x v="5"/>
    <s v="October"/>
    <n v="23649"/>
    <n v="23"/>
    <x v="0"/>
    <x v="1"/>
    <x v="1"/>
    <x v="1"/>
    <x v="2"/>
    <x v="11"/>
    <x v="61"/>
    <x v="4"/>
    <n v="1"/>
    <n v="1083"/>
    <n v="1701"/>
    <n v="1083"/>
    <n v="1480"/>
    <n v="397"/>
    <n v="0.26824324324324322"/>
  </r>
  <r>
    <d v="2013-02-15T00:00:00"/>
    <x v="0"/>
    <s v="February"/>
    <n v="23649"/>
    <n v="23"/>
    <x v="0"/>
    <x v="1"/>
    <x v="1"/>
    <x v="1"/>
    <x v="2"/>
    <x v="11"/>
    <x v="61"/>
    <x v="4"/>
    <n v="1"/>
    <n v="1083"/>
    <n v="1701"/>
    <n v="1083"/>
    <n v="1480"/>
    <n v="397"/>
    <n v="0.26824324324324322"/>
  </r>
  <r>
    <d v="2015-02-15T00:00:00"/>
    <x v="1"/>
    <s v="February"/>
    <n v="23649"/>
    <n v="23"/>
    <x v="0"/>
    <x v="1"/>
    <x v="1"/>
    <x v="1"/>
    <x v="2"/>
    <x v="11"/>
    <x v="61"/>
    <x v="4"/>
    <n v="1"/>
    <n v="1083"/>
    <n v="1701"/>
    <n v="1083"/>
    <n v="1480"/>
    <n v="397"/>
    <n v="0.26824324324324322"/>
  </r>
  <r>
    <d v="2013-05-14T00:00:00"/>
    <x v="0"/>
    <s v="May"/>
    <n v="23649"/>
    <n v="23"/>
    <x v="0"/>
    <x v="1"/>
    <x v="1"/>
    <x v="1"/>
    <x v="2"/>
    <x v="11"/>
    <x v="61"/>
    <x v="4"/>
    <n v="1"/>
    <n v="1083"/>
    <n v="1701"/>
    <n v="1083"/>
    <n v="1480"/>
    <n v="397"/>
    <n v="0.26824324324324322"/>
  </r>
  <r>
    <d v="2015-05-14T00:00:00"/>
    <x v="1"/>
    <s v="May"/>
    <n v="23649"/>
    <n v="23"/>
    <x v="0"/>
    <x v="1"/>
    <x v="1"/>
    <x v="1"/>
    <x v="2"/>
    <x v="11"/>
    <x v="61"/>
    <x v="4"/>
    <n v="3"/>
    <n v="1083"/>
    <n v="1701"/>
    <n v="3249"/>
    <n v="4440"/>
    <n v="1191"/>
    <n v="0.26824324324324322"/>
  </r>
  <r>
    <d v="2013-09-07T00:00:00"/>
    <x v="0"/>
    <s v="September"/>
    <n v="23649"/>
    <n v="23"/>
    <x v="0"/>
    <x v="1"/>
    <x v="1"/>
    <x v="1"/>
    <x v="2"/>
    <x v="11"/>
    <x v="61"/>
    <x v="4"/>
    <n v="1"/>
    <n v="1083"/>
    <n v="1701"/>
    <n v="1083"/>
    <n v="1480"/>
    <n v="397"/>
    <n v="0.26824324324324322"/>
  </r>
  <r>
    <d v="2015-09-07T00:00:00"/>
    <x v="1"/>
    <s v="September"/>
    <n v="23649"/>
    <n v="23"/>
    <x v="0"/>
    <x v="1"/>
    <x v="1"/>
    <x v="1"/>
    <x v="2"/>
    <x v="11"/>
    <x v="61"/>
    <x v="4"/>
    <n v="2"/>
    <n v="1083"/>
    <n v="1701"/>
    <n v="2166"/>
    <n v="2960"/>
    <n v="794"/>
    <n v="0.26824324324324322"/>
  </r>
  <r>
    <d v="2013-12-25T00:00:00"/>
    <x v="0"/>
    <s v="December"/>
    <n v="23649"/>
    <n v="23"/>
    <x v="0"/>
    <x v="1"/>
    <x v="1"/>
    <x v="1"/>
    <x v="2"/>
    <x v="11"/>
    <x v="61"/>
    <x v="4"/>
    <n v="1"/>
    <n v="1083"/>
    <n v="1701"/>
    <n v="1083"/>
    <n v="1480"/>
    <n v="397"/>
    <n v="0.26824324324324322"/>
  </r>
  <r>
    <d v="2015-12-25T00:00:00"/>
    <x v="1"/>
    <s v="December"/>
    <n v="23649"/>
    <n v="23"/>
    <x v="0"/>
    <x v="1"/>
    <x v="1"/>
    <x v="1"/>
    <x v="2"/>
    <x v="11"/>
    <x v="61"/>
    <x v="4"/>
    <n v="3"/>
    <n v="1083"/>
    <n v="1701"/>
    <n v="3249"/>
    <n v="4440"/>
    <n v="1191"/>
    <n v="0.26824324324324322"/>
  </r>
  <r>
    <d v="2012-02-20T00:00:00"/>
    <x v="4"/>
    <s v="February"/>
    <n v="23652"/>
    <n v="24"/>
    <x v="0"/>
    <x v="0"/>
    <x v="1"/>
    <x v="8"/>
    <x v="2"/>
    <x v="11"/>
    <x v="61"/>
    <x v="4"/>
    <n v="2"/>
    <n v="1083"/>
    <n v="1701"/>
    <n v="2166"/>
    <n v="2858"/>
    <n v="692"/>
    <n v="0.24212736179146255"/>
  </r>
  <r>
    <d v="2011-02-20T00:00:00"/>
    <x v="5"/>
    <s v="February"/>
    <n v="23652"/>
    <n v="24"/>
    <x v="0"/>
    <x v="0"/>
    <x v="1"/>
    <x v="8"/>
    <x v="2"/>
    <x v="11"/>
    <x v="61"/>
    <x v="4"/>
    <n v="2"/>
    <n v="1083"/>
    <n v="1701"/>
    <n v="2166"/>
    <n v="2858"/>
    <n v="692"/>
    <n v="0.24212736179146255"/>
  </r>
  <r>
    <d v="2012-08-20T00:00:00"/>
    <x v="4"/>
    <s v="August"/>
    <n v="23652"/>
    <n v="24"/>
    <x v="0"/>
    <x v="0"/>
    <x v="1"/>
    <x v="8"/>
    <x v="2"/>
    <x v="11"/>
    <x v="61"/>
    <x v="4"/>
    <n v="2"/>
    <n v="1083"/>
    <n v="1701"/>
    <n v="2166"/>
    <n v="2858"/>
    <n v="692"/>
    <n v="0.24212736179146255"/>
  </r>
  <r>
    <d v="2011-08-20T00:00:00"/>
    <x v="5"/>
    <s v="August"/>
    <n v="23652"/>
    <n v="24"/>
    <x v="0"/>
    <x v="0"/>
    <x v="1"/>
    <x v="8"/>
    <x v="2"/>
    <x v="11"/>
    <x v="61"/>
    <x v="4"/>
    <n v="1"/>
    <n v="1083"/>
    <n v="1701"/>
    <n v="1083"/>
    <n v="1429"/>
    <n v="346"/>
    <n v="0.24212736179146255"/>
  </r>
  <r>
    <d v="2012-09-06T00:00:00"/>
    <x v="4"/>
    <s v="September"/>
    <n v="23652"/>
    <n v="24"/>
    <x v="0"/>
    <x v="0"/>
    <x v="1"/>
    <x v="8"/>
    <x v="2"/>
    <x v="11"/>
    <x v="61"/>
    <x v="4"/>
    <n v="2"/>
    <n v="1083"/>
    <n v="1701"/>
    <n v="2166"/>
    <n v="2858"/>
    <n v="692"/>
    <n v="0.24212736179146255"/>
  </r>
  <r>
    <d v="2011-09-06T00:00:00"/>
    <x v="5"/>
    <s v="September"/>
    <n v="23652"/>
    <n v="24"/>
    <x v="0"/>
    <x v="0"/>
    <x v="1"/>
    <x v="8"/>
    <x v="2"/>
    <x v="11"/>
    <x v="61"/>
    <x v="4"/>
    <n v="3"/>
    <n v="1083"/>
    <n v="1701"/>
    <n v="3249"/>
    <n v="4287"/>
    <n v="1038"/>
    <n v="0.24212736179146255"/>
  </r>
  <r>
    <d v="2013-03-31T00:00:00"/>
    <x v="0"/>
    <s v="March"/>
    <n v="23652"/>
    <n v="24"/>
    <x v="0"/>
    <x v="0"/>
    <x v="1"/>
    <x v="8"/>
    <x v="2"/>
    <x v="11"/>
    <x v="61"/>
    <x v="4"/>
    <n v="1"/>
    <n v="1083"/>
    <n v="1701"/>
    <n v="1083"/>
    <n v="1429"/>
    <n v="346"/>
    <n v="0.24212736179146255"/>
  </r>
  <r>
    <d v="2015-03-31T00:00:00"/>
    <x v="1"/>
    <s v="March"/>
    <n v="23652"/>
    <n v="24"/>
    <x v="0"/>
    <x v="0"/>
    <x v="1"/>
    <x v="8"/>
    <x v="2"/>
    <x v="11"/>
    <x v="61"/>
    <x v="4"/>
    <n v="1"/>
    <n v="1083"/>
    <n v="1701"/>
    <n v="1083"/>
    <n v="1429"/>
    <n v="346"/>
    <n v="0.24212736179146255"/>
  </r>
  <r>
    <d v="2014-02-14T00:00:00"/>
    <x v="2"/>
    <s v="February"/>
    <n v="23652"/>
    <n v="24"/>
    <x v="0"/>
    <x v="0"/>
    <x v="1"/>
    <x v="8"/>
    <x v="2"/>
    <x v="11"/>
    <x v="61"/>
    <x v="4"/>
    <n v="1"/>
    <n v="1083"/>
    <n v="1701"/>
    <n v="1083"/>
    <n v="1429"/>
    <n v="346"/>
    <n v="0.24212736179146255"/>
  </r>
  <r>
    <d v="2016-02-14T00:00:00"/>
    <x v="3"/>
    <s v="February"/>
    <n v="23652"/>
    <n v="24"/>
    <x v="0"/>
    <x v="0"/>
    <x v="1"/>
    <x v="8"/>
    <x v="2"/>
    <x v="11"/>
    <x v="61"/>
    <x v="4"/>
    <n v="1"/>
    <n v="1083"/>
    <n v="1701"/>
    <n v="1083"/>
    <n v="1429"/>
    <n v="346"/>
    <n v="0.24212736179146255"/>
  </r>
  <r>
    <d v="2014-05-19T00:00:00"/>
    <x v="2"/>
    <s v="May"/>
    <n v="23652"/>
    <n v="24"/>
    <x v="0"/>
    <x v="0"/>
    <x v="1"/>
    <x v="8"/>
    <x v="2"/>
    <x v="11"/>
    <x v="67"/>
    <x v="7"/>
    <n v="1"/>
    <n v="1555"/>
    <n v="2443"/>
    <n v="1555"/>
    <n v="2052"/>
    <n v="497"/>
    <n v="0.24220272904483431"/>
  </r>
  <r>
    <d v="2016-05-19T00:00:00"/>
    <x v="3"/>
    <s v="May"/>
    <n v="23652"/>
    <n v="24"/>
    <x v="0"/>
    <x v="0"/>
    <x v="1"/>
    <x v="8"/>
    <x v="2"/>
    <x v="11"/>
    <x v="67"/>
    <x v="7"/>
    <n v="1"/>
    <n v="1555"/>
    <n v="2443"/>
    <n v="1555"/>
    <n v="2052"/>
    <n v="497"/>
    <n v="0.24220272904483431"/>
  </r>
  <r>
    <d v="2012-06-22T00:00:00"/>
    <x v="4"/>
    <s v="June"/>
    <n v="23656"/>
    <n v="25"/>
    <x v="2"/>
    <x v="1"/>
    <x v="1"/>
    <x v="2"/>
    <x v="2"/>
    <x v="11"/>
    <x v="64"/>
    <x v="3"/>
    <n v="2"/>
    <n v="1083"/>
    <n v="1701"/>
    <n v="2166"/>
    <n v="2688"/>
    <n v="522"/>
    <n v="0.19419642857142858"/>
  </r>
  <r>
    <d v="2011-06-22T00:00:00"/>
    <x v="5"/>
    <s v="June"/>
    <n v="23656"/>
    <n v="25"/>
    <x v="2"/>
    <x v="1"/>
    <x v="1"/>
    <x v="2"/>
    <x v="2"/>
    <x v="11"/>
    <x v="64"/>
    <x v="3"/>
    <n v="1"/>
    <n v="1083"/>
    <n v="1701"/>
    <n v="1083"/>
    <n v="1344"/>
    <n v="261"/>
    <n v="0.19419642857142858"/>
  </r>
  <r>
    <d v="2012-07-24T00:00:00"/>
    <x v="4"/>
    <s v="July"/>
    <n v="23656"/>
    <n v="25"/>
    <x v="2"/>
    <x v="1"/>
    <x v="1"/>
    <x v="2"/>
    <x v="2"/>
    <x v="11"/>
    <x v="64"/>
    <x v="3"/>
    <n v="2"/>
    <n v="1083"/>
    <n v="1701"/>
    <n v="2166"/>
    <n v="2688"/>
    <n v="522"/>
    <n v="0.19419642857142858"/>
  </r>
  <r>
    <d v="2011-07-24T00:00:00"/>
    <x v="5"/>
    <s v="July"/>
    <n v="23656"/>
    <n v="25"/>
    <x v="2"/>
    <x v="1"/>
    <x v="1"/>
    <x v="2"/>
    <x v="2"/>
    <x v="11"/>
    <x v="64"/>
    <x v="3"/>
    <n v="3"/>
    <n v="1083"/>
    <n v="1701"/>
    <n v="3249"/>
    <n v="4031"/>
    <n v="782"/>
    <n v="0.1939965269163979"/>
  </r>
  <r>
    <d v="2012-08-17T00:00:00"/>
    <x v="4"/>
    <s v="August"/>
    <n v="23656"/>
    <n v="25"/>
    <x v="2"/>
    <x v="1"/>
    <x v="1"/>
    <x v="2"/>
    <x v="2"/>
    <x v="11"/>
    <x v="64"/>
    <x v="3"/>
    <n v="2"/>
    <n v="1083"/>
    <n v="1701"/>
    <n v="2166"/>
    <n v="2688"/>
    <n v="522"/>
    <n v="0.19419642857142858"/>
  </r>
  <r>
    <d v="2011-08-17T00:00:00"/>
    <x v="5"/>
    <s v="August"/>
    <n v="23656"/>
    <n v="25"/>
    <x v="2"/>
    <x v="1"/>
    <x v="1"/>
    <x v="2"/>
    <x v="2"/>
    <x v="11"/>
    <x v="64"/>
    <x v="3"/>
    <n v="1"/>
    <n v="1083"/>
    <n v="1701"/>
    <n v="1083"/>
    <n v="1344"/>
    <n v="261"/>
    <n v="0.19419642857142858"/>
  </r>
  <r>
    <d v="2012-12-08T00:00:00"/>
    <x v="4"/>
    <s v="December"/>
    <n v="23656"/>
    <n v="25"/>
    <x v="2"/>
    <x v="1"/>
    <x v="1"/>
    <x v="2"/>
    <x v="2"/>
    <x v="11"/>
    <x v="64"/>
    <x v="3"/>
    <n v="2"/>
    <n v="1083"/>
    <n v="1701"/>
    <n v="2166"/>
    <n v="2688"/>
    <n v="522"/>
    <n v="0.19419642857142858"/>
  </r>
  <r>
    <d v="2011-12-08T00:00:00"/>
    <x v="5"/>
    <s v="December"/>
    <n v="23656"/>
    <n v="25"/>
    <x v="2"/>
    <x v="1"/>
    <x v="1"/>
    <x v="2"/>
    <x v="2"/>
    <x v="11"/>
    <x v="64"/>
    <x v="3"/>
    <n v="4"/>
    <n v="1083"/>
    <n v="1701"/>
    <n v="4332"/>
    <n v="5375"/>
    <n v="1043"/>
    <n v="0.19404651162790698"/>
  </r>
  <r>
    <d v="2013-03-28T00:00:00"/>
    <x v="0"/>
    <s v="March"/>
    <n v="23656"/>
    <n v="25"/>
    <x v="2"/>
    <x v="1"/>
    <x v="1"/>
    <x v="2"/>
    <x v="2"/>
    <x v="11"/>
    <x v="64"/>
    <x v="3"/>
    <n v="1"/>
    <n v="1083"/>
    <n v="1701"/>
    <n v="1083"/>
    <n v="1344"/>
    <n v="261"/>
    <n v="0.19419642857142858"/>
  </r>
  <r>
    <d v="2015-03-28T00:00:00"/>
    <x v="1"/>
    <s v="March"/>
    <n v="23656"/>
    <n v="25"/>
    <x v="2"/>
    <x v="1"/>
    <x v="1"/>
    <x v="2"/>
    <x v="2"/>
    <x v="11"/>
    <x v="64"/>
    <x v="3"/>
    <n v="2"/>
    <n v="1083"/>
    <n v="1701"/>
    <n v="2166"/>
    <n v="2688"/>
    <n v="522"/>
    <n v="0.19419642857142858"/>
  </r>
  <r>
    <d v="2013-05-24T00:00:00"/>
    <x v="0"/>
    <s v="May"/>
    <n v="23656"/>
    <n v="25"/>
    <x v="2"/>
    <x v="1"/>
    <x v="1"/>
    <x v="2"/>
    <x v="2"/>
    <x v="11"/>
    <x v="64"/>
    <x v="3"/>
    <n v="1"/>
    <n v="1083"/>
    <n v="1701"/>
    <n v="1083"/>
    <n v="1344"/>
    <n v="261"/>
    <n v="0.19419642857142858"/>
  </r>
  <r>
    <d v="2015-05-24T00:00:00"/>
    <x v="1"/>
    <s v="May"/>
    <n v="23656"/>
    <n v="25"/>
    <x v="2"/>
    <x v="1"/>
    <x v="1"/>
    <x v="2"/>
    <x v="2"/>
    <x v="11"/>
    <x v="64"/>
    <x v="3"/>
    <n v="2"/>
    <n v="1083"/>
    <n v="1701"/>
    <n v="2166"/>
    <n v="2688"/>
    <n v="522"/>
    <n v="0.19419642857142858"/>
  </r>
  <r>
    <d v="2013-07-17T00:00:00"/>
    <x v="0"/>
    <s v="July"/>
    <n v="23656"/>
    <n v="25"/>
    <x v="2"/>
    <x v="1"/>
    <x v="1"/>
    <x v="2"/>
    <x v="2"/>
    <x v="11"/>
    <x v="64"/>
    <x v="3"/>
    <n v="1"/>
    <n v="1083"/>
    <n v="1701"/>
    <n v="1083"/>
    <n v="1344"/>
    <n v="261"/>
    <n v="0.19419642857142858"/>
  </r>
  <r>
    <d v="2015-07-17T00:00:00"/>
    <x v="1"/>
    <s v="July"/>
    <n v="23656"/>
    <n v="25"/>
    <x v="2"/>
    <x v="1"/>
    <x v="1"/>
    <x v="2"/>
    <x v="2"/>
    <x v="11"/>
    <x v="64"/>
    <x v="3"/>
    <n v="1"/>
    <n v="1083"/>
    <n v="1701"/>
    <n v="1083"/>
    <n v="1344"/>
    <n v="261"/>
    <n v="0.19419642857142858"/>
  </r>
  <r>
    <d v="2013-08-07T00:00:00"/>
    <x v="0"/>
    <s v="August"/>
    <n v="23656"/>
    <n v="25"/>
    <x v="2"/>
    <x v="1"/>
    <x v="1"/>
    <x v="2"/>
    <x v="2"/>
    <x v="11"/>
    <x v="64"/>
    <x v="3"/>
    <n v="1"/>
    <n v="1083"/>
    <n v="1701"/>
    <n v="1083"/>
    <n v="1344"/>
    <n v="261"/>
    <n v="0.19419642857142858"/>
  </r>
  <r>
    <d v="2015-08-07T00:00:00"/>
    <x v="1"/>
    <s v="August"/>
    <n v="23656"/>
    <n v="25"/>
    <x v="2"/>
    <x v="1"/>
    <x v="1"/>
    <x v="2"/>
    <x v="2"/>
    <x v="11"/>
    <x v="64"/>
    <x v="3"/>
    <n v="1"/>
    <n v="1083"/>
    <n v="1701"/>
    <n v="1083"/>
    <n v="1344"/>
    <n v="261"/>
    <n v="0.19419642857142858"/>
  </r>
  <r>
    <d v="2013-10-15T00:00:00"/>
    <x v="0"/>
    <s v="October"/>
    <n v="23656"/>
    <n v="25"/>
    <x v="2"/>
    <x v="1"/>
    <x v="1"/>
    <x v="2"/>
    <x v="2"/>
    <x v="11"/>
    <x v="64"/>
    <x v="3"/>
    <n v="1"/>
    <n v="1083"/>
    <n v="1701"/>
    <n v="1083"/>
    <n v="1344"/>
    <n v="261"/>
    <n v="0.19419642857142858"/>
  </r>
  <r>
    <d v="2015-10-15T00:00:00"/>
    <x v="1"/>
    <s v="October"/>
    <n v="23656"/>
    <n v="25"/>
    <x v="2"/>
    <x v="1"/>
    <x v="1"/>
    <x v="2"/>
    <x v="2"/>
    <x v="11"/>
    <x v="64"/>
    <x v="3"/>
    <n v="2"/>
    <n v="1083"/>
    <n v="1701"/>
    <n v="2166"/>
    <n v="2688"/>
    <n v="522"/>
    <n v="0.19419642857142858"/>
  </r>
  <r>
    <d v="2013-12-31T00:00:00"/>
    <x v="0"/>
    <s v="December"/>
    <n v="23656"/>
    <n v="25"/>
    <x v="2"/>
    <x v="1"/>
    <x v="1"/>
    <x v="2"/>
    <x v="2"/>
    <x v="11"/>
    <x v="64"/>
    <x v="3"/>
    <n v="1"/>
    <n v="1083"/>
    <n v="1701"/>
    <n v="1083"/>
    <n v="1344"/>
    <n v="261"/>
    <n v="0.19419642857142858"/>
  </r>
  <r>
    <d v="2015-12-31T00:00:00"/>
    <x v="1"/>
    <s v="December"/>
    <n v="23656"/>
    <n v="25"/>
    <x v="2"/>
    <x v="1"/>
    <x v="1"/>
    <x v="2"/>
    <x v="2"/>
    <x v="11"/>
    <x v="64"/>
    <x v="3"/>
    <n v="1"/>
    <n v="1083"/>
    <n v="1701"/>
    <n v="1083"/>
    <n v="1344"/>
    <n v="261"/>
    <n v="0.19419642857142858"/>
  </r>
  <r>
    <d v="2012-07-14T00:00:00"/>
    <x v="4"/>
    <s v="July"/>
    <n v="23707"/>
    <n v="51"/>
    <x v="1"/>
    <x v="0"/>
    <x v="2"/>
    <x v="11"/>
    <x v="2"/>
    <x v="11"/>
    <x v="59"/>
    <x v="2"/>
    <n v="2"/>
    <n v="344"/>
    <n v="540"/>
    <n v="688"/>
    <n v="842"/>
    <n v="154"/>
    <n v="0.1828978622327791"/>
  </r>
  <r>
    <d v="2011-07-14T00:00:00"/>
    <x v="5"/>
    <s v="July"/>
    <n v="23707"/>
    <n v="51"/>
    <x v="1"/>
    <x v="0"/>
    <x v="2"/>
    <x v="11"/>
    <x v="2"/>
    <x v="11"/>
    <x v="59"/>
    <x v="2"/>
    <n v="3"/>
    <n v="344"/>
    <n v="540"/>
    <n v="1032"/>
    <n v="1264"/>
    <n v="232"/>
    <n v="0.18354430379746836"/>
  </r>
  <r>
    <d v="2013-05-03T00:00:00"/>
    <x v="0"/>
    <s v="May"/>
    <n v="23707"/>
    <n v="51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5-05-03T00:00:00"/>
    <x v="1"/>
    <s v="May"/>
    <n v="23707"/>
    <n v="51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4-04-10T00:00:00"/>
    <x v="2"/>
    <s v="April"/>
    <n v="23707"/>
    <n v="51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6-04-10T00:00:00"/>
    <x v="3"/>
    <s v="April"/>
    <n v="23707"/>
    <n v="51"/>
    <x v="1"/>
    <x v="0"/>
    <x v="2"/>
    <x v="11"/>
    <x v="2"/>
    <x v="11"/>
    <x v="59"/>
    <x v="2"/>
    <n v="2"/>
    <n v="344"/>
    <n v="540"/>
    <n v="688"/>
    <n v="842"/>
    <n v="154"/>
    <n v="0.1828978622327791"/>
  </r>
  <r>
    <d v="2014-05-22T00:00:00"/>
    <x v="2"/>
    <s v="May"/>
    <n v="23707"/>
    <n v="51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6-05-22T00:00:00"/>
    <x v="3"/>
    <s v="May"/>
    <n v="23707"/>
    <n v="51"/>
    <x v="1"/>
    <x v="0"/>
    <x v="2"/>
    <x v="11"/>
    <x v="2"/>
    <x v="11"/>
    <x v="59"/>
    <x v="2"/>
    <n v="1"/>
    <n v="344"/>
    <n v="540"/>
    <n v="344"/>
    <n v="421"/>
    <n v="77"/>
    <n v="0.1828978622327791"/>
  </r>
  <r>
    <d v="2012-05-20T00:00:00"/>
    <x v="4"/>
    <s v="May"/>
    <n v="23708"/>
    <n v="51"/>
    <x v="1"/>
    <x v="1"/>
    <x v="2"/>
    <x v="4"/>
    <x v="2"/>
    <x v="11"/>
    <x v="59"/>
    <x v="2"/>
    <n v="2"/>
    <n v="344"/>
    <n v="540"/>
    <n v="688"/>
    <n v="1058"/>
    <n v="370"/>
    <n v="0.34971644612476371"/>
  </r>
  <r>
    <d v="2011-05-20T00:00:00"/>
    <x v="5"/>
    <s v="May"/>
    <n v="23708"/>
    <n v="51"/>
    <x v="1"/>
    <x v="1"/>
    <x v="2"/>
    <x v="4"/>
    <x v="2"/>
    <x v="11"/>
    <x v="59"/>
    <x v="2"/>
    <n v="3"/>
    <n v="344"/>
    <n v="540"/>
    <n v="1032"/>
    <n v="1588"/>
    <n v="556"/>
    <n v="0.3501259445843829"/>
  </r>
  <r>
    <d v="2012-07-03T00:00:00"/>
    <x v="4"/>
    <s v="July"/>
    <n v="23708"/>
    <n v="51"/>
    <x v="1"/>
    <x v="1"/>
    <x v="2"/>
    <x v="4"/>
    <x v="2"/>
    <x v="11"/>
    <x v="59"/>
    <x v="2"/>
    <n v="2"/>
    <n v="344"/>
    <n v="540"/>
    <n v="688"/>
    <n v="1058"/>
    <n v="370"/>
    <n v="0.34971644612476371"/>
  </r>
  <r>
    <d v="2011-07-03T00:00:00"/>
    <x v="5"/>
    <s v="July"/>
    <n v="23708"/>
    <n v="51"/>
    <x v="1"/>
    <x v="1"/>
    <x v="2"/>
    <x v="4"/>
    <x v="2"/>
    <x v="11"/>
    <x v="59"/>
    <x v="2"/>
    <n v="1"/>
    <n v="344"/>
    <n v="540"/>
    <n v="344"/>
    <n v="529"/>
    <n v="185"/>
    <n v="0.34971644612476371"/>
  </r>
  <r>
    <d v="2012-07-21T00:00:00"/>
    <x v="4"/>
    <s v="July"/>
    <n v="23708"/>
    <n v="51"/>
    <x v="1"/>
    <x v="1"/>
    <x v="2"/>
    <x v="4"/>
    <x v="2"/>
    <x v="11"/>
    <x v="59"/>
    <x v="2"/>
    <n v="2"/>
    <n v="344"/>
    <n v="540"/>
    <n v="688"/>
    <n v="1058"/>
    <n v="370"/>
    <n v="0.34971644612476371"/>
  </r>
  <r>
    <d v="2011-07-21T00:00:00"/>
    <x v="5"/>
    <s v="July"/>
    <n v="23708"/>
    <n v="51"/>
    <x v="1"/>
    <x v="1"/>
    <x v="2"/>
    <x v="4"/>
    <x v="2"/>
    <x v="11"/>
    <x v="59"/>
    <x v="2"/>
    <n v="1"/>
    <n v="344"/>
    <n v="540"/>
    <n v="344"/>
    <n v="529"/>
    <n v="185"/>
    <n v="0.34971644612476371"/>
  </r>
  <r>
    <d v="2012-08-07T00:00:00"/>
    <x v="4"/>
    <s v="August"/>
    <n v="23708"/>
    <n v="51"/>
    <x v="1"/>
    <x v="1"/>
    <x v="2"/>
    <x v="4"/>
    <x v="2"/>
    <x v="11"/>
    <x v="59"/>
    <x v="2"/>
    <n v="2"/>
    <n v="344"/>
    <n v="540"/>
    <n v="688"/>
    <n v="1058"/>
    <n v="370"/>
    <n v="0.34971644612476371"/>
  </r>
  <r>
    <d v="2011-08-07T00:00:00"/>
    <x v="5"/>
    <s v="August"/>
    <n v="23708"/>
    <n v="51"/>
    <x v="1"/>
    <x v="1"/>
    <x v="2"/>
    <x v="4"/>
    <x v="2"/>
    <x v="11"/>
    <x v="59"/>
    <x v="2"/>
    <n v="1"/>
    <n v="344"/>
    <n v="540"/>
    <n v="344"/>
    <n v="529"/>
    <n v="185"/>
    <n v="0.34971644612476371"/>
  </r>
  <r>
    <d v="2013-04-13T00:00:00"/>
    <x v="0"/>
    <s v="April"/>
    <n v="23708"/>
    <n v="51"/>
    <x v="1"/>
    <x v="1"/>
    <x v="2"/>
    <x v="4"/>
    <x v="2"/>
    <x v="11"/>
    <x v="59"/>
    <x v="2"/>
    <n v="1"/>
    <n v="344"/>
    <n v="540"/>
    <n v="344"/>
    <n v="529"/>
    <n v="185"/>
    <n v="0.34971644612476371"/>
  </r>
  <r>
    <d v="2015-04-13T00:00:00"/>
    <x v="1"/>
    <s v="April"/>
    <n v="23708"/>
    <n v="51"/>
    <x v="1"/>
    <x v="1"/>
    <x v="2"/>
    <x v="4"/>
    <x v="2"/>
    <x v="11"/>
    <x v="59"/>
    <x v="2"/>
    <n v="3"/>
    <n v="344"/>
    <n v="540"/>
    <n v="1032"/>
    <n v="1588"/>
    <n v="556"/>
    <n v="0.3501259445843829"/>
  </r>
  <r>
    <d v="2013-09-04T00:00:00"/>
    <x v="0"/>
    <s v="September"/>
    <n v="23708"/>
    <n v="51"/>
    <x v="1"/>
    <x v="1"/>
    <x v="2"/>
    <x v="4"/>
    <x v="2"/>
    <x v="11"/>
    <x v="59"/>
    <x v="2"/>
    <n v="1"/>
    <n v="344"/>
    <n v="540"/>
    <n v="344"/>
    <n v="529"/>
    <n v="185"/>
    <n v="0.34971644612476371"/>
  </r>
  <r>
    <d v="2015-09-04T00:00:00"/>
    <x v="1"/>
    <s v="September"/>
    <n v="23708"/>
    <n v="51"/>
    <x v="1"/>
    <x v="1"/>
    <x v="2"/>
    <x v="4"/>
    <x v="2"/>
    <x v="11"/>
    <x v="59"/>
    <x v="2"/>
    <n v="1"/>
    <n v="344"/>
    <n v="540"/>
    <n v="344"/>
    <n v="529"/>
    <n v="185"/>
    <n v="0.34971644612476371"/>
  </r>
  <r>
    <d v="2014-04-01T00:00:00"/>
    <x v="2"/>
    <s v="April"/>
    <n v="23708"/>
    <n v="51"/>
    <x v="1"/>
    <x v="1"/>
    <x v="2"/>
    <x v="4"/>
    <x v="2"/>
    <x v="11"/>
    <x v="59"/>
    <x v="2"/>
    <n v="1"/>
    <n v="344"/>
    <n v="540"/>
    <n v="344"/>
    <n v="529"/>
    <n v="185"/>
    <n v="0.34971644612476371"/>
  </r>
  <r>
    <d v="2016-04-01T00:00:00"/>
    <x v="3"/>
    <s v="April"/>
    <n v="23708"/>
    <n v="51"/>
    <x v="1"/>
    <x v="1"/>
    <x v="2"/>
    <x v="4"/>
    <x v="2"/>
    <x v="11"/>
    <x v="59"/>
    <x v="2"/>
    <n v="2"/>
    <n v="344"/>
    <n v="540"/>
    <n v="688"/>
    <n v="1058"/>
    <n v="370"/>
    <n v="0.34971644612476371"/>
  </r>
  <r>
    <d v="2014-05-16T00:00:00"/>
    <x v="2"/>
    <s v="May"/>
    <n v="23708"/>
    <n v="51"/>
    <x v="1"/>
    <x v="1"/>
    <x v="2"/>
    <x v="4"/>
    <x v="2"/>
    <x v="11"/>
    <x v="59"/>
    <x v="2"/>
    <n v="1"/>
    <n v="344"/>
    <n v="540"/>
    <n v="344"/>
    <n v="529"/>
    <n v="185"/>
    <n v="0.34971644612476371"/>
  </r>
  <r>
    <d v="2016-05-16T00:00:00"/>
    <x v="3"/>
    <s v="May"/>
    <n v="23708"/>
    <n v="51"/>
    <x v="1"/>
    <x v="1"/>
    <x v="2"/>
    <x v="4"/>
    <x v="2"/>
    <x v="11"/>
    <x v="59"/>
    <x v="2"/>
    <n v="2"/>
    <n v="344"/>
    <n v="540"/>
    <n v="688"/>
    <n v="1058"/>
    <n v="370"/>
    <n v="0.34971644612476371"/>
  </r>
  <r>
    <d v="2012-04-03T00:00:00"/>
    <x v="4"/>
    <s v="April"/>
    <n v="23725"/>
    <n v="47"/>
    <x v="1"/>
    <x v="0"/>
    <x v="0"/>
    <x v="0"/>
    <x v="2"/>
    <x v="11"/>
    <x v="54"/>
    <x v="9"/>
    <n v="2"/>
    <n v="344"/>
    <n v="540"/>
    <n v="688"/>
    <n v="1069"/>
    <n v="381"/>
    <n v="0.35640785781103834"/>
  </r>
  <r>
    <d v="2011-04-03T00:00:00"/>
    <x v="5"/>
    <s v="April"/>
    <n v="23725"/>
    <n v="47"/>
    <x v="1"/>
    <x v="0"/>
    <x v="0"/>
    <x v="0"/>
    <x v="2"/>
    <x v="11"/>
    <x v="54"/>
    <x v="9"/>
    <n v="4"/>
    <n v="344"/>
    <n v="540"/>
    <n v="1376"/>
    <n v="2138"/>
    <n v="762"/>
    <n v="0.35640785781103834"/>
  </r>
  <r>
    <d v="2012-10-27T00:00:00"/>
    <x v="4"/>
    <s v="October"/>
    <n v="23725"/>
    <n v="47"/>
    <x v="1"/>
    <x v="0"/>
    <x v="0"/>
    <x v="0"/>
    <x v="2"/>
    <x v="11"/>
    <x v="54"/>
    <x v="9"/>
    <n v="2"/>
    <n v="344"/>
    <n v="540"/>
    <n v="688"/>
    <n v="1069"/>
    <n v="381"/>
    <n v="0.35640785781103834"/>
  </r>
  <r>
    <d v="2011-10-27T00:00:00"/>
    <x v="5"/>
    <s v="October"/>
    <n v="23725"/>
    <n v="47"/>
    <x v="1"/>
    <x v="0"/>
    <x v="0"/>
    <x v="0"/>
    <x v="2"/>
    <x v="11"/>
    <x v="54"/>
    <x v="9"/>
    <n v="3"/>
    <n v="344"/>
    <n v="540"/>
    <n v="1032"/>
    <n v="1604"/>
    <n v="572"/>
    <n v="0.35660847880299251"/>
  </r>
  <r>
    <d v="2012-08-01T00:00:00"/>
    <x v="4"/>
    <s v="August"/>
    <n v="23739"/>
    <n v="45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1-08-01T00:00:00"/>
    <x v="5"/>
    <s v="August"/>
    <n v="23739"/>
    <n v="45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2-08-23T00:00:00"/>
    <x v="4"/>
    <s v="August"/>
    <n v="23739"/>
    <n v="45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1-08-23T00:00:00"/>
    <x v="5"/>
    <s v="August"/>
    <n v="23739"/>
    <n v="45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2-08-31T00:00:00"/>
    <x v="4"/>
    <s v="August"/>
    <n v="23739"/>
    <n v="45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1-08-31T00:00:00"/>
    <x v="5"/>
    <s v="August"/>
    <n v="23739"/>
    <n v="45"/>
    <x v="1"/>
    <x v="1"/>
    <x v="2"/>
    <x v="4"/>
    <x v="2"/>
    <x v="11"/>
    <x v="55"/>
    <x v="7"/>
    <n v="3"/>
    <n v="344"/>
    <n v="540"/>
    <n v="1032"/>
    <n v="1588"/>
    <n v="556"/>
    <n v="0.3501259445843829"/>
  </r>
  <r>
    <d v="2012-10-04T00:00:00"/>
    <x v="4"/>
    <s v="October"/>
    <n v="23739"/>
    <n v="45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1-10-04T00:00:00"/>
    <x v="5"/>
    <s v="October"/>
    <n v="23739"/>
    <n v="45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2-10-22T00:00:00"/>
    <x v="4"/>
    <s v="October"/>
    <n v="23739"/>
    <n v="45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1-10-22T00:00:00"/>
    <x v="5"/>
    <s v="October"/>
    <n v="23739"/>
    <n v="45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2-10-31T00:00:00"/>
    <x v="4"/>
    <s v="October"/>
    <n v="23739"/>
    <n v="45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1-10-31T00:00:00"/>
    <x v="5"/>
    <s v="October"/>
    <n v="23739"/>
    <n v="45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2-12-29T00:00:00"/>
    <x v="4"/>
    <s v="December"/>
    <n v="23739"/>
    <n v="45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1-12-29T00:00:00"/>
    <x v="5"/>
    <s v="December"/>
    <n v="23739"/>
    <n v="45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3-09-02T00:00:00"/>
    <x v="0"/>
    <s v="September"/>
    <n v="23739"/>
    <n v="45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5-09-02T00:00:00"/>
    <x v="1"/>
    <s v="September"/>
    <n v="23739"/>
    <n v="45"/>
    <x v="1"/>
    <x v="1"/>
    <x v="2"/>
    <x v="4"/>
    <x v="2"/>
    <x v="11"/>
    <x v="55"/>
    <x v="7"/>
    <n v="2"/>
    <n v="344"/>
    <n v="540"/>
    <n v="688"/>
    <n v="1058"/>
    <n v="370"/>
    <n v="0.34971644612476371"/>
  </r>
  <r>
    <d v="2013-09-17T00:00:00"/>
    <x v="0"/>
    <s v="September"/>
    <n v="23739"/>
    <n v="45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5-09-17T00:00:00"/>
    <x v="1"/>
    <s v="September"/>
    <n v="23739"/>
    <n v="45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3-09-20T00:00:00"/>
    <x v="0"/>
    <s v="September"/>
    <n v="23739"/>
    <n v="45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5-09-20T00:00:00"/>
    <x v="1"/>
    <s v="September"/>
    <n v="23739"/>
    <n v="45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3-09-21T00:00:00"/>
    <x v="0"/>
    <s v="September"/>
    <n v="23739"/>
    <n v="45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5-09-21T00:00:00"/>
    <x v="1"/>
    <s v="September"/>
    <n v="23739"/>
    <n v="45"/>
    <x v="1"/>
    <x v="1"/>
    <x v="2"/>
    <x v="4"/>
    <x v="2"/>
    <x v="11"/>
    <x v="55"/>
    <x v="7"/>
    <n v="3"/>
    <n v="344"/>
    <n v="540"/>
    <n v="1032"/>
    <n v="1588"/>
    <n v="556"/>
    <n v="0.3501259445843829"/>
  </r>
  <r>
    <d v="2013-10-25T00:00:00"/>
    <x v="0"/>
    <s v="October"/>
    <n v="23739"/>
    <n v="45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5-10-25T00:00:00"/>
    <x v="1"/>
    <s v="October"/>
    <n v="23739"/>
    <n v="45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4-01-06T00:00:00"/>
    <x v="2"/>
    <s v="January"/>
    <n v="23739"/>
    <n v="45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6-01-06T00:00:00"/>
    <x v="3"/>
    <s v="January"/>
    <n v="23739"/>
    <n v="45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4-03-09T00:00:00"/>
    <x v="2"/>
    <s v="March"/>
    <n v="23739"/>
    <n v="45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6-03-09T00:00:00"/>
    <x v="3"/>
    <s v="March"/>
    <n v="23739"/>
    <n v="45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4-05-02T00:00:00"/>
    <x v="2"/>
    <s v="May"/>
    <n v="23739"/>
    <n v="45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6-05-02T00:00:00"/>
    <x v="3"/>
    <s v="May"/>
    <n v="23739"/>
    <n v="45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4-06-02T00:00:00"/>
    <x v="2"/>
    <s v="June"/>
    <n v="23739"/>
    <n v="45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6-06-02T00:00:00"/>
    <x v="3"/>
    <s v="June"/>
    <n v="23739"/>
    <n v="45"/>
    <x v="1"/>
    <x v="1"/>
    <x v="2"/>
    <x v="4"/>
    <x v="2"/>
    <x v="11"/>
    <x v="55"/>
    <x v="7"/>
    <n v="1"/>
    <n v="344"/>
    <n v="540"/>
    <n v="344"/>
    <n v="529"/>
    <n v="185"/>
    <n v="0.34971644612476371"/>
  </r>
  <r>
    <d v="2014-04-23T00:00:00"/>
    <x v="2"/>
    <s v="April"/>
    <n v="23744"/>
    <n v="17"/>
    <x v="0"/>
    <x v="0"/>
    <x v="4"/>
    <x v="31"/>
    <x v="2"/>
    <x v="11"/>
    <x v="55"/>
    <x v="7"/>
    <n v="1"/>
    <n v="344"/>
    <n v="540"/>
    <n v="344"/>
    <n v="508"/>
    <n v="164"/>
    <n v="0.32283464566929132"/>
  </r>
  <r>
    <d v="2016-04-23T00:00:00"/>
    <x v="3"/>
    <s v="April"/>
    <n v="23744"/>
    <n v="17"/>
    <x v="0"/>
    <x v="0"/>
    <x v="4"/>
    <x v="31"/>
    <x v="2"/>
    <x v="11"/>
    <x v="55"/>
    <x v="7"/>
    <n v="1"/>
    <n v="344"/>
    <n v="540"/>
    <n v="344"/>
    <n v="508"/>
    <n v="164"/>
    <n v="0.32283464566929132"/>
  </r>
  <r>
    <d v="2014-04-02T00:00:00"/>
    <x v="2"/>
    <s v="April"/>
    <n v="23746"/>
    <n v="17"/>
    <x v="0"/>
    <x v="1"/>
    <x v="4"/>
    <x v="17"/>
    <x v="2"/>
    <x v="11"/>
    <x v="53"/>
    <x v="3"/>
    <n v="1"/>
    <n v="344"/>
    <n v="540"/>
    <n v="344"/>
    <n v="443"/>
    <n v="99"/>
    <n v="0.2234762979683973"/>
  </r>
  <r>
    <d v="2016-04-02T00:00:00"/>
    <x v="3"/>
    <s v="April"/>
    <n v="23746"/>
    <n v="17"/>
    <x v="0"/>
    <x v="1"/>
    <x v="4"/>
    <x v="17"/>
    <x v="2"/>
    <x v="11"/>
    <x v="53"/>
    <x v="3"/>
    <n v="1"/>
    <n v="344"/>
    <n v="540"/>
    <n v="344"/>
    <n v="443"/>
    <n v="99"/>
    <n v="0.2234762979683973"/>
  </r>
  <r>
    <d v="2013-10-04T00:00:00"/>
    <x v="0"/>
    <s v="October"/>
    <n v="23747"/>
    <n v="17"/>
    <x v="0"/>
    <x v="0"/>
    <x v="5"/>
    <x v="9"/>
    <x v="2"/>
    <x v="11"/>
    <x v="53"/>
    <x v="3"/>
    <n v="1"/>
    <n v="344"/>
    <n v="540"/>
    <n v="344"/>
    <n v="518"/>
    <n v="174"/>
    <n v="0.3359073359073359"/>
  </r>
  <r>
    <d v="2015-10-04T00:00:00"/>
    <x v="1"/>
    <s v="October"/>
    <n v="23747"/>
    <n v="17"/>
    <x v="0"/>
    <x v="0"/>
    <x v="5"/>
    <x v="9"/>
    <x v="2"/>
    <x v="11"/>
    <x v="53"/>
    <x v="3"/>
    <n v="1"/>
    <n v="344"/>
    <n v="540"/>
    <n v="344"/>
    <n v="518"/>
    <n v="174"/>
    <n v="0.3359073359073359"/>
  </r>
  <r>
    <d v="2013-10-27T00:00:00"/>
    <x v="0"/>
    <s v="October"/>
    <n v="23747"/>
    <n v="17"/>
    <x v="0"/>
    <x v="0"/>
    <x v="5"/>
    <x v="9"/>
    <x v="2"/>
    <x v="11"/>
    <x v="53"/>
    <x v="3"/>
    <n v="1"/>
    <n v="344"/>
    <n v="540"/>
    <n v="344"/>
    <n v="518"/>
    <n v="174"/>
    <n v="0.3359073359073359"/>
  </r>
  <r>
    <d v="2015-10-27T00:00:00"/>
    <x v="1"/>
    <s v="October"/>
    <n v="23747"/>
    <n v="17"/>
    <x v="0"/>
    <x v="0"/>
    <x v="5"/>
    <x v="9"/>
    <x v="2"/>
    <x v="11"/>
    <x v="53"/>
    <x v="3"/>
    <n v="1"/>
    <n v="344"/>
    <n v="540"/>
    <n v="344"/>
    <n v="518"/>
    <n v="174"/>
    <n v="0.3359073359073359"/>
  </r>
  <r>
    <d v="2014-04-24T00:00:00"/>
    <x v="2"/>
    <s v="April"/>
    <n v="23747"/>
    <n v="17"/>
    <x v="0"/>
    <x v="0"/>
    <x v="5"/>
    <x v="9"/>
    <x v="2"/>
    <x v="11"/>
    <x v="53"/>
    <x v="3"/>
    <n v="1"/>
    <n v="344"/>
    <n v="540"/>
    <n v="344"/>
    <n v="518"/>
    <n v="174"/>
    <n v="0.3359073359073359"/>
  </r>
  <r>
    <d v="2016-04-24T00:00:00"/>
    <x v="3"/>
    <s v="April"/>
    <n v="23747"/>
    <n v="17"/>
    <x v="0"/>
    <x v="0"/>
    <x v="5"/>
    <x v="9"/>
    <x v="2"/>
    <x v="11"/>
    <x v="53"/>
    <x v="3"/>
    <n v="2"/>
    <n v="344"/>
    <n v="540"/>
    <n v="688"/>
    <n v="1037"/>
    <n v="349"/>
    <n v="0.33654773384763742"/>
  </r>
  <r>
    <d v="2013-08-18T00:00:00"/>
    <x v="0"/>
    <s v="August"/>
    <n v="23758"/>
    <n v="24"/>
    <x v="0"/>
    <x v="1"/>
    <x v="4"/>
    <x v="17"/>
    <x v="2"/>
    <x v="11"/>
    <x v="68"/>
    <x v="3"/>
    <n v="1"/>
    <n v="713"/>
    <n v="1120"/>
    <n v="713"/>
    <n v="918"/>
    <n v="205"/>
    <n v="0.22331154684095861"/>
  </r>
  <r>
    <d v="2015-08-18T00:00:00"/>
    <x v="1"/>
    <s v="August"/>
    <n v="23758"/>
    <n v="24"/>
    <x v="0"/>
    <x v="1"/>
    <x v="4"/>
    <x v="17"/>
    <x v="2"/>
    <x v="11"/>
    <x v="68"/>
    <x v="3"/>
    <n v="1"/>
    <n v="713"/>
    <n v="1120"/>
    <n v="713"/>
    <n v="918"/>
    <n v="205"/>
    <n v="0.22331154684095861"/>
  </r>
  <r>
    <d v="2014-06-01T00:00:00"/>
    <x v="2"/>
    <s v="June"/>
    <n v="23758"/>
    <n v="24"/>
    <x v="0"/>
    <x v="1"/>
    <x v="4"/>
    <x v="17"/>
    <x v="2"/>
    <x v="11"/>
    <x v="68"/>
    <x v="3"/>
    <n v="1"/>
    <n v="713"/>
    <n v="1120"/>
    <n v="713"/>
    <n v="918"/>
    <n v="205"/>
    <n v="0.22331154684095861"/>
  </r>
  <r>
    <d v="2016-06-01T00:00:00"/>
    <x v="3"/>
    <s v="June"/>
    <n v="23758"/>
    <n v="24"/>
    <x v="0"/>
    <x v="1"/>
    <x v="4"/>
    <x v="17"/>
    <x v="2"/>
    <x v="11"/>
    <x v="68"/>
    <x v="3"/>
    <n v="1"/>
    <n v="713"/>
    <n v="1120"/>
    <n v="713"/>
    <n v="918"/>
    <n v="205"/>
    <n v="0.22331154684095861"/>
  </r>
  <r>
    <d v="2014-04-25T00:00:00"/>
    <x v="2"/>
    <s v="April"/>
    <n v="23778"/>
    <n v="26"/>
    <x v="2"/>
    <x v="0"/>
    <x v="4"/>
    <x v="22"/>
    <x v="2"/>
    <x v="11"/>
    <x v="74"/>
    <x v="4"/>
    <n v="1"/>
    <n v="713"/>
    <n v="1120"/>
    <n v="713"/>
    <n v="1042"/>
    <n v="329"/>
    <n v="0.31573896353166986"/>
  </r>
  <r>
    <d v="2016-04-25T00:00:00"/>
    <x v="3"/>
    <s v="April"/>
    <n v="23778"/>
    <n v="26"/>
    <x v="2"/>
    <x v="0"/>
    <x v="4"/>
    <x v="22"/>
    <x v="2"/>
    <x v="11"/>
    <x v="74"/>
    <x v="4"/>
    <n v="3"/>
    <n v="713"/>
    <n v="1120"/>
    <n v="2139"/>
    <n v="3125"/>
    <n v="986"/>
    <n v="0.31552000000000002"/>
  </r>
  <r>
    <d v="2013-04-14T00:00:00"/>
    <x v="0"/>
    <s v="April"/>
    <n v="23780"/>
    <n v="27"/>
    <x v="2"/>
    <x v="0"/>
    <x v="4"/>
    <x v="10"/>
    <x v="2"/>
    <x v="11"/>
    <x v="68"/>
    <x v="3"/>
    <n v="1"/>
    <n v="713"/>
    <n v="1120"/>
    <n v="713"/>
    <n v="974"/>
    <n v="261"/>
    <n v="0.26796714579055442"/>
  </r>
  <r>
    <d v="2015-04-14T00:00:00"/>
    <x v="1"/>
    <s v="April"/>
    <n v="23780"/>
    <n v="27"/>
    <x v="2"/>
    <x v="0"/>
    <x v="4"/>
    <x v="10"/>
    <x v="2"/>
    <x v="11"/>
    <x v="68"/>
    <x v="3"/>
    <n v="1"/>
    <n v="713"/>
    <n v="1120"/>
    <n v="713"/>
    <n v="974"/>
    <n v="261"/>
    <n v="0.26796714579055442"/>
  </r>
  <r>
    <d v="2013-09-12T00:00:00"/>
    <x v="0"/>
    <s v="September"/>
    <n v="23780"/>
    <n v="27"/>
    <x v="2"/>
    <x v="0"/>
    <x v="4"/>
    <x v="10"/>
    <x v="2"/>
    <x v="11"/>
    <x v="68"/>
    <x v="3"/>
    <n v="1"/>
    <n v="713"/>
    <n v="1120"/>
    <n v="713"/>
    <n v="974"/>
    <n v="261"/>
    <n v="0.26796714579055442"/>
  </r>
  <r>
    <d v="2015-09-12T00:00:00"/>
    <x v="1"/>
    <s v="September"/>
    <n v="23780"/>
    <n v="27"/>
    <x v="2"/>
    <x v="0"/>
    <x v="4"/>
    <x v="10"/>
    <x v="2"/>
    <x v="11"/>
    <x v="68"/>
    <x v="3"/>
    <n v="1"/>
    <n v="713"/>
    <n v="1120"/>
    <n v="713"/>
    <n v="974"/>
    <n v="261"/>
    <n v="0.26796714579055442"/>
  </r>
  <r>
    <d v="2013-09-29T00:00:00"/>
    <x v="0"/>
    <s v="September"/>
    <n v="23780"/>
    <n v="27"/>
    <x v="2"/>
    <x v="0"/>
    <x v="4"/>
    <x v="10"/>
    <x v="2"/>
    <x v="11"/>
    <x v="68"/>
    <x v="3"/>
    <n v="1"/>
    <n v="713"/>
    <n v="1120"/>
    <n v="713"/>
    <n v="974"/>
    <n v="261"/>
    <n v="0.26796714579055442"/>
  </r>
  <r>
    <d v="2015-09-29T00:00:00"/>
    <x v="1"/>
    <s v="September"/>
    <n v="23780"/>
    <n v="27"/>
    <x v="2"/>
    <x v="0"/>
    <x v="4"/>
    <x v="10"/>
    <x v="2"/>
    <x v="11"/>
    <x v="68"/>
    <x v="3"/>
    <n v="1"/>
    <n v="713"/>
    <n v="1120"/>
    <n v="713"/>
    <n v="974"/>
    <n v="261"/>
    <n v="0.26796714579055442"/>
  </r>
  <r>
    <d v="2012-02-27T00:00:00"/>
    <x v="4"/>
    <s v="February"/>
    <n v="23859"/>
    <n v="29"/>
    <x v="2"/>
    <x v="1"/>
    <x v="0"/>
    <x v="0"/>
    <x v="2"/>
    <x v="11"/>
    <x v="66"/>
    <x v="1"/>
    <n v="2"/>
    <n v="713"/>
    <n v="1120"/>
    <n v="1426"/>
    <n v="2218"/>
    <n v="792"/>
    <n v="0.35707844905320107"/>
  </r>
  <r>
    <d v="2011-02-27T00:00:00"/>
    <x v="5"/>
    <s v="February"/>
    <n v="23859"/>
    <n v="29"/>
    <x v="2"/>
    <x v="1"/>
    <x v="0"/>
    <x v="0"/>
    <x v="2"/>
    <x v="11"/>
    <x v="66"/>
    <x v="1"/>
    <n v="2"/>
    <n v="713"/>
    <n v="1120"/>
    <n v="1426"/>
    <n v="2218"/>
    <n v="792"/>
    <n v="0.35707844905320107"/>
  </r>
  <r>
    <d v="2012-04-22T00:00:00"/>
    <x v="4"/>
    <s v="April"/>
    <n v="23859"/>
    <n v="29"/>
    <x v="2"/>
    <x v="1"/>
    <x v="0"/>
    <x v="0"/>
    <x v="2"/>
    <x v="11"/>
    <x v="66"/>
    <x v="1"/>
    <n v="2"/>
    <n v="713"/>
    <n v="1120"/>
    <n v="1426"/>
    <n v="2218"/>
    <n v="792"/>
    <n v="0.35707844905320107"/>
  </r>
  <r>
    <d v="2011-04-22T00:00:00"/>
    <x v="5"/>
    <s v="April"/>
    <n v="23859"/>
    <n v="29"/>
    <x v="2"/>
    <x v="1"/>
    <x v="0"/>
    <x v="0"/>
    <x v="2"/>
    <x v="11"/>
    <x v="66"/>
    <x v="1"/>
    <n v="4"/>
    <n v="713"/>
    <n v="1120"/>
    <n v="2852"/>
    <n v="4435"/>
    <n v="1583"/>
    <n v="0.35693348365276212"/>
  </r>
  <r>
    <d v="2012-08-07T00:00:00"/>
    <x v="4"/>
    <s v="August"/>
    <n v="23859"/>
    <n v="29"/>
    <x v="2"/>
    <x v="1"/>
    <x v="0"/>
    <x v="0"/>
    <x v="2"/>
    <x v="11"/>
    <x v="66"/>
    <x v="1"/>
    <n v="2"/>
    <n v="713"/>
    <n v="1120"/>
    <n v="1426"/>
    <n v="2218"/>
    <n v="792"/>
    <n v="0.35707844905320107"/>
  </r>
  <r>
    <d v="2011-08-07T00:00:00"/>
    <x v="5"/>
    <s v="August"/>
    <n v="23859"/>
    <n v="29"/>
    <x v="2"/>
    <x v="1"/>
    <x v="0"/>
    <x v="0"/>
    <x v="2"/>
    <x v="11"/>
    <x v="66"/>
    <x v="1"/>
    <n v="1"/>
    <n v="713"/>
    <n v="1120"/>
    <n v="713"/>
    <n v="1109"/>
    <n v="396"/>
    <n v="0.35707844905320107"/>
  </r>
  <r>
    <d v="2012-08-19T00:00:00"/>
    <x v="4"/>
    <s v="August"/>
    <n v="23859"/>
    <n v="29"/>
    <x v="2"/>
    <x v="1"/>
    <x v="0"/>
    <x v="0"/>
    <x v="2"/>
    <x v="11"/>
    <x v="66"/>
    <x v="1"/>
    <n v="2"/>
    <n v="713"/>
    <n v="1120"/>
    <n v="1426"/>
    <n v="2218"/>
    <n v="792"/>
    <n v="0.35707844905320107"/>
  </r>
  <r>
    <d v="2011-08-19T00:00:00"/>
    <x v="5"/>
    <s v="August"/>
    <n v="23859"/>
    <n v="29"/>
    <x v="2"/>
    <x v="1"/>
    <x v="0"/>
    <x v="0"/>
    <x v="2"/>
    <x v="11"/>
    <x v="66"/>
    <x v="1"/>
    <n v="1"/>
    <n v="713"/>
    <n v="1120"/>
    <n v="713"/>
    <n v="1109"/>
    <n v="396"/>
    <n v="0.35707844905320107"/>
  </r>
  <r>
    <d v="2013-03-10T00:00:00"/>
    <x v="0"/>
    <s v="March"/>
    <n v="23859"/>
    <n v="29"/>
    <x v="2"/>
    <x v="1"/>
    <x v="0"/>
    <x v="0"/>
    <x v="2"/>
    <x v="11"/>
    <x v="66"/>
    <x v="1"/>
    <n v="1"/>
    <n v="713"/>
    <n v="1120"/>
    <n v="713"/>
    <n v="1109"/>
    <n v="396"/>
    <n v="0.35707844905320107"/>
  </r>
  <r>
    <d v="2015-03-10T00:00:00"/>
    <x v="1"/>
    <s v="March"/>
    <n v="23859"/>
    <n v="29"/>
    <x v="2"/>
    <x v="1"/>
    <x v="0"/>
    <x v="0"/>
    <x v="2"/>
    <x v="11"/>
    <x v="66"/>
    <x v="1"/>
    <n v="1"/>
    <n v="713"/>
    <n v="1120"/>
    <n v="713"/>
    <n v="1109"/>
    <n v="396"/>
    <n v="0.35707844905320107"/>
  </r>
  <r>
    <d v="2013-07-01T00:00:00"/>
    <x v="0"/>
    <s v="July"/>
    <n v="23859"/>
    <n v="29"/>
    <x v="2"/>
    <x v="1"/>
    <x v="0"/>
    <x v="0"/>
    <x v="2"/>
    <x v="11"/>
    <x v="58"/>
    <x v="10"/>
    <n v="1"/>
    <n v="2171"/>
    <n v="3578"/>
    <n v="2171"/>
    <n v="3542"/>
    <n v="1371"/>
    <n v="0.38706945228684358"/>
  </r>
  <r>
    <d v="2015-07-01T00:00:00"/>
    <x v="1"/>
    <s v="July"/>
    <n v="23859"/>
    <n v="29"/>
    <x v="2"/>
    <x v="1"/>
    <x v="0"/>
    <x v="0"/>
    <x v="2"/>
    <x v="11"/>
    <x v="58"/>
    <x v="10"/>
    <n v="3"/>
    <n v="2171"/>
    <n v="3578"/>
    <n v="6513"/>
    <n v="10627"/>
    <n v="4114"/>
    <n v="0.38712712901100971"/>
  </r>
  <r>
    <d v="2013-07-04T00:00:00"/>
    <x v="0"/>
    <s v="July"/>
    <n v="23859"/>
    <n v="29"/>
    <x v="2"/>
    <x v="1"/>
    <x v="0"/>
    <x v="0"/>
    <x v="2"/>
    <x v="11"/>
    <x v="58"/>
    <x v="10"/>
    <n v="1"/>
    <n v="2171"/>
    <n v="3578"/>
    <n v="2171"/>
    <n v="3542"/>
    <n v="1371"/>
    <n v="0.38706945228684358"/>
  </r>
  <r>
    <d v="2015-07-04T00:00:00"/>
    <x v="1"/>
    <s v="July"/>
    <n v="23859"/>
    <n v="29"/>
    <x v="2"/>
    <x v="1"/>
    <x v="0"/>
    <x v="0"/>
    <x v="2"/>
    <x v="11"/>
    <x v="58"/>
    <x v="10"/>
    <n v="1"/>
    <n v="2171"/>
    <n v="3578"/>
    <n v="2171"/>
    <n v="3542"/>
    <n v="1371"/>
    <n v="0.38706945228684358"/>
  </r>
  <r>
    <d v="2013-11-19T00:00:00"/>
    <x v="0"/>
    <s v="November"/>
    <n v="23859"/>
    <n v="29"/>
    <x v="2"/>
    <x v="1"/>
    <x v="0"/>
    <x v="0"/>
    <x v="2"/>
    <x v="11"/>
    <x v="58"/>
    <x v="10"/>
    <n v="1"/>
    <n v="2171"/>
    <n v="3578"/>
    <n v="2171"/>
    <n v="3542"/>
    <n v="1371"/>
    <n v="0.38706945228684358"/>
  </r>
  <r>
    <d v="2015-11-19T00:00:00"/>
    <x v="1"/>
    <s v="November"/>
    <n v="23859"/>
    <n v="29"/>
    <x v="2"/>
    <x v="1"/>
    <x v="0"/>
    <x v="0"/>
    <x v="2"/>
    <x v="11"/>
    <x v="58"/>
    <x v="10"/>
    <n v="1"/>
    <n v="2171"/>
    <n v="3578"/>
    <n v="2171"/>
    <n v="3542"/>
    <n v="1371"/>
    <n v="0.38706945228684358"/>
  </r>
  <r>
    <d v="2013-11-29T00:00:00"/>
    <x v="0"/>
    <s v="November"/>
    <n v="23859"/>
    <n v="29"/>
    <x v="2"/>
    <x v="1"/>
    <x v="0"/>
    <x v="0"/>
    <x v="2"/>
    <x v="11"/>
    <x v="58"/>
    <x v="10"/>
    <n v="1"/>
    <n v="2171"/>
    <n v="3578"/>
    <n v="2171"/>
    <n v="3542"/>
    <n v="1371"/>
    <n v="0.38706945228684358"/>
  </r>
  <r>
    <d v="2015-11-29T00:00:00"/>
    <x v="1"/>
    <s v="November"/>
    <n v="23859"/>
    <n v="29"/>
    <x v="2"/>
    <x v="1"/>
    <x v="0"/>
    <x v="0"/>
    <x v="2"/>
    <x v="11"/>
    <x v="58"/>
    <x v="10"/>
    <n v="1"/>
    <n v="2171"/>
    <n v="3578"/>
    <n v="2171"/>
    <n v="3542"/>
    <n v="1371"/>
    <n v="0.38706945228684358"/>
  </r>
  <r>
    <d v="2013-04-15T00:00:00"/>
    <x v="0"/>
    <s v="April"/>
    <n v="23898"/>
    <n v="30"/>
    <x v="2"/>
    <x v="1"/>
    <x v="3"/>
    <x v="13"/>
    <x v="2"/>
    <x v="11"/>
    <x v="53"/>
    <x v="3"/>
    <n v="1"/>
    <n v="344"/>
    <n v="540"/>
    <n v="344"/>
    <n v="470"/>
    <n v="126"/>
    <n v="0.26808510638297872"/>
  </r>
  <r>
    <d v="2015-04-15T00:00:00"/>
    <x v="1"/>
    <s v="April"/>
    <n v="23898"/>
    <n v="30"/>
    <x v="2"/>
    <x v="1"/>
    <x v="3"/>
    <x v="13"/>
    <x v="2"/>
    <x v="11"/>
    <x v="53"/>
    <x v="3"/>
    <n v="1"/>
    <n v="344"/>
    <n v="540"/>
    <n v="344"/>
    <n v="470"/>
    <n v="126"/>
    <n v="0.26808510638297872"/>
  </r>
  <r>
    <d v="2013-12-14T00:00:00"/>
    <x v="0"/>
    <s v="December"/>
    <n v="23898"/>
    <n v="30"/>
    <x v="2"/>
    <x v="1"/>
    <x v="3"/>
    <x v="13"/>
    <x v="2"/>
    <x v="11"/>
    <x v="53"/>
    <x v="3"/>
    <n v="1"/>
    <n v="344"/>
    <n v="540"/>
    <n v="344"/>
    <n v="470"/>
    <n v="126"/>
    <n v="0.26808510638297872"/>
  </r>
  <r>
    <d v="2015-12-14T00:00:00"/>
    <x v="1"/>
    <s v="December"/>
    <n v="23898"/>
    <n v="30"/>
    <x v="2"/>
    <x v="1"/>
    <x v="3"/>
    <x v="13"/>
    <x v="2"/>
    <x v="11"/>
    <x v="53"/>
    <x v="3"/>
    <n v="1"/>
    <n v="344"/>
    <n v="540"/>
    <n v="344"/>
    <n v="470"/>
    <n v="126"/>
    <n v="0.26808510638297872"/>
  </r>
  <r>
    <d v="2013-12-20T00:00:00"/>
    <x v="0"/>
    <s v="December"/>
    <n v="23898"/>
    <n v="30"/>
    <x v="2"/>
    <x v="1"/>
    <x v="3"/>
    <x v="13"/>
    <x v="2"/>
    <x v="11"/>
    <x v="53"/>
    <x v="3"/>
    <n v="1"/>
    <n v="344"/>
    <n v="540"/>
    <n v="344"/>
    <n v="470"/>
    <n v="126"/>
    <n v="0.26808510638297872"/>
  </r>
  <r>
    <d v="2015-12-20T00:00:00"/>
    <x v="1"/>
    <s v="December"/>
    <n v="23898"/>
    <n v="30"/>
    <x v="2"/>
    <x v="1"/>
    <x v="3"/>
    <x v="13"/>
    <x v="2"/>
    <x v="11"/>
    <x v="53"/>
    <x v="3"/>
    <n v="3"/>
    <n v="344"/>
    <n v="540"/>
    <n v="1032"/>
    <n v="1409"/>
    <n v="377"/>
    <n v="0.26756564939673527"/>
  </r>
  <r>
    <d v="2014-01-15T00:00:00"/>
    <x v="2"/>
    <s v="January"/>
    <n v="23898"/>
    <n v="30"/>
    <x v="2"/>
    <x v="1"/>
    <x v="3"/>
    <x v="13"/>
    <x v="2"/>
    <x v="11"/>
    <x v="53"/>
    <x v="3"/>
    <n v="1"/>
    <n v="344"/>
    <n v="540"/>
    <n v="344"/>
    <n v="470"/>
    <n v="126"/>
    <n v="0.26808510638297872"/>
  </r>
  <r>
    <d v="2016-01-15T00:00:00"/>
    <x v="3"/>
    <s v="January"/>
    <n v="23898"/>
    <n v="30"/>
    <x v="2"/>
    <x v="1"/>
    <x v="3"/>
    <x v="13"/>
    <x v="2"/>
    <x v="11"/>
    <x v="53"/>
    <x v="3"/>
    <n v="2"/>
    <n v="344"/>
    <n v="540"/>
    <n v="688"/>
    <n v="940"/>
    <n v="252"/>
    <n v="0.26808510638297872"/>
  </r>
  <r>
    <d v="2014-04-10T00:00:00"/>
    <x v="2"/>
    <s v="April"/>
    <n v="23898"/>
    <n v="30"/>
    <x v="2"/>
    <x v="1"/>
    <x v="3"/>
    <x v="13"/>
    <x v="2"/>
    <x v="11"/>
    <x v="53"/>
    <x v="3"/>
    <n v="1"/>
    <n v="344"/>
    <n v="540"/>
    <n v="344"/>
    <n v="470"/>
    <n v="126"/>
    <n v="0.26808510638297872"/>
  </r>
  <r>
    <d v="2016-04-10T00:00:00"/>
    <x v="3"/>
    <s v="April"/>
    <n v="23898"/>
    <n v="30"/>
    <x v="2"/>
    <x v="1"/>
    <x v="3"/>
    <x v="13"/>
    <x v="2"/>
    <x v="11"/>
    <x v="53"/>
    <x v="3"/>
    <n v="1"/>
    <n v="344"/>
    <n v="540"/>
    <n v="344"/>
    <n v="470"/>
    <n v="126"/>
    <n v="0.26808510638297872"/>
  </r>
  <r>
    <d v="2014-06-26T00:00:00"/>
    <x v="2"/>
    <s v="June"/>
    <n v="23898"/>
    <n v="30"/>
    <x v="2"/>
    <x v="1"/>
    <x v="3"/>
    <x v="13"/>
    <x v="2"/>
    <x v="11"/>
    <x v="53"/>
    <x v="3"/>
    <n v="1"/>
    <n v="344"/>
    <n v="540"/>
    <n v="344"/>
    <n v="470"/>
    <n v="126"/>
    <n v="0.26808510638297872"/>
  </r>
  <r>
    <d v="2016-06-26T00:00:00"/>
    <x v="3"/>
    <s v="June"/>
    <n v="23898"/>
    <n v="30"/>
    <x v="2"/>
    <x v="1"/>
    <x v="3"/>
    <x v="13"/>
    <x v="2"/>
    <x v="11"/>
    <x v="53"/>
    <x v="3"/>
    <n v="1"/>
    <n v="344"/>
    <n v="540"/>
    <n v="344"/>
    <n v="470"/>
    <n v="126"/>
    <n v="0.26808510638297872"/>
  </r>
  <r>
    <d v="2012-05-20T00:00:00"/>
    <x v="4"/>
    <s v="May"/>
    <n v="23900"/>
    <n v="30"/>
    <x v="2"/>
    <x v="0"/>
    <x v="3"/>
    <x v="21"/>
    <x v="2"/>
    <x v="11"/>
    <x v="53"/>
    <x v="3"/>
    <n v="2"/>
    <n v="344"/>
    <n v="540"/>
    <n v="688"/>
    <n v="1069"/>
    <n v="381"/>
    <n v="0.35640785781103834"/>
  </r>
  <r>
    <d v="2011-05-20T00:00:00"/>
    <x v="5"/>
    <s v="May"/>
    <n v="23900"/>
    <n v="30"/>
    <x v="2"/>
    <x v="0"/>
    <x v="3"/>
    <x v="21"/>
    <x v="2"/>
    <x v="11"/>
    <x v="53"/>
    <x v="3"/>
    <n v="1"/>
    <n v="344"/>
    <n v="540"/>
    <n v="344"/>
    <n v="535"/>
    <n v="191"/>
    <n v="0.35700934579439253"/>
  </r>
  <r>
    <d v="2012-10-22T00:00:00"/>
    <x v="4"/>
    <s v="October"/>
    <n v="23900"/>
    <n v="30"/>
    <x v="2"/>
    <x v="0"/>
    <x v="3"/>
    <x v="21"/>
    <x v="2"/>
    <x v="11"/>
    <x v="53"/>
    <x v="3"/>
    <n v="2"/>
    <n v="344"/>
    <n v="540"/>
    <n v="688"/>
    <n v="1069"/>
    <n v="381"/>
    <n v="0.35640785781103834"/>
  </r>
  <r>
    <d v="2011-10-22T00:00:00"/>
    <x v="5"/>
    <s v="October"/>
    <n v="23900"/>
    <n v="30"/>
    <x v="2"/>
    <x v="0"/>
    <x v="3"/>
    <x v="21"/>
    <x v="2"/>
    <x v="11"/>
    <x v="53"/>
    <x v="3"/>
    <n v="4"/>
    <n v="344"/>
    <n v="540"/>
    <n v="1376"/>
    <n v="2138"/>
    <n v="762"/>
    <n v="0.35640785781103834"/>
  </r>
  <r>
    <d v="2014-02-07T00:00:00"/>
    <x v="2"/>
    <s v="February"/>
    <n v="23900"/>
    <n v="30"/>
    <x v="2"/>
    <x v="0"/>
    <x v="3"/>
    <x v="21"/>
    <x v="2"/>
    <x v="11"/>
    <x v="53"/>
    <x v="3"/>
    <n v="1"/>
    <n v="344"/>
    <n v="540"/>
    <n v="344"/>
    <n v="535"/>
    <n v="191"/>
    <n v="0.35700934579439253"/>
  </r>
  <r>
    <d v="2016-02-07T00:00:00"/>
    <x v="3"/>
    <s v="February"/>
    <n v="23900"/>
    <n v="30"/>
    <x v="2"/>
    <x v="0"/>
    <x v="3"/>
    <x v="21"/>
    <x v="2"/>
    <x v="11"/>
    <x v="53"/>
    <x v="3"/>
    <n v="1"/>
    <n v="344"/>
    <n v="540"/>
    <n v="344"/>
    <n v="535"/>
    <n v="191"/>
    <n v="0.35700934579439253"/>
  </r>
  <r>
    <d v="2014-02-21T00:00:00"/>
    <x v="2"/>
    <s v="February"/>
    <n v="23900"/>
    <n v="30"/>
    <x v="2"/>
    <x v="0"/>
    <x v="3"/>
    <x v="21"/>
    <x v="2"/>
    <x v="11"/>
    <x v="53"/>
    <x v="3"/>
    <n v="1"/>
    <n v="344"/>
    <n v="540"/>
    <n v="344"/>
    <n v="535"/>
    <n v="191"/>
    <n v="0.35700934579439253"/>
  </r>
  <r>
    <d v="2016-02-21T00:00:00"/>
    <x v="3"/>
    <s v="February"/>
    <n v="23900"/>
    <n v="30"/>
    <x v="2"/>
    <x v="0"/>
    <x v="3"/>
    <x v="21"/>
    <x v="2"/>
    <x v="11"/>
    <x v="53"/>
    <x v="3"/>
    <n v="1"/>
    <n v="344"/>
    <n v="540"/>
    <n v="344"/>
    <n v="535"/>
    <n v="191"/>
    <n v="0.35700934579439253"/>
  </r>
  <r>
    <d v="2014-02-23T00:00:00"/>
    <x v="2"/>
    <s v="February"/>
    <n v="23900"/>
    <n v="30"/>
    <x v="2"/>
    <x v="0"/>
    <x v="3"/>
    <x v="21"/>
    <x v="2"/>
    <x v="11"/>
    <x v="53"/>
    <x v="3"/>
    <n v="1"/>
    <n v="344"/>
    <n v="540"/>
    <n v="344"/>
    <n v="535"/>
    <n v="191"/>
    <n v="0.35700934579439253"/>
  </r>
  <r>
    <d v="2016-02-23T00:00:00"/>
    <x v="3"/>
    <s v="February"/>
    <n v="23900"/>
    <n v="30"/>
    <x v="2"/>
    <x v="0"/>
    <x v="3"/>
    <x v="21"/>
    <x v="2"/>
    <x v="11"/>
    <x v="53"/>
    <x v="3"/>
    <n v="1"/>
    <n v="344"/>
    <n v="540"/>
    <n v="344"/>
    <n v="535"/>
    <n v="191"/>
    <n v="0.35700934579439253"/>
  </r>
  <r>
    <d v="2014-04-03T00:00:00"/>
    <x v="2"/>
    <s v="April"/>
    <n v="23901"/>
    <n v="30"/>
    <x v="2"/>
    <x v="0"/>
    <x v="4"/>
    <x v="22"/>
    <x v="2"/>
    <x v="11"/>
    <x v="59"/>
    <x v="2"/>
    <n v="1"/>
    <n v="344"/>
    <n v="540"/>
    <n v="344"/>
    <n v="502"/>
    <n v="158"/>
    <n v="0.3147410358565737"/>
  </r>
  <r>
    <d v="2016-04-03T00:00:00"/>
    <x v="3"/>
    <s v="April"/>
    <n v="23901"/>
    <n v="30"/>
    <x v="2"/>
    <x v="0"/>
    <x v="4"/>
    <x v="22"/>
    <x v="2"/>
    <x v="11"/>
    <x v="59"/>
    <x v="2"/>
    <n v="2"/>
    <n v="344"/>
    <n v="540"/>
    <n v="688"/>
    <n v="1004"/>
    <n v="316"/>
    <n v="0.3147410358565737"/>
  </r>
  <r>
    <d v="2012-05-27T00:00:00"/>
    <x v="4"/>
    <s v="May"/>
    <n v="23909"/>
    <n v="31"/>
    <x v="2"/>
    <x v="0"/>
    <x v="4"/>
    <x v="17"/>
    <x v="2"/>
    <x v="11"/>
    <x v="54"/>
    <x v="9"/>
    <n v="2"/>
    <n v="344"/>
    <n v="540"/>
    <n v="688"/>
    <n v="886"/>
    <n v="198"/>
    <n v="0.2234762979683973"/>
  </r>
  <r>
    <d v="2011-05-27T00:00:00"/>
    <x v="5"/>
    <s v="May"/>
    <n v="23909"/>
    <n v="31"/>
    <x v="2"/>
    <x v="0"/>
    <x v="4"/>
    <x v="17"/>
    <x v="2"/>
    <x v="11"/>
    <x v="54"/>
    <x v="9"/>
    <n v="1"/>
    <n v="344"/>
    <n v="540"/>
    <n v="344"/>
    <n v="443"/>
    <n v="99"/>
    <n v="0.2234762979683973"/>
  </r>
  <r>
    <d v="2012-07-05T00:00:00"/>
    <x v="4"/>
    <s v="July"/>
    <n v="23909"/>
    <n v="31"/>
    <x v="2"/>
    <x v="0"/>
    <x v="4"/>
    <x v="17"/>
    <x v="2"/>
    <x v="11"/>
    <x v="54"/>
    <x v="9"/>
    <n v="2"/>
    <n v="344"/>
    <n v="540"/>
    <n v="688"/>
    <n v="886"/>
    <n v="198"/>
    <n v="0.2234762979683973"/>
  </r>
  <r>
    <d v="2011-07-05T00:00:00"/>
    <x v="5"/>
    <s v="July"/>
    <n v="23909"/>
    <n v="31"/>
    <x v="2"/>
    <x v="0"/>
    <x v="4"/>
    <x v="17"/>
    <x v="2"/>
    <x v="11"/>
    <x v="54"/>
    <x v="9"/>
    <n v="2"/>
    <n v="344"/>
    <n v="540"/>
    <n v="688"/>
    <n v="886"/>
    <n v="198"/>
    <n v="0.2234762979683973"/>
  </r>
  <r>
    <d v="2013-04-01T00:00:00"/>
    <x v="0"/>
    <s v="April"/>
    <n v="23909"/>
    <n v="31"/>
    <x v="2"/>
    <x v="0"/>
    <x v="4"/>
    <x v="17"/>
    <x v="2"/>
    <x v="11"/>
    <x v="54"/>
    <x v="9"/>
    <n v="1"/>
    <n v="344"/>
    <n v="540"/>
    <n v="344"/>
    <n v="443"/>
    <n v="99"/>
    <n v="0.2234762979683973"/>
  </r>
  <r>
    <d v="2015-04-01T00:00:00"/>
    <x v="1"/>
    <s v="April"/>
    <n v="23909"/>
    <n v="31"/>
    <x v="2"/>
    <x v="0"/>
    <x v="4"/>
    <x v="17"/>
    <x v="2"/>
    <x v="11"/>
    <x v="54"/>
    <x v="9"/>
    <n v="1"/>
    <n v="344"/>
    <n v="540"/>
    <n v="344"/>
    <n v="443"/>
    <n v="99"/>
    <n v="0.2234762979683973"/>
  </r>
  <r>
    <d v="2013-08-07T00:00:00"/>
    <x v="0"/>
    <s v="August"/>
    <n v="23909"/>
    <n v="31"/>
    <x v="2"/>
    <x v="0"/>
    <x v="4"/>
    <x v="17"/>
    <x v="2"/>
    <x v="11"/>
    <x v="54"/>
    <x v="9"/>
    <n v="1"/>
    <n v="344"/>
    <n v="540"/>
    <n v="344"/>
    <n v="443"/>
    <n v="99"/>
    <n v="0.2234762979683973"/>
  </r>
  <r>
    <d v="2015-08-07T00:00:00"/>
    <x v="1"/>
    <s v="August"/>
    <n v="23909"/>
    <n v="31"/>
    <x v="2"/>
    <x v="0"/>
    <x v="4"/>
    <x v="17"/>
    <x v="2"/>
    <x v="11"/>
    <x v="54"/>
    <x v="9"/>
    <n v="1"/>
    <n v="344"/>
    <n v="540"/>
    <n v="344"/>
    <n v="443"/>
    <n v="99"/>
    <n v="0.2234762979683973"/>
  </r>
  <r>
    <d v="2013-09-14T00:00:00"/>
    <x v="0"/>
    <s v="September"/>
    <n v="23909"/>
    <n v="31"/>
    <x v="2"/>
    <x v="0"/>
    <x v="4"/>
    <x v="17"/>
    <x v="2"/>
    <x v="11"/>
    <x v="54"/>
    <x v="9"/>
    <n v="1"/>
    <n v="344"/>
    <n v="540"/>
    <n v="344"/>
    <n v="443"/>
    <n v="99"/>
    <n v="0.2234762979683973"/>
  </r>
  <r>
    <d v="2015-09-14T00:00:00"/>
    <x v="1"/>
    <s v="September"/>
    <n v="23909"/>
    <n v="31"/>
    <x v="2"/>
    <x v="0"/>
    <x v="4"/>
    <x v="17"/>
    <x v="2"/>
    <x v="11"/>
    <x v="54"/>
    <x v="9"/>
    <n v="1"/>
    <n v="344"/>
    <n v="540"/>
    <n v="344"/>
    <n v="443"/>
    <n v="99"/>
    <n v="0.2234762979683973"/>
  </r>
  <r>
    <d v="2013-10-21T00:00:00"/>
    <x v="0"/>
    <s v="October"/>
    <n v="23909"/>
    <n v="31"/>
    <x v="2"/>
    <x v="0"/>
    <x v="4"/>
    <x v="17"/>
    <x v="2"/>
    <x v="11"/>
    <x v="54"/>
    <x v="9"/>
    <n v="1"/>
    <n v="344"/>
    <n v="540"/>
    <n v="344"/>
    <n v="443"/>
    <n v="99"/>
    <n v="0.2234762979683973"/>
  </r>
  <r>
    <d v="2015-10-21T00:00:00"/>
    <x v="1"/>
    <s v="October"/>
    <n v="23909"/>
    <n v="31"/>
    <x v="2"/>
    <x v="0"/>
    <x v="4"/>
    <x v="17"/>
    <x v="2"/>
    <x v="11"/>
    <x v="54"/>
    <x v="9"/>
    <n v="1"/>
    <n v="344"/>
    <n v="540"/>
    <n v="344"/>
    <n v="443"/>
    <n v="99"/>
    <n v="0.2234762979683973"/>
  </r>
  <r>
    <d v="2013-11-16T00:00:00"/>
    <x v="0"/>
    <s v="November"/>
    <n v="23909"/>
    <n v="31"/>
    <x v="2"/>
    <x v="0"/>
    <x v="4"/>
    <x v="17"/>
    <x v="2"/>
    <x v="11"/>
    <x v="54"/>
    <x v="9"/>
    <n v="1"/>
    <n v="344"/>
    <n v="540"/>
    <n v="344"/>
    <n v="443"/>
    <n v="99"/>
    <n v="0.2234762979683973"/>
  </r>
  <r>
    <d v="2015-11-16T00:00:00"/>
    <x v="1"/>
    <s v="November"/>
    <n v="23909"/>
    <n v="31"/>
    <x v="2"/>
    <x v="0"/>
    <x v="4"/>
    <x v="17"/>
    <x v="2"/>
    <x v="11"/>
    <x v="54"/>
    <x v="9"/>
    <n v="2"/>
    <n v="344"/>
    <n v="540"/>
    <n v="688"/>
    <n v="886"/>
    <n v="198"/>
    <n v="0.2234762979683973"/>
  </r>
  <r>
    <d v="2013-12-21T00:00:00"/>
    <x v="0"/>
    <s v="December"/>
    <n v="23909"/>
    <n v="31"/>
    <x v="2"/>
    <x v="0"/>
    <x v="4"/>
    <x v="17"/>
    <x v="2"/>
    <x v="11"/>
    <x v="54"/>
    <x v="9"/>
    <n v="1"/>
    <n v="344"/>
    <n v="540"/>
    <n v="344"/>
    <n v="443"/>
    <n v="99"/>
    <n v="0.2234762979683973"/>
  </r>
  <r>
    <d v="2015-12-21T00:00:00"/>
    <x v="1"/>
    <s v="December"/>
    <n v="23909"/>
    <n v="31"/>
    <x v="2"/>
    <x v="0"/>
    <x v="4"/>
    <x v="17"/>
    <x v="2"/>
    <x v="11"/>
    <x v="54"/>
    <x v="9"/>
    <n v="2"/>
    <n v="344"/>
    <n v="540"/>
    <n v="688"/>
    <n v="886"/>
    <n v="198"/>
    <n v="0.2234762979683973"/>
  </r>
  <r>
    <d v="2014-02-04T00:00:00"/>
    <x v="2"/>
    <s v="February"/>
    <n v="23909"/>
    <n v="31"/>
    <x v="2"/>
    <x v="0"/>
    <x v="4"/>
    <x v="17"/>
    <x v="2"/>
    <x v="11"/>
    <x v="54"/>
    <x v="9"/>
    <n v="1"/>
    <n v="344"/>
    <n v="540"/>
    <n v="344"/>
    <n v="443"/>
    <n v="99"/>
    <n v="0.2234762979683973"/>
  </r>
  <r>
    <d v="2016-02-04T00:00:00"/>
    <x v="3"/>
    <s v="February"/>
    <n v="23909"/>
    <n v="31"/>
    <x v="2"/>
    <x v="0"/>
    <x v="4"/>
    <x v="17"/>
    <x v="2"/>
    <x v="11"/>
    <x v="54"/>
    <x v="9"/>
    <n v="3"/>
    <n v="344"/>
    <n v="540"/>
    <n v="1032"/>
    <n v="1328"/>
    <n v="296"/>
    <n v="0.22289156626506024"/>
  </r>
  <r>
    <d v="2014-05-15T00:00:00"/>
    <x v="2"/>
    <s v="May"/>
    <n v="23909"/>
    <n v="31"/>
    <x v="2"/>
    <x v="0"/>
    <x v="4"/>
    <x v="17"/>
    <x v="2"/>
    <x v="11"/>
    <x v="54"/>
    <x v="9"/>
    <n v="1"/>
    <n v="344"/>
    <n v="540"/>
    <n v="344"/>
    <n v="443"/>
    <n v="99"/>
    <n v="0.2234762979683973"/>
  </r>
  <r>
    <d v="2016-05-15T00:00:00"/>
    <x v="3"/>
    <s v="May"/>
    <n v="23909"/>
    <n v="31"/>
    <x v="2"/>
    <x v="0"/>
    <x v="4"/>
    <x v="17"/>
    <x v="2"/>
    <x v="11"/>
    <x v="54"/>
    <x v="9"/>
    <n v="3"/>
    <n v="344"/>
    <n v="540"/>
    <n v="1032"/>
    <n v="1328"/>
    <n v="296"/>
    <n v="0.22289156626506024"/>
  </r>
  <r>
    <d v="2014-06-03T00:00:00"/>
    <x v="2"/>
    <s v="June"/>
    <n v="23909"/>
    <n v="31"/>
    <x v="2"/>
    <x v="0"/>
    <x v="4"/>
    <x v="17"/>
    <x v="2"/>
    <x v="11"/>
    <x v="54"/>
    <x v="9"/>
    <n v="1"/>
    <n v="344"/>
    <n v="540"/>
    <n v="344"/>
    <n v="443"/>
    <n v="99"/>
    <n v="0.2234762979683973"/>
  </r>
  <r>
    <d v="2016-06-03T00:00:00"/>
    <x v="3"/>
    <s v="June"/>
    <n v="23909"/>
    <n v="31"/>
    <x v="2"/>
    <x v="0"/>
    <x v="4"/>
    <x v="17"/>
    <x v="2"/>
    <x v="11"/>
    <x v="54"/>
    <x v="9"/>
    <n v="1"/>
    <n v="344"/>
    <n v="540"/>
    <n v="344"/>
    <n v="443"/>
    <n v="99"/>
    <n v="0.2234762979683973"/>
  </r>
  <r>
    <d v="2014-05-30T00:00:00"/>
    <x v="2"/>
    <s v="May"/>
    <n v="23932"/>
    <n v="34"/>
    <x v="2"/>
    <x v="1"/>
    <x v="4"/>
    <x v="24"/>
    <x v="2"/>
    <x v="11"/>
    <x v="66"/>
    <x v="1"/>
    <n v="1"/>
    <n v="713"/>
    <n v="1120"/>
    <n v="713"/>
    <n v="1075"/>
    <n v="362"/>
    <n v="0.33674418604651163"/>
  </r>
  <r>
    <d v="2016-05-30T00:00:00"/>
    <x v="3"/>
    <s v="May"/>
    <n v="23932"/>
    <n v="34"/>
    <x v="2"/>
    <x v="1"/>
    <x v="4"/>
    <x v="24"/>
    <x v="2"/>
    <x v="11"/>
    <x v="66"/>
    <x v="1"/>
    <n v="1"/>
    <n v="713"/>
    <n v="1120"/>
    <n v="713"/>
    <n v="1075"/>
    <n v="362"/>
    <n v="0.33674418604651163"/>
  </r>
  <r>
    <d v="2012-04-10T00:00:00"/>
    <x v="4"/>
    <s v="April"/>
    <n v="23933"/>
    <n v="34"/>
    <x v="2"/>
    <x v="1"/>
    <x v="3"/>
    <x v="12"/>
    <x v="2"/>
    <x v="11"/>
    <x v="53"/>
    <x v="3"/>
    <n v="2"/>
    <n v="344"/>
    <n v="540"/>
    <n v="688"/>
    <n v="1004"/>
    <n v="316"/>
    <n v="0.3147410358565737"/>
  </r>
  <r>
    <d v="2011-04-10T00:00:00"/>
    <x v="5"/>
    <s v="April"/>
    <n v="23933"/>
    <n v="34"/>
    <x v="2"/>
    <x v="1"/>
    <x v="3"/>
    <x v="12"/>
    <x v="2"/>
    <x v="11"/>
    <x v="53"/>
    <x v="3"/>
    <n v="1"/>
    <n v="344"/>
    <n v="540"/>
    <n v="344"/>
    <n v="502"/>
    <n v="158"/>
    <n v="0.3147410358565737"/>
  </r>
  <r>
    <d v="2012-11-05T00:00:00"/>
    <x v="4"/>
    <s v="November"/>
    <n v="23933"/>
    <n v="34"/>
    <x v="2"/>
    <x v="1"/>
    <x v="3"/>
    <x v="12"/>
    <x v="2"/>
    <x v="11"/>
    <x v="53"/>
    <x v="3"/>
    <n v="2"/>
    <n v="344"/>
    <n v="540"/>
    <n v="688"/>
    <n v="1004"/>
    <n v="316"/>
    <n v="0.3147410358565737"/>
  </r>
  <r>
    <d v="2011-11-05T00:00:00"/>
    <x v="5"/>
    <s v="November"/>
    <n v="23933"/>
    <n v="34"/>
    <x v="2"/>
    <x v="1"/>
    <x v="3"/>
    <x v="12"/>
    <x v="2"/>
    <x v="11"/>
    <x v="53"/>
    <x v="3"/>
    <n v="1"/>
    <n v="344"/>
    <n v="540"/>
    <n v="344"/>
    <n v="502"/>
    <n v="158"/>
    <n v="0.3147410358565737"/>
  </r>
  <r>
    <d v="2012-11-17T00:00:00"/>
    <x v="4"/>
    <s v="November"/>
    <n v="23933"/>
    <n v="34"/>
    <x v="2"/>
    <x v="1"/>
    <x v="3"/>
    <x v="12"/>
    <x v="2"/>
    <x v="11"/>
    <x v="53"/>
    <x v="3"/>
    <n v="2"/>
    <n v="344"/>
    <n v="540"/>
    <n v="688"/>
    <n v="1004"/>
    <n v="316"/>
    <n v="0.3147410358565737"/>
  </r>
  <r>
    <d v="2011-11-17T00:00:00"/>
    <x v="5"/>
    <s v="November"/>
    <n v="23933"/>
    <n v="34"/>
    <x v="2"/>
    <x v="1"/>
    <x v="3"/>
    <x v="12"/>
    <x v="2"/>
    <x v="11"/>
    <x v="53"/>
    <x v="3"/>
    <n v="1"/>
    <n v="344"/>
    <n v="540"/>
    <n v="344"/>
    <n v="502"/>
    <n v="158"/>
    <n v="0.3147410358565737"/>
  </r>
  <r>
    <d v="2014-02-10T00:00:00"/>
    <x v="2"/>
    <s v="February"/>
    <n v="23933"/>
    <n v="34"/>
    <x v="2"/>
    <x v="1"/>
    <x v="3"/>
    <x v="12"/>
    <x v="2"/>
    <x v="11"/>
    <x v="53"/>
    <x v="3"/>
    <n v="1"/>
    <n v="344"/>
    <n v="540"/>
    <n v="344"/>
    <n v="502"/>
    <n v="158"/>
    <n v="0.3147410358565737"/>
  </r>
  <r>
    <d v="2016-02-10T00:00:00"/>
    <x v="3"/>
    <s v="February"/>
    <n v="23933"/>
    <n v="34"/>
    <x v="2"/>
    <x v="1"/>
    <x v="3"/>
    <x v="12"/>
    <x v="2"/>
    <x v="11"/>
    <x v="53"/>
    <x v="3"/>
    <n v="1"/>
    <n v="344"/>
    <n v="540"/>
    <n v="344"/>
    <n v="502"/>
    <n v="158"/>
    <n v="0.3147410358565737"/>
  </r>
  <r>
    <d v="2014-02-28T00:00:00"/>
    <x v="2"/>
    <s v="February"/>
    <n v="23961"/>
    <n v="22"/>
    <x v="0"/>
    <x v="1"/>
    <x v="3"/>
    <x v="5"/>
    <x v="2"/>
    <x v="11"/>
    <x v="53"/>
    <x v="3"/>
    <n v="1"/>
    <n v="344"/>
    <n v="540"/>
    <n v="344"/>
    <n v="443"/>
    <n v="99"/>
    <n v="0.2234762979683973"/>
  </r>
  <r>
    <d v="2016-02-28T00:00:00"/>
    <x v="3"/>
    <s v="February"/>
    <n v="23961"/>
    <n v="22"/>
    <x v="0"/>
    <x v="1"/>
    <x v="3"/>
    <x v="5"/>
    <x v="2"/>
    <x v="11"/>
    <x v="53"/>
    <x v="3"/>
    <n v="1"/>
    <n v="344"/>
    <n v="540"/>
    <n v="344"/>
    <n v="443"/>
    <n v="99"/>
    <n v="0.2234762979683973"/>
  </r>
  <r>
    <d v="2014-02-07T00:00:00"/>
    <x v="2"/>
    <s v="February"/>
    <n v="23982"/>
    <n v="43"/>
    <x v="1"/>
    <x v="0"/>
    <x v="3"/>
    <x v="13"/>
    <x v="2"/>
    <x v="11"/>
    <x v="55"/>
    <x v="7"/>
    <n v="1"/>
    <n v="344"/>
    <n v="540"/>
    <n v="344"/>
    <n v="470"/>
    <n v="126"/>
    <n v="0.26808510638297872"/>
  </r>
  <r>
    <d v="2016-02-07T00:00:00"/>
    <x v="3"/>
    <s v="February"/>
    <n v="23982"/>
    <n v="43"/>
    <x v="1"/>
    <x v="0"/>
    <x v="3"/>
    <x v="13"/>
    <x v="2"/>
    <x v="11"/>
    <x v="55"/>
    <x v="7"/>
    <n v="1"/>
    <n v="344"/>
    <n v="540"/>
    <n v="344"/>
    <n v="470"/>
    <n v="126"/>
    <n v="0.26808510638297872"/>
  </r>
  <r>
    <d v="2012-06-13T00:00:00"/>
    <x v="4"/>
    <s v="June"/>
    <n v="23983"/>
    <n v="43"/>
    <x v="1"/>
    <x v="1"/>
    <x v="5"/>
    <x v="9"/>
    <x v="2"/>
    <x v="11"/>
    <x v="55"/>
    <x v="7"/>
    <n v="2"/>
    <n v="344"/>
    <n v="540"/>
    <n v="688"/>
    <n v="1037"/>
    <n v="349"/>
    <n v="0.33654773384763742"/>
  </r>
  <r>
    <d v="2011-06-13T00:00:00"/>
    <x v="5"/>
    <s v="June"/>
    <n v="23983"/>
    <n v="43"/>
    <x v="1"/>
    <x v="1"/>
    <x v="5"/>
    <x v="9"/>
    <x v="2"/>
    <x v="11"/>
    <x v="55"/>
    <x v="7"/>
    <n v="2"/>
    <n v="344"/>
    <n v="540"/>
    <n v="688"/>
    <n v="1037"/>
    <n v="349"/>
    <n v="0.33654773384763742"/>
  </r>
  <r>
    <d v="2012-07-02T00:00:00"/>
    <x v="4"/>
    <s v="July"/>
    <n v="23983"/>
    <n v="43"/>
    <x v="1"/>
    <x v="1"/>
    <x v="5"/>
    <x v="9"/>
    <x v="2"/>
    <x v="11"/>
    <x v="55"/>
    <x v="7"/>
    <n v="2"/>
    <n v="344"/>
    <n v="540"/>
    <n v="688"/>
    <n v="1037"/>
    <n v="349"/>
    <n v="0.33654773384763742"/>
  </r>
  <r>
    <d v="2011-07-02T00:00:00"/>
    <x v="5"/>
    <s v="July"/>
    <n v="23983"/>
    <n v="43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3-03-13T00:00:00"/>
    <x v="0"/>
    <s v="March"/>
    <n v="23983"/>
    <n v="43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5-03-13T00:00:00"/>
    <x v="1"/>
    <s v="March"/>
    <n v="23983"/>
    <n v="43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3-10-30T00:00:00"/>
    <x v="0"/>
    <s v="October"/>
    <n v="23983"/>
    <n v="43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5-10-30T00:00:00"/>
    <x v="1"/>
    <s v="October"/>
    <n v="23983"/>
    <n v="43"/>
    <x v="1"/>
    <x v="1"/>
    <x v="5"/>
    <x v="9"/>
    <x v="2"/>
    <x v="11"/>
    <x v="55"/>
    <x v="7"/>
    <n v="2"/>
    <n v="344"/>
    <n v="540"/>
    <n v="688"/>
    <n v="1037"/>
    <n v="349"/>
    <n v="0.33654773384763742"/>
  </r>
  <r>
    <d v="2013-11-05T00:00:00"/>
    <x v="0"/>
    <s v="November"/>
    <n v="23983"/>
    <n v="43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5-11-05T00:00:00"/>
    <x v="1"/>
    <s v="November"/>
    <n v="23983"/>
    <n v="43"/>
    <x v="1"/>
    <x v="1"/>
    <x v="5"/>
    <x v="9"/>
    <x v="2"/>
    <x v="11"/>
    <x v="55"/>
    <x v="7"/>
    <n v="3"/>
    <n v="344"/>
    <n v="540"/>
    <n v="1032"/>
    <n v="1555"/>
    <n v="523"/>
    <n v="0.33633440514469454"/>
  </r>
  <r>
    <d v="2013-11-20T00:00:00"/>
    <x v="0"/>
    <s v="November"/>
    <n v="23983"/>
    <n v="43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5-11-20T00:00:00"/>
    <x v="1"/>
    <s v="November"/>
    <n v="23983"/>
    <n v="43"/>
    <x v="1"/>
    <x v="1"/>
    <x v="5"/>
    <x v="9"/>
    <x v="2"/>
    <x v="11"/>
    <x v="55"/>
    <x v="7"/>
    <n v="3"/>
    <n v="344"/>
    <n v="540"/>
    <n v="1032"/>
    <n v="1555"/>
    <n v="523"/>
    <n v="0.33633440514469454"/>
  </r>
  <r>
    <d v="2014-03-08T00:00:00"/>
    <x v="2"/>
    <s v="March"/>
    <n v="23983"/>
    <n v="43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6-03-08T00:00:00"/>
    <x v="3"/>
    <s v="March"/>
    <n v="23983"/>
    <n v="43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4-05-01T00:00:00"/>
    <x v="2"/>
    <s v="May"/>
    <n v="23983"/>
    <n v="43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6-05-01T00:00:00"/>
    <x v="3"/>
    <s v="May"/>
    <n v="23983"/>
    <n v="43"/>
    <x v="1"/>
    <x v="1"/>
    <x v="5"/>
    <x v="9"/>
    <x v="2"/>
    <x v="11"/>
    <x v="55"/>
    <x v="7"/>
    <n v="3"/>
    <n v="344"/>
    <n v="540"/>
    <n v="1032"/>
    <n v="1555"/>
    <n v="523"/>
    <n v="0.33633440514469454"/>
  </r>
  <r>
    <d v="2014-05-22T00:00:00"/>
    <x v="2"/>
    <s v="May"/>
    <n v="23983"/>
    <n v="43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6-05-22T00:00:00"/>
    <x v="3"/>
    <s v="May"/>
    <n v="23983"/>
    <n v="43"/>
    <x v="1"/>
    <x v="1"/>
    <x v="5"/>
    <x v="9"/>
    <x v="2"/>
    <x v="11"/>
    <x v="55"/>
    <x v="7"/>
    <n v="1"/>
    <n v="344"/>
    <n v="540"/>
    <n v="344"/>
    <n v="518"/>
    <n v="174"/>
    <n v="0.3359073359073359"/>
  </r>
  <r>
    <d v="2013-11-17T00:00:00"/>
    <x v="0"/>
    <s v="November"/>
    <n v="23986"/>
    <n v="57"/>
    <x v="1"/>
    <x v="1"/>
    <x v="5"/>
    <x v="9"/>
    <x v="2"/>
    <x v="11"/>
    <x v="75"/>
    <x v="6"/>
    <n v="1"/>
    <n v="713"/>
    <n v="1120"/>
    <n v="713"/>
    <n v="1075"/>
    <n v="362"/>
    <n v="0.33674418604651163"/>
  </r>
  <r>
    <d v="2015-11-17T00:00:00"/>
    <x v="1"/>
    <s v="November"/>
    <n v="23986"/>
    <n v="57"/>
    <x v="1"/>
    <x v="1"/>
    <x v="5"/>
    <x v="9"/>
    <x v="2"/>
    <x v="11"/>
    <x v="75"/>
    <x v="6"/>
    <n v="3"/>
    <n v="713"/>
    <n v="1120"/>
    <n v="2139"/>
    <n v="3226"/>
    <n v="1087"/>
    <n v="0.3369497830130192"/>
  </r>
  <r>
    <d v="2013-12-22T00:00:00"/>
    <x v="0"/>
    <s v="December"/>
    <n v="23986"/>
    <n v="57"/>
    <x v="1"/>
    <x v="1"/>
    <x v="5"/>
    <x v="9"/>
    <x v="2"/>
    <x v="11"/>
    <x v="75"/>
    <x v="6"/>
    <n v="1"/>
    <n v="713"/>
    <n v="1120"/>
    <n v="713"/>
    <n v="1075"/>
    <n v="362"/>
    <n v="0.33674418604651163"/>
  </r>
  <r>
    <d v="2015-12-22T00:00:00"/>
    <x v="1"/>
    <s v="December"/>
    <n v="23986"/>
    <n v="57"/>
    <x v="1"/>
    <x v="1"/>
    <x v="5"/>
    <x v="9"/>
    <x v="2"/>
    <x v="11"/>
    <x v="75"/>
    <x v="6"/>
    <n v="1"/>
    <n v="713"/>
    <n v="1120"/>
    <n v="713"/>
    <n v="1075"/>
    <n v="362"/>
    <n v="0.33674418604651163"/>
  </r>
  <r>
    <d v="2014-05-11T00:00:00"/>
    <x v="2"/>
    <s v="May"/>
    <n v="23990"/>
    <n v="54"/>
    <x v="1"/>
    <x v="1"/>
    <x v="4"/>
    <x v="22"/>
    <x v="2"/>
    <x v="11"/>
    <x v="65"/>
    <x v="2"/>
    <n v="1"/>
    <n v="713"/>
    <n v="1120"/>
    <n v="713"/>
    <n v="1042"/>
    <n v="329"/>
    <n v="0.31573896353166986"/>
  </r>
  <r>
    <d v="2016-05-11T00:00:00"/>
    <x v="3"/>
    <s v="May"/>
    <n v="23990"/>
    <n v="54"/>
    <x v="1"/>
    <x v="1"/>
    <x v="4"/>
    <x v="22"/>
    <x v="2"/>
    <x v="11"/>
    <x v="65"/>
    <x v="2"/>
    <n v="1"/>
    <n v="713"/>
    <n v="1120"/>
    <n v="713"/>
    <n v="1042"/>
    <n v="329"/>
    <n v="0.31573896353166986"/>
  </r>
  <r>
    <d v="2014-05-01T00:00:00"/>
    <x v="2"/>
    <s v="May"/>
    <n v="23991"/>
    <n v="54"/>
    <x v="1"/>
    <x v="0"/>
    <x v="4"/>
    <x v="24"/>
    <x v="2"/>
    <x v="11"/>
    <x v="54"/>
    <x v="9"/>
    <n v="1"/>
    <n v="344"/>
    <n v="540"/>
    <n v="344"/>
    <n v="518"/>
    <n v="174"/>
    <n v="0.3359073359073359"/>
  </r>
  <r>
    <d v="2016-05-01T00:00:00"/>
    <x v="3"/>
    <s v="May"/>
    <n v="23991"/>
    <n v="54"/>
    <x v="1"/>
    <x v="0"/>
    <x v="4"/>
    <x v="24"/>
    <x v="2"/>
    <x v="11"/>
    <x v="54"/>
    <x v="9"/>
    <n v="3"/>
    <n v="344"/>
    <n v="540"/>
    <n v="1032"/>
    <n v="1555"/>
    <n v="523"/>
    <n v="0.33633440514469454"/>
  </r>
  <r>
    <d v="2013-03-13T00:00:00"/>
    <x v="0"/>
    <s v="March"/>
    <n v="23996"/>
    <n v="18"/>
    <x v="0"/>
    <x v="0"/>
    <x v="1"/>
    <x v="26"/>
    <x v="2"/>
    <x v="11"/>
    <x v="55"/>
    <x v="7"/>
    <n v="1"/>
    <n v="344"/>
    <n v="540"/>
    <n v="344"/>
    <n v="437"/>
    <n v="93"/>
    <n v="0.21281464530892449"/>
  </r>
  <r>
    <d v="2015-03-13T00:00:00"/>
    <x v="1"/>
    <s v="March"/>
    <n v="23996"/>
    <n v="18"/>
    <x v="0"/>
    <x v="0"/>
    <x v="1"/>
    <x v="26"/>
    <x v="2"/>
    <x v="11"/>
    <x v="55"/>
    <x v="7"/>
    <n v="2"/>
    <n v="344"/>
    <n v="540"/>
    <n v="688"/>
    <n v="875"/>
    <n v="187"/>
    <n v="0.21371428571428572"/>
  </r>
  <r>
    <d v="2014-02-12T00:00:00"/>
    <x v="2"/>
    <s v="February"/>
    <n v="23996"/>
    <n v="18"/>
    <x v="0"/>
    <x v="0"/>
    <x v="1"/>
    <x v="26"/>
    <x v="2"/>
    <x v="11"/>
    <x v="55"/>
    <x v="7"/>
    <n v="1"/>
    <n v="344"/>
    <n v="540"/>
    <n v="344"/>
    <n v="437"/>
    <n v="93"/>
    <n v="0.21281464530892449"/>
  </r>
  <r>
    <d v="2016-02-12T00:00:00"/>
    <x v="3"/>
    <s v="February"/>
    <n v="23996"/>
    <n v="18"/>
    <x v="0"/>
    <x v="0"/>
    <x v="1"/>
    <x v="26"/>
    <x v="2"/>
    <x v="11"/>
    <x v="55"/>
    <x v="7"/>
    <n v="3"/>
    <n v="344"/>
    <n v="540"/>
    <n v="1032"/>
    <n v="1312"/>
    <n v="280"/>
    <n v="0.21341463414634146"/>
  </r>
  <r>
    <d v="2012-06-02T00:00:00"/>
    <x v="4"/>
    <s v="June"/>
    <n v="24003"/>
    <n v="20"/>
    <x v="0"/>
    <x v="0"/>
    <x v="1"/>
    <x v="1"/>
    <x v="2"/>
    <x v="11"/>
    <x v="55"/>
    <x v="7"/>
    <n v="2"/>
    <n v="344"/>
    <n v="540"/>
    <n v="688"/>
    <n v="940"/>
    <n v="252"/>
    <n v="0.26808510638297872"/>
  </r>
  <r>
    <d v="2011-06-02T00:00:00"/>
    <x v="5"/>
    <s v="June"/>
    <n v="24003"/>
    <n v="20"/>
    <x v="0"/>
    <x v="0"/>
    <x v="1"/>
    <x v="1"/>
    <x v="2"/>
    <x v="11"/>
    <x v="55"/>
    <x v="7"/>
    <n v="1"/>
    <n v="344"/>
    <n v="540"/>
    <n v="344"/>
    <n v="470"/>
    <n v="126"/>
    <n v="0.26808510638297872"/>
  </r>
  <r>
    <d v="2012-11-28T00:00:00"/>
    <x v="4"/>
    <s v="November"/>
    <n v="24003"/>
    <n v="20"/>
    <x v="0"/>
    <x v="0"/>
    <x v="1"/>
    <x v="1"/>
    <x v="2"/>
    <x v="11"/>
    <x v="55"/>
    <x v="7"/>
    <n v="2"/>
    <n v="344"/>
    <n v="540"/>
    <n v="688"/>
    <n v="940"/>
    <n v="252"/>
    <n v="0.26808510638297872"/>
  </r>
  <r>
    <d v="2011-11-28T00:00:00"/>
    <x v="5"/>
    <s v="November"/>
    <n v="24003"/>
    <n v="20"/>
    <x v="0"/>
    <x v="0"/>
    <x v="1"/>
    <x v="1"/>
    <x v="2"/>
    <x v="11"/>
    <x v="55"/>
    <x v="7"/>
    <n v="3"/>
    <n v="344"/>
    <n v="540"/>
    <n v="1032"/>
    <n v="1409"/>
    <n v="377"/>
    <n v="0.26756564939673527"/>
  </r>
  <r>
    <d v="2013-03-02T00:00:00"/>
    <x v="0"/>
    <s v="March"/>
    <n v="24003"/>
    <n v="20"/>
    <x v="0"/>
    <x v="0"/>
    <x v="1"/>
    <x v="1"/>
    <x v="2"/>
    <x v="11"/>
    <x v="55"/>
    <x v="7"/>
    <n v="1"/>
    <n v="344"/>
    <n v="540"/>
    <n v="344"/>
    <n v="470"/>
    <n v="126"/>
    <n v="0.26808510638297872"/>
  </r>
  <r>
    <d v="2015-03-02T00:00:00"/>
    <x v="1"/>
    <s v="March"/>
    <n v="24003"/>
    <n v="20"/>
    <x v="0"/>
    <x v="0"/>
    <x v="1"/>
    <x v="1"/>
    <x v="2"/>
    <x v="11"/>
    <x v="55"/>
    <x v="7"/>
    <n v="1"/>
    <n v="344"/>
    <n v="540"/>
    <n v="344"/>
    <n v="470"/>
    <n v="126"/>
    <n v="0.26808510638297872"/>
  </r>
  <r>
    <d v="2013-04-27T00:00:00"/>
    <x v="0"/>
    <s v="April"/>
    <n v="24003"/>
    <n v="20"/>
    <x v="0"/>
    <x v="0"/>
    <x v="1"/>
    <x v="1"/>
    <x v="2"/>
    <x v="11"/>
    <x v="55"/>
    <x v="7"/>
    <n v="1"/>
    <n v="344"/>
    <n v="540"/>
    <n v="344"/>
    <n v="470"/>
    <n v="126"/>
    <n v="0.26808510638297872"/>
  </r>
  <r>
    <d v="2015-04-27T00:00:00"/>
    <x v="1"/>
    <s v="April"/>
    <n v="24003"/>
    <n v="20"/>
    <x v="0"/>
    <x v="0"/>
    <x v="1"/>
    <x v="1"/>
    <x v="2"/>
    <x v="11"/>
    <x v="55"/>
    <x v="7"/>
    <n v="1"/>
    <n v="344"/>
    <n v="540"/>
    <n v="344"/>
    <n v="470"/>
    <n v="126"/>
    <n v="0.26808510638297872"/>
  </r>
  <r>
    <d v="2013-10-17T00:00:00"/>
    <x v="0"/>
    <s v="October"/>
    <n v="24003"/>
    <n v="20"/>
    <x v="0"/>
    <x v="0"/>
    <x v="1"/>
    <x v="1"/>
    <x v="2"/>
    <x v="11"/>
    <x v="55"/>
    <x v="7"/>
    <n v="1"/>
    <n v="344"/>
    <n v="540"/>
    <n v="344"/>
    <n v="470"/>
    <n v="126"/>
    <n v="0.26808510638297872"/>
  </r>
  <r>
    <d v="2015-10-17T00:00:00"/>
    <x v="1"/>
    <s v="October"/>
    <n v="24003"/>
    <n v="20"/>
    <x v="0"/>
    <x v="0"/>
    <x v="1"/>
    <x v="1"/>
    <x v="2"/>
    <x v="11"/>
    <x v="55"/>
    <x v="7"/>
    <n v="1"/>
    <n v="344"/>
    <n v="540"/>
    <n v="344"/>
    <n v="470"/>
    <n v="126"/>
    <n v="0.26808510638297872"/>
  </r>
  <r>
    <d v="2013-12-07T00:00:00"/>
    <x v="0"/>
    <s v="December"/>
    <n v="24003"/>
    <n v="20"/>
    <x v="0"/>
    <x v="0"/>
    <x v="1"/>
    <x v="1"/>
    <x v="2"/>
    <x v="11"/>
    <x v="55"/>
    <x v="7"/>
    <n v="1"/>
    <n v="344"/>
    <n v="540"/>
    <n v="344"/>
    <n v="470"/>
    <n v="126"/>
    <n v="0.26808510638297872"/>
  </r>
  <r>
    <d v="2015-12-07T00:00:00"/>
    <x v="1"/>
    <s v="December"/>
    <n v="24003"/>
    <n v="20"/>
    <x v="0"/>
    <x v="0"/>
    <x v="1"/>
    <x v="1"/>
    <x v="2"/>
    <x v="11"/>
    <x v="55"/>
    <x v="7"/>
    <n v="1"/>
    <n v="344"/>
    <n v="540"/>
    <n v="344"/>
    <n v="470"/>
    <n v="126"/>
    <n v="0.26808510638297872"/>
  </r>
  <r>
    <d v="2013-12-20T00:00:00"/>
    <x v="0"/>
    <s v="December"/>
    <n v="24003"/>
    <n v="20"/>
    <x v="0"/>
    <x v="0"/>
    <x v="1"/>
    <x v="1"/>
    <x v="2"/>
    <x v="11"/>
    <x v="55"/>
    <x v="7"/>
    <n v="1"/>
    <n v="344"/>
    <n v="540"/>
    <n v="344"/>
    <n v="470"/>
    <n v="126"/>
    <n v="0.26808510638297872"/>
  </r>
  <r>
    <d v="2015-12-20T00:00:00"/>
    <x v="1"/>
    <s v="December"/>
    <n v="24003"/>
    <n v="20"/>
    <x v="0"/>
    <x v="0"/>
    <x v="1"/>
    <x v="1"/>
    <x v="2"/>
    <x v="11"/>
    <x v="55"/>
    <x v="7"/>
    <n v="2"/>
    <n v="344"/>
    <n v="540"/>
    <n v="688"/>
    <n v="940"/>
    <n v="252"/>
    <n v="0.26808510638297872"/>
  </r>
  <r>
    <d v="2014-02-03T00:00:00"/>
    <x v="2"/>
    <s v="February"/>
    <n v="24003"/>
    <n v="20"/>
    <x v="0"/>
    <x v="0"/>
    <x v="1"/>
    <x v="1"/>
    <x v="2"/>
    <x v="11"/>
    <x v="55"/>
    <x v="7"/>
    <n v="1"/>
    <n v="344"/>
    <n v="540"/>
    <n v="344"/>
    <n v="470"/>
    <n v="126"/>
    <n v="0.26808510638297872"/>
  </r>
  <r>
    <d v="2016-02-03T00:00:00"/>
    <x v="3"/>
    <s v="February"/>
    <n v="24003"/>
    <n v="20"/>
    <x v="0"/>
    <x v="0"/>
    <x v="1"/>
    <x v="1"/>
    <x v="2"/>
    <x v="11"/>
    <x v="55"/>
    <x v="7"/>
    <n v="1"/>
    <n v="344"/>
    <n v="540"/>
    <n v="344"/>
    <n v="470"/>
    <n v="126"/>
    <n v="0.26808510638297872"/>
  </r>
  <r>
    <d v="2014-02-14T00:00:00"/>
    <x v="2"/>
    <s v="February"/>
    <n v="24003"/>
    <n v="20"/>
    <x v="0"/>
    <x v="0"/>
    <x v="1"/>
    <x v="1"/>
    <x v="2"/>
    <x v="11"/>
    <x v="55"/>
    <x v="7"/>
    <n v="1"/>
    <n v="344"/>
    <n v="540"/>
    <n v="344"/>
    <n v="470"/>
    <n v="126"/>
    <n v="0.26808510638297872"/>
  </r>
  <r>
    <d v="2016-02-14T00:00:00"/>
    <x v="3"/>
    <s v="February"/>
    <n v="24003"/>
    <n v="20"/>
    <x v="0"/>
    <x v="0"/>
    <x v="1"/>
    <x v="1"/>
    <x v="2"/>
    <x v="11"/>
    <x v="55"/>
    <x v="7"/>
    <n v="3"/>
    <n v="344"/>
    <n v="540"/>
    <n v="1032"/>
    <n v="1409"/>
    <n v="377"/>
    <n v="0.26756564939673527"/>
  </r>
  <r>
    <d v="2014-03-25T00:00:00"/>
    <x v="2"/>
    <s v="March"/>
    <n v="24003"/>
    <n v="20"/>
    <x v="0"/>
    <x v="0"/>
    <x v="1"/>
    <x v="1"/>
    <x v="2"/>
    <x v="11"/>
    <x v="63"/>
    <x v="3"/>
    <n v="1"/>
    <n v="1555"/>
    <n v="2443"/>
    <n v="1555"/>
    <n v="2125"/>
    <n v="570"/>
    <n v="0.26823529411764707"/>
  </r>
  <r>
    <d v="2016-03-25T00:00:00"/>
    <x v="3"/>
    <s v="March"/>
    <n v="24003"/>
    <n v="20"/>
    <x v="0"/>
    <x v="0"/>
    <x v="1"/>
    <x v="1"/>
    <x v="2"/>
    <x v="11"/>
    <x v="63"/>
    <x v="3"/>
    <n v="1"/>
    <n v="1555"/>
    <n v="2443"/>
    <n v="1555"/>
    <n v="2125"/>
    <n v="570"/>
    <n v="0.26823529411764707"/>
  </r>
  <r>
    <d v="2014-04-25T00:00:00"/>
    <x v="2"/>
    <s v="April"/>
    <n v="24003"/>
    <n v="20"/>
    <x v="0"/>
    <x v="0"/>
    <x v="1"/>
    <x v="1"/>
    <x v="2"/>
    <x v="11"/>
    <x v="63"/>
    <x v="3"/>
    <n v="1"/>
    <n v="1555"/>
    <n v="2443"/>
    <n v="1555"/>
    <n v="2125"/>
    <n v="570"/>
    <n v="0.26823529411764707"/>
  </r>
  <r>
    <d v="2014-04-25T00:00:00"/>
    <x v="2"/>
    <s v="April"/>
    <n v="24003"/>
    <n v="20"/>
    <x v="0"/>
    <x v="0"/>
    <x v="1"/>
    <x v="1"/>
    <x v="2"/>
    <x v="11"/>
    <x v="63"/>
    <x v="3"/>
    <n v="1"/>
    <n v="1555"/>
    <n v="2443"/>
    <n v="1555"/>
    <n v="2125"/>
    <n v="570"/>
    <n v="0.26823529411764707"/>
  </r>
  <r>
    <d v="2016-04-25T00:00:00"/>
    <x v="3"/>
    <s v="April"/>
    <n v="24003"/>
    <n v="20"/>
    <x v="0"/>
    <x v="0"/>
    <x v="1"/>
    <x v="1"/>
    <x v="2"/>
    <x v="11"/>
    <x v="63"/>
    <x v="3"/>
    <n v="1"/>
    <n v="1555"/>
    <n v="2443"/>
    <n v="1555"/>
    <n v="2125"/>
    <n v="570"/>
    <n v="0.26823529411764707"/>
  </r>
  <r>
    <d v="2016-04-25T00:00:00"/>
    <x v="3"/>
    <s v="April"/>
    <n v="24003"/>
    <n v="20"/>
    <x v="0"/>
    <x v="0"/>
    <x v="1"/>
    <x v="1"/>
    <x v="2"/>
    <x v="11"/>
    <x v="63"/>
    <x v="3"/>
    <n v="1"/>
    <n v="1555"/>
    <n v="2443"/>
    <n v="1555"/>
    <n v="2125"/>
    <n v="570"/>
    <n v="0.26823529411764707"/>
  </r>
  <r>
    <d v="2014-04-29T00:00:00"/>
    <x v="2"/>
    <s v="April"/>
    <n v="24003"/>
    <n v="20"/>
    <x v="0"/>
    <x v="0"/>
    <x v="1"/>
    <x v="1"/>
    <x v="2"/>
    <x v="11"/>
    <x v="63"/>
    <x v="3"/>
    <n v="1"/>
    <n v="1555"/>
    <n v="2443"/>
    <n v="1555"/>
    <n v="2125"/>
    <n v="570"/>
    <n v="0.26823529411764707"/>
  </r>
  <r>
    <d v="2016-04-29T00:00:00"/>
    <x v="3"/>
    <s v="April"/>
    <n v="24003"/>
    <n v="20"/>
    <x v="0"/>
    <x v="0"/>
    <x v="1"/>
    <x v="1"/>
    <x v="2"/>
    <x v="11"/>
    <x v="63"/>
    <x v="3"/>
    <n v="1"/>
    <n v="1555"/>
    <n v="2443"/>
    <n v="1555"/>
    <n v="2125"/>
    <n v="570"/>
    <n v="0.26823529411764707"/>
  </r>
  <r>
    <d v="2014-05-17T00:00:00"/>
    <x v="2"/>
    <s v="May"/>
    <n v="24003"/>
    <n v="20"/>
    <x v="0"/>
    <x v="0"/>
    <x v="1"/>
    <x v="1"/>
    <x v="2"/>
    <x v="11"/>
    <x v="63"/>
    <x v="3"/>
    <n v="1"/>
    <n v="1555"/>
    <n v="2443"/>
    <n v="1555"/>
    <n v="2125"/>
    <n v="570"/>
    <n v="0.26823529411764707"/>
  </r>
  <r>
    <d v="2016-05-17T00:00:00"/>
    <x v="3"/>
    <s v="May"/>
    <n v="24003"/>
    <n v="20"/>
    <x v="0"/>
    <x v="0"/>
    <x v="1"/>
    <x v="1"/>
    <x v="2"/>
    <x v="11"/>
    <x v="63"/>
    <x v="3"/>
    <n v="1"/>
    <n v="1555"/>
    <n v="2443"/>
    <n v="1555"/>
    <n v="2125"/>
    <n v="570"/>
    <n v="0.26823529411764707"/>
  </r>
  <r>
    <d v="2014-05-21T00:00:00"/>
    <x v="2"/>
    <s v="May"/>
    <n v="24010"/>
    <n v="36"/>
    <x v="1"/>
    <x v="0"/>
    <x v="4"/>
    <x v="10"/>
    <x v="2"/>
    <x v="11"/>
    <x v="55"/>
    <x v="7"/>
    <n v="1"/>
    <n v="344"/>
    <n v="540"/>
    <n v="344"/>
    <n v="470"/>
    <n v="126"/>
    <n v="0.26808510638297872"/>
  </r>
  <r>
    <d v="2016-05-21T00:00:00"/>
    <x v="3"/>
    <s v="May"/>
    <n v="24010"/>
    <n v="36"/>
    <x v="1"/>
    <x v="0"/>
    <x v="4"/>
    <x v="10"/>
    <x v="2"/>
    <x v="11"/>
    <x v="55"/>
    <x v="7"/>
    <n v="2"/>
    <n v="344"/>
    <n v="540"/>
    <n v="688"/>
    <n v="940"/>
    <n v="252"/>
    <n v="0.26808510638297872"/>
  </r>
  <r>
    <d v="2014-03-30T00:00:00"/>
    <x v="2"/>
    <s v="March"/>
    <n v="24024"/>
    <n v="39"/>
    <x v="1"/>
    <x v="1"/>
    <x v="3"/>
    <x v="32"/>
    <x v="2"/>
    <x v="11"/>
    <x v="53"/>
    <x v="3"/>
    <n v="1"/>
    <n v="344"/>
    <n v="540"/>
    <n v="344"/>
    <n v="535"/>
    <n v="191"/>
    <n v="0.35700934579439253"/>
  </r>
  <r>
    <d v="2016-03-30T00:00:00"/>
    <x v="3"/>
    <s v="March"/>
    <n v="24024"/>
    <n v="39"/>
    <x v="1"/>
    <x v="1"/>
    <x v="3"/>
    <x v="32"/>
    <x v="2"/>
    <x v="11"/>
    <x v="53"/>
    <x v="3"/>
    <n v="1"/>
    <n v="344"/>
    <n v="540"/>
    <n v="344"/>
    <n v="535"/>
    <n v="191"/>
    <n v="0.35700934579439253"/>
  </r>
  <r>
    <d v="2012-06-28T00:00:00"/>
    <x v="4"/>
    <s v="June"/>
    <n v="24027"/>
    <n v="37"/>
    <x v="1"/>
    <x v="0"/>
    <x v="3"/>
    <x v="13"/>
    <x v="2"/>
    <x v="11"/>
    <x v="74"/>
    <x v="4"/>
    <n v="2"/>
    <n v="713"/>
    <n v="1120"/>
    <n v="1426"/>
    <n v="1949"/>
    <n v="523"/>
    <n v="0.26834273986659823"/>
  </r>
  <r>
    <d v="2011-06-28T00:00:00"/>
    <x v="5"/>
    <s v="June"/>
    <n v="24027"/>
    <n v="37"/>
    <x v="1"/>
    <x v="0"/>
    <x v="3"/>
    <x v="13"/>
    <x v="2"/>
    <x v="11"/>
    <x v="74"/>
    <x v="4"/>
    <n v="3"/>
    <n v="713"/>
    <n v="1120"/>
    <n v="2139"/>
    <n v="2923"/>
    <n v="784"/>
    <n v="0.26821758467328088"/>
  </r>
  <r>
    <d v="2014-03-12T00:00:00"/>
    <x v="2"/>
    <s v="March"/>
    <n v="24027"/>
    <n v="37"/>
    <x v="1"/>
    <x v="0"/>
    <x v="3"/>
    <x v="13"/>
    <x v="2"/>
    <x v="11"/>
    <x v="74"/>
    <x v="4"/>
    <n v="1"/>
    <n v="713"/>
    <n v="1120"/>
    <n v="713"/>
    <n v="974"/>
    <n v="261"/>
    <n v="0.26796714579055442"/>
  </r>
  <r>
    <d v="2016-03-12T00:00:00"/>
    <x v="3"/>
    <s v="March"/>
    <n v="24027"/>
    <n v="37"/>
    <x v="1"/>
    <x v="0"/>
    <x v="3"/>
    <x v="13"/>
    <x v="2"/>
    <x v="11"/>
    <x v="74"/>
    <x v="4"/>
    <n v="1"/>
    <n v="713"/>
    <n v="1120"/>
    <n v="713"/>
    <n v="974"/>
    <n v="261"/>
    <n v="0.26796714579055442"/>
  </r>
  <r>
    <d v="2012-12-24T00:00:00"/>
    <x v="4"/>
    <s v="December"/>
    <n v="24029"/>
    <n v="27"/>
    <x v="2"/>
    <x v="1"/>
    <x v="4"/>
    <x v="23"/>
    <x v="2"/>
    <x v="11"/>
    <x v="55"/>
    <x v="7"/>
    <n v="2"/>
    <n v="344"/>
    <n v="540"/>
    <n v="688"/>
    <n v="821"/>
    <n v="133"/>
    <n v="0.16199756394640683"/>
  </r>
  <r>
    <d v="2011-12-24T00:00:00"/>
    <x v="5"/>
    <s v="December"/>
    <n v="24029"/>
    <n v="27"/>
    <x v="2"/>
    <x v="1"/>
    <x v="4"/>
    <x v="23"/>
    <x v="2"/>
    <x v="11"/>
    <x v="55"/>
    <x v="7"/>
    <n v="1"/>
    <n v="344"/>
    <n v="540"/>
    <n v="344"/>
    <n v="410"/>
    <n v="66"/>
    <n v="0.16097560975609757"/>
  </r>
  <r>
    <d v="2012-12-25T00:00:00"/>
    <x v="4"/>
    <s v="December"/>
    <n v="24029"/>
    <n v="27"/>
    <x v="2"/>
    <x v="1"/>
    <x v="4"/>
    <x v="23"/>
    <x v="2"/>
    <x v="11"/>
    <x v="55"/>
    <x v="7"/>
    <n v="2"/>
    <n v="344"/>
    <n v="540"/>
    <n v="688"/>
    <n v="821"/>
    <n v="133"/>
    <n v="0.16199756394640683"/>
  </r>
  <r>
    <d v="2011-12-25T00:00:00"/>
    <x v="5"/>
    <s v="December"/>
    <n v="24029"/>
    <n v="27"/>
    <x v="2"/>
    <x v="1"/>
    <x v="4"/>
    <x v="23"/>
    <x v="2"/>
    <x v="11"/>
    <x v="55"/>
    <x v="7"/>
    <n v="1"/>
    <n v="344"/>
    <n v="540"/>
    <n v="344"/>
    <n v="410"/>
    <n v="66"/>
    <n v="0.16097560975609757"/>
  </r>
  <r>
    <d v="2014-02-05T00:00:00"/>
    <x v="2"/>
    <s v="February"/>
    <n v="24029"/>
    <n v="27"/>
    <x v="2"/>
    <x v="1"/>
    <x v="4"/>
    <x v="23"/>
    <x v="2"/>
    <x v="11"/>
    <x v="55"/>
    <x v="7"/>
    <n v="1"/>
    <n v="344"/>
    <n v="540"/>
    <n v="344"/>
    <n v="410"/>
    <n v="66"/>
    <n v="0.16097560975609757"/>
  </r>
  <r>
    <d v="2016-02-05T00:00:00"/>
    <x v="3"/>
    <s v="February"/>
    <n v="24029"/>
    <n v="27"/>
    <x v="2"/>
    <x v="1"/>
    <x v="4"/>
    <x v="23"/>
    <x v="2"/>
    <x v="11"/>
    <x v="55"/>
    <x v="7"/>
    <n v="3"/>
    <n v="344"/>
    <n v="540"/>
    <n v="1032"/>
    <n v="1231"/>
    <n v="199"/>
    <n v="0.16165718927701056"/>
  </r>
  <r>
    <d v="2014-06-03T00:00:00"/>
    <x v="2"/>
    <s v="June"/>
    <n v="24029"/>
    <n v="27"/>
    <x v="2"/>
    <x v="1"/>
    <x v="4"/>
    <x v="23"/>
    <x v="2"/>
    <x v="11"/>
    <x v="55"/>
    <x v="7"/>
    <n v="1"/>
    <n v="344"/>
    <n v="540"/>
    <n v="344"/>
    <n v="410"/>
    <n v="66"/>
    <n v="0.16097560975609757"/>
  </r>
  <r>
    <d v="2016-06-03T00:00:00"/>
    <x v="3"/>
    <s v="June"/>
    <n v="24029"/>
    <n v="27"/>
    <x v="2"/>
    <x v="1"/>
    <x v="4"/>
    <x v="23"/>
    <x v="2"/>
    <x v="11"/>
    <x v="55"/>
    <x v="7"/>
    <n v="1"/>
    <n v="344"/>
    <n v="540"/>
    <n v="344"/>
    <n v="410"/>
    <n v="66"/>
    <n v="0.16097560975609757"/>
  </r>
  <r>
    <d v="2014-06-06T00:00:00"/>
    <x v="2"/>
    <s v="June"/>
    <n v="24029"/>
    <n v="27"/>
    <x v="2"/>
    <x v="1"/>
    <x v="4"/>
    <x v="23"/>
    <x v="2"/>
    <x v="11"/>
    <x v="55"/>
    <x v="7"/>
    <n v="1"/>
    <n v="344"/>
    <n v="540"/>
    <n v="344"/>
    <n v="410"/>
    <n v="66"/>
    <n v="0.16097560975609757"/>
  </r>
  <r>
    <d v="2016-06-06T00:00:00"/>
    <x v="3"/>
    <s v="June"/>
    <n v="24029"/>
    <n v="27"/>
    <x v="2"/>
    <x v="1"/>
    <x v="4"/>
    <x v="23"/>
    <x v="2"/>
    <x v="11"/>
    <x v="55"/>
    <x v="7"/>
    <n v="1"/>
    <n v="344"/>
    <n v="540"/>
    <n v="344"/>
    <n v="410"/>
    <n v="66"/>
    <n v="0.16097560975609757"/>
  </r>
  <r>
    <d v="2012-03-28T00:00:00"/>
    <x v="4"/>
    <s v="March"/>
    <n v="24032"/>
    <n v="28"/>
    <x v="2"/>
    <x v="0"/>
    <x v="4"/>
    <x v="17"/>
    <x v="2"/>
    <x v="11"/>
    <x v="65"/>
    <x v="2"/>
    <n v="2"/>
    <n v="713"/>
    <n v="1120"/>
    <n v="1426"/>
    <n v="1837"/>
    <n v="411"/>
    <n v="0.22373434948285248"/>
  </r>
  <r>
    <d v="2011-03-28T00:00:00"/>
    <x v="5"/>
    <s v="March"/>
    <n v="24032"/>
    <n v="28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2-12-03T00:00:00"/>
    <x v="4"/>
    <s v="December"/>
    <n v="24032"/>
    <n v="28"/>
    <x v="2"/>
    <x v="0"/>
    <x v="4"/>
    <x v="17"/>
    <x v="2"/>
    <x v="11"/>
    <x v="65"/>
    <x v="2"/>
    <n v="2"/>
    <n v="713"/>
    <n v="1120"/>
    <n v="1426"/>
    <n v="1837"/>
    <n v="411"/>
    <n v="0.22373434948285248"/>
  </r>
  <r>
    <d v="2011-12-03T00:00:00"/>
    <x v="5"/>
    <s v="December"/>
    <n v="24032"/>
    <n v="28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2-12-16T00:00:00"/>
    <x v="4"/>
    <s v="December"/>
    <n v="24032"/>
    <n v="28"/>
    <x v="2"/>
    <x v="0"/>
    <x v="4"/>
    <x v="17"/>
    <x v="2"/>
    <x v="11"/>
    <x v="65"/>
    <x v="2"/>
    <n v="2"/>
    <n v="713"/>
    <n v="1120"/>
    <n v="1426"/>
    <n v="1837"/>
    <n v="411"/>
    <n v="0.22373434948285248"/>
  </r>
  <r>
    <d v="2011-12-16T00:00:00"/>
    <x v="5"/>
    <s v="December"/>
    <n v="24032"/>
    <n v="28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3-02-08T00:00:00"/>
    <x v="0"/>
    <s v="February"/>
    <n v="24032"/>
    <n v="28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5-02-08T00:00:00"/>
    <x v="1"/>
    <s v="February"/>
    <n v="24032"/>
    <n v="28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3-04-20T00:00:00"/>
    <x v="0"/>
    <s v="April"/>
    <n v="24032"/>
    <n v="28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5-04-20T00:00:00"/>
    <x v="1"/>
    <s v="April"/>
    <n v="24032"/>
    <n v="28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3-12-05T00:00:00"/>
    <x v="0"/>
    <s v="December"/>
    <n v="24032"/>
    <n v="28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5-12-05T00:00:00"/>
    <x v="1"/>
    <s v="December"/>
    <n v="24032"/>
    <n v="28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4-03-25T00:00:00"/>
    <x v="2"/>
    <s v="March"/>
    <n v="24032"/>
    <n v="28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6-03-25T00:00:00"/>
    <x v="3"/>
    <s v="March"/>
    <n v="24032"/>
    <n v="28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4-06-24T00:00:00"/>
    <x v="2"/>
    <s v="June"/>
    <n v="24032"/>
    <n v="28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6-06-24T00:00:00"/>
    <x v="3"/>
    <s v="June"/>
    <n v="24032"/>
    <n v="28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4-06-25T00:00:00"/>
    <x v="2"/>
    <s v="June"/>
    <n v="24032"/>
    <n v="28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6-06-25T00:00:00"/>
    <x v="3"/>
    <s v="June"/>
    <n v="24032"/>
    <n v="28"/>
    <x v="2"/>
    <x v="0"/>
    <x v="4"/>
    <x v="17"/>
    <x v="2"/>
    <x v="11"/>
    <x v="65"/>
    <x v="2"/>
    <n v="2"/>
    <n v="713"/>
    <n v="1120"/>
    <n v="1426"/>
    <n v="1837"/>
    <n v="411"/>
    <n v="0.22373434948285248"/>
  </r>
  <r>
    <d v="2014-03-26T00:00:00"/>
    <x v="2"/>
    <s v="March"/>
    <n v="24033"/>
    <n v="27"/>
    <x v="2"/>
    <x v="1"/>
    <x v="3"/>
    <x v="13"/>
    <x v="2"/>
    <x v="11"/>
    <x v="54"/>
    <x v="9"/>
    <n v="1"/>
    <n v="344"/>
    <n v="540"/>
    <n v="344"/>
    <n v="470"/>
    <n v="126"/>
    <n v="0.26808510638297872"/>
  </r>
  <r>
    <d v="2016-03-26T00:00:00"/>
    <x v="3"/>
    <s v="March"/>
    <n v="24033"/>
    <n v="27"/>
    <x v="2"/>
    <x v="1"/>
    <x v="3"/>
    <x v="13"/>
    <x v="2"/>
    <x v="11"/>
    <x v="54"/>
    <x v="9"/>
    <n v="2"/>
    <n v="344"/>
    <n v="540"/>
    <n v="688"/>
    <n v="940"/>
    <n v="252"/>
    <n v="0.26808510638297872"/>
  </r>
  <r>
    <d v="2013-12-07T00:00:00"/>
    <x v="0"/>
    <s v="December"/>
    <n v="24039"/>
    <n v="28"/>
    <x v="2"/>
    <x v="1"/>
    <x v="4"/>
    <x v="28"/>
    <x v="2"/>
    <x v="11"/>
    <x v="59"/>
    <x v="2"/>
    <n v="1"/>
    <n v="344"/>
    <n v="540"/>
    <n v="344"/>
    <n v="427"/>
    <n v="83"/>
    <n v="0.19437939110070257"/>
  </r>
  <r>
    <d v="2015-12-07T00:00:00"/>
    <x v="1"/>
    <s v="December"/>
    <n v="24039"/>
    <n v="28"/>
    <x v="2"/>
    <x v="1"/>
    <x v="4"/>
    <x v="28"/>
    <x v="2"/>
    <x v="11"/>
    <x v="59"/>
    <x v="2"/>
    <n v="2"/>
    <n v="344"/>
    <n v="540"/>
    <n v="688"/>
    <n v="853"/>
    <n v="165"/>
    <n v="0.19343493552168817"/>
  </r>
  <r>
    <d v="2014-06-03T00:00:00"/>
    <x v="2"/>
    <s v="June"/>
    <n v="24056"/>
    <n v="30"/>
    <x v="2"/>
    <x v="1"/>
    <x v="4"/>
    <x v="22"/>
    <x v="2"/>
    <x v="11"/>
    <x v="74"/>
    <x v="4"/>
    <n v="1"/>
    <n v="713"/>
    <n v="1120"/>
    <n v="713"/>
    <n v="1042"/>
    <n v="329"/>
    <n v="0.31573896353166986"/>
  </r>
  <r>
    <d v="2016-06-03T00:00:00"/>
    <x v="3"/>
    <s v="June"/>
    <n v="24056"/>
    <n v="30"/>
    <x v="2"/>
    <x v="1"/>
    <x v="4"/>
    <x v="22"/>
    <x v="2"/>
    <x v="11"/>
    <x v="74"/>
    <x v="4"/>
    <n v="1"/>
    <n v="713"/>
    <n v="1120"/>
    <n v="713"/>
    <n v="1042"/>
    <n v="329"/>
    <n v="0.31573896353166986"/>
  </r>
  <r>
    <d v="2013-01-30T00:00:00"/>
    <x v="0"/>
    <s v="January"/>
    <n v="24057"/>
    <n v="30"/>
    <x v="2"/>
    <x v="0"/>
    <x v="4"/>
    <x v="19"/>
    <x v="2"/>
    <x v="11"/>
    <x v="54"/>
    <x v="9"/>
    <n v="1"/>
    <n v="344"/>
    <n v="540"/>
    <n v="344"/>
    <n v="481"/>
    <n v="137"/>
    <n v="0.28482328482328484"/>
  </r>
  <r>
    <d v="2015-01-30T00:00:00"/>
    <x v="1"/>
    <s v="January"/>
    <n v="24057"/>
    <n v="30"/>
    <x v="2"/>
    <x v="0"/>
    <x v="4"/>
    <x v="19"/>
    <x v="2"/>
    <x v="11"/>
    <x v="54"/>
    <x v="9"/>
    <n v="2"/>
    <n v="344"/>
    <n v="540"/>
    <n v="688"/>
    <n v="961"/>
    <n v="273"/>
    <n v="0.28407908428720086"/>
  </r>
  <r>
    <d v="2014-06-09T00:00:00"/>
    <x v="2"/>
    <s v="June"/>
    <n v="24057"/>
    <n v="30"/>
    <x v="2"/>
    <x v="0"/>
    <x v="4"/>
    <x v="19"/>
    <x v="2"/>
    <x v="11"/>
    <x v="54"/>
    <x v="9"/>
    <n v="1"/>
    <n v="344"/>
    <n v="540"/>
    <n v="344"/>
    <n v="481"/>
    <n v="137"/>
    <n v="0.28482328482328484"/>
  </r>
  <r>
    <d v="2016-06-09T00:00:00"/>
    <x v="3"/>
    <s v="June"/>
    <n v="24057"/>
    <n v="30"/>
    <x v="2"/>
    <x v="0"/>
    <x v="4"/>
    <x v="19"/>
    <x v="2"/>
    <x v="11"/>
    <x v="54"/>
    <x v="9"/>
    <n v="1"/>
    <n v="344"/>
    <n v="540"/>
    <n v="344"/>
    <n v="481"/>
    <n v="137"/>
    <n v="0.28482328482328484"/>
  </r>
  <r>
    <d v="2014-06-24T00:00:00"/>
    <x v="2"/>
    <s v="June"/>
    <n v="24057"/>
    <n v="30"/>
    <x v="2"/>
    <x v="0"/>
    <x v="4"/>
    <x v="19"/>
    <x v="2"/>
    <x v="11"/>
    <x v="54"/>
    <x v="9"/>
    <n v="1"/>
    <n v="344"/>
    <n v="540"/>
    <n v="344"/>
    <n v="481"/>
    <n v="137"/>
    <n v="0.28482328482328484"/>
  </r>
  <r>
    <d v="2016-06-24T00:00:00"/>
    <x v="3"/>
    <s v="June"/>
    <n v="24057"/>
    <n v="30"/>
    <x v="2"/>
    <x v="0"/>
    <x v="4"/>
    <x v="19"/>
    <x v="2"/>
    <x v="11"/>
    <x v="54"/>
    <x v="9"/>
    <n v="2"/>
    <n v="344"/>
    <n v="540"/>
    <n v="688"/>
    <n v="961"/>
    <n v="273"/>
    <n v="0.28407908428720086"/>
  </r>
  <r>
    <d v="2013-04-03T00:00:00"/>
    <x v="0"/>
    <s v="April"/>
    <n v="24077"/>
    <n v="32"/>
    <x v="2"/>
    <x v="0"/>
    <x v="3"/>
    <x v="13"/>
    <x v="2"/>
    <x v="11"/>
    <x v="74"/>
    <x v="4"/>
    <n v="1"/>
    <n v="713"/>
    <n v="1120"/>
    <n v="713"/>
    <n v="974"/>
    <n v="261"/>
    <n v="0.26796714579055442"/>
  </r>
  <r>
    <d v="2015-04-03T00:00:00"/>
    <x v="1"/>
    <s v="April"/>
    <n v="24077"/>
    <n v="32"/>
    <x v="2"/>
    <x v="0"/>
    <x v="3"/>
    <x v="13"/>
    <x v="2"/>
    <x v="11"/>
    <x v="74"/>
    <x v="4"/>
    <n v="3"/>
    <n v="713"/>
    <n v="1120"/>
    <n v="2139"/>
    <n v="2923"/>
    <n v="784"/>
    <n v="0.26821758467328088"/>
  </r>
  <r>
    <d v="2013-09-22T00:00:00"/>
    <x v="0"/>
    <s v="September"/>
    <n v="24077"/>
    <n v="32"/>
    <x v="2"/>
    <x v="0"/>
    <x v="3"/>
    <x v="13"/>
    <x v="2"/>
    <x v="11"/>
    <x v="74"/>
    <x v="4"/>
    <n v="1"/>
    <n v="713"/>
    <n v="1120"/>
    <n v="713"/>
    <n v="974"/>
    <n v="261"/>
    <n v="0.26796714579055442"/>
  </r>
  <r>
    <d v="2015-09-22T00:00:00"/>
    <x v="1"/>
    <s v="September"/>
    <n v="24077"/>
    <n v="32"/>
    <x v="2"/>
    <x v="0"/>
    <x v="3"/>
    <x v="13"/>
    <x v="2"/>
    <x v="11"/>
    <x v="74"/>
    <x v="4"/>
    <n v="2"/>
    <n v="713"/>
    <n v="1120"/>
    <n v="1426"/>
    <n v="1949"/>
    <n v="523"/>
    <n v="0.26834273986659823"/>
  </r>
  <r>
    <d v="2013-12-15T00:00:00"/>
    <x v="0"/>
    <s v="December"/>
    <n v="24077"/>
    <n v="32"/>
    <x v="2"/>
    <x v="0"/>
    <x v="3"/>
    <x v="13"/>
    <x v="2"/>
    <x v="11"/>
    <x v="74"/>
    <x v="4"/>
    <n v="1"/>
    <n v="713"/>
    <n v="1120"/>
    <n v="713"/>
    <n v="974"/>
    <n v="261"/>
    <n v="0.26796714579055442"/>
  </r>
  <r>
    <d v="2015-12-15T00:00:00"/>
    <x v="1"/>
    <s v="December"/>
    <n v="24077"/>
    <n v="32"/>
    <x v="2"/>
    <x v="0"/>
    <x v="3"/>
    <x v="13"/>
    <x v="2"/>
    <x v="11"/>
    <x v="74"/>
    <x v="4"/>
    <n v="1"/>
    <n v="713"/>
    <n v="1120"/>
    <n v="713"/>
    <n v="974"/>
    <n v="261"/>
    <n v="0.26796714579055442"/>
  </r>
  <r>
    <d v="2014-03-15T00:00:00"/>
    <x v="2"/>
    <s v="March"/>
    <n v="24077"/>
    <n v="32"/>
    <x v="2"/>
    <x v="0"/>
    <x v="3"/>
    <x v="13"/>
    <x v="2"/>
    <x v="11"/>
    <x v="74"/>
    <x v="4"/>
    <n v="1"/>
    <n v="713"/>
    <n v="1120"/>
    <n v="713"/>
    <n v="974"/>
    <n v="261"/>
    <n v="0.26796714579055442"/>
  </r>
  <r>
    <d v="2016-03-15T00:00:00"/>
    <x v="3"/>
    <s v="March"/>
    <n v="24077"/>
    <n v="32"/>
    <x v="2"/>
    <x v="0"/>
    <x v="3"/>
    <x v="13"/>
    <x v="2"/>
    <x v="11"/>
    <x v="74"/>
    <x v="4"/>
    <n v="2"/>
    <n v="713"/>
    <n v="1120"/>
    <n v="1426"/>
    <n v="1949"/>
    <n v="523"/>
    <n v="0.26834273986659823"/>
  </r>
  <r>
    <d v="2013-12-07T00:00:00"/>
    <x v="0"/>
    <s v="December"/>
    <n v="24090"/>
    <n v="31"/>
    <x v="2"/>
    <x v="1"/>
    <x v="4"/>
    <x v="22"/>
    <x v="2"/>
    <x v="11"/>
    <x v="64"/>
    <x v="3"/>
    <n v="1"/>
    <n v="1083"/>
    <n v="1701"/>
    <n v="1083"/>
    <n v="1582"/>
    <n v="499"/>
    <n v="0.31542351453855877"/>
  </r>
  <r>
    <d v="2015-12-07T00:00:00"/>
    <x v="1"/>
    <s v="December"/>
    <n v="24090"/>
    <n v="31"/>
    <x v="2"/>
    <x v="1"/>
    <x v="4"/>
    <x v="22"/>
    <x v="2"/>
    <x v="11"/>
    <x v="64"/>
    <x v="3"/>
    <n v="1"/>
    <n v="1083"/>
    <n v="1701"/>
    <n v="1083"/>
    <n v="1582"/>
    <n v="499"/>
    <n v="0.31542351453855877"/>
  </r>
  <r>
    <d v="2012-01-13T00:00:00"/>
    <x v="4"/>
    <s v="January"/>
    <n v="24104"/>
    <n v="33"/>
    <x v="2"/>
    <x v="1"/>
    <x v="5"/>
    <x v="9"/>
    <x v="2"/>
    <x v="11"/>
    <x v="64"/>
    <x v="3"/>
    <n v="2"/>
    <n v="1083"/>
    <n v="1701"/>
    <n v="2166"/>
    <n v="3266"/>
    <n v="1100"/>
    <n v="0.33680342927127987"/>
  </r>
  <r>
    <d v="2011-01-13T00:00:00"/>
    <x v="5"/>
    <s v="January"/>
    <n v="24104"/>
    <n v="33"/>
    <x v="2"/>
    <x v="1"/>
    <x v="5"/>
    <x v="9"/>
    <x v="2"/>
    <x v="11"/>
    <x v="64"/>
    <x v="3"/>
    <n v="2"/>
    <n v="1083"/>
    <n v="1701"/>
    <n v="2166"/>
    <n v="3266"/>
    <n v="1100"/>
    <n v="0.33680342927127987"/>
  </r>
  <r>
    <d v="2012-08-23T00:00:00"/>
    <x v="4"/>
    <s v="August"/>
    <n v="24104"/>
    <n v="33"/>
    <x v="2"/>
    <x v="1"/>
    <x v="5"/>
    <x v="9"/>
    <x v="2"/>
    <x v="11"/>
    <x v="64"/>
    <x v="3"/>
    <n v="2"/>
    <n v="1083"/>
    <n v="1701"/>
    <n v="2166"/>
    <n v="3266"/>
    <n v="1100"/>
    <n v="0.33680342927127987"/>
  </r>
  <r>
    <d v="2011-08-23T00:00:00"/>
    <x v="5"/>
    <s v="August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2-08-31T00:00:00"/>
    <x v="4"/>
    <s v="August"/>
    <n v="24104"/>
    <n v="33"/>
    <x v="2"/>
    <x v="1"/>
    <x v="5"/>
    <x v="9"/>
    <x v="2"/>
    <x v="11"/>
    <x v="64"/>
    <x v="3"/>
    <n v="2"/>
    <n v="1083"/>
    <n v="1701"/>
    <n v="2166"/>
    <n v="3266"/>
    <n v="1100"/>
    <n v="0.33680342927127987"/>
  </r>
  <r>
    <d v="2011-08-31T00:00:00"/>
    <x v="5"/>
    <s v="August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2-12-12T00:00:00"/>
    <x v="4"/>
    <s v="December"/>
    <n v="24104"/>
    <n v="33"/>
    <x v="2"/>
    <x v="1"/>
    <x v="5"/>
    <x v="9"/>
    <x v="2"/>
    <x v="11"/>
    <x v="64"/>
    <x v="3"/>
    <n v="2"/>
    <n v="1083"/>
    <n v="1701"/>
    <n v="2166"/>
    <n v="3266"/>
    <n v="1100"/>
    <n v="0.33680342927127987"/>
  </r>
  <r>
    <d v="2011-12-12T00:00:00"/>
    <x v="5"/>
    <s v="December"/>
    <n v="24104"/>
    <n v="33"/>
    <x v="2"/>
    <x v="1"/>
    <x v="5"/>
    <x v="9"/>
    <x v="2"/>
    <x v="11"/>
    <x v="64"/>
    <x v="3"/>
    <n v="3"/>
    <n v="1083"/>
    <n v="1701"/>
    <n v="3249"/>
    <n v="4899"/>
    <n v="1650"/>
    <n v="0.33680342927127987"/>
  </r>
  <r>
    <d v="2013-02-22T00:00:00"/>
    <x v="0"/>
    <s v="February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02-22T00:00:00"/>
    <x v="1"/>
    <s v="February"/>
    <n v="24104"/>
    <n v="33"/>
    <x v="2"/>
    <x v="1"/>
    <x v="5"/>
    <x v="9"/>
    <x v="2"/>
    <x v="11"/>
    <x v="64"/>
    <x v="3"/>
    <n v="3"/>
    <n v="1083"/>
    <n v="1701"/>
    <n v="3249"/>
    <n v="4899"/>
    <n v="1650"/>
    <n v="0.33680342927127987"/>
  </r>
  <r>
    <d v="2013-02-26T00:00:00"/>
    <x v="0"/>
    <s v="February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02-26T00:00:00"/>
    <x v="1"/>
    <s v="February"/>
    <n v="24104"/>
    <n v="33"/>
    <x v="2"/>
    <x v="1"/>
    <x v="5"/>
    <x v="9"/>
    <x v="2"/>
    <x v="11"/>
    <x v="64"/>
    <x v="3"/>
    <n v="2"/>
    <n v="1083"/>
    <n v="1701"/>
    <n v="2166"/>
    <n v="3266"/>
    <n v="1100"/>
    <n v="0.33680342927127987"/>
  </r>
  <r>
    <d v="2013-04-27T00:00:00"/>
    <x v="0"/>
    <s v="April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04-27T00:00:00"/>
    <x v="1"/>
    <s v="April"/>
    <n v="24104"/>
    <n v="33"/>
    <x v="2"/>
    <x v="1"/>
    <x v="5"/>
    <x v="9"/>
    <x v="2"/>
    <x v="11"/>
    <x v="64"/>
    <x v="3"/>
    <n v="3"/>
    <n v="1083"/>
    <n v="1701"/>
    <n v="3249"/>
    <n v="4899"/>
    <n v="1650"/>
    <n v="0.33680342927127987"/>
  </r>
  <r>
    <d v="2013-04-28T00:00:00"/>
    <x v="0"/>
    <s v="April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04-28T00:00:00"/>
    <x v="1"/>
    <s v="April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3-05-12T00:00:00"/>
    <x v="0"/>
    <s v="May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05-12T00:00:00"/>
    <x v="1"/>
    <s v="May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3-05-24T00:00:00"/>
    <x v="0"/>
    <s v="May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05-24T00:00:00"/>
    <x v="1"/>
    <s v="May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3-08-08T00:00:00"/>
    <x v="0"/>
    <s v="August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08-08T00:00:00"/>
    <x v="1"/>
    <s v="August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3-08-11T00:00:00"/>
    <x v="0"/>
    <s v="August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08-11T00:00:00"/>
    <x v="1"/>
    <s v="August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3-08-17T00:00:00"/>
    <x v="0"/>
    <s v="August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08-17T00:00:00"/>
    <x v="1"/>
    <s v="August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3-09-03T00:00:00"/>
    <x v="0"/>
    <s v="September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09-03T00:00:00"/>
    <x v="1"/>
    <s v="September"/>
    <n v="24104"/>
    <n v="33"/>
    <x v="2"/>
    <x v="1"/>
    <x v="5"/>
    <x v="9"/>
    <x v="2"/>
    <x v="11"/>
    <x v="64"/>
    <x v="3"/>
    <n v="3"/>
    <n v="1083"/>
    <n v="1701"/>
    <n v="3249"/>
    <n v="4899"/>
    <n v="1650"/>
    <n v="0.33680342927127987"/>
  </r>
  <r>
    <d v="2013-09-06T00:00:00"/>
    <x v="0"/>
    <s v="September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09-06T00:00:00"/>
    <x v="1"/>
    <s v="September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3-09-25T00:00:00"/>
    <x v="0"/>
    <s v="September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09-25T00:00:00"/>
    <x v="1"/>
    <s v="September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3-11-01T00:00:00"/>
    <x v="0"/>
    <s v="November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11-01T00:00:00"/>
    <x v="1"/>
    <s v="November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3-11-14T00:00:00"/>
    <x v="0"/>
    <s v="November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11-14T00:00:00"/>
    <x v="1"/>
    <s v="November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3-12-06T00:00:00"/>
    <x v="0"/>
    <s v="December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12-06T00:00:00"/>
    <x v="1"/>
    <s v="December"/>
    <n v="24104"/>
    <n v="33"/>
    <x v="2"/>
    <x v="1"/>
    <x v="5"/>
    <x v="9"/>
    <x v="2"/>
    <x v="11"/>
    <x v="64"/>
    <x v="3"/>
    <n v="2"/>
    <n v="1083"/>
    <n v="1701"/>
    <n v="2166"/>
    <n v="3266"/>
    <n v="1100"/>
    <n v="0.33680342927127987"/>
  </r>
  <r>
    <d v="2013-12-13T00:00:00"/>
    <x v="0"/>
    <s v="December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12-13T00:00:00"/>
    <x v="1"/>
    <s v="December"/>
    <n v="24104"/>
    <n v="33"/>
    <x v="2"/>
    <x v="1"/>
    <x v="5"/>
    <x v="9"/>
    <x v="2"/>
    <x v="11"/>
    <x v="64"/>
    <x v="3"/>
    <n v="3"/>
    <n v="1083"/>
    <n v="1701"/>
    <n v="3249"/>
    <n v="4899"/>
    <n v="1650"/>
    <n v="0.33680342927127987"/>
  </r>
  <r>
    <d v="2013-12-21T00:00:00"/>
    <x v="0"/>
    <s v="December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5-12-21T00:00:00"/>
    <x v="1"/>
    <s v="December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4-02-28T00:00:00"/>
    <x v="2"/>
    <s v="February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6-02-28T00:00:00"/>
    <x v="3"/>
    <s v="February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4-03-08T00:00:00"/>
    <x v="2"/>
    <s v="March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6-03-08T00:00:00"/>
    <x v="3"/>
    <s v="March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4-04-30T00:00:00"/>
    <x v="2"/>
    <s v="April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6-04-30T00:00:00"/>
    <x v="3"/>
    <s v="April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4-06-16T00:00:00"/>
    <x v="2"/>
    <s v="June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6-06-16T00:00:00"/>
    <x v="3"/>
    <s v="June"/>
    <n v="24104"/>
    <n v="33"/>
    <x v="2"/>
    <x v="1"/>
    <x v="5"/>
    <x v="9"/>
    <x v="2"/>
    <x v="11"/>
    <x v="64"/>
    <x v="3"/>
    <n v="1"/>
    <n v="1083"/>
    <n v="1701"/>
    <n v="1083"/>
    <n v="1633"/>
    <n v="550"/>
    <n v="0.33680342927127987"/>
  </r>
  <r>
    <d v="2013-06-16T00:00:00"/>
    <x v="0"/>
    <s v="June"/>
    <n v="24116"/>
    <n v="35"/>
    <x v="1"/>
    <x v="0"/>
    <x v="4"/>
    <x v="17"/>
    <x v="2"/>
    <x v="11"/>
    <x v="75"/>
    <x v="6"/>
    <n v="1"/>
    <n v="713"/>
    <n v="1120"/>
    <n v="713"/>
    <n v="918"/>
    <n v="205"/>
    <n v="0.22331154684095861"/>
  </r>
  <r>
    <d v="2015-06-16T00:00:00"/>
    <x v="1"/>
    <s v="June"/>
    <n v="24116"/>
    <n v="35"/>
    <x v="1"/>
    <x v="0"/>
    <x v="4"/>
    <x v="17"/>
    <x v="2"/>
    <x v="11"/>
    <x v="75"/>
    <x v="6"/>
    <n v="1"/>
    <n v="713"/>
    <n v="1120"/>
    <n v="713"/>
    <n v="918"/>
    <n v="205"/>
    <n v="0.22331154684095861"/>
  </r>
  <r>
    <d v="2013-12-15T00:00:00"/>
    <x v="0"/>
    <s v="December"/>
    <n v="24116"/>
    <n v="35"/>
    <x v="1"/>
    <x v="0"/>
    <x v="4"/>
    <x v="17"/>
    <x v="2"/>
    <x v="11"/>
    <x v="75"/>
    <x v="6"/>
    <n v="1"/>
    <n v="713"/>
    <n v="1120"/>
    <n v="713"/>
    <n v="918"/>
    <n v="205"/>
    <n v="0.22331154684095861"/>
  </r>
  <r>
    <d v="2015-12-15T00:00:00"/>
    <x v="1"/>
    <s v="December"/>
    <n v="24116"/>
    <n v="35"/>
    <x v="1"/>
    <x v="0"/>
    <x v="4"/>
    <x v="17"/>
    <x v="2"/>
    <x v="11"/>
    <x v="75"/>
    <x v="6"/>
    <n v="1"/>
    <n v="713"/>
    <n v="1120"/>
    <n v="713"/>
    <n v="918"/>
    <n v="205"/>
    <n v="0.22331154684095861"/>
  </r>
  <r>
    <d v="2014-02-14T00:00:00"/>
    <x v="2"/>
    <s v="February"/>
    <n v="24116"/>
    <n v="35"/>
    <x v="1"/>
    <x v="0"/>
    <x v="4"/>
    <x v="17"/>
    <x v="2"/>
    <x v="11"/>
    <x v="75"/>
    <x v="6"/>
    <n v="1"/>
    <n v="713"/>
    <n v="1120"/>
    <n v="713"/>
    <n v="918"/>
    <n v="205"/>
    <n v="0.22331154684095861"/>
  </r>
  <r>
    <d v="2016-02-14T00:00:00"/>
    <x v="3"/>
    <s v="February"/>
    <n v="24116"/>
    <n v="35"/>
    <x v="1"/>
    <x v="0"/>
    <x v="4"/>
    <x v="17"/>
    <x v="2"/>
    <x v="11"/>
    <x v="75"/>
    <x v="6"/>
    <n v="1"/>
    <n v="713"/>
    <n v="1120"/>
    <n v="713"/>
    <n v="918"/>
    <n v="205"/>
    <n v="0.22331154684095861"/>
  </r>
  <r>
    <d v="2012-11-16T00:00:00"/>
    <x v="4"/>
    <s v="November"/>
    <n v="24121"/>
    <n v="20"/>
    <x v="0"/>
    <x v="1"/>
    <x v="3"/>
    <x v="5"/>
    <x v="2"/>
    <x v="11"/>
    <x v="64"/>
    <x v="3"/>
    <n v="2"/>
    <n v="1083"/>
    <n v="1701"/>
    <n v="2166"/>
    <n v="2790"/>
    <n v="624"/>
    <n v="0.22365591397849463"/>
  </r>
  <r>
    <d v="2011-11-16T00:00:00"/>
    <x v="5"/>
    <s v="November"/>
    <n v="24121"/>
    <n v="20"/>
    <x v="0"/>
    <x v="1"/>
    <x v="3"/>
    <x v="5"/>
    <x v="2"/>
    <x v="11"/>
    <x v="64"/>
    <x v="3"/>
    <n v="2"/>
    <n v="1083"/>
    <n v="1701"/>
    <n v="2166"/>
    <n v="2790"/>
    <n v="624"/>
    <n v="0.22365591397849463"/>
  </r>
  <r>
    <d v="2013-07-20T00:00:00"/>
    <x v="0"/>
    <s v="July"/>
    <n v="24121"/>
    <n v="20"/>
    <x v="0"/>
    <x v="1"/>
    <x v="3"/>
    <x v="5"/>
    <x v="2"/>
    <x v="11"/>
    <x v="64"/>
    <x v="3"/>
    <n v="1"/>
    <n v="1083"/>
    <n v="1701"/>
    <n v="1083"/>
    <n v="1395"/>
    <n v="312"/>
    <n v="0.22365591397849463"/>
  </r>
  <r>
    <d v="2015-07-20T00:00:00"/>
    <x v="1"/>
    <s v="July"/>
    <n v="24121"/>
    <n v="20"/>
    <x v="0"/>
    <x v="1"/>
    <x v="3"/>
    <x v="5"/>
    <x v="2"/>
    <x v="11"/>
    <x v="64"/>
    <x v="3"/>
    <n v="1"/>
    <n v="1083"/>
    <n v="1701"/>
    <n v="1083"/>
    <n v="1395"/>
    <n v="312"/>
    <n v="0.22365591397849463"/>
  </r>
  <r>
    <d v="2014-04-22T00:00:00"/>
    <x v="2"/>
    <s v="April"/>
    <n v="24121"/>
    <n v="20"/>
    <x v="0"/>
    <x v="1"/>
    <x v="3"/>
    <x v="5"/>
    <x v="2"/>
    <x v="11"/>
    <x v="64"/>
    <x v="3"/>
    <n v="1"/>
    <n v="1083"/>
    <n v="1701"/>
    <n v="1083"/>
    <n v="1395"/>
    <n v="312"/>
    <n v="0.22365591397849463"/>
  </r>
  <r>
    <d v="2016-04-22T00:00:00"/>
    <x v="3"/>
    <s v="April"/>
    <n v="24121"/>
    <n v="20"/>
    <x v="0"/>
    <x v="1"/>
    <x v="3"/>
    <x v="5"/>
    <x v="2"/>
    <x v="11"/>
    <x v="64"/>
    <x v="3"/>
    <n v="1"/>
    <n v="1083"/>
    <n v="1701"/>
    <n v="1083"/>
    <n v="1395"/>
    <n v="312"/>
    <n v="0.22365591397849463"/>
  </r>
  <r>
    <d v="2014-04-17T00:00:00"/>
    <x v="2"/>
    <s v="April"/>
    <n v="24127"/>
    <n v="21"/>
    <x v="0"/>
    <x v="0"/>
    <x v="3"/>
    <x v="5"/>
    <x v="2"/>
    <x v="11"/>
    <x v="54"/>
    <x v="9"/>
    <n v="1"/>
    <n v="344"/>
    <n v="540"/>
    <n v="344"/>
    <n v="443"/>
    <n v="99"/>
    <n v="0.2234762979683973"/>
  </r>
  <r>
    <d v="2016-04-17T00:00:00"/>
    <x v="3"/>
    <s v="April"/>
    <n v="24127"/>
    <n v="21"/>
    <x v="0"/>
    <x v="0"/>
    <x v="3"/>
    <x v="5"/>
    <x v="2"/>
    <x v="11"/>
    <x v="54"/>
    <x v="9"/>
    <n v="1"/>
    <n v="344"/>
    <n v="540"/>
    <n v="344"/>
    <n v="443"/>
    <n v="99"/>
    <n v="0.2234762979683973"/>
  </r>
  <r>
    <d v="2014-04-25T00:00:00"/>
    <x v="2"/>
    <s v="April"/>
    <n v="24155"/>
    <n v="55"/>
    <x v="1"/>
    <x v="1"/>
    <x v="3"/>
    <x v="14"/>
    <x v="2"/>
    <x v="11"/>
    <x v="74"/>
    <x v="4"/>
    <n v="1"/>
    <n v="713"/>
    <n v="1120"/>
    <n v="713"/>
    <n v="1042"/>
    <n v="329"/>
    <n v="0.31573896353166986"/>
  </r>
  <r>
    <d v="2016-04-25T00:00:00"/>
    <x v="3"/>
    <s v="April"/>
    <n v="24155"/>
    <n v="55"/>
    <x v="1"/>
    <x v="1"/>
    <x v="3"/>
    <x v="14"/>
    <x v="2"/>
    <x v="11"/>
    <x v="74"/>
    <x v="4"/>
    <n v="1"/>
    <n v="713"/>
    <n v="1120"/>
    <n v="713"/>
    <n v="1042"/>
    <n v="329"/>
    <n v="0.31573896353166986"/>
  </r>
  <r>
    <d v="2013-04-19T00:00:00"/>
    <x v="0"/>
    <s v="April"/>
    <n v="24164"/>
    <n v="20"/>
    <x v="0"/>
    <x v="1"/>
    <x v="1"/>
    <x v="18"/>
    <x v="2"/>
    <x v="11"/>
    <x v="54"/>
    <x v="9"/>
    <n v="1"/>
    <n v="344"/>
    <n v="540"/>
    <n v="344"/>
    <n v="443"/>
    <n v="99"/>
    <n v="0.2234762979683973"/>
  </r>
  <r>
    <d v="2015-04-19T00:00:00"/>
    <x v="1"/>
    <s v="April"/>
    <n v="24164"/>
    <n v="20"/>
    <x v="0"/>
    <x v="1"/>
    <x v="1"/>
    <x v="18"/>
    <x v="2"/>
    <x v="11"/>
    <x v="54"/>
    <x v="9"/>
    <n v="2"/>
    <n v="344"/>
    <n v="540"/>
    <n v="688"/>
    <n v="886"/>
    <n v="198"/>
    <n v="0.2234762979683973"/>
  </r>
  <r>
    <d v="2013-11-04T00:00:00"/>
    <x v="0"/>
    <s v="November"/>
    <n v="24164"/>
    <n v="20"/>
    <x v="0"/>
    <x v="1"/>
    <x v="1"/>
    <x v="18"/>
    <x v="2"/>
    <x v="11"/>
    <x v="54"/>
    <x v="9"/>
    <n v="1"/>
    <n v="344"/>
    <n v="540"/>
    <n v="344"/>
    <n v="443"/>
    <n v="99"/>
    <n v="0.2234762979683973"/>
  </r>
  <r>
    <d v="2015-11-04T00:00:00"/>
    <x v="1"/>
    <s v="November"/>
    <n v="24164"/>
    <n v="20"/>
    <x v="0"/>
    <x v="1"/>
    <x v="1"/>
    <x v="18"/>
    <x v="2"/>
    <x v="11"/>
    <x v="54"/>
    <x v="9"/>
    <n v="1"/>
    <n v="344"/>
    <n v="540"/>
    <n v="344"/>
    <n v="443"/>
    <n v="99"/>
    <n v="0.2234762979683973"/>
  </r>
  <r>
    <d v="2012-04-24T00:00:00"/>
    <x v="4"/>
    <s v="April"/>
    <n v="24168"/>
    <n v="20"/>
    <x v="0"/>
    <x v="0"/>
    <x v="1"/>
    <x v="2"/>
    <x v="2"/>
    <x v="11"/>
    <x v="59"/>
    <x v="2"/>
    <n v="2"/>
    <n v="344"/>
    <n v="540"/>
    <n v="688"/>
    <n v="853"/>
    <n v="165"/>
    <n v="0.19343493552168817"/>
  </r>
  <r>
    <d v="2011-04-24T00:00:00"/>
    <x v="5"/>
    <s v="April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2-11-01T00:00:00"/>
    <x v="4"/>
    <s v="November"/>
    <n v="24168"/>
    <n v="20"/>
    <x v="0"/>
    <x v="0"/>
    <x v="1"/>
    <x v="2"/>
    <x v="2"/>
    <x v="11"/>
    <x v="59"/>
    <x v="2"/>
    <n v="2"/>
    <n v="344"/>
    <n v="540"/>
    <n v="688"/>
    <n v="853"/>
    <n v="165"/>
    <n v="0.19343493552168817"/>
  </r>
  <r>
    <d v="2011-11-01T00:00:00"/>
    <x v="5"/>
    <s v="November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2-11-10T00:00:00"/>
    <x v="4"/>
    <s v="November"/>
    <n v="24168"/>
    <n v="20"/>
    <x v="0"/>
    <x v="0"/>
    <x v="1"/>
    <x v="2"/>
    <x v="2"/>
    <x v="11"/>
    <x v="59"/>
    <x v="2"/>
    <n v="2"/>
    <n v="344"/>
    <n v="540"/>
    <n v="688"/>
    <n v="853"/>
    <n v="165"/>
    <n v="0.19343493552168817"/>
  </r>
  <r>
    <d v="2011-11-10T00:00:00"/>
    <x v="5"/>
    <s v="November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3-03-05T00:00:00"/>
    <x v="0"/>
    <s v="March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5-03-05T00:00:00"/>
    <x v="1"/>
    <s v="March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3-04-29T00:00:00"/>
    <x v="0"/>
    <s v="April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5-04-29T00:00:00"/>
    <x v="1"/>
    <s v="April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3-08-29T00:00:00"/>
    <x v="0"/>
    <s v="August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5-08-29T00:00:00"/>
    <x v="1"/>
    <s v="August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3-11-10T00:00:00"/>
    <x v="0"/>
    <s v="November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5-11-10T00:00:00"/>
    <x v="1"/>
    <s v="November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3-12-13T00:00:00"/>
    <x v="0"/>
    <s v="December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5-12-13T00:00:00"/>
    <x v="1"/>
    <s v="December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3-12-19T00:00:00"/>
    <x v="0"/>
    <s v="December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5-12-19T00:00:00"/>
    <x v="1"/>
    <s v="December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4-02-10T00:00:00"/>
    <x v="2"/>
    <s v="February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6-02-10T00:00:00"/>
    <x v="3"/>
    <s v="February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4-03-26T00:00:00"/>
    <x v="2"/>
    <s v="March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6-03-26T00:00:00"/>
    <x v="3"/>
    <s v="March"/>
    <n v="24168"/>
    <n v="20"/>
    <x v="0"/>
    <x v="0"/>
    <x v="1"/>
    <x v="2"/>
    <x v="2"/>
    <x v="11"/>
    <x v="59"/>
    <x v="2"/>
    <n v="2"/>
    <n v="344"/>
    <n v="540"/>
    <n v="688"/>
    <n v="853"/>
    <n v="165"/>
    <n v="0.19343493552168817"/>
  </r>
  <r>
    <d v="2014-04-23T00:00:00"/>
    <x v="2"/>
    <s v="April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6-04-23T00:00:00"/>
    <x v="3"/>
    <s v="April"/>
    <n v="24168"/>
    <n v="20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3-04-11T00:00:00"/>
    <x v="0"/>
    <s v="April"/>
    <n v="24169"/>
    <n v="21"/>
    <x v="0"/>
    <x v="1"/>
    <x v="1"/>
    <x v="18"/>
    <x v="2"/>
    <x v="11"/>
    <x v="59"/>
    <x v="2"/>
    <n v="1"/>
    <n v="344"/>
    <n v="540"/>
    <n v="344"/>
    <n v="443"/>
    <n v="99"/>
    <n v="0.2234762979683973"/>
  </r>
  <r>
    <d v="2015-04-11T00:00:00"/>
    <x v="1"/>
    <s v="April"/>
    <n v="24169"/>
    <n v="21"/>
    <x v="0"/>
    <x v="1"/>
    <x v="1"/>
    <x v="18"/>
    <x v="2"/>
    <x v="11"/>
    <x v="59"/>
    <x v="2"/>
    <n v="1"/>
    <n v="344"/>
    <n v="540"/>
    <n v="344"/>
    <n v="443"/>
    <n v="99"/>
    <n v="0.2234762979683973"/>
  </r>
  <r>
    <d v="2013-04-18T00:00:00"/>
    <x v="0"/>
    <s v="April"/>
    <n v="24169"/>
    <n v="21"/>
    <x v="0"/>
    <x v="1"/>
    <x v="1"/>
    <x v="18"/>
    <x v="2"/>
    <x v="11"/>
    <x v="59"/>
    <x v="2"/>
    <n v="1"/>
    <n v="344"/>
    <n v="540"/>
    <n v="344"/>
    <n v="443"/>
    <n v="99"/>
    <n v="0.2234762979683973"/>
  </r>
  <r>
    <d v="2015-04-18T00:00:00"/>
    <x v="1"/>
    <s v="April"/>
    <n v="24169"/>
    <n v="21"/>
    <x v="0"/>
    <x v="1"/>
    <x v="1"/>
    <x v="18"/>
    <x v="2"/>
    <x v="11"/>
    <x v="59"/>
    <x v="2"/>
    <n v="1"/>
    <n v="344"/>
    <n v="540"/>
    <n v="344"/>
    <n v="443"/>
    <n v="99"/>
    <n v="0.2234762979683973"/>
  </r>
  <r>
    <d v="2013-04-29T00:00:00"/>
    <x v="0"/>
    <s v="April"/>
    <n v="24178"/>
    <n v="20"/>
    <x v="0"/>
    <x v="0"/>
    <x v="1"/>
    <x v="26"/>
    <x v="2"/>
    <x v="11"/>
    <x v="54"/>
    <x v="9"/>
    <n v="1"/>
    <n v="344"/>
    <n v="540"/>
    <n v="344"/>
    <n v="437"/>
    <n v="93"/>
    <n v="0.21281464530892449"/>
  </r>
  <r>
    <d v="2015-04-29T00:00:00"/>
    <x v="1"/>
    <s v="April"/>
    <n v="24178"/>
    <n v="20"/>
    <x v="0"/>
    <x v="0"/>
    <x v="1"/>
    <x v="26"/>
    <x v="2"/>
    <x v="11"/>
    <x v="54"/>
    <x v="9"/>
    <n v="1"/>
    <n v="344"/>
    <n v="540"/>
    <n v="344"/>
    <n v="437"/>
    <n v="93"/>
    <n v="0.21281464530892449"/>
  </r>
  <r>
    <d v="2014-03-07T00:00:00"/>
    <x v="2"/>
    <s v="March"/>
    <n v="24178"/>
    <n v="20"/>
    <x v="0"/>
    <x v="0"/>
    <x v="1"/>
    <x v="26"/>
    <x v="2"/>
    <x v="11"/>
    <x v="54"/>
    <x v="9"/>
    <n v="1"/>
    <n v="344"/>
    <n v="540"/>
    <n v="344"/>
    <n v="437"/>
    <n v="93"/>
    <n v="0.21281464530892449"/>
  </r>
  <r>
    <d v="2016-03-07T00:00:00"/>
    <x v="3"/>
    <s v="March"/>
    <n v="24178"/>
    <n v="20"/>
    <x v="0"/>
    <x v="0"/>
    <x v="1"/>
    <x v="26"/>
    <x v="2"/>
    <x v="11"/>
    <x v="54"/>
    <x v="9"/>
    <n v="1"/>
    <n v="344"/>
    <n v="540"/>
    <n v="344"/>
    <n v="437"/>
    <n v="93"/>
    <n v="0.21281464530892449"/>
  </r>
  <r>
    <d v="2012-04-09T00:00:00"/>
    <x v="4"/>
    <s v="April"/>
    <n v="24179"/>
    <n v="20"/>
    <x v="0"/>
    <x v="1"/>
    <x v="1"/>
    <x v="1"/>
    <x v="2"/>
    <x v="11"/>
    <x v="54"/>
    <x v="9"/>
    <n v="2"/>
    <n v="344"/>
    <n v="540"/>
    <n v="688"/>
    <n v="940"/>
    <n v="252"/>
    <n v="0.26808510638297872"/>
  </r>
  <r>
    <d v="2011-04-09T00:00:00"/>
    <x v="5"/>
    <s v="April"/>
    <n v="24179"/>
    <n v="20"/>
    <x v="0"/>
    <x v="1"/>
    <x v="1"/>
    <x v="1"/>
    <x v="2"/>
    <x v="11"/>
    <x v="54"/>
    <x v="9"/>
    <n v="1"/>
    <n v="344"/>
    <n v="540"/>
    <n v="344"/>
    <n v="470"/>
    <n v="126"/>
    <n v="0.26808510638297872"/>
  </r>
  <r>
    <d v="2012-07-06T00:00:00"/>
    <x v="4"/>
    <s v="July"/>
    <n v="24179"/>
    <n v="20"/>
    <x v="0"/>
    <x v="1"/>
    <x v="1"/>
    <x v="1"/>
    <x v="2"/>
    <x v="11"/>
    <x v="54"/>
    <x v="9"/>
    <n v="2"/>
    <n v="344"/>
    <n v="540"/>
    <n v="688"/>
    <n v="940"/>
    <n v="252"/>
    <n v="0.26808510638297872"/>
  </r>
  <r>
    <d v="2011-07-06T00:00:00"/>
    <x v="5"/>
    <s v="July"/>
    <n v="24179"/>
    <n v="20"/>
    <x v="0"/>
    <x v="1"/>
    <x v="1"/>
    <x v="1"/>
    <x v="2"/>
    <x v="11"/>
    <x v="54"/>
    <x v="9"/>
    <n v="1"/>
    <n v="344"/>
    <n v="540"/>
    <n v="344"/>
    <n v="470"/>
    <n v="126"/>
    <n v="0.26808510638297872"/>
  </r>
  <r>
    <d v="2013-03-03T00:00:00"/>
    <x v="0"/>
    <s v="March"/>
    <n v="24179"/>
    <n v="20"/>
    <x v="0"/>
    <x v="1"/>
    <x v="1"/>
    <x v="1"/>
    <x v="2"/>
    <x v="11"/>
    <x v="54"/>
    <x v="9"/>
    <n v="1"/>
    <n v="344"/>
    <n v="540"/>
    <n v="344"/>
    <n v="470"/>
    <n v="126"/>
    <n v="0.26808510638297872"/>
  </r>
  <r>
    <d v="2015-03-03T00:00:00"/>
    <x v="1"/>
    <s v="March"/>
    <n v="24179"/>
    <n v="20"/>
    <x v="0"/>
    <x v="1"/>
    <x v="1"/>
    <x v="1"/>
    <x v="2"/>
    <x v="11"/>
    <x v="54"/>
    <x v="9"/>
    <n v="1"/>
    <n v="344"/>
    <n v="540"/>
    <n v="344"/>
    <n v="470"/>
    <n v="126"/>
    <n v="0.26808510638297872"/>
  </r>
  <r>
    <d v="2013-04-02T00:00:00"/>
    <x v="0"/>
    <s v="April"/>
    <n v="24179"/>
    <n v="20"/>
    <x v="0"/>
    <x v="1"/>
    <x v="1"/>
    <x v="1"/>
    <x v="2"/>
    <x v="11"/>
    <x v="54"/>
    <x v="9"/>
    <n v="1"/>
    <n v="344"/>
    <n v="540"/>
    <n v="344"/>
    <n v="470"/>
    <n v="126"/>
    <n v="0.26808510638297872"/>
  </r>
  <r>
    <d v="2015-04-02T00:00:00"/>
    <x v="1"/>
    <s v="April"/>
    <n v="24179"/>
    <n v="20"/>
    <x v="0"/>
    <x v="1"/>
    <x v="1"/>
    <x v="1"/>
    <x v="2"/>
    <x v="11"/>
    <x v="54"/>
    <x v="9"/>
    <n v="2"/>
    <n v="344"/>
    <n v="540"/>
    <n v="688"/>
    <n v="940"/>
    <n v="252"/>
    <n v="0.26808510638297872"/>
  </r>
  <r>
    <d v="2013-04-17T00:00:00"/>
    <x v="0"/>
    <s v="April"/>
    <n v="24179"/>
    <n v="20"/>
    <x v="0"/>
    <x v="1"/>
    <x v="1"/>
    <x v="1"/>
    <x v="2"/>
    <x v="11"/>
    <x v="54"/>
    <x v="9"/>
    <n v="1"/>
    <n v="344"/>
    <n v="540"/>
    <n v="344"/>
    <n v="470"/>
    <n v="126"/>
    <n v="0.26808510638297872"/>
  </r>
  <r>
    <d v="2015-04-17T00:00:00"/>
    <x v="1"/>
    <s v="April"/>
    <n v="24179"/>
    <n v="20"/>
    <x v="0"/>
    <x v="1"/>
    <x v="1"/>
    <x v="1"/>
    <x v="2"/>
    <x v="11"/>
    <x v="54"/>
    <x v="9"/>
    <n v="1"/>
    <n v="344"/>
    <n v="540"/>
    <n v="344"/>
    <n v="470"/>
    <n v="126"/>
    <n v="0.26808510638297872"/>
  </r>
  <r>
    <d v="2013-04-25T00:00:00"/>
    <x v="0"/>
    <s v="April"/>
    <n v="24179"/>
    <n v="20"/>
    <x v="0"/>
    <x v="1"/>
    <x v="1"/>
    <x v="1"/>
    <x v="2"/>
    <x v="11"/>
    <x v="54"/>
    <x v="9"/>
    <n v="1"/>
    <n v="344"/>
    <n v="540"/>
    <n v="344"/>
    <n v="470"/>
    <n v="126"/>
    <n v="0.26808510638297872"/>
  </r>
  <r>
    <d v="2015-04-25T00:00:00"/>
    <x v="1"/>
    <s v="April"/>
    <n v="24179"/>
    <n v="20"/>
    <x v="0"/>
    <x v="1"/>
    <x v="1"/>
    <x v="1"/>
    <x v="2"/>
    <x v="11"/>
    <x v="54"/>
    <x v="9"/>
    <n v="3"/>
    <n v="344"/>
    <n v="540"/>
    <n v="1032"/>
    <n v="1409"/>
    <n v="377"/>
    <n v="0.26756564939673527"/>
  </r>
  <r>
    <d v="2013-08-11T00:00:00"/>
    <x v="0"/>
    <s v="August"/>
    <n v="24179"/>
    <n v="20"/>
    <x v="0"/>
    <x v="1"/>
    <x v="1"/>
    <x v="1"/>
    <x v="2"/>
    <x v="11"/>
    <x v="54"/>
    <x v="9"/>
    <n v="1"/>
    <n v="344"/>
    <n v="540"/>
    <n v="344"/>
    <n v="470"/>
    <n v="126"/>
    <n v="0.26808510638297872"/>
  </r>
  <r>
    <d v="2015-08-11T00:00:00"/>
    <x v="1"/>
    <s v="August"/>
    <n v="24179"/>
    <n v="20"/>
    <x v="0"/>
    <x v="1"/>
    <x v="1"/>
    <x v="1"/>
    <x v="2"/>
    <x v="11"/>
    <x v="54"/>
    <x v="9"/>
    <n v="3"/>
    <n v="344"/>
    <n v="540"/>
    <n v="1032"/>
    <n v="1409"/>
    <n v="377"/>
    <n v="0.26756564939673527"/>
  </r>
  <r>
    <d v="2013-11-29T00:00:00"/>
    <x v="0"/>
    <s v="November"/>
    <n v="24179"/>
    <n v="20"/>
    <x v="0"/>
    <x v="1"/>
    <x v="1"/>
    <x v="1"/>
    <x v="2"/>
    <x v="11"/>
    <x v="54"/>
    <x v="9"/>
    <n v="1"/>
    <n v="344"/>
    <n v="540"/>
    <n v="344"/>
    <n v="470"/>
    <n v="126"/>
    <n v="0.26808510638297872"/>
  </r>
  <r>
    <d v="2015-11-29T00:00:00"/>
    <x v="1"/>
    <s v="November"/>
    <n v="24179"/>
    <n v="20"/>
    <x v="0"/>
    <x v="1"/>
    <x v="1"/>
    <x v="1"/>
    <x v="2"/>
    <x v="11"/>
    <x v="54"/>
    <x v="9"/>
    <n v="1"/>
    <n v="344"/>
    <n v="540"/>
    <n v="344"/>
    <n v="470"/>
    <n v="126"/>
    <n v="0.26808510638297872"/>
  </r>
  <r>
    <d v="2012-09-30T00:00:00"/>
    <x v="4"/>
    <s v="September"/>
    <n v="24182"/>
    <n v="54"/>
    <x v="1"/>
    <x v="1"/>
    <x v="3"/>
    <x v="5"/>
    <x v="2"/>
    <x v="11"/>
    <x v="53"/>
    <x v="3"/>
    <n v="2"/>
    <n v="344"/>
    <n v="540"/>
    <n v="688"/>
    <n v="886"/>
    <n v="198"/>
    <n v="0.2234762979683973"/>
  </r>
  <r>
    <d v="2011-09-30T00:00:00"/>
    <x v="5"/>
    <s v="September"/>
    <n v="24182"/>
    <n v="54"/>
    <x v="1"/>
    <x v="1"/>
    <x v="3"/>
    <x v="5"/>
    <x v="2"/>
    <x v="11"/>
    <x v="53"/>
    <x v="3"/>
    <n v="2"/>
    <n v="344"/>
    <n v="540"/>
    <n v="688"/>
    <n v="886"/>
    <n v="198"/>
    <n v="0.2234762979683973"/>
  </r>
  <r>
    <d v="2013-10-18T00:00:00"/>
    <x v="0"/>
    <s v="October"/>
    <n v="24182"/>
    <n v="54"/>
    <x v="1"/>
    <x v="1"/>
    <x v="3"/>
    <x v="5"/>
    <x v="2"/>
    <x v="11"/>
    <x v="53"/>
    <x v="3"/>
    <n v="1"/>
    <n v="344"/>
    <n v="540"/>
    <n v="344"/>
    <n v="443"/>
    <n v="99"/>
    <n v="0.2234762979683973"/>
  </r>
  <r>
    <d v="2015-10-18T00:00:00"/>
    <x v="1"/>
    <s v="October"/>
    <n v="24182"/>
    <n v="54"/>
    <x v="1"/>
    <x v="1"/>
    <x v="3"/>
    <x v="5"/>
    <x v="2"/>
    <x v="11"/>
    <x v="53"/>
    <x v="3"/>
    <n v="1"/>
    <n v="344"/>
    <n v="540"/>
    <n v="344"/>
    <n v="443"/>
    <n v="99"/>
    <n v="0.2234762979683973"/>
  </r>
  <r>
    <d v="2014-04-03T00:00:00"/>
    <x v="2"/>
    <s v="April"/>
    <n v="24182"/>
    <n v="54"/>
    <x v="1"/>
    <x v="1"/>
    <x v="3"/>
    <x v="5"/>
    <x v="2"/>
    <x v="11"/>
    <x v="53"/>
    <x v="3"/>
    <n v="1"/>
    <n v="344"/>
    <n v="540"/>
    <n v="344"/>
    <n v="443"/>
    <n v="99"/>
    <n v="0.2234762979683973"/>
  </r>
  <r>
    <d v="2016-04-03T00:00:00"/>
    <x v="3"/>
    <s v="April"/>
    <n v="24182"/>
    <n v="54"/>
    <x v="1"/>
    <x v="1"/>
    <x v="3"/>
    <x v="5"/>
    <x v="2"/>
    <x v="11"/>
    <x v="53"/>
    <x v="3"/>
    <n v="3"/>
    <n v="344"/>
    <n v="540"/>
    <n v="1032"/>
    <n v="1328"/>
    <n v="296"/>
    <n v="0.22289156626506024"/>
  </r>
  <r>
    <d v="2012-08-13T00:00:00"/>
    <x v="4"/>
    <s v="August"/>
    <n v="24191"/>
    <n v="37"/>
    <x v="1"/>
    <x v="0"/>
    <x v="3"/>
    <x v="5"/>
    <x v="2"/>
    <x v="11"/>
    <x v="66"/>
    <x v="1"/>
    <n v="2"/>
    <n v="713"/>
    <n v="1120"/>
    <n v="1426"/>
    <n v="1837"/>
    <n v="411"/>
    <n v="0.22373434948285248"/>
  </r>
  <r>
    <d v="2011-08-13T00:00:00"/>
    <x v="5"/>
    <s v="August"/>
    <n v="24191"/>
    <n v="37"/>
    <x v="1"/>
    <x v="0"/>
    <x v="3"/>
    <x v="5"/>
    <x v="2"/>
    <x v="11"/>
    <x v="66"/>
    <x v="1"/>
    <n v="4"/>
    <n v="713"/>
    <n v="1120"/>
    <n v="2852"/>
    <n v="3674"/>
    <n v="822"/>
    <n v="0.22373434948285248"/>
  </r>
  <r>
    <d v="2012-12-14T00:00:00"/>
    <x v="4"/>
    <s v="December"/>
    <n v="24191"/>
    <n v="37"/>
    <x v="1"/>
    <x v="0"/>
    <x v="3"/>
    <x v="5"/>
    <x v="2"/>
    <x v="11"/>
    <x v="66"/>
    <x v="1"/>
    <n v="2"/>
    <n v="713"/>
    <n v="1120"/>
    <n v="1426"/>
    <n v="1837"/>
    <n v="411"/>
    <n v="0.22373434948285248"/>
  </r>
  <r>
    <d v="2011-12-14T00:00:00"/>
    <x v="5"/>
    <s v="December"/>
    <n v="24191"/>
    <n v="37"/>
    <x v="1"/>
    <x v="0"/>
    <x v="3"/>
    <x v="5"/>
    <x v="2"/>
    <x v="11"/>
    <x v="66"/>
    <x v="1"/>
    <n v="1"/>
    <n v="713"/>
    <n v="1120"/>
    <n v="713"/>
    <n v="918"/>
    <n v="205"/>
    <n v="0.22331154684095861"/>
  </r>
  <r>
    <d v="2013-12-04T00:00:00"/>
    <x v="0"/>
    <s v="December"/>
    <n v="24191"/>
    <n v="37"/>
    <x v="1"/>
    <x v="0"/>
    <x v="3"/>
    <x v="5"/>
    <x v="2"/>
    <x v="11"/>
    <x v="66"/>
    <x v="1"/>
    <n v="1"/>
    <n v="713"/>
    <n v="1120"/>
    <n v="713"/>
    <n v="918"/>
    <n v="205"/>
    <n v="0.22331154684095861"/>
  </r>
  <r>
    <d v="2015-12-04T00:00:00"/>
    <x v="1"/>
    <s v="December"/>
    <n v="24191"/>
    <n v="37"/>
    <x v="1"/>
    <x v="0"/>
    <x v="3"/>
    <x v="5"/>
    <x v="2"/>
    <x v="11"/>
    <x v="66"/>
    <x v="1"/>
    <n v="1"/>
    <n v="713"/>
    <n v="1120"/>
    <n v="713"/>
    <n v="918"/>
    <n v="205"/>
    <n v="0.22331154684095861"/>
  </r>
  <r>
    <d v="2014-04-12T00:00:00"/>
    <x v="2"/>
    <s v="April"/>
    <n v="24191"/>
    <n v="37"/>
    <x v="1"/>
    <x v="0"/>
    <x v="3"/>
    <x v="5"/>
    <x v="2"/>
    <x v="11"/>
    <x v="66"/>
    <x v="1"/>
    <n v="1"/>
    <n v="713"/>
    <n v="1120"/>
    <n v="713"/>
    <n v="918"/>
    <n v="205"/>
    <n v="0.22331154684095861"/>
  </r>
  <r>
    <d v="2016-04-12T00:00:00"/>
    <x v="3"/>
    <s v="April"/>
    <n v="24191"/>
    <n v="37"/>
    <x v="1"/>
    <x v="0"/>
    <x v="3"/>
    <x v="5"/>
    <x v="2"/>
    <x v="11"/>
    <x v="66"/>
    <x v="1"/>
    <n v="1"/>
    <n v="713"/>
    <n v="1120"/>
    <n v="713"/>
    <n v="918"/>
    <n v="205"/>
    <n v="0.22331154684095861"/>
  </r>
  <r>
    <d v="2013-08-21T00:00:00"/>
    <x v="0"/>
    <s v="August"/>
    <n v="24208"/>
    <n v="28"/>
    <x v="2"/>
    <x v="1"/>
    <x v="4"/>
    <x v="17"/>
    <x v="2"/>
    <x v="11"/>
    <x v="60"/>
    <x v="6"/>
    <n v="1"/>
    <n v="1083"/>
    <n v="1701"/>
    <n v="1083"/>
    <n v="1395"/>
    <n v="312"/>
    <n v="0.22365591397849463"/>
  </r>
  <r>
    <d v="2015-08-21T00:00:00"/>
    <x v="1"/>
    <s v="August"/>
    <n v="24208"/>
    <n v="28"/>
    <x v="2"/>
    <x v="1"/>
    <x v="4"/>
    <x v="17"/>
    <x v="2"/>
    <x v="11"/>
    <x v="60"/>
    <x v="6"/>
    <n v="3"/>
    <n v="1083"/>
    <n v="1701"/>
    <n v="3249"/>
    <n v="4184"/>
    <n v="935"/>
    <n v="0.22347036328871894"/>
  </r>
  <r>
    <d v="2013-09-09T00:00:00"/>
    <x v="0"/>
    <s v="September"/>
    <n v="24208"/>
    <n v="28"/>
    <x v="2"/>
    <x v="1"/>
    <x v="4"/>
    <x v="17"/>
    <x v="2"/>
    <x v="11"/>
    <x v="60"/>
    <x v="6"/>
    <n v="1"/>
    <n v="1083"/>
    <n v="1701"/>
    <n v="1083"/>
    <n v="1395"/>
    <n v="312"/>
    <n v="0.22365591397849463"/>
  </r>
  <r>
    <d v="2015-09-09T00:00:00"/>
    <x v="1"/>
    <s v="September"/>
    <n v="24208"/>
    <n v="28"/>
    <x v="2"/>
    <x v="1"/>
    <x v="4"/>
    <x v="17"/>
    <x v="2"/>
    <x v="11"/>
    <x v="60"/>
    <x v="6"/>
    <n v="2"/>
    <n v="1083"/>
    <n v="1701"/>
    <n v="2166"/>
    <n v="2790"/>
    <n v="624"/>
    <n v="0.22365591397849463"/>
  </r>
  <r>
    <d v="2014-03-01T00:00:00"/>
    <x v="2"/>
    <s v="March"/>
    <n v="24208"/>
    <n v="28"/>
    <x v="2"/>
    <x v="1"/>
    <x v="4"/>
    <x v="17"/>
    <x v="2"/>
    <x v="11"/>
    <x v="60"/>
    <x v="6"/>
    <n v="1"/>
    <n v="1083"/>
    <n v="1701"/>
    <n v="1083"/>
    <n v="1395"/>
    <n v="312"/>
    <n v="0.22365591397849463"/>
  </r>
  <r>
    <d v="2016-03-01T00:00:00"/>
    <x v="3"/>
    <s v="March"/>
    <n v="24208"/>
    <n v="28"/>
    <x v="2"/>
    <x v="1"/>
    <x v="4"/>
    <x v="17"/>
    <x v="2"/>
    <x v="11"/>
    <x v="60"/>
    <x v="6"/>
    <n v="1"/>
    <n v="1083"/>
    <n v="1701"/>
    <n v="1083"/>
    <n v="1395"/>
    <n v="312"/>
    <n v="0.22365591397849463"/>
  </r>
  <r>
    <d v="2013-01-07T00:00:00"/>
    <x v="0"/>
    <s v="January"/>
    <n v="24210"/>
    <n v="28"/>
    <x v="2"/>
    <x v="0"/>
    <x v="3"/>
    <x v="5"/>
    <x v="2"/>
    <x v="11"/>
    <x v="61"/>
    <x v="4"/>
    <n v="1"/>
    <n v="1083"/>
    <n v="1701"/>
    <n v="1083"/>
    <n v="1395"/>
    <n v="312"/>
    <n v="0.22365591397849463"/>
  </r>
  <r>
    <d v="2015-01-07T00:00:00"/>
    <x v="1"/>
    <s v="January"/>
    <n v="24210"/>
    <n v="28"/>
    <x v="2"/>
    <x v="0"/>
    <x v="3"/>
    <x v="5"/>
    <x v="2"/>
    <x v="11"/>
    <x v="61"/>
    <x v="4"/>
    <n v="1"/>
    <n v="1083"/>
    <n v="1701"/>
    <n v="1083"/>
    <n v="1395"/>
    <n v="312"/>
    <n v="0.22365591397849463"/>
  </r>
  <r>
    <d v="2013-03-28T00:00:00"/>
    <x v="0"/>
    <s v="March"/>
    <n v="24210"/>
    <n v="28"/>
    <x v="2"/>
    <x v="0"/>
    <x v="3"/>
    <x v="5"/>
    <x v="2"/>
    <x v="11"/>
    <x v="61"/>
    <x v="4"/>
    <n v="1"/>
    <n v="1083"/>
    <n v="1701"/>
    <n v="1083"/>
    <n v="1395"/>
    <n v="312"/>
    <n v="0.22365591397849463"/>
  </r>
  <r>
    <d v="2015-03-28T00:00:00"/>
    <x v="1"/>
    <s v="March"/>
    <n v="24210"/>
    <n v="28"/>
    <x v="2"/>
    <x v="0"/>
    <x v="3"/>
    <x v="5"/>
    <x v="2"/>
    <x v="11"/>
    <x v="61"/>
    <x v="4"/>
    <n v="2"/>
    <n v="1083"/>
    <n v="1701"/>
    <n v="2166"/>
    <n v="2790"/>
    <n v="624"/>
    <n v="0.22365591397849463"/>
  </r>
  <r>
    <d v="2013-09-26T00:00:00"/>
    <x v="0"/>
    <s v="September"/>
    <n v="24210"/>
    <n v="28"/>
    <x v="2"/>
    <x v="0"/>
    <x v="3"/>
    <x v="5"/>
    <x v="2"/>
    <x v="11"/>
    <x v="61"/>
    <x v="4"/>
    <n v="1"/>
    <n v="1083"/>
    <n v="1701"/>
    <n v="1083"/>
    <n v="1395"/>
    <n v="312"/>
    <n v="0.22365591397849463"/>
  </r>
  <r>
    <d v="2015-09-26T00:00:00"/>
    <x v="1"/>
    <s v="September"/>
    <n v="24210"/>
    <n v="28"/>
    <x v="2"/>
    <x v="0"/>
    <x v="3"/>
    <x v="5"/>
    <x v="2"/>
    <x v="11"/>
    <x v="61"/>
    <x v="4"/>
    <n v="1"/>
    <n v="1083"/>
    <n v="1701"/>
    <n v="1083"/>
    <n v="1395"/>
    <n v="312"/>
    <n v="0.22365591397849463"/>
  </r>
  <r>
    <d v="2014-02-25T00:00:00"/>
    <x v="2"/>
    <s v="February"/>
    <n v="24210"/>
    <n v="28"/>
    <x v="2"/>
    <x v="0"/>
    <x v="3"/>
    <x v="5"/>
    <x v="2"/>
    <x v="11"/>
    <x v="61"/>
    <x v="4"/>
    <n v="1"/>
    <n v="1083"/>
    <n v="1701"/>
    <n v="1083"/>
    <n v="1395"/>
    <n v="312"/>
    <n v="0.22365591397849463"/>
  </r>
  <r>
    <d v="2016-02-25T00:00:00"/>
    <x v="3"/>
    <s v="February"/>
    <n v="24210"/>
    <n v="28"/>
    <x v="2"/>
    <x v="0"/>
    <x v="3"/>
    <x v="5"/>
    <x v="2"/>
    <x v="11"/>
    <x v="61"/>
    <x v="4"/>
    <n v="1"/>
    <n v="1083"/>
    <n v="1701"/>
    <n v="1083"/>
    <n v="1395"/>
    <n v="312"/>
    <n v="0.22365591397849463"/>
  </r>
  <r>
    <d v="2014-03-23T00:00:00"/>
    <x v="2"/>
    <s v="March"/>
    <n v="24210"/>
    <n v="28"/>
    <x v="2"/>
    <x v="0"/>
    <x v="3"/>
    <x v="5"/>
    <x v="2"/>
    <x v="11"/>
    <x v="61"/>
    <x v="4"/>
    <n v="1"/>
    <n v="1083"/>
    <n v="1701"/>
    <n v="1083"/>
    <n v="1395"/>
    <n v="312"/>
    <n v="0.22365591397849463"/>
  </r>
  <r>
    <d v="2016-03-23T00:00:00"/>
    <x v="3"/>
    <s v="March"/>
    <n v="24210"/>
    <n v="28"/>
    <x v="2"/>
    <x v="0"/>
    <x v="3"/>
    <x v="5"/>
    <x v="2"/>
    <x v="11"/>
    <x v="61"/>
    <x v="4"/>
    <n v="1"/>
    <n v="1083"/>
    <n v="1701"/>
    <n v="1083"/>
    <n v="1395"/>
    <n v="312"/>
    <n v="0.22365591397849463"/>
  </r>
  <r>
    <d v="2013-04-27T00:00:00"/>
    <x v="0"/>
    <s v="April"/>
    <n v="24247"/>
    <n v="50"/>
    <x v="1"/>
    <x v="0"/>
    <x v="1"/>
    <x v="18"/>
    <x v="2"/>
    <x v="11"/>
    <x v="66"/>
    <x v="1"/>
    <n v="1"/>
    <n v="713"/>
    <n v="1120"/>
    <n v="713"/>
    <n v="918"/>
    <n v="205"/>
    <n v="0.22331154684095861"/>
  </r>
  <r>
    <d v="2015-04-27T00:00:00"/>
    <x v="1"/>
    <s v="April"/>
    <n v="24247"/>
    <n v="50"/>
    <x v="1"/>
    <x v="0"/>
    <x v="1"/>
    <x v="18"/>
    <x v="2"/>
    <x v="11"/>
    <x v="66"/>
    <x v="1"/>
    <n v="2"/>
    <n v="713"/>
    <n v="1120"/>
    <n v="1426"/>
    <n v="1837"/>
    <n v="411"/>
    <n v="0.22373434948285248"/>
  </r>
  <r>
    <d v="2014-03-04T00:00:00"/>
    <x v="2"/>
    <s v="March"/>
    <n v="24247"/>
    <n v="50"/>
    <x v="1"/>
    <x v="0"/>
    <x v="1"/>
    <x v="18"/>
    <x v="2"/>
    <x v="11"/>
    <x v="66"/>
    <x v="1"/>
    <n v="1"/>
    <n v="713"/>
    <n v="1120"/>
    <n v="713"/>
    <n v="918"/>
    <n v="205"/>
    <n v="0.22331154684095861"/>
  </r>
  <r>
    <d v="2016-03-04T00:00:00"/>
    <x v="3"/>
    <s v="March"/>
    <n v="24247"/>
    <n v="50"/>
    <x v="1"/>
    <x v="0"/>
    <x v="1"/>
    <x v="18"/>
    <x v="2"/>
    <x v="11"/>
    <x v="66"/>
    <x v="1"/>
    <n v="1"/>
    <n v="713"/>
    <n v="1120"/>
    <n v="713"/>
    <n v="918"/>
    <n v="205"/>
    <n v="0.22331154684095861"/>
  </r>
  <r>
    <d v="2012-04-23T00:00:00"/>
    <x v="4"/>
    <s v="April"/>
    <n v="24249"/>
    <n v="50"/>
    <x v="1"/>
    <x v="0"/>
    <x v="1"/>
    <x v="1"/>
    <x v="2"/>
    <x v="11"/>
    <x v="55"/>
    <x v="7"/>
    <n v="2"/>
    <n v="344"/>
    <n v="540"/>
    <n v="688"/>
    <n v="940"/>
    <n v="252"/>
    <n v="0.26808510638297872"/>
  </r>
  <r>
    <d v="2011-04-23T00:00:00"/>
    <x v="5"/>
    <s v="April"/>
    <n v="24249"/>
    <n v="50"/>
    <x v="1"/>
    <x v="0"/>
    <x v="1"/>
    <x v="1"/>
    <x v="2"/>
    <x v="11"/>
    <x v="55"/>
    <x v="7"/>
    <n v="1"/>
    <n v="344"/>
    <n v="540"/>
    <n v="344"/>
    <n v="470"/>
    <n v="126"/>
    <n v="0.26808510638297872"/>
  </r>
  <r>
    <d v="2012-12-25T00:00:00"/>
    <x v="4"/>
    <s v="December"/>
    <n v="24249"/>
    <n v="50"/>
    <x v="1"/>
    <x v="0"/>
    <x v="1"/>
    <x v="1"/>
    <x v="2"/>
    <x v="11"/>
    <x v="55"/>
    <x v="7"/>
    <n v="2"/>
    <n v="344"/>
    <n v="540"/>
    <n v="688"/>
    <n v="940"/>
    <n v="252"/>
    <n v="0.26808510638297872"/>
  </r>
  <r>
    <d v="2011-12-25T00:00:00"/>
    <x v="5"/>
    <s v="December"/>
    <n v="24249"/>
    <n v="50"/>
    <x v="1"/>
    <x v="0"/>
    <x v="1"/>
    <x v="1"/>
    <x v="2"/>
    <x v="11"/>
    <x v="55"/>
    <x v="7"/>
    <n v="1"/>
    <n v="344"/>
    <n v="540"/>
    <n v="344"/>
    <n v="470"/>
    <n v="126"/>
    <n v="0.26808510638297872"/>
  </r>
  <r>
    <d v="2013-01-13T00:00:00"/>
    <x v="0"/>
    <s v="January"/>
    <n v="24249"/>
    <n v="50"/>
    <x v="1"/>
    <x v="0"/>
    <x v="1"/>
    <x v="1"/>
    <x v="2"/>
    <x v="11"/>
    <x v="55"/>
    <x v="7"/>
    <n v="1"/>
    <n v="344"/>
    <n v="540"/>
    <n v="344"/>
    <n v="470"/>
    <n v="126"/>
    <n v="0.26808510638297872"/>
  </r>
  <r>
    <d v="2015-01-13T00:00:00"/>
    <x v="1"/>
    <s v="January"/>
    <n v="24249"/>
    <n v="50"/>
    <x v="1"/>
    <x v="0"/>
    <x v="1"/>
    <x v="1"/>
    <x v="2"/>
    <x v="11"/>
    <x v="55"/>
    <x v="7"/>
    <n v="1"/>
    <n v="344"/>
    <n v="540"/>
    <n v="344"/>
    <n v="470"/>
    <n v="126"/>
    <n v="0.26808510638297872"/>
  </r>
  <r>
    <d v="2013-04-07T00:00:00"/>
    <x v="0"/>
    <s v="April"/>
    <n v="24249"/>
    <n v="50"/>
    <x v="1"/>
    <x v="0"/>
    <x v="1"/>
    <x v="1"/>
    <x v="2"/>
    <x v="11"/>
    <x v="55"/>
    <x v="7"/>
    <n v="1"/>
    <n v="344"/>
    <n v="540"/>
    <n v="344"/>
    <n v="470"/>
    <n v="126"/>
    <n v="0.26808510638297872"/>
  </r>
  <r>
    <d v="2015-04-07T00:00:00"/>
    <x v="1"/>
    <s v="April"/>
    <n v="24249"/>
    <n v="50"/>
    <x v="1"/>
    <x v="0"/>
    <x v="1"/>
    <x v="1"/>
    <x v="2"/>
    <x v="11"/>
    <x v="55"/>
    <x v="7"/>
    <n v="1"/>
    <n v="344"/>
    <n v="540"/>
    <n v="344"/>
    <n v="470"/>
    <n v="126"/>
    <n v="0.26808510638297872"/>
  </r>
  <r>
    <d v="2013-04-18T00:00:00"/>
    <x v="0"/>
    <s v="April"/>
    <n v="24249"/>
    <n v="50"/>
    <x v="1"/>
    <x v="0"/>
    <x v="1"/>
    <x v="1"/>
    <x v="2"/>
    <x v="11"/>
    <x v="55"/>
    <x v="7"/>
    <n v="1"/>
    <n v="344"/>
    <n v="540"/>
    <n v="344"/>
    <n v="470"/>
    <n v="126"/>
    <n v="0.26808510638297872"/>
  </r>
  <r>
    <d v="2015-04-18T00:00:00"/>
    <x v="1"/>
    <s v="April"/>
    <n v="24249"/>
    <n v="50"/>
    <x v="1"/>
    <x v="0"/>
    <x v="1"/>
    <x v="1"/>
    <x v="2"/>
    <x v="11"/>
    <x v="55"/>
    <x v="7"/>
    <n v="1"/>
    <n v="344"/>
    <n v="540"/>
    <n v="344"/>
    <n v="470"/>
    <n v="126"/>
    <n v="0.26808510638297872"/>
  </r>
  <r>
    <d v="2014-01-30T00:00:00"/>
    <x v="2"/>
    <s v="January"/>
    <n v="24249"/>
    <n v="50"/>
    <x v="1"/>
    <x v="0"/>
    <x v="1"/>
    <x v="1"/>
    <x v="2"/>
    <x v="11"/>
    <x v="55"/>
    <x v="7"/>
    <n v="1"/>
    <n v="344"/>
    <n v="540"/>
    <n v="344"/>
    <n v="470"/>
    <n v="126"/>
    <n v="0.26808510638297872"/>
  </r>
  <r>
    <d v="2016-01-30T00:00:00"/>
    <x v="3"/>
    <s v="January"/>
    <n v="24249"/>
    <n v="50"/>
    <x v="1"/>
    <x v="0"/>
    <x v="1"/>
    <x v="1"/>
    <x v="2"/>
    <x v="11"/>
    <x v="55"/>
    <x v="7"/>
    <n v="1"/>
    <n v="344"/>
    <n v="540"/>
    <n v="344"/>
    <n v="470"/>
    <n v="126"/>
    <n v="0.26808510638297872"/>
  </r>
  <r>
    <d v="2014-03-08T00:00:00"/>
    <x v="2"/>
    <s v="March"/>
    <n v="24249"/>
    <n v="50"/>
    <x v="1"/>
    <x v="0"/>
    <x v="1"/>
    <x v="1"/>
    <x v="2"/>
    <x v="11"/>
    <x v="55"/>
    <x v="7"/>
    <n v="1"/>
    <n v="344"/>
    <n v="540"/>
    <n v="344"/>
    <n v="470"/>
    <n v="126"/>
    <n v="0.26808510638297872"/>
  </r>
  <r>
    <d v="2016-03-08T00:00:00"/>
    <x v="3"/>
    <s v="March"/>
    <n v="24249"/>
    <n v="50"/>
    <x v="1"/>
    <x v="0"/>
    <x v="1"/>
    <x v="1"/>
    <x v="2"/>
    <x v="11"/>
    <x v="55"/>
    <x v="7"/>
    <n v="3"/>
    <n v="344"/>
    <n v="540"/>
    <n v="1032"/>
    <n v="1409"/>
    <n v="377"/>
    <n v="0.26756564939673527"/>
  </r>
  <r>
    <d v="2014-03-28T00:00:00"/>
    <x v="2"/>
    <s v="March"/>
    <n v="24249"/>
    <n v="50"/>
    <x v="1"/>
    <x v="0"/>
    <x v="1"/>
    <x v="1"/>
    <x v="2"/>
    <x v="11"/>
    <x v="55"/>
    <x v="7"/>
    <n v="1"/>
    <n v="344"/>
    <n v="540"/>
    <n v="344"/>
    <n v="470"/>
    <n v="126"/>
    <n v="0.26808510638297872"/>
  </r>
  <r>
    <d v="2016-03-28T00:00:00"/>
    <x v="3"/>
    <s v="March"/>
    <n v="24249"/>
    <n v="50"/>
    <x v="1"/>
    <x v="0"/>
    <x v="1"/>
    <x v="1"/>
    <x v="2"/>
    <x v="11"/>
    <x v="55"/>
    <x v="7"/>
    <n v="3"/>
    <n v="344"/>
    <n v="540"/>
    <n v="1032"/>
    <n v="1409"/>
    <n v="377"/>
    <n v="0.26756564939673527"/>
  </r>
  <r>
    <d v="2014-04-21T00:00:00"/>
    <x v="2"/>
    <s v="April"/>
    <n v="24249"/>
    <n v="50"/>
    <x v="1"/>
    <x v="0"/>
    <x v="1"/>
    <x v="1"/>
    <x v="2"/>
    <x v="11"/>
    <x v="63"/>
    <x v="3"/>
    <n v="1"/>
    <n v="1555"/>
    <n v="2443"/>
    <n v="1555"/>
    <n v="2125"/>
    <n v="570"/>
    <n v="0.26823529411764707"/>
  </r>
  <r>
    <d v="2016-04-21T00:00:00"/>
    <x v="3"/>
    <s v="April"/>
    <n v="24249"/>
    <n v="50"/>
    <x v="1"/>
    <x v="0"/>
    <x v="1"/>
    <x v="1"/>
    <x v="2"/>
    <x v="11"/>
    <x v="63"/>
    <x v="3"/>
    <n v="1"/>
    <n v="1555"/>
    <n v="2443"/>
    <n v="1555"/>
    <n v="2125"/>
    <n v="570"/>
    <n v="0.26823529411764707"/>
  </r>
  <r>
    <d v="2014-05-03T00:00:00"/>
    <x v="2"/>
    <s v="May"/>
    <n v="24249"/>
    <n v="50"/>
    <x v="1"/>
    <x v="0"/>
    <x v="1"/>
    <x v="1"/>
    <x v="2"/>
    <x v="11"/>
    <x v="63"/>
    <x v="3"/>
    <n v="1"/>
    <n v="1555"/>
    <n v="2443"/>
    <n v="1555"/>
    <n v="2125"/>
    <n v="570"/>
    <n v="0.26823529411764707"/>
  </r>
  <r>
    <d v="2016-05-03T00:00:00"/>
    <x v="3"/>
    <s v="May"/>
    <n v="24249"/>
    <n v="50"/>
    <x v="1"/>
    <x v="0"/>
    <x v="1"/>
    <x v="1"/>
    <x v="2"/>
    <x v="11"/>
    <x v="63"/>
    <x v="3"/>
    <n v="1"/>
    <n v="1555"/>
    <n v="2443"/>
    <n v="1555"/>
    <n v="2125"/>
    <n v="570"/>
    <n v="0.26823529411764707"/>
  </r>
  <r>
    <d v="2014-06-21T00:00:00"/>
    <x v="2"/>
    <s v="June"/>
    <n v="24249"/>
    <n v="50"/>
    <x v="1"/>
    <x v="0"/>
    <x v="1"/>
    <x v="1"/>
    <x v="2"/>
    <x v="11"/>
    <x v="63"/>
    <x v="3"/>
    <n v="1"/>
    <n v="1555"/>
    <n v="2443"/>
    <n v="1555"/>
    <n v="2125"/>
    <n v="570"/>
    <n v="0.26823529411764707"/>
  </r>
  <r>
    <d v="2016-06-21T00:00:00"/>
    <x v="3"/>
    <s v="June"/>
    <n v="24249"/>
    <n v="50"/>
    <x v="1"/>
    <x v="0"/>
    <x v="1"/>
    <x v="1"/>
    <x v="2"/>
    <x v="11"/>
    <x v="63"/>
    <x v="3"/>
    <n v="3"/>
    <n v="1555"/>
    <n v="2443"/>
    <n v="4665"/>
    <n v="6376"/>
    <n v="1711"/>
    <n v="0.26835006273525719"/>
  </r>
  <r>
    <d v="2012-08-06T00:00:00"/>
    <x v="4"/>
    <s v="August"/>
    <n v="24274"/>
    <n v="46"/>
    <x v="1"/>
    <x v="0"/>
    <x v="1"/>
    <x v="8"/>
    <x v="2"/>
    <x v="11"/>
    <x v="55"/>
    <x v="7"/>
    <n v="2"/>
    <n v="344"/>
    <n v="540"/>
    <n v="688"/>
    <n v="907"/>
    <n v="219"/>
    <n v="0.2414553472987872"/>
  </r>
  <r>
    <d v="2011-08-06T00:00:00"/>
    <x v="5"/>
    <s v="August"/>
    <n v="24274"/>
    <n v="46"/>
    <x v="1"/>
    <x v="0"/>
    <x v="1"/>
    <x v="8"/>
    <x v="2"/>
    <x v="11"/>
    <x v="55"/>
    <x v="7"/>
    <n v="1"/>
    <n v="344"/>
    <n v="540"/>
    <n v="344"/>
    <n v="454"/>
    <n v="110"/>
    <n v="0.24229074889867841"/>
  </r>
  <r>
    <d v="2013-05-03T00:00:00"/>
    <x v="0"/>
    <s v="May"/>
    <n v="24274"/>
    <n v="46"/>
    <x v="1"/>
    <x v="0"/>
    <x v="1"/>
    <x v="8"/>
    <x v="2"/>
    <x v="11"/>
    <x v="55"/>
    <x v="7"/>
    <n v="1"/>
    <n v="344"/>
    <n v="540"/>
    <n v="344"/>
    <n v="454"/>
    <n v="110"/>
    <n v="0.24229074889867841"/>
  </r>
  <r>
    <d v="2015-05-03T00:00:00"/>
    <x v="1"/>
    <s v="May"/>
    <n v="24274"/>
    <n v="46"/>
    <x v="1"/>
    <x v="0"/>
    <x v="1"/>
    <x v="8"/>
    <x v="2"/>
    <x v="11"/>
    <x v="55"/>
    <x v="7"/>
    <n v="2"/>
    <n v="344"/>
    <n v="540"/>
    <n v="688"/>
    <n v="907"/>
    <n v="219"/>
    <n v="0.2414553472987872"/>
  </r>
  <r>
    <d v="2013-11-29T00:00:00"/>
    <x v="0"/>
    <s v="November"/>
    <n v="24274"/>
    <n v="46"/>
    <x v="1"/>
    <x v="0"/>
    <x v="1"/>
    <x v="8"/>
    <x v="2"/>
    <x v="11"/>
    <x v="55"/>
    <x v="7"/>
    <n v="1"/>
    <n v="344"/>
    <n v="540"/>
    <n v="344"/>
    <n v="454"/>
    <n v="110"/>
    <n v="0.24229074889867841"/>
  </r>
  <r>
    <d v="2015-11-29T00:00:00"/>
    <x v="1"/>
    <s v="November"/>
    <n v="24274"/>
    <n v="46"/>
    <x v="1"/>
    <x v="0"/>
    <x v="1"/>
    <x v="8"/>
    <x v="2"/>
    <x v="11"/>
    <x v="55"/>
    <x v="7"/>
    <n v="1"/>
    <n v="344"/>
    <n v="540"/>
    <n v="344"/>
    <n v="454"/>
    <n v="110"/>
    <n v="0.24229074889867841"/>
  </r>
  <r>
    <d v="2014-04-30T00:00:00"/>
    <x v="2"/>
    <s v="April"/>
    <n v="24274"/>
    <n v="46"/>
    <x v="1"/>
    <x v="0"/>
    <x v="1"/>
    <x v="8"/>
    <x v="2"/>
    <x v="11"/>
    <x v="55"/>
    <x v="7"/>
    <n v="1"/>
    <n v="344"/>
    <n v="540"/>
    <n v="344"/>
    <n v="454"/>
    <n v="110"/>
    <n v="0.24229074889867841"/>
  </r>
  <r>
    <d v="2016-04-30T00:00:00"/>
    <x v="3"/>
    <s v="April"/>
    <n v="24274"/>
    <n v="46"/>
    <x v="1"/>
    <x v="0"/>
    <x v="1"/>
    <x v="8"/>
    <x v="2"/>
    <x v="11"/>
    <x v="55"/>
    <x v="7"/>
    <n v="1"/>
    <n v="344"/>
    <n v="540"/>
    <n v="344"/>
    <n v="454"/>
    <n v="110"/>
    <n v="0.24229074889867841"/>
  </r>
  <r>
    <d v="2013-05-03T00:00:00"/>
    <x v="0"/>
    <s v="May"/>
    <n v="24301"/>
    <n v="40"/>
    <x v="1"/>
    <x v="1"/>
    <x v="1"/>
    <x v="26"/>
    <x v="2"/>
    <x v="11"/>
    <x v="60"/>
    <x v="6"/>
    <n v="1"/>
    <n v="1083"/>
    <n v="1701"/>
    <n v="1083"/>
    <n v="1378"/>
    <n v="295"/>
    <n v="0.21407837445573294"/>
  </r>
  <r>
    <d v="2015-05-03T00:00:00"/>
    <x v="1"/>
    <s v="May"/>
    <n v="24301"/>
    <n v="40"/>
    <x v="1"/>
    <x v="1"/>
    <x v="1"/>
    <x v="26"/>
    <x v="2"/>
    <x v="11"/>
    <x v="60"/>
    <x v="6"/>
    <n v="1"/>
    <n v="1083"/>
    <n v="1701"/>
    <n v="1083"/>
    <n v="1378"/>
    <n v="295"/>
    <n v="0.21407837445573294"/>
  </r>
  <r>
    <d v="2014-04-13T00:00:00"/>
    <x v="2"/>
    <s v="April"/>
    <n v="24301"/>
    <n v="40"/>
    <x v="1"/>
    <x v="1"/>
    <x v="1"/>
    <x v="26"/>
    <x v="2"/>
    <x v="11"/>
    <x v="60"/>
    <x v="6"/>
    <n v="1"/>
    <n v="1083"/>
    <n v="1701"/>
    <n v="1083"/>
    <n v="1378"/>
    <n v="295"/>
    <n v="0.21407837445573294"/>
  </r>
  <r>
    <d v="2016-04-13T00:00:00"/>
    <x v="3"/>
    <s v="April"/>
    <n v="24301"/>
    <n v="40"/>
    <x v="1"/>
    <x v="1"/>
    <x v="1"/>
    <x v="26"/>
    <x v="2"/>
    <x v="11"/>
    <x v="60"/>
    <x v="6"/>
    <n v="1"/>
    <n v="1083"/>
    <n v="1701"/>
    <n v="1083"/>
    <n v="1378"/>
    <n v="295"/>
    <n v="0.21407837445573294"/>
  </r>
  <r>
    <d v="2013-05-25T00:00:00"/>
    <x v="0"/>
    <s v="May"/>
    <n v="24305"/>
    <n v="38"/>
    <x v="1"/>
    <x v="0"/>
    <x v="1"/>
    <x v="18"/>
    <x v="2"/>
    <x v="11"/>
    <x v="64"/>
    <x v="3"/>
    <n v="1"/>
    <n v="1083"/>
    <n v="1701"/>
    <n v="1083"/>
    <n v="1395"/>
    <n v="312"/>
    <n v="0.22365591397849463"/>
  </r>
  <r>
    <d v="2015-05-25T00:00:00"/>
    <x v="1"/>
    <s v="May"/>
    <n v="24305"/>
    <n v="38"/>
    <x v="1"/>
    <x v="0"/>
    <x v="1"/>
    <x v="18"/>
    <x v="2"/>
    <x v="11"/>
    <x v="64"/>
    <x v="3"/>
    <n v="1"/>
    <n v="1083"/>
    <n v="1701"/>
    <n v="1083"/>
    <n v="1395"/>
    <n v="312"/>
    <n v="0.22365591397849463"/>
  </r>
  <r>
    <d v="2014-04-04T00:00:00"/>
    <x v="2"/>
    <s v="April"/>
    <n v="24305"/>
    <n v="38"/>
    <x v="1"/>
    <x v="0"/>
    <x v="1"/>
    <x v="18"/>
    <x v="2"/>
    <x v="11"/>
    <x v="64"/>
    <x v="3"/>
    <n v="1"/>
    <n v="1083"/>
    <n v="1701"/>
    <n v="1083"/>
    <n v="1395"/>
    <n v="312"/>
    <n v="0.22365591397849463"/>
  </r>
  <r>
    <d v="2016-04-04T00:00:00"/>
    <x v="3"/>
    <s v="April"/>
    <n v="24305"/>
    <n v="38"/>
    <x v="1"/>
    <x v="0"/>
    <x v="1"/>
    <x v="18"/>
    <x v="2"/>
    <x v="11"/>
    <x v="64"/>
    <x v="3"/>
    <n v="2"/>
    <n v="1083"/>
    <n v="1701"/>
    <n v="2166"/>
    <n v="2790"/>
    <n v="624"/>
    <n v="0.22365591397849463"/>
  </r>
  <r>
    <d v="2013-01-23T00:00:00"/>
    <x v="0"/>
    <s v="January"/>
    <n v="24307"/>
    <n v="38"/>
    <x v="1"/>
    <x v="1"/>
    <x v="1"/>
    <x v="1"/>
    <x v="2"/>
    <x v="11"/>
    <x v="64"/>
    <x v="3"/>
    <n v="1"/>
    <n v="1083"/>
    <n v="1701"/>
    <n v="1083"/>
    <n v="1480"/>
    <n v="397"/>
    <n v="0.26824324324324322"/>
  </r>
  <r>
    <d v="2015-01-23T00:00:00"/>
    <x v="1"/>
    <s v="January"/>
    <n v="24307"/>
    <n v="38"/>
    <x v="1"/>
    <x v="1"/>
    <x v="1"/>
    <x v="1"/>
    <x v="2"/>
    <x v="11"/>
    <x v="64"/>
    <x v="3"/>
    <n v="1"/>
    <n v="1083"/>
    <n v="1701"/>
    <n v="1083"/>
    <n v="1480"/>
    <n v="397"/>
    <n v="0.26824324324324322"/>
  </r>
  <r>
    <d v="2013-05-30T00:00:00"/>
    <x v="0"/>
    <s v="May"/>
    <n v="24307"/>
    <n v="38"/>
    <x v="1"/>
    <x v="1"/>
    <x v="1"/>
    <x v="1"/>
    <x v="2"/>
    <x v="11"/>
    <x v="64"/>
    <x v="3"/>
    <n v="1"/>
    <n v="1083"/>
    <n v="1701"/>
    <n v="1083"/>
    <n v="1480"/>
    <n v="397"/>
    <n v="0.26824324324324322"/>
  </r>
  <r>
    <d v="2015-05-30T00:00:00"/>
    <x v="1"/>
    <s v="May"/>
    <n v="24307"/>
    <n v="38"/>
    <x v="1"/>
    <x v="1"/>
    <x v="1"/>
    <x v="1"/>
    <x v="2"/>
    <x v="11"/>
    <x v="64"/>
    <x v="3"/>
    <n v="1"/>
    <n v="1083"/>
    <n v="1701"/>
    <n v="1083"/>
    <n v="1480"/>
    <n v="397"/>
    <n v="0.26824324324324322"/>
  </r>
  <r>
    <d v="2013-06-14T00:00:00"/>
    <x v="0"/>
    <s v="June"/>
    <n v="24307"/>
    <n v="38"/>
    <x v="1"/>
    <x v="1"/>
    <x v="1"/>
    <x v="1"/>
    <x v="2"/>
    <x v="11"/>
    <x v="64"/>
    <x v="3"/>
    <n v="1"/>
    <n v="1083"/>
    <n v="1701"/>
    <n v="1083"/>
    <n v="1480"/>
    <n v="397"/>
    <n v="0.26824324324324322"/>
  </r>
  <r>
    <d v="2015-06-14T00:00:00"/>
    <x v="1"/>
    <s v="June"/>
    <n v="24307"/>
    <n v="38"/>
    <x v="1"/>
    <x v="1"/>
    <x v="1"/>
    <x v="1"/>
    <x v="2"/>
    <x v="11"/>
    <x v="64"/>
    <x v="3"/>
    <n v="2"/>
    <n v="1083"/>
    <n v="1701"/>
    <n v="2166"/>
    <n v="2960"/>
    <n v="794"/>
    <n v="0.26824324324324322"/>
  </r>
  <r>
    <d v="2013-12-31T00:00:00"/>
    <x v="0"/>
    <s v="December"/>
    <n v="24307"/>
    <n v="38"/>
    <x v="1"/>
    <x v="1"/>
    <x v="1"/>
    <x v="1"/>
    <x v="2"/>
    <x v="11"/>
    <x v="64"/>
    <x v="3"/>
    <n v="1"/>
    <n v="1083"/>
    <n v="1701"/>
    <n v="1083"/>
    <n v="1480"/>
    <n v="397"/>
    <n v="0.26824324324324322"/>
  </r>
  <r>
    <d v="2015-12-31T00:00:00"/>
    <x v="1"/>
    <s v="December"/>
    <n v="24307"/>
    <n v="38"/>
    <x v="1"/>
    <x v="1"/>
    <x v="1"/>
    <x v="1"/>
    <x v="2"/>
    <x v="11"/>
    <x v="64"/>
    <x v="3"/>
    <n v="2"/>
    <n v="1083"/>
    <n v="1701"/>
    <n v="2166"/>
    <n v="2960"/>
    <n v="794"/>
    <n v="0.26824324324324322"/>
  </r>
  <r>
    <d v="2014-01-12T00:00:00"/>
    <x v="2"/>
    <s v="January"/>
    <n v="24307"/>
    <n v="38"/>
    <x v="1"/>
    <x v="1"/>
    <x v="1"/>
    <x v="1"/>
    <x v="2"/>
    <x v="11"/>
    <x v="64"/>
    <x v="3"/>
    <n v="1"/>
    <n v="1083"/>
    <n v="1701"/>
    <n v="1083"/>
    <n v="1480"/>
    <n v="397"/>
    <n v="0.26824324324324322"/>
  </r>
  <r>
    <d v="2016-01-12T00:00:00"/>
    <x v="3"/>
    <s v="January"/>
    <n v="24307"/>
    <n v="38"/>
    <x v="1"/>
    <x v="1"/>
    <x v="1"/>
    <x v="1"/>
    <x v="2"/>
    <x v="11"/>
    <x v="64"/>
    <x v="3"/>
    <n v="1"/>
    <n v="1083"/>
    <n v="1701"/>
    <n v="1083"/>
    <n v="1480"/>
    <n v="397"/>
    <n v="0.26824324324324322"/>
  </r>
  <r>
    <d v="2014-04-27T00:00:00"/>
    <x v="2"/>
    <s v="April"/>
    <n v="24307"/>
    <n v="38"/>
    <x v="1"/>
    <x v="1"/>
    <x v="1"/>
    <x v="1"/>
    <x v="2"/>
    <x v="11"/>
    <x v="64"/>
    <x v="3"/>
    <n v="1"/>
    <n v="1083"/>
    <n v="1701"/>
    <n v="1083"/>
    <n v="1480"/>
    <n v="397"/>
    <n v="0.26824324324324322"/>
  </r>
  <r>
    <d v="2016-04-27T00:00:00"/>
    <x v="3"/>
    <s v="April"/>
    <n v="24307"/>
    <n v="38"/>
    <x v="1"/>
    <x v="1"/>
    <x v="1"/>
    <x v="1"/>
    <x v="2"/>
    <x v="11"/>
    <x v="64"/>
    <x v="3"/>
    <n v="1"/>
    <n v="1083"/>
    <n v="1701"/>
    <n v="1083"/>
    <n v="1480"/>
    <n v="397"/>
    <n v="0.26824324324324322"/>
  </r>
  <r>
    <d v="2012-01-13T00:00:00"/>
    <x v="4"/>
    <s v="January"/>
    <n v="24356"/>
    <n v="38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1-13T00:00:00"/>
    <x v="5"/>
    <s v="January"/>
    <n v="24356"/>
    <n v="38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2-01-21T00:00:00"/>
    <x v="4"/>
    <s v="January"/>
    <n v="24356"/>
    <n v="38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1-21T00:00:00"/>
    <x v="5"/>
    <s v="January"/>
    <n v="24356"/>
    <n v="38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2-01-25T00:00:00"/>
    <x v="4"/>
    <s v="January"/>
    <n v="24356"/>
    <n v="38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1-25T00:00:00"/>
    <x v="5"/>
    <s v="January"/>
    <n v="24356"/>
    <n v="38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2-03-13T00:00:00"/>
    <x v="4"/>
    <s v="March"/>
    <n v="24356"/>
    <n v="38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3-13T00:00:00"/>
    <x v="5"/>
    <s v="March"/>
    <n v="24356"/>
    <n v="38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2-03-16T00:00:00"/>
    <x v="4"/>
    <s v="March"/>
    <n v="24356"/>
    <n v="38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3-16T00:00:00"/>
    <x v="5"/>
    <s v="March"/>
    <n v="24356"/>
    <n v="38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2-03-26T00:00:00"/>
    <x v="4"/>
    <s v="March"/>
    <n v="24356"/>
    <n v="38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3-26T00:00:00"/>
    <x v="5"/>
    <s v="March"/>
    <n v="24356"/>
    <n v="38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2-04-30T00:00:00"/>
    <x v="4"/>
    <s v="April"/>
    <n v="24356"/>
    <n v="38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4-30T00:00:00"/>
    <x v="5"/>
    <s v="April"/>
    <n v="24356"/>
    <n v="38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2-07-23T00:00:00"/>
    <x v="4"/>
    <s v="July"/>
    <n v="24356"/>
    <n v="38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7-23T00:00:00"/>
    <x v="5"/>
    <s v="July"/>
    <n v="24356"/>
    <n v="38"/>
    <x v="1"/>
    <x v="0"/>
    <x v="2"/>
    <x v="4"/>
    <x v="2"/>
    <x v="11"/>
    <x v="56"/>
    <x v="7"/>
    <n v="3"/>
    <n v="2171"/>
    <n v="3578"/>
    <n v="6513"/>
    <n v="10519"/>
    <n v="4006"/>
    <n v="0.38083468010267135"/>
  </r>
  <r>
    <d v="2013-06-28T00:00:00"/>
    <x v="0"/>
    <s v="June"/>
    <n v="24356"/>
    <n v="38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5-06-28T00:00:00"/>
    <x v="1"/>
    <s v="June"/>
    <n v="24356"/>
    <n v="38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3-09-22T00:00:00"/>
    <x v="0"/>
    <s v="September"/>
    <n v="24356"/>
    <n v="38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5-09-22T00:00:00"/>
    <x v="1"/>
    <s v="September"/>
    <n v="24356"/>
    <n v="38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4-02-02T00:00:00"/>
    <x v="2"/>
    <s v="February"/>
    <n v="24356"/>
    <n v="38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6-02-02T00:00:00"/>
    <x v="3"/>
    <s v="February"/>
    <n v="24356"/>
    <n v="38"/>
    <x v="1"/>
    <x v="0"/>
    <x v="2"/>
    <x v="4"/>
    <x v="2"/>
    <x v="11"/>
    <x v="56"/>
    <x v="7"/>
    <n v="3"/>
    <n v="2171"/>
    <n v="3578"/>
    <n v="6513"/>
    <n v="10519"/>
    <n v="4006"/>
    <n v="0.38083468010267135"/>
  </r>
  <r>
    <d v="2014-02-26T00:00:00"/>
    <x v="2"/>
    <s v="February"/>
    <n v="24356"/>
    <n v="38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6-02-26T00:00:00"/>
    <x v="3"/>
    <s v="February"/>
    <n v="24356"/>
    <n v="38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4-06-19T00:00:00"/>
    <x v="2"/>
    <s v="June"/>
    <n v="24356"/>
    <n v="38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6-06-19T00:00:00"/>
    <x v="3"/>
    <s v="June"/>
    <n v="24356"/>
    <n v="38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4-06-24T00:00:00"/>
    <x v="2"/>
    <s v="June"/>
    <n v="24356"/>
    <n v="38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6-06-24T00:00:00"/>
    <x v="3"/>
    <s v="June"/>
    <n v="24356"/>
    <n v="38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2-12-08T00:00:00"/>
    <x v="4"/>
    <s v="December"/>
    <n v="24364"/>
    <n v="27"/>
    <x v="2"/>
    <x v="0"/>
    <x v="1"/>
    <x v="18"/>
    <x v="2"/>
    <x v="11"/>
    <x v="66"/>
    <x v="1"/>
    <n v="2"/>
    <n v="713"/>
    <n v="1120"/>
    <n v="1426"/>
    <n v="1837"/>
    <n v="411"/>
    <n v="0.22373434948285248"/>
  </r>
  <r>
    <d v="2011-12-08T00:00:00"/>
    <x v="5"/>
    <s v="December"/>
    <n v="24364"/>
    <n v="27"/>
    <x v="2"/>
    <x v="0"/>
    <x v="1"/>
    <x v="18"/>
    <x v="2"/>
    <x v="11"/>
    <x v="66"/>
    <x v="1"/>
    <n v="4"/>
    <n v="713"/>
    <n v="1120"/>
    <n v="2852"/>
    <n v="3674"/>
    <n v="822"/>
    <n v="0.22373434948285248"/>
  </r>
  <r>
    <d v="2013-04-12T00:00:00"/>
    <x v="0"/>
    <s v="April"/>
    <n v="24364"/>
    <n v="27"/>
    <x v="2"/>
    <x v="0"/>
    <x v="1"/>
    <x v="18"/>
    <x v="2"/>
    <x v="11"/>
    <x v="66"/>
    <x v="1"/>
    <n v="1"/>
    <n v="713"/>
    <n v="1120"/>
    <n v="713"/>
    <n v="918"/>
    <n v="205"/>
    <n v="0.22331154684095861"/>
  </r>
  <r>
    <d v="2015-04-12T00:00:00"/>
    <x v="1"/>
    <s v="April"/>
    <n v="24364"/>
    <n v="27"/>
    <x v="2"/>
    <x v="0"/>
    <x v="1"/>
    <x v="18"/>
    <x v="2"/>
    <x v="11"/>
    <x v="66"/>
    <x v="1"/>
    <n v="3"/>
    <n v="713"/>
    <n v="1120"/>
    <n v="2139"/>
    <n v="2755"/>
    <n v="616"/>
    <n v="0.22359346642468239"/>
  </r>
  <r>
    <d v="2013-05-12T00:00:00"/>
    <x v="0"/>
    <s v="May"/>
    <n v="24364"/>
    <n v="27"/>
    <x v="2"/>
    <x v="0"/>
    <x v="1"/>
    <x v="18"/>
    <x v="2"/>
    <x v="11"/>
    <x v="66"/>
    <x v="1"/>
    <n v="1"/>
    <n v="713"/>
    <n v="1120"/>
    <n v="713"/>
    <n v="918"/>
    <n v="205"/>
    <n v="0.22331154684095861"/>
  </r>
  <r>
    <d v="2015-05-12T00:00:00"/>
    <x v="1"/>
    <s v="May"/>
    <n v="24364"/>
    <n v="27"/>
    <x v="2"/>
    <x v="0"/>
    <x v="1"/>
    <x v="18"/>
    <x v="2"/>
    <x v="11"/>
    <x v="66"/>
    <x v="1"/>
    <n v="3"/>
    <n v="713"/>
    <n v="1120"/>
    <n v="2139"/>
    <n v="2755"/>
    <n v="616"/>
    <n v="0.22359346642468239"/>
  </r>
  <r>
    <d v="2013-11-14T00:00:00"/>
    <x v="0"/>
    <s v="November"/>
    <n v="24364"/>
    <n v="27"/>
    <x v="2"/>
    <x v="0"/>
    <x v="1"/>
    <x v="18"/>
    <x v="2"/>
    <x v="11"/>
    <x v="66"/>
    <x v="1"/>
    <n v="1"/>
    <n v="713"/>
    <n v="1120"/>
    <n v="713"/>
    <n v="918"/>
    <n v="205"/>
    <n v="0.22331154684095861"/>
  </r>
  <r>
    <d v="2015-11-14T00:00:00"/>
    <x v="1"/>
    <s v="November"/>
    <n v="24364"/>
    <n v="27"/>
    <x v="2"/>
    <x v="0"/>
    <x v="1"/>
    <x v="18"/>
    <x v="2"/>
    <x v="11"/>
    <x v="66"/>
    <x v="1"/>
    <n v="1"/>
    <n v="713"/>
    <n v="1120"/>
    <n v="713"/>
    <n v="918"/>
    <n v="205"/>
    <n v="0.22331154684095861"/>
  </r>
  <r>
    <d v="2013-12-07T00:00:00"/>
    <x v="0"/>
    <s v="December"/>
    <n v="24364"/>
    <n v="27"/>
    <x v="2"/>
    <x v="0"/>
    <x v="1"/>
    <x v="18"/>
    <x v="2"/>
    <x v="11"/>
    <x v="66"/>
    <x v="1"/>
    <n v="1"/>
    <n v="713"/>
    <n v="1120"/>
    <n v="713"/>
    <n v="918"/>
    <n v="205"/>
    <n v="0.22331154684095861"/>
  </r>
  <r>
    <d v="2015-12-07T00:00:00"/>
    <x v="1"/>
    <s v="December"/>
    <n v="24364"/>
    <n v="27"/>
    <x v="2"/>
    <x v="0"/>
    <x v="1"/>
    <x v="18"/>
    <x v="2"/>
    <x v="11"/>
    <x v="66"/>
    <x v="1"/>
    <n v="1"/>
    <n v="713"/>
    <n v="1120"/>
    <n v="713"/>
    <n v="918"/>
    <n v="205"/>
    <n v="0.22331154684095861"/>
  </r>
  <r>
    <d v="2014-02-09T00:00:00"/>
    <x v="2"/>
    <s v="February"/>
    <n v="24364"/>
    <n v="27"/>
    <x v="2"/>
    <x v="0"/>
    <x v="1"/>
    <x v="18"/>
    <x v="2"/>
    <x v="11"/>
    <x v="66"/>
    <x v="1"/>
    <n v="1"/>
    <n v="713"/>
    <n v="1120"/>
    <n v="713"/>
    <n v="918"/>
    <n v="205"/>
    <n v="0.22331154684095861"/>
  </r>
  <r>
    <d v="2016-02-09T00:00:00"/>
    <x v="3"/>
    <s v="February"/>
    <n v="24364"/>
    <n v="27"/>
    <x v="2"/>
    <x v="0"/>
    <x v="1"/>
    <x v="18"/>
    <x v="2"/>
    <x v="11"/>
    <x v="66"/>
    <x v="1"/>
    <n v="1"/>
    <n v="713"/>
    <n v="1120"/>
    <n v="713"/>
    <n v="918"/>
    <n v="205"/>
    <n v="0.22331154684095861"/>
  </r>
  <r>
    <d v="2012-01-29T00:00:00"/>
    <x v="4"/>
    <s v="January"/>
    <n v="24367"/>
    <n v="28"/>
    <x v="2"/>
    <x v="0"/>
    <x v="1"/>
    <x v="2"/>
    <x v="2"/>
    <x v="11"/>
    <x v="61"/>
    <x v="4"/>
    <n v="2"/>
    <n v="1083"/>
    <n v="1701"/>
    <n v="2166"/>
    <n v="2688"/>
    <n v="522"/>
    <n v="0.19419642857142858"/>
  </r>
  <r>
    <d v="2011-01-29T00:00:00"/>
    <x v="5"/>
    <s v="January"/>
    <n v="24367"/>
    <n v="28"/>
    <x v="2"/>
    <x v="0"/>
    <x v="1"/>
    <x v="2"/>
    <x v="2"/>
    <x v="11"/>
    <x v="61"/>
    <x v="4"/>
    <n v="2"/>
    <n v="1083"/>
    <n v="1701"/>
    <n v="2166"/>
    <n v="2688"/>
    <n v="522"/>
    <n v="0.19419642857142858"/>
  </r>
  <r>
    <d v="2012-02-11T00:00:00"/>
    <x v="4"/>
    <s v="February"/>
    <n v="24367"/>
    <n v="28"/>
    <x v="2"/>
    <x v="0"/>
    <x v="1"/>
    <x v="2"/>
    <x v="2"/>
    <x v="11"/>
    <x v="61"/>
    <x v="4"/>
    <n v="2"/>
    <n v="1083"/>
    <n v="1701"/>
    <n v="2166"/>
    <n v="2688"/>
    <n v="522"/>
    <n v="0.19419642857142858"/>
  </r>
  <r>
    <d v="2011-02-11T00:00:00"/>
    <x v="5"/>
    <s v="February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2-07-06T00:00:00"/>
    <x v="4"/>
    <s v="July"/>
    <n v="24367"/>
    <n v="28"/>
    <x v="2"/>
    <x v="0"/>
    <x v="1"/>
    <x v="2"/>
    <x v="2"/>
    <x v="11"/>
    <x v="61"/>
    <x v="4"/>
    <n v="2"/>
    <n v="1083"/>
    <n v="1701"/>
    <n v="2166"/>
    <n v="2688"/>
    <n v="522"/>
    <n v="0.19419642857142858"/>
  </r>
  <r>
    <d v="2011-07-06T00:00:00"/>
    <x v="5"/>
    <s v="July"/>
    <n v="24367"/>
    <n v="28"/>
    <x v="2"/>
    <x v="0"/>
    <x v="1"/>
    <x v="2"/>
    <x v="2"/>
    <x v="11"/>
    <x v="61"/>
    <x v="4"/>
    <n v="4"/>
    <n v="1083"/>
    <n v="1701"/>
    <n v="4332"/>
    <n v="5375"/>
    <n v="1043"/>
    <n v="0.19404651162790698"/>
  </r>
  <r>
    <d v="2012-07-11T00:00:00"/>
    <x v="4"/>
    <s v="July"/>
    <n v="24367"/>
    <n v="28"/>
    <x v="2"/>
    <x v="0"/>
    <x v="1"/>
    <x v="2"/>
    <x v="2"/>
    <x v="11"/>
    <x v="61"/>
    <x v="4"/>
    <n v="2"/>
    <n v="1083"/>
    <n v="1701"/>
    <n v="2166"/>
    <n v="2688"/>
    <n v="522"/>
    <n v="0.19419642857142858"/>
  </r>
  <r>
    <d v="2011-07-11T00:00:00"/>
    <x v="5"/>
    <s v="July"/>
    <n v="24367"/>
    <n v="28"/>
    <x v="2"/>
    <x v="0"/>
    <x v="1"/>
    <x v="2"/>
    <x v="2"/>
    <x v="11"/>
    <x v="61"/>
    <x v="4"/>
    <n v="4"/>
    <n v="1083"/>
    <n v="1701"/>
    <n v="4332"/>
    <n v="5375"/>
    <n v="1043"/>
    <n v="0.19404651162790698"/>
  </r>
  <r>
    <d v="2013-01-08T00:00:00"/>
    <x v="0"/>
    <s v="January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5-01-08T00:00:00"/>
    <x v="1"/>
    <s v="January"/>
    <n v="24367"/>
    <n v="28"/>
    <x v="2"/>
    <x v="0"/>
    <x v="1"/>
    <x v="2"/>
    <x v="2"/>
    <x v="11"/>
    <x v="61"/>
    <x v="4"/>
    <n v="3"/>
    <n v="1083"/>
    <n v="1701"/>
    <n v="3249"/>
    <n v="4031"/>
    <n v="782"/>
    <n v="0.1939965269163979"/>
  </r>
  <r>
    <d v="2013-01-10T00:00:00"/>
    <x v="0"/>
    <s v="January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5-01-10T00:00:00"/>
    <x v="1"/>
    <s v="January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3-01-15T00:00:00"/>
    <x v="0"/>
    <s v="January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5-01-15T00:00:00"/>
    <x v="1"/>
    <s v="January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3-01-23T00:00:00"/>
    <x v="0"/>
    <s v="January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5-01-23T00:00:00"/>
    <x v="1"/>
    <s v="January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3-03-05T00:00:00"/>
    <x v="0"/>
    <s v="March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5-03-05T00:00:00"/>
    <x v="1"/>
    <s v="March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3-05-29T00:00:00"/>
    <x v="0"/>
    <s v="May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5-05-29T00:00:00"/>
    <x v="1"/>
    <s v="May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3-07-12T00:00:00"/>
    <x v="0"/>
    <s v="July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5-07-12T00:00:00"/>
    <x v="1"/>
    <s v="July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3-07-15T00:00:00"/>
    <x v="0"/>
    <s v="July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5-07-15T00:00:00"/>
    <x v="1"/>
    <s v="July"/>
    <n v="24367"/>
    <n v="28"/>
    <x v="2"/>
    <x v="0"/>
    <x v="1"/>
    <x v="2"/>
    <x v="2"/>
    <x v="11"/>
    <x v="61"/>
    <x v="4"/>
    <n v="2"/>
    <n v="1083"/>
    <n v="1701"/>
    <n v="2166"/>
    <n v="2688"/>
    <n v="522"/>
    <n v="0.19419642857142858"/>
  </r>
  <r>
    <d v="2013-07-19T00:00:00"/>
    <x v="0"/>
    <s v="July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5-07-19T00:00:00"/>
    <x v="1"/>
    <s v="July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3-09-25T00:00:00"/>
    <x v="0"/>
    <s v="September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5-09-25T00:00:00"/>
    <x v="1"/>
    <s v="September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3-09-26T00:00:00"/>
    <x v="0"/>
    <s v="September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5-09-26T00:00:00"/>
    <x v="1"/>
    <s v="September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3-10-18T00:00:00"/>
    <x v="0"/>
    <s v="October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5-10-18T00:00:00"/>
    <x v="1"/>
    <s v="October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3-12-01T00:00:00"/>
    <x v="0"/>
    <s v="December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5-12-01T00:00:00"/>
    <x v="1"/>
    <s v="December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4-03-10T00:00:00"/>
    <x v="2"/>
    <s v="March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6-03-10T00:00:00"/>
    <x v="3"/>
    <s v="March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4-04-18T00:00:00"/>
    <x v="2"/>
    <s v="April"/>
    <n v="24367"/>
    <n v="28"/>
    <x v="2"/>
    <x v="0"/>
    <x v="1"/>
    <x v="2"/>
    <x v="2"/>
    <x v="11"/>
    <x v="61"/>
    <x v="4"/>
    <n v="1"/>
    <n v="1083"/>
    <n v="1701"/>
    <n v="1083"/>
    <n v="1344"/>
    <n v="261"/>
    <n v="0.19419642857142858"/>
  </r>
  <r>
    <d v="2016-04-18T00:00:00"/>
    <x v="3"/>
    <s v="April"/>
    <n v="24367"/>
    <n v="28"/>
    <x v="2"/>
    <x v="0"/>
    <x v="1"/>
    <x v="2"/>
    <x v="2"/>
    <x v="11"/>
    <x v="61"/>
    <x v="4"/>
    <n v="3"/>
    <n v="1083"/>
    <n v="1701"/>
    <n v="3249"/>
    <n v="4031"/>
    <n v="782"/>
    <n v="0.1939965269163979"/>
  </r>
  <r>
    <d v="2014-06-04T00:00:00"/>
    <x v="2"/>
    <s v="June"/>
    <n v="24367"/>
    <n v="28"/>
    <x v="2"/>
    <x v="0"/>
    <x v="1"/>
    <x v="2"/>
    <x v="2"/>
    <x v="11"/>
    <x v="72"/>
    <x v="3"/>
    <n v="1"/>
    <n v="1519"/>
    <n v="2443"/>
    <n v="1519"/>
    <n v="1930"/>
    <n v="411"/>
    <n v="0.21295336787564767"/>
  </r>
  <r>
    <d v="2016-06-04T00:00:00"/>
    <x v="3"/>
    <s v="June"/>
    <n v="24367"/>
    <n v="28"/>
    <x v="2"/>
    <x v="0"/>
    <x v="1"/>
    <x v="2"/>
    <x v="2"/>
    <x v="11"/>
    <x v="72"/>
    <x v="3"/>
    <n v="1"/>
    <n v="1519"/>
    <n v="2443"/>
    <n v="1519"/>
    <n v="1930"/>
    <n v="411"/>
    <n v="0.21295336787564767"/>
  </r>
  <r>
    <d v="2014-06-18T00:00:00"/>
    <x v="2"/>
    <s v="June"/>
    <n v="24367"/>
    <n v="28"/>
    <x v="2"/>
    <x v="0"/>
    <x v="1"/>
    <x v="2"/>
    <x v="2"/>
    <x v="11"/>
    <x v="72"/>
    <x v="3"/>
    <n v="1"/>
    <n v="1519"/>
    <n v="2443"/>
    <n v="1519"/>
    <n v="1930"/>
    <n v="411"/>
    <n v="0.21295336787564767"/>
  </r>
  <r>
    <d v="2016-06-18T00:00:00"/>
    <x v="3"/>
    <s v="June"/>
    <n v="24367"/>
    <n v="28"/>
    <x v="2"/>
    <x v="0"/>
    <x v="1"/>
    <x v="2"/>
    <x v="2"/>
    <x v="11"/>
    <x v="72"/>
    <x v="3"/>
    <n v="1"/>
    <n v="1519"/>
    <n v="2443"/>
    <n v="1519"/>
    <n v="1930"/>
    <n v="411"/>
    <n v="0.21295336787564767"/>
  </r>
  <r>
    <d v="2012-02-07T00:00:00"/>
    <x v="4"/>
    <s v="February"/>
    <n v="24377"/>
    <n v="29"/>
    <x v="2"/>
    <x v="0"/>
    <x v="1"/>
    <x v="2"/>
    <x v="2"/>
    <x v="11"/>
    <x v="74"/>
    <x v="4"/>
    <n v="2"/>
    <n v="713"/>
    <n v="1120"/>
    <n v="1426"/>
    <n v="1770"/>
    <n v="344"/>
    <n v="0.19435028248587571"/>
  </r>
  <r>
    <d v="2011-02-07T00:00:00"/>
    <x v="5"/>
    <s v="February"/>
    <n v="24377"/>
    <n v="29"/>
    <x v="2"/>
    <x v="0"/>
    <x v="1"/>
    <x v="2"/>
    <x v="2"/>
    <x v="11"/>
    <x v="74"/>
    <x v="4"/>
    <n v="3"/>
    <n v="713"/>
    <n v="1120"/>
    <n v="2139"/>
    <n v="2654"/>
    <n v="515"/>
    <n v="0.19404672192916353"/>
  </r>
  <r>
    <d v="2013-05-15T00:00:00"/>
    <x v="0"/>
    <s v="May"/>
    <n v="24377"/>
    <n v="29"/>
    <x v="2"/>
    <x v="0"/>
    <x v="1"/>
    <x v="2"/>
    <x v="2"/>
    <x v="11"/>
    <x v="74"/>
    <x v="4"/>
    <n v="1"/>
    <n v="713"/>
    <n v="1120"/>
    <n v="713"/>
    <n v="885"/>
    <n v="172"/>
    <n v="0.19435028248587571"/>
  </r>
  <r>
    <d v="2015-05-15T00:00:00"/>
    <x v="1"/>
    <s v="May"/>
    <n v="24377"/>
    <n v="29"/>
    <x v="2"/>
    <x v="0"/>
    <x v="1"/>
    <x v="2"/>
    <x v="2"/>
    <x v="11"/>
    <x v="74"/>
    <x v="4"/>
    <n v="1"/>
    <n v="713"/>
    <n v="1120"/>
    <n v="713"/>
    <n v="885"/>
    <n v="172"/>
    <n v="0.19435028248587571"/>
  </r>
  <r>
    <d v="2013-05-20T00:00:00"/>
    <x v="0"/>
    <s v="May"/>
    <n v="24377"/>
    <n v="29"/>
    <x v="2"/>
    <x v="0"/>
    <x v="1"/>
    <x v="2"/>
    <x v="2"/>
    <x v="11"/>
    <x v="74"/>
    <x v="4"/>
    <n v="1"/>
    <n v="713"/>
    <n v="1120"/>
    <n v="713"/>
    <n v="885"/>
    <n v="172"/>
    <n v="0.19435028248587571"/>
  </r>
  <r>
    <d v="2015-05-20T00:00:00"/>
    <x v="1"/>
    <s v="May"/>
    <n v="24377"/>
    <n v="29"/>
    <x v="2"/>
    <x v="0"/>
    <x v="1"/>
    <x v="2"/>
    <x v="2"/>
    <x v="11"/>
    <x v="74"/>
    <x v="4"/>
    <n v="1"/>
    <n v="713"/>
    <n v="1120"/>
    <n v="713"/>
    <n v="885"/>
    <n v="172"/>
    <n v="0.19435028248587571"/>
  </r>
  <r>
    <d v="2013-08-07T00:00:00"/>
    <x v="0"/>
    <s v="August"/>
    <n v="24377"/>
    <n v="29"/>
    <x v="2"/>
    <x v="0"/>
    <x v="1"/>
    <x v="2"/>
    <x v="2"/>
    <x v="11"/>
    <x v="74"/>
    <x v="4"/>
    <n v="1"/>
    <n v="713"/>
    <n v="1120"/>
    <n v="713"/>
    <n v="885"/>
    <n v="172"/>
    <n v="0.19435028248587571"/>
  </r>
  <r>
    <d v="2015-08-07T00:00:00"/>
    <x v="1"/>
    <s v="August"/>
    <n v="24377"/>
    <n v="29"/>
    <x v="2"/>
    <x v="0"/>
    <x v="1"/>
    <x v="2"/>
    <x v="2"/>
    <x v="11"/>
    <x v="74"/>
    <x v="4"/>
    <n v="1"/>
    <n v="713"/>
    <n v="1120"/>
    <n v="713"/>
    <n v="885"/>
    <n v="172"/>
    <n v="0.19435028248587571"/>
  </r>
  <r>
    <d v="2013-08-12T00:00:00"/>
    <x v="0"/>
    <s v="August"/>
    <n v="24377"/>
    <n v="29"/>
    <x v="2"/>
    <x v="0"/>
    <x v="1"/>
    <x v="2"/>
    <x v="2"/>
    <x v="11"/>
    <x v="74"/>
    <x v="4"/>
    <n v="1"/>
    <n v="713"/>
    <n v="1120"/>
    <n v="713"/>
    <n v="885"/>
    <n v="172"/>
    <n v="0.19435028248587571"/>
  </r>
  <r>
    <d v="2015-08-12T00:00:00"/>
    <x v="1"/>
    <s v="August"/>
    <n v="24377"/>
    <n v="29"/>
    <x v="2"/>
    <x v="0"/>
    <x v="1"/>
    <x v="2"/>
    <x v="2"/>
    <x v="11"/>
    <x v="74"/>
    <x v="4"/>
    <n v="1"/>
    <n v="713"/>
    <n v="1120"/>
    <n v="713"/>
    <n v="885"/>
    <n v="172"/>
    <n v="0.19435028248587571"/>
  </r>
  <r>
    <d v="2013-10-04T00:00:00"/>
    <x v="0"/>
    <s v="October"/>
    <n v="24377"/>
    <n v="29"/>
    <x v="2"/>
    <x v="0"/>
    <x v="1"/>
    <x v="2"/>
    <x v="2"/>
    <x v="11"/>
    <x v="74"/>
    <x v="4"/>
    <n v="1"/>
    <n v="713"/>
    <n v="1120"/>
    <n v="713"/>
    <n v="885"/>
    <n v="172"/>
    <n v="0.19435028248587571"/>
  </r>
  <r>
    <d v="2015-10-04T00:00:00"/>
    <x v="1"/>
    <s v="October"/>
    <n v="24377"/>
    <n v="29"/>
    <x v="2"/>
    <x v="0"/>
    <x v="1"/>
    <x v="2"/>
    <x v="2"/>
    <x v="11"/>
    <x v="74"/>
    <x v="4"/>
    <n v="1"/>
    <n v="713"/>
    <n v="1120"/>
    <n v="713"/>
    <n v="885"/>
    <n v="172"/>
    <n v="0.19435028248587571"/>
  </r>
  <r>
    <d v="2013-11-03T00:00:00"/>
    <x v="0"/>
    <s v="November"/>
    <n v="24377"/>
    <n v="29"/>
    <x v="2"/>
    <x v="0"/>
    <x v="1"/>
    <x v="2"/>
    <x v="2"/>
    <x v="11"/>
    <x v="74"/>
    <x v="4"/>
    <n v="1"/>
    <n v="713"/>
    <n v="1120"/>
    <n v="713"/>
    <n v="885"/>
    <n v="172"/>
    <n v="0.19435028248587571"/>
  </r>
  <r>
    <d v="2015-11-03T00:00:00"/>
    <x v="1"/>
    <s v="November"/>
    <n v="24377"/>
    <n v="29"/>
    <x v="2"/>
    <x v="0"/>
    <x v="1"/>
    <x v="2"/>
    <x v="2"/>
    <x v="11"/>
    <x v="74"/>
    <x v="4"/>
    <n v="1"/>
    <n v="713"/>
    <n v="1120"/>
    <n v="713"/>
    <n v="885"/>
    <n v="172"/>
    <n v="0.19435028248587571"/>
  </r>
  <r>
    <d v="2014-04-25T00:00:00"/>
    <x v="2"/>
    <s v="April"/>
    <n v="24377"/>
    <n v="29"/>
    <x v="2"/>
    <x v="0"/>
    <x v="1"/>
    <x v="2"/>
    <x v="2"/>
    <x v="11"/>
    <x v="74"/>
    <x v="4"/>
    <n v="1"/>
    <n v="713"/>
    <n v="1120"/>
    <n v="713"/>
    <n v="885"/>
    <n v="172"/>
    <n v="0.19435028248587571"/>
  </r>
  <r>
    <d v="2016-04-25T00:00:00"/>
    <x v="3"/>
    <s v="April"/>
    <n v="24377"/>
    <n v="29"/>
    <x v="2"/>
    <x v="0"/>
    <x v="1"/>
    <x v="2"/>
    <x v="2"/>
    <x v="11"/>
    <x v="74"/>
    <x v="4"/>
    <n v="2"/>
    <n v="713"/>
    <n v="1120"/>
    <n v="1426"/>
    <n v="1770"/>
    <n v="344"/>
    <n v="0.19435028248587571"/>
  </r>
  <r>
    <d v="2014-05-04T00:00:00"/>
    <x v="2"/>
    <s v="May"/>
    <n v="24377"/>
    <n v="29"/>
    <x v="2"/>
    <x v="0"/>
    <x v="1"/>
    <x v="2"/>
    <x v="2"/>
    <x v="11"/>
    <x v="74"/>
    <x v="4"/>
    <n v="1"/>
    <n v="713"/>
    <n v="1120"/>
    <n v="713"/>
    <n v="885"/>
    <n v="172"/>
    <n v="0.19435028248587571"/>
  </r>
  <r>
    <d v="2016-05-04T00:00:00"/>
    <x v="3"/>
    <s v="May"/>
    <n v="24377"/>
    <n v="29"/>
    <x v="2"/>
    <x v="0"/>
    <x v="1"/>
    <x v="2"/>
    <x v="2"/>
    <x v="11"/>
    <x v="74"/>
    <x v="4"/>
    <n v="1"/>
    <n v="713"/>
    <n v="1120"/>
    <n v="713"/>
    <n v="885"/>
    <n v="172"/>
    <n v="0.19435028248587571"/>
  </r>
  <r>
    <d v="2012-05-23T00:00:00"/>
    <x v="4"/>
    <s v="May"/>
    <n v="24437"/>
    <n v="46"/>
    <x v="1"/>
    <x v="1"/>
    <x v="2"/>
    <x v="3"/>
    <x v="2"/>
    <x v="11"/>
    <x v="57"/>
    <x v="2"/>
    <n v="2"/>
    <n v="2171"/>
    <n v="3578"/>
    <n v="4342"/>
    <n v="6154"/>
    <n v="1812"/>
    <n v="0.29444263893402667"/>
  </r>
  <r>
    <d v="2011-05-23T00:00:00"/>
    <x v="5"/>
    <s v="May"/>
    <n v="24437"/>
    <n v="46"/>
    <x v="1"/>
    <x v="1"/>
    <x v="2"/>
    <x v="3"/>
    <x v="2"/>
    <x v="11"/>
    <x v="57"/>
    <x v="2"/>
    <n v="1"/>
    <n v="2171"/>
    <n v="3578"/>
    <n v="2171"/>
    <n v="3077"/>
    <n v="906"/>
    <n v="0.29444263893402667"/>
  </r>
  <r>
    <d v="2012-08-08T00:00:00"/>
    <x v="4"/>
    <s v="August"/>
    <n v="24437"/>
    <n v="46"/>
    <x v="1"/>
    <x v="1"/>
    <x v="2"/>
    <x v="3"/>
    <x v="2"/>
    <x v="11"/>
    <x v="57"/>
    <x v="2"/>
    <n v="2"/>
    <n v="2171"/>
    <n v="3578"/>
    <n v="4342"/>
    <n v="6154"/>
    <n v="1812"/>
    <n v="0.29444263893402667"/>
  </r>
  <r>
    <d v="2011-08-08T00:00:00"/>
    <x v="5"/>
    <s v="August"/>
    <n v="24437"/>
    <n v="46"/>
    <x v="1"/>
    <x v="1"/>
    <x v="2"/>
    <x v="3"/>
    <x v="2"/>
    <x v="11"/>
    <x v="57"/>
    <x v="2"/>
    <n v="1"/>
    <n v="2171"/>
    <n v="3578"/>
    <n v="2171"/>
    <n v="3077"/>
    <n v="906"/>
    <n v="0.29444263893402667"/>
  </r>
  <r>
    <d v="2013-04-06T00:00:00"/>
    <x v="0"/>
    <s v="April"/>
    <n v="24437"/>
    <n v="46"/>
    <x v="1"/>
    <x v="1"/>
    <x v="2"/>
    <x v="3"/>
    <x v="2"/>
    <x v="11"/>
    <x v="57"/>
    <x v="2"/>
    <n v="1"/>
    <n v="2171"/>
    <n v="3578"/>
    <n v="2171"/>
    <n v="3077"/>
    <n v="906"/>
    <n v="0.29444263893402667"/>
  </r>
  <r>
    <d v="2015-04-06T00:00:00"/>
    <x v="1"/>
    <s v="April"/>
    <n v="24437"/>
    <n v="46"/>
    <x v="1"/>
    <x v="1"/>
    <x v="2"/>
    <x v="3"/>
    <x v="2"/>
    <x v="11"/>
    <x v="57"/>
    <x v="2"/>
    <n v="1"/>
    <n v="2171"/>
    <n v="3578"/>
    <n v="2171"/>
    <n v="3077"/>
    <n v="906"/>
    <n v="0.29444263893402667"/>
  </r>
  <r>
    <d v="2013-04-30T00:00:00"/>
    <x v="0"/>
    <s v="April"/>
    <n v="24437"/>
    <n v="46"/>
    <x v="1"/>
    <x v="1"/>
    <x v="2"/>
    <x v="3"/>
    <x v="2"/>
    <x v="11"/>
    <x v="57"/>
    <x v="2"/>
    <n v="1"/>
    <n v="2171"/>
    <n v="3578"/>
    <n v="2171"/>
    <n v="3077"/>
    <n v="906"/>
    <n v="0.29444263893402667"/>
  </r>
  <r>
    <d v="2015-04-30T00:00:00"/>
    <x v="1"/>
    <s v="April"/>
    <n v="24437"/>
    <n v="46"/>
    <x v="1"/>
    <x v="1"/>
    <x v="2"/>
    <x v="3"/>
    <x v="2"/>
    <x v="11"/>
    <x v="57"/>
    <x v="2"/>
    <n v="3"/>
    <n v="2171"/>
    <n v="3578"/>
    <n v="6513"/>
    <n v="9231"/>
    <n v="2718"/>
    <n v="0.29444263893402667"/>
  </r>
  <r>
    <d v="2012-05-13T00:00:00"/>
    <x v="4"/>
    <s v="May"/>
    <n v="24460"/>
    <n v="35"/>
    <x v="1"/>
    <x v="0"/>
    <x v="1"/>
    <x v="8"/>
    <x v="2"/>
    <x v="11"/>
    <x v="60"/>
    <x v="6"/>
    <n v="2"/>
    <n v="1083"/>
    <n v="1701"/>
    <n v="2166"/>
    <n v="2858"/>
    <n v="692"/>
    <n v="0.24212736179146255"/>
  </r>
  <r>
    <d v="2011-05-13T00:00:00"/>
    <x v="5"/>
    <s v="May"/>
    <n v="24460"/>
    <n v="35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2-09-20T00:00:00"/>
    <x v="4"/>
    <s v="September"/>
    <n v="24460"/>
    <n v="35"/>
    <x v="1"/>
    <x v="0"/>
    <x v="1"/>
    <x v="8"/>
    <x v="2"/>
    <x v="11"/>
    <x v="60"/>
    <x v="6"/>
    <n v="2"/>
    <n v="1083"/>
    <n v="1701"/>
    <n v="2166"/>
    <n v="2858"/>
    <n v="692"/>
    <n v="0.24212736179146255"/>
  </r>
  <r>
    <d v="2011-09-20T00:00:00"/>
    <x v="5"/>
    <s v="September"/>
    <n v="24460"/>
    <n v="35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3-02-01T00:00:00"/>
    <x v="0"/>
    <s v="February"/>
    <n v="24460"/>
    <n v="35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5-02-01T00:00:00"/>
    <x v="1"/>
    <s v="February"/>
    <n v="24460"/>
    <n v="35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3-02-19T00:00:00"/>
    <x v="0"/>
    <s v="February"/>
    <n v="24460"/>
    <n v="35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5-02-19T00:00:00"/>
    <x v="1"/>
    <s v="February"/>
    <n v="24460"/>
    <n v="35"/>
    <x v="1"/>
    <x v="0"/>
    <x v="1"/>
    <x v="8"/>
    <x v="2"/>
    <x v="11"/>
    <x v="60"/>
    <x v="6"/>
    <n v="2"/>
    <n v="1083"/>
    <n v="1701"/>
    <n v="2166"/>
    <n v="2858"/>
    <n v="692"/>
    <n v="0.24212736179146255"/>
  </r>
  <r>
    <d v="2013-05-21T00:00:00"/>
    <x v="0"/>
    <s v="May"/>
    <n v="24460"/>
    <n v="35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5-05-21T00:00:00"/>
    <x v="1"/>
    <s v="May"/>
    <n v="24460"/>
    <n v="35"/>
    <x v="1"/>
    <x v="0"/>
    <x v="1"/>
    <x v="8"/>
    <x v="2"/>
    <x v="11"/>
    <x v="60"/>
    <x v="6"/>
    <n v="3"/>
    <n v="1083"/>
    <n v="1701"/>
    <n v="3249"/>
    <n v="4287"/>
    <n v="1038"/>
    <n v="0.24212736179146255"/>
  </r>
  <r>
    <d v="2013-10-21T00:00:00"/>
    <x v="0"/>
    <s v="October"/>
    <n v="24460"/>
    <n v="35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5-10-21T00:00:00"/>
    <x v="1"/>
    <s v="October"/>
    <n v="24460"/>
    <n v="35"/>
    <x v="1"/>
    <x v="0"/>
    <x v="1"/>
    <x v="8"/>
    <x v="2"/>
    <x v="11"/>
    <x v="60"/>
    <x v="6"/>
    <n v="3"/>
    <n v="1083"/>
    <n v="1701"/>
    <n v="3249"/>
    <n v="4287"/>
    <n v="1038"/>
    <n v="0.24212736179146255"/>
  </r>
  <r>
    <d v="2013-11-21T00:00:00"/>
    <x v="0"/>
    <s v="November"/>
    <n v="24460"/>
    <n v="35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5-11-21T00:00:00"/>
    <x v="1"/>
    <s v="November"/>
    <n v="24460"/>
    <n v="35"/>
    <x v="1"/>
    <x v="0"/>
    <x v="1"/>
    <x v="8"/>
    <x v="2"/>
    <x v="11"/>
    <x v="60"/>
    <x v="6"/>
    <n v="2"/>
    <n v="1083"/>
    <n v="1701"/>
    <n v="2166"/>
    <n v="2858"/>
    <n v="692"/>
    <n v="0.24212736179146255"/>
  </r>
  <r>
    <d v="2013-12-02T00:00:00"/>
    <x v="0"/>
    <s v="December"/>
    <n v="24460"/>
    <n v="35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5-12-02T00:00:00"/>
    <x v="1"/>
    <s v="December"/>
    <n v="24460"/>
    <n v="35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4-01-01T00:00:00"/>
    <x v="2"/>
    <s v="January"/>
    <n v="24460"/>
    <n v="35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6-01-01T00:00:00"/>
    <x v="3"/>
    <s v="January"/>
    <n v="24460"/>
    <n v="35"/>
    <x v="1"/>
    <x v="0"/>
    <x v="1"/>
    <x v="8"/>
    <x v="2"/>
    <x v="11"/>
    <x v="60"/>
    <x v="6"/>
    <n v="3"/>
    <n v="1083"/>
    <n v="1701"/>
    <n v="3249"/>
    <n v="4287"/>
    <n v="1038"/>
    <n v="0.24212736179146255"/>
  </r>
  <r>
    <d v="2014-03-10T00:00:00"/>
    <x v="2"/>
    <s v="March"/>
    <n v="24460"/>
    <n v="35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6-03-10T00:00:00"/>
    <x v="3"/>
    <s v="March"/>
    <n v="24460"/>
    <n v="35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4-03-24T00:00:00"/>
    <x v="2"/>
    <s v="March"/>
    <n v="24460"/>
    <n v="35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6-03-24T00:00:00"/>
    <x v="3"/>
    <s v="March"/>
    <n v="24460"/>
    <n v="35"/>
    <x v="1"/>
    <x v="0"/>
    <x v="1"/>
    <x v="8"/>
    <x v="2"/>
    <x v="11"/>
    <x v="60"/>
    <x v="6"/>
    <n v="2"/>
    <n v="1083"/>
    <n v="1701"/>
    <n v="2166"/>
    <n v="2858"/>
    <n v="692"/>
    <n v="0.24212736179146255"/>
  </r>
  <r>
    <d v="2014-04-26T00:00:00"/>
    <x v="2"/>
    <s v="April"/>
    <n v="24460"/>
    <n v="35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6-04-26T00:00:00"/>
    <x v="3"/>
    <s v="April"/>
    <n v="24460"/>
    <n v="35"/>
    <x v="1"/>
    <x v="0"/>
    <x v="1"/>
    <x v="8"/>
    <x v="2"/>
    <x v="11"/>
    <x v="60"/>
    <x v="6"/>
    <n v="1"/>
    <n v="1083"/>
    <n v="1701"/>
    <n v="1083"/>
    <n v="1429"/>
    <n v="346"/>
    <n v="0.24212736179146255"/>
  </r>
  <r>
    <d v="2013-06-10T00:00:00"/>
    <x v="0"/>
    <s v="June"/>
    <n v="24463"/>
    <n v="67"/>
    <x v="3"/>
    <x v="1"/>
    <x v="1"/>
    <x v="1"/>
    <x v="2"/>
    <x v="11"/>
    <x v="75"/>
    <x v="6"/>
    <n v="1"/>
    <n v="713"/>
    <n v="1120"/>
    <n v="713"/>
    <n v="974"/>
    <n v="261"/>
    <n v="0.26796714579055442"/>
  </r>
  <r>
    <d v="2015-06-10T00:00:00"/>
    <x v="1"/>
    <s v="June"/>
    <n v="24463"/>
    <n v="67"/>
    <x v="3"/>
    <x v="1"/>
    <x v="1"/>
    <x v="1"/>
    <x v="2"/>
    <x v="11"/>
    <x v="75"/>
    <x v="6"/>
    <n v="1"/>
    <n v="713"/>
    <n v="1120"/>
    <n v="713"/>
    <n v="974"/>
    <n v="261"/>
    <n v="0.26796714579055442"/>
  </r>
  <r>
    <d v="2014-05-01T00:00:00"/>
    <x v="2"/>
    <s v="May"/>
    <n v="24463"/>
    <n v="67"/>
    <x v="3"/>
    <x v="1"/>
    <x v="1"/>
    <x v="1"/>
    <x v="2"/>
    <x v="11"/>
    <x v="75"/>
    <x v="6"/>
    <n v="1"/>
    <n v="713"/>
    <n v="1120"/>
    <n v="713"/>
    <n v="974"/>
    <n v="261"/>
    <n v="0.26796714579055442"/>
  </r>
  <r>
    <d v="2016-05-01T00:00:00"/>
    <x v="3"/>
    <s v="May"/>
    <n v="24463"/>
    <n v="67"/>
    <x v="3"/>
    <x v="1"/>
    <x v="1"/>
    <x v="1"/>
    <x v="2"/>
    <x v="11"/>
    <x v="75"/>
    <x v="6"/>
    <n v="1"/>
    <n v="713"/>
    <n v="1120"/>
    <n v="713"/>
    <n v="974"/>
    <n v="261"/>
    <n v="0.26796714579055442"/>
  </r>
  <r>
    <d v="2013-02-20T00:00:00"/>
    <x v="0"/>
    <s v="February"/>
    <n v="24465"/>
    <n v="37"/>
    <x v="1"/>
    <x v="1"/>
    <x v="1"/>
    <x v="2"/>
    <x v="2"/>
    <x v="11"/>
    <x v="60"/>
    <x v="6"/>
    <n v="1"/>
    <n v="1083"/>
    <n v="1701"/>
    <n v="1083"/>
    <n v="1344"/>
    <n v="261"/>
    <n v="0.19419642857142858"/>
  </r>
  <r>
    <d v="2015-02-20T00:00:00"/>
    <x v="1"/>
    <s v="February"/>
    <n v="24465"/>
    <n v="37"/>
    <x v="1"/>
    <x v="1"/>
    <x v="1"/>
    <x v="2"/>
    <x v="2"/>
    <x v="11"/>
    <x v="60"/>
    <x v="6"/>
    <n v="2"/>
    <n v="1083"/>
    <n v="1701"/>
    <n v="2166"/>
    <n v="2688"/>
    <n v="522"/>
    <n v="0.19419642857142858"/>
  </r>
  <r>
    <d v="2013-03-22T00:00:00"/>
    <x v="0"/>
    <s v="March"/>
    <n v="24465"/>
    <n v="37"/>
    <x v="1"/>
    <x v="1"/>
    <x v="1"/>
    <x v="2"/>
    <x v="2"/>
    <x v="11"/>
    <x v="60"/>
    <x v="6"/>
    <n v="1"/>
    <n v="1083"/>
    <n v="1701"/>
    <n v="1083"/>
    <n v="1344"/>
    <n v="261"/>
    <n v="0.19419642857142858"/>
  </r>
  <r>
    <d v="2015-03-22T00:00:00"/>
    <x v="1"/>
    <s v="March"/>
    <n v="24465"/>
    <n v="37"/>
    <x v="1"/>
    <x v="1"/>
    <x v="1"/>
    <x v="2"/>
    <x v="2"/>
    <x v="11"/>
    <x v="60"/>
    <x v="6"/>
    <n v="1"/>
    <n v="1083"/>
    <n v="1701"/>
    <n v="1083"/>
    <n v="1344"/>
    <n v="261"/>
    <n v="0.19419642857142858"/>
  </r>
  <r>
    <d v="2013-06-01T00:00:00"/>
    <x v="0"/>
    <s v="June"/>
    <n v="24465"/>
    <n v="37"/>
    <x v="1"/>
    <x v="1"/>
    <x v="1"/>
    <x v="2"/>
    <x v="2"/>
    <x v="11"/>
    <x v="60"/>
    <x v="6"/>
    <n v="1"/>
    <n v="1083"/>
    <n v="1701"/>
    <n v="1083"/>
    <n v="1344"/>
    <n v="261"/>
    <n v="0.19419642857142858"/>
  </r>
  <r>
    <d v="2015-06-01T00:00:00"/>
    <x v="1"/>
    <s v="June"/>
    <n v="24465"/>
    <n v="37"/>
    <x v="1"/>
    <x v="1"/>
    <x v="1"/>
    <x v="2"/>
    <x v="2"/>
    <x v="11"/>
    <x v="60"/>
    <x v="6"/>
    <n v="1"/>
    <n v="1083"/>
    <n v="1701"/>
    <n v="1083"/>
    <n v="1344"/>
    <n v="261"/>
    <n v="0.19419642857142858"/>
  </r>
  <r>
    <d v="2013-10-25T00:00:00"/>
    <x v="0"/>
    <s v="October"/>
    <n v="24465"/>
    <n v="37"/>
    <x v="1"/>
    <x v="1"/>
    <x v="1"/>
    <x v="2"/>
    <x v="2"/>
    <x v="11"/>
    <x v="60"/>
    <x v="6"/>
    <n v="1"/>
    <n v="1083"/>
    <n v="1701"/>
    <n v="1083"/>
    <n v="1344"/>
    <n v="261"/>
    <n v="0.19419642857142858"/>
  </r>
  <r>
    <d v="2015-10-25T00:00:00"/>
    <x v="1"/>
    <s v="October"/>
    <n v="24465"/>
    <n v="37"/>
    <x v="1"/>
    <x v="1"/>
    <x v="1"/>
    <x v="2"/>
    <x v="2"/>
    <x v="11"/>
    <x v="60"/>
    <x v="6"/>
    <n v="1"/>
    <n v="1083"/>
    <n v="1701"/>
    <n v="1083"/>
    <n v="1344"/>
    <n v="261"/>
    <n v="0.19419642857142858"/>
  </r>
  <r>
    <d v="2013-12-06T00:00:00"/>
    <x v="0"/>
    <s v="December"/>
    <n v="24465"/>
    <n v="37"/>
    <x v="1"/>
    <x v="1"/>
    <x v="1"/>
    <x v="2"/>
    <x v="2"/>
    <x v="11"/>
    <x v="60"/>
    <x v="6"/>
    <n v="1"/>
    <n v="1083"/>
    <n v="1701"/>
    <n v="1083"/>
    <n v="1344"/>
    <n v="261"/>
    <n v="0.19419642857142858"/>
  </r>
  <r>
    <d v="2015-12-06T00:00:00"/>
    <x v="1"/>
    <s v="December"/>
    <n v="24465"/>
    <n v="37"/>
    <x v="1"/>
    <x v="1"/>
    <x v="1"/>
    <x v="2"/>
    <x v="2"/>
    <x v="11"/>
    <x v="60"/>
    <x v="6"/>
    <n v="1"/>
    <n v="1083"/>
    <n v="1701"/>
    <n v="1083"/>
    <n v="1344"/>
    <n v="261"/>
    <n v="0.19419642857142858"/>
  </r>
  <r>
    <d v="2014-05-23T00:00:00"/>
    <x v="2"/>
    <s v="May"/>
    <n v="24465"/>
    <n v="37"/>
    <x v="1"/>
    <x v="1"/>
    <x v="1"/>
    <x v="2"/>
    <x v="2"/>
    <x v="11"/>
    <x v="60"/>
    <x v="6"/>
    <n v="1"/>
    <n v="1083"/>
    <n v="1701"/>
    <n v="1083"/>
    <n v="1344"/>
    <n v="261"/>
    <n v="0.19419642857142858"/>
  </r>
  <r>
    <d v="2016-05-23T00:00:00"/>
    <x v="3"/>
    <s v="May"/>
    <n v="24465"/>
    <n v="37"/>
    <x v="1"/>
    <x v="1"/>
    <x v="1"/>
    <x v="2"/>
    <x v="2"/>
    <x v="11"/>
    <x v="60"/>
    <x v="6"/>
    <n v="1"/>
    <n v="1083"/>
    <n v="1701"/>
    <n v="1083"/>
    <n v="1344"/>
    <n v="261"/>
    <n v="0.19419642857142858"/>
  </r>
  <r>
    <d v="2012-07-22T00:00:00"/>
    <x v="4"/>
    <s v="July"/>
    <n v="24468"/>
    <n v="32"/>
    <x v="2"/>
    <x v="1"/>
    <x v="1"/>
    <x v="2"/>
    <x v="2"/>
    <x v="11"/>
    <x v="75"/>
    <x v="6"/>
    <n v="2"/>
    <n v="713"/>
    <n v="1120"/>
    <n v="1426"/>
    <n v="1770"/>
    <n v="344"/>
    <n v="0.19435028248587571"/>
  </r>
  <r>
    <d v="2011-07-22T00:00:00"/>
    <x v="5"/>
    <s v="July"/>
    <n v="24468"/>
    <n v="32"/>
    <x v="2"/>
    <x v="1"/>
    <x v="1"/>
    <x v="2"/>
    <x v="2"/>
    <x v="11"/>
    <x v="75"/>
    <x v="6"/>
    <n v="1"/>
    <n v="713"/>
    <n v="1120"/>
    <n v="713"/>
    <n v="885"/>
    <n v="172"/>
    <n v="0.19435028248587571"/>
  </r>
  <r>
    <d v="2013-05-24T00:00:00"/>
    <x v="0"/>
    <s v="May"/>
    <n v="24468"/>
    <n v="32"/>
    <x v="2"/>
    <x v="1"/>
    <x v="1"/>
    <x v="2"/>
    <x v="2"/>
    <x v="11"/>
    <x v="75"/>
    <x v="6"/>
    <n v="1"/>
    <n v="713"/>
    <n v="1120"/>
    <n v="713"/>
    <n v="885"/>
    <n v="172"/>
    <n v="0.19435028248587571"/>
  </r>
  <r>
    <d v="2015-05-24T00:00:00"/>
    <x v="1"/>
    <s v="May"/>
    <n v="24468"/>
    <n v="32"/>
    <x v="2"/>
    <x v="1"/>
    <x v="1"/>
    <x v="2"/>
    <x v="2"/>
    <x v="11"/>
    <x v="75"/>
    <x v="6"/>
    <n v="1"/>
    <n v="713"/>
    <n v="1120"/>
    <n v="713"/>
    <n v="885"/>
    <n v="172"/>
    <n v="0.19435028248587571"/>
  </r>
  <r>
    <d v="2013-06-01T00:00:00"/>
    <x v="0"/>
    <s v="June"/>
    <n v="24468"/>
    <n v="32"/>
    <x v="2"/>
    <x v="1"/>
    <x v="1"/>
    <x v="2"/>
    <x v="2"/>
    <x v="11"/>
    <x v="75"/>
    <x v="6"/>
    <n v="1"/>
    <n v="713"/>
    <n v="1120"/>
    <n v="713"/>
    <n v="885"/>
    <n v="172"/>
    <n v="0.19435028248587571"/>
  </r>
  <r>
    <d v="2015-06-01T00:00:00"/>
    <x v="1"/>
    <s v="June"/>
    <n v="24468"/>
    <n v="32"/>
    <x v="2"/>
    <x v="1"/>
    <x v="1"/>
    <x v="2"/>
    <x v="2"/>
    <x v="11"/>
    <x v="75"/>
    <x v="6"/>
    <n v="3"/>
    <n v="713"/>
    <n v="1120"/>
    <n v="2139"/>
    <n v="2654"/>
    <n v="515"/>
    <n v="0.19404672192916353"/>
  </r>
  <r>
    <d v="2013-08-30T00:00:00"/>
    <x v="0"/>
    <s v="August"/>
    <n v="24468"/>
    <n v="32"/>
    <x v="2"/>
    <x v="1"/>
    <x v="1"/>
    <x v="2"/>
    <x v="2"/>
    <x v="11"/>
    <x v="75"/>
    <x v="6"/>
    <n v="1"/>
    <n v="713"/>
    <n v="1120"/>
    <n v="713"/>
    <n v="885"/>
    <n v="172"/>
    <n v="0.19435028248587571"/>
  </r>
  <r>
    <d v="2015-08-30T00:00:00"/>
    <x v="1"/>
    <s v="August"/>
    <n v="24468"/>
    <n v="32"/>
    <x v="2"/>
    <x v="1"/>
    <x v="1"/>
    <x v="2"/>
    <x v="2"/>
    <x v="11"/>
    <x v="75"/>
    <x v="6"/>
    <n v="1"/>
    <n v="713"/>
    <n v="1120"/>
    <n v="713"/>
    <n v="885"/>
    <n v="172"/>
    <n v="0.19435028248587571"/>
  </r>
  <r>
    <d v="2013-12-30T00:00:00"/>
    <x v="0"/>
    <s v="December"/>
    <n v="24468"/>
    <n v="32"/>
    <x v="2"/>
    <x v="1"/>
    <x v="1"/>
    <x v="2"/>
    <x v="2"/>
    <x v="11"/>
    <x v="75"/>
    <x v="6"/>
    <n v="1"/>
    <n v="713"/>
    <n v="1120"/>
    <n v="713"/>
    <n v="885"/>
    <n v="172"/>
    <n v="0.19435028248587571"/>
  </r>
  <r>
    <d v="2015-12-30T00:00:00"/>
    <x v="1"/>
    <s v="December"/>
    <n v="24468"/>
    <n v="32"/>
    <x v="2"/>
    <x v="1"/>
    <x v="1"/>
    <x v="2"/>
    <x v="2"/>
    <x v="11"/>
    <x v="75"/>
    <x v="6"/>
    <n v="1"/>
    <n v="713"/>
    <n v="1120"/>
    <n v="713"/>
    <n v="885"/>
    <n v="172"/>
    <n v="0.19435028248587571"/>
  </r>
  <r>
    <d v="2014-01-18T00:00:00"/>
    <x v="2"/>
    <s v="January"/>
    <n v="24468"/>
    <n v="32"/>
    <x v="2"/>
    <x v="1"/>
    <x v="1"/>
    <x v="2"/>
    <x v="2"/>
    <x v="11"/>
    <x v="75"/>
    <x v="6"/>
    <n v="1"/>
    <n v="713"/>
    <n v="1120"/>
    <n v="713"/>
    <n v="885"/>
    <n v="172"/>
    <n v="0.19435028248587571"/>
  </r>
  <r>
    <d v="2016-01-18T00:00:00"/>
    <x v="3"/>
    <s v="January"/>
    <n v="24468"/>
    <n v="32"/>
    <x v="2"/>
    <x v="1"/>
    <x v="1"/>
    <x v="2"/>
    <x v="2"/>
    <x v="11"/>
    <x v="75"/>
    <x v="6"/>
    <n v="3"/>
    <n v="713"/>
    <n v="1120"/>
    <n v="2139"/>
    <n v="2654"/>
    <n v="515"/>
    <n v="0.19404672192916353"/>
  </r>
  <r>
    <d v="2014-02-01T00:00:00"/>
    <x v="2"/>
    <s v="February"/>
    <n v="24468"/>
    <n v="32"/>
    <x v="2"/>
    <x v="1"/>
    <x v="1"/>
    <x v="2"/>
    <x v="2"/>
    <x v="11"/>
    <x v="75"/>
    <x v="6"/>
    <n v="1"/>
    <n v="713"/>
    <n v="1120"/>
    <n v="713"/>
    <n v="885"/>
    <n v="172"/>
    <n v="0.19435028248587571"/>
  </r>
  <r>
    <d v="2016-02-01T00:00:00"/>
    <x v="3"/>
    <s v="February"/>
    <n v="24468"/>
    <n v="32"/>
    <x v="2"/>
    <x v="1"/>
    <x v="1"/>
    <x v="2"/>
    <x v="2"/>
    <x v="11"/>
    <x v="75"/>
    <x v="6"/>
    <n v="1"/>
    <n v="713"/>
    <n v="1120"/>
    <n v="713"/>
    <n v="885"/>
    <n v="172"/>
    <n v="0.19435028248587571"/>
  </r>
  <r>
    <d v="2014-02-06T00:00:00"/>
    <x v="2"/>
    <s v="February"/>
    <n v="24468"/>
    <n v="32"/>
    <x v="2"/>
    <x v="1"/>
    <x v="1"/>
    <x v="2"/>
    <x v="2"/>
    <x v="11"/>
    <x v="75"/>
    <x v="6"/>
    <n v="1"/>
    <n v="713"/>
    <n v="1120"/>
    <n v="713"/>
    <n v="885"/>
    <n v="172"/>
    <n v="0.19435028248587571"/>
  </r>
  <r>
    <d v="2016-02-06T00:00:00"/>
    <x v="3"/>
    <s v="February"/>
    <n v="24468"/>
    <n v="32"/>
    <x v="2"/>
    <x v="1"/>
    <x v="1"/>
    <x v="2"/>
    <x v="2"/>
    <x v="11"/>
    <x v="75"/>
    <x v="6"/>
    <n v="1"/>
    <n v="713"/>
    <n v="1120"/>
    <n v="713"/>
    <n v="885"/>
    <n v="172"/>
    <n v="0.19435028248587571"/>
  </r>
  <r>
    <d v="2014-05-24T00:00:00"/>
    <x v="2"/>
    <s v="May"/>
    <n v="24468"/>
    <n v="32"/>
    <x v="2"/>
    <x v="1"/>
    <x v="1"/>
    <x v="2"/>
    <x v="2"/>
    <x v="11"/>
    <x v="75"/>
    <x v="6"/>
    <n v="1"/>
    <n v="713"/>
    <n v="1120"/>
    <n v="713"/>
    <n v="885"/>
    <n v="172"/>
    <n v="0.19435028248587571"/>
  </r>
  <r>
    <d v="2016-05-24T00:00:00"/>
    <x v="3"/>
    <s v="May"/>
    <n v="24468"/>
    <n v="32"/>
    <x v="2"/>
    <x v="1"/>
    <x v="1"/>
    <x v="2"/>
    <x v="2"/>
    <x v="11"/>
    <x v="75"/>
    <x v="6"/>
    <n v="2"/>
    <n v="713"/>
    <n v="1120"/>
    <n v="1426"/>
    <n v="1770"/>
    <n v="344"/>
    <n v="0.19435028248587571"/>
  </r>
  <r>
    <d v="2012-02-19T00:00:00"/>
    <x v="4"/>
    <s v="February"/>
    <n v="24477"/>
    <n v="36"/>
    <x v="1"/>
    <x v="0"/>
    <x v="1"/>
    <x v="18"/>
    <x v="2"/>
    <x v="11"/>
    <x v="68"/>
    <x v="3"/>
    <n v="2"/>
    <n v="713"/>
    <n v="1120"/>
    <n v="1426"/>
    <n v="1837"/>
    <n v="411"/>
    <n v="0.22373434948285248"/>
  </r>
  <r>
    <d v="2011-02-19T00:00:00"/>
    <x v="5"/>
    <s v="February"/>
    <n v="24477"/>
    <n v="36"/>
    <x v="1"/>
    <x v="0"/>
    <x v="1"/>
    <x v="18"/>
    <x v="2"/>
    <x v="11"/>
    <x v="68"/>
    <x v="3"/>
    <n v="1"/>
    <n v="713"/>
    <n v="1120"/>
    <n v="713"/>
    <n v="918"/>
    <n v="205"/>
    <n v="0.22331154684095861"/>
  </r>
  <r>
    <d v="2012-05-26T00:00:00"/>
    <x v="4"/>
    <s v="May"/>
    <n v="24477"/>
    <n v="36"/>
    <x v="1"/>
    <x v="0"/>
    <x v="1"/>
    <x v="18"/>
    <x v="2"/>
    <x v="11"/>
    <x v="68"/>
    <x v="3"/>
    <n v="2"/>
    <n v="713"/>
    <n v="1120"/>
    <n v="1426"/>
    <n v="1837"/>
    <n v="411"/>
    <n v="0.22373434948285248"/>
  </r>
  <r>
    <d v="2011-05-26T00:00:00"/>
    <x v="5"/>
    <s v="May"/>
    <n v="24477"/>
    <n v="36"/>
    <x v="1"/>
    <x v="0"/>
    <x v="1"/>
    <x v="18"/>
    <x v="2"/>
    <x v="11"/>
    <x v="68"/>
    <x v="3"/>
    <n v="4"/>
    <n v="713"/>
    <n v="1120"/>
    <n v="2852"/>
    <n v="3674"/>
    <n v="822"/>
    <n v="0.22373434948285248"/>
  </r>
  <r>
    <d v="2012-10-03T00:00:00"/>
    <x v="4"/>
    <s v="October"/>
    <n v="24477"/>
    <n v="36"/>
    <x v="1"/>
    <x v="0"/>
    <x v="1"/>
    <x v="18"/>
    <x v="2"/>
    <x v="11"/>
    <x v="68"/>
    <x v="3"/>
    <n v="2"/>
    <n v="713"/>
    <n v="1120"/>
    <n v="1426"/>
    <n v="1837"/>
    <n v="411"/>
    <n v="0.22373434948285248"/>
  </r>
  <r>
    <d v="2011-10-03T00:00:00"/>
    <x v="5"/>
    <s v="October"/>
    <n v="24477"/>
    <n v="36"/>
    <x v="1"/>
    <x v="0"/>
    <x v="1"/>
    <x v="18"/>
    <x v="2"/>
    <x v="11"/>
    <x v="68"/>
    <x v="3"/>
    <n v="1"/>
    <n v="713"/>
    <n v="1120"/>
    <n v="713"/>
    <n v="918"/>
    <n v="205"/>
    <n v="0.22331154684095861"/>
  </r>
  <r>
    <d v="2013-06-29T00:00:00"/>
    <x v="0"/>
    <s v="June"/>
    <n v="24477"/>
    <n v="36"/>
    <x v="1"/>
    <x v="0"/>
    <x v="1"/>
    <x v="18"/>
    <x v="2"/>
    <x v="11"/>
    <x v="68"/>
    <x v="3"/>
    <n v="1"/>
    <n v="713"/>
    <n v="1120"/>
    <n v="713"/>
    <n v="918"/>
    <n v="205"/>
    <n v="0.22331154684095861"/>
  </r>
  <r>
    <d v="2015-06-29T00:00:00"/>
    <x v="1"/>
    <s v="June"/>
    <n v="24477"/>
    <n v="36"/>
    <x v="1"/>
    <x v="0"/>
    <x v="1"/>
    <x v="18"/>
    <x v="2"/>
    <x v="11"/>
    <x v="68"/>
    <x v="3"/>
    <n v="1"/>
    <n v="713"/>
    <n v="1120"/>
    <n v="713"/>
    <n v="918"/>
    <n v="205"/>
    <n v="0.22331154684095861"/>
  </r>
  <r>
    <d v="2013-12-21T00:00:00"/>
    <x v="0"/>
    <s v="December"/>
    <n v="24477"/>
    <n v="36"/>
    <x v="1"/>
    <x v="0"/>
    <x v="1"/>
    <x v="18"/>
    <x v="2"/>
    <x v="11"/>
    <x v="68"/>
    <x v="3"/>
    <n v="1"/>
    <n v="713"/>
    <n v="1120"/>
    <n v="713"/>
    <n v="918"/>
    <n v="205"/>
    <n v="0.22331154684095861"/>
  </r>
  <r>
    <d v="2015-12-21T00:00:00"/>
    <x v="1"/>
    <s v="December"/>
    <n v="24477"/>
    <n v="36"/>
    <x v="1"/>
    <x v="0"/>
    <x v="1"/>
    <x v="18"/>
    <x v="2"/>
    <x v="11"/>
    <x v="68"/>
    <x v="3"/>
    <n v="1"/>
    <n v="713"/>
    <n v="1120"/>
    <n v="713"/>
    <n v="918"/>
    <n v="205"/>
    <n v="0.22331154684095861"/>
  </r>
  <r>
    <d v="2014-01-06T00:00:00"/>
    <x v="2"/>
    <s v="January"/>
    <n v="24477"/>
    <n v="36"/>
    <x v="1"/>
    <x v="0"/>
    <x v="1"/>
    <x v="18"/>
    <x v="2"/>
    <x v="11"/>
    <x v="68"/>
    <x v="3"/>
    <n v="1"/>
    <n v="713"/>
    <n v="1120"/>
    <n v="713"/>
    <n v="918"/>
    <n v="205"/>
    <n v="0.22331154684095861"/>
  </r>
  <r>
    <d v="2016-01-06T00:00:00"/>
    <x v="3"/>
    <s v="January"/>
    <n v="24477"/>
    <n v="36"/>
    <x v="1"/>
    <x v="0"/>
    <x v="1"/>
    <x v="18"/>
    <x v="2"/>
    <x v="11"/>
    <x v="68"/>
    <x v="3"/>
    <n v="3"/>
    <n v="713"/>
    <n v="1120"/>
    <n v="2139"/>
    <n v="2755"/>
    <n v="616"/>
    <n v="0.22359346642468239"/>
  </r>
  <r>
    <d v="2014-01-24T00:00:00"/>
    <x v="2"/>
    <s v="January"/>
    <n v="24477"/>
    <n v="36"/>
    <x v="1"/>
    <x v="0"/>
    <x v="1"/>
    <x v="18"/>
    <x v="2"/>
    <x v="11"/>
    <x v="68"/>
    <x v="3"/>
    <n v="1"/>
    <n v="713"/>
    <n v="1120"/>
    <n v="713"/>
    <n v="918"/>
    <n v="205"/>
    <n v="0.22331154684095861"/>
  </r>
  <r>
    <d v="2016-01-24T00:00:00"/>
    <x v="3"/>
    <s v="January"/>
    <n v="24477"/>
    <n v="36"/>
    <x v="1"/>
    <x v="0"/>
    <x v="1"/>
    <x v="18"/>
    <x v="2"/>
    <x v="11"/>
    <x v="68"/>
    <x v="3"/>
    <n v="1"/>
    <n v="713"/>
    <n v="1120"/>
    <n v="713"/>
    <n v="918"/>
    <n v="205"/>
    <n v="0.22331154684095861"/>
  </r>
  <r>
    <d v="2014-05-10T00:00:00"/>
    <x v="2"/>
    <s v="May"/>
    <n v="24477"/>
    <n v="36"/>
    <x v="1"/>
    <x v="0"/>
    <x v="1"/>
    <x v="18"/>
    <x v="2"/>
    <x v="11"/>
    <x v="68"/>
    <x v="3"/>
    <n v="1"/>
    <n v="713"/>
    <n v="1120"/>
    <n v="713"/>
    <n v="918"/>
    <n v="205"/>
    <n v="0.22331154684095861"/>
  </r>
  <r>
    <d v="2016-05-10T00:00:00"/>
    <x v="3"/>
    <s v="May"/>
    <n v="24477"/>
    <n v="36"/>
    <x v="1"/>
    <x v="0"/>
    <x v="1"/>
    <x v="18"/>
    <x v="2"/>
    <x v="11"/>
    <x v="68"/>
    <x v="3"/>
    <n v="2"/>
    <n v="713"/>
    <n v="1120"/>
    <n v="1426"/>
    <n v="1837"/>
    <n v="411"/>
    <n v="0.22373434948285248"/>
  </r>
  <r>
    <d v="2014-05-14T00:00:00"/>
    <x v="2"/>
    <s v="May"/>
    <n v="24477"/>
    <n v="36"/>
    <x v="1"/>
    <x v="0"/>
    <x v="1"/>
    <x v="18"/>
    <x v="2"/>
    <x v="11"/>
    <x v="68"/>
    <x v="3"/>
    <n v="1"/>
    <n v="713"/>
    <n v="1120"/>
    <n v="713"/>
    <n v="918"/>
    <n v="205"/>
    <n v="0.22331154684095861"/>
  </r>
  <r>
    <d v="2016-05-14T00:00:00"/>
    <x v="3"/>
    <s v="May"/>
    <n v="24477"/>
    <n v="36"/>
    <x v="1"/>
    <x v="0"/>
    <x v="1"/>
    <x v="18"/>
    <x v="2"/>
    <x v="11"/>
    <x v="68"/>
    <x v="3"/>
    <n v="1"/>
    <n v="713"/>
    <n v="1120"/>
    <n v="713"/>
    <n v="918"/>
    <n v="205"/>
    <n v="0.22331154684095861"/>
  </r>
  <r>
    <d v="2012-04-06T00:00:00"/>
    <x v="4"/>
    <s v="April"/>
    <n v="24493"/>
    <n v="18"/>
    <x v="0"/>
    <x v="0"/>
    <x v="0"/>
    <x v="0"/>
    <x v="2"/>
    <x v="11"/>
    <x v="51"/>
    <x v="3"/>
    <n v="2"/>
    <n v="2171"/>
    <n v="3578"/>
    <n v="4342"/>
    <n v="7084"/>
    <n v="2742"/>
    <n v="0.38706945228684358"/>
  </r>
  <r>
    <d v="2011-04-06T00:00:00"/>
    <x v="5"/>
    <s v="April"/>
    <n v="24493"/>
    <n v="18"/>
    <x v="0"/>
    <x v="0"/>
    <x v="0"/>
    <x v="0"/>
    <x v="2"/>
    <x v="11"/>
    <x v="51"/>
    <x v="3"/>
    <n v="1"/>
    <n v="2171"/>
    <n v="3578"/>
    <n v="2171"/>
    <n v="3542"/>
    <n v="1371"/>
    <n v="0.38706945228684358"/>
  </r>
  <r>
    <d v="2012-06-04T00:00:00"/>
    <x v="4"/>
    <s v="June"/>
    <n v="24493"/>
    <n v="18"/>
    <x v="0"/>
    <x v="0"/>
    <x v="0"/>
    <x v="0"/>
    <x v="2"/>
    <x v="11"/>
    <x v="51"/>
    <x v="3"/>
    <n v="2"/>
    <n v="2171"/>
    <n v="3578"/>
    <n v="4342"/>
    <n v="7084"/>
    <n v="2742"/>
    <n v="0.38706945228684358"/>
  </r>
  <r>
    <d v="2011-06-04T00:00:00"/>
    <x v="5"/>
    <s v="June"/>
    <n v="24493"/>
    <n v="18"/>
    <x v="0"/>
    <x v="0"/>
    <x v="0"/>
    <x v="0"/>
    <x v="2"/>
    <x v="11"/>
    <x v="51"/>
    <x v="3"/>
    <n v="2"/>
    <n v="2171"/>
    <n v="3578"/>
    <n v="4342"/>
    <n v="7084"/>
    <n v="2742"/>
    <n v="0.38706945228684358"/>
  </r>
  <r>
    <d v="2012-02-26T00:00:00"/>
    <x v="4"/>
    <s v="February"/>
    <n v="24501"/>
    <n v="18"/>
    <x v="0"/>
    <x v="1"/>
    <x v="0"/>
    <x v="0"/>
    <x v="2"/>
    <x v="11"/>
    <x v="56"/>
    <x v="7"/>
    <n v="2"/>
    <n v="2171"/>
    <n v="3578"/>
    <n v="4342"/>
    <n v="7084"/>
    <n v="2742"/>
    <n v="0.38706945228684358"/>
  </r>
  <r>
    <d v="2011-02-26T00:00:00"/>
    <x v="5"/>
    <s v="February"/>
    <n v="24501"/>
    <n v="18"/>
    <x v="0"/>
    <x v="1"/>
    <x v="0"/>
    <x v="0"/>
    <x v="2"/>
    <x v="11"/>
    <x v="56"/>
    <x v="7"/>
    <n v="2"/>
    <n v="2171"/>
    <n v="3578"/>
    <n v="4342"/>
    <n v="7084"/>
    <n v="2742"/>
    <n v="0.38706945228684358"/>
  </r>
  <r>
    <d v="2012-06-29T00:00:00"/>
    <x v="4"/>
    <s v="June"/>
    <n v="24501"/>
    <n v="18"/>
    <x v="0"/>
    <x v="1"/>
    <x v="0"/>
    <x v="0"/>
    <x v="2"/>
    <x v="11"/>
    <x v="56"/>
    <x v="7"/>
    <n v="2"/>
    <n v="2171"/>
    <n v="3578"/>
    <n v="4342"/>
    <n v="7084"/>
    <n v="2742"/>
    <n v="0.38706945228684358"/>
  </r>
  <r>
    <d v="2011-06-29T00:00:00"/>
    <x v="5"/>
    <s v="June"/>
    <n v="24501"/>
    <n v="18"/>
    <x v="0"/>
    <x v="1"/>
    <x v="0"/>
    <x v="0"/>
    <x v="2"/>
    <x v="11"/>
    <x v="56"/>
    <x v="7"/>
    <n v="1"/>
    <n v="2171"/>
    <n v="3578"/>
    <n v="2171"/>
    <n v="3542"/>
    <n v="1371"/>
    <n v="0.38706945228684358"/>
  </r>
  <r>
    <d v="2013-06-21T00:00:00"/>
    <x v="0"/>
    <s v="June"/>
    <n v="24505"/>
    <n v="54"/>
    <x v="1"/>
    <x v="0"/>
    <x v="1"/>
    <x v="18"/>
    <x v="2"/>
    <x v="11"/>
    <x v="75"/>
    <x v="6"/>
    <n v="1"/>
    <n v="713"/>
    <n v="1120"/>
    <n v="713"/>
    <n v="918"/>
    <n v="205"/>
    <n v="0.22331154684095861"/>
  </r>
  <r>
    <d v="2015-06-21T00:00:00"/>
    <x v="1"/>
    <s v="June"/>
    <n v="24505"/>
    <n v="54"/>
    <x v="1"/>
    <x v="0"/>
    <x v="1"/>
    <x v="18"/>
    <x v="2"/>
    <x v="11"/>
    <x v="75"/>
    <x v="6"/>
    <n v="2"/>
    <n v="713"/>
    <n v="1120"/>
    <n v="1426"/>
    <n v="1837"/>
    <n v="411"/>
    <n v="0.22373434948285248"/>
  </r>
  <r>
    <d v="2014-01-13T00:00:00"/>
    <x v="2"/>
    <s v="January"/>
    <n v="24505"/>
    <n v="54"/>
    <x v="1"/>
    <x v="0"/>
    <x v="1"/>
    <x v="18"/>
    <x v="2"/>
    <x v="11"/>
    <x v="75"/>
    <x v="6"/>
    <n v="1"/>
    <n v="713"/>
    <n v="1120"/>
    <n v="713"/>
    <n v="918"/>
    <n v="205"/>
    <n v="0.22331154684095861"/>
  </r>
  <r>
    <d v="2016-01-13T00:00:00"/>
    <x v="3"/>
    <s v="January"/>
    <n v="24505"/>
    <n v="54"/>
    <x v="1"/>
    <x v="0"/>
    <x v="1"/>
    <x v="18"/>
    <x v="2"/>
    <x v="11"/>
    <x v="75"/>
    <x v="6"/>
    <n v="1"/>
    <n v="713"/>
    <n v="1120"/>
    <n v="713"/>
    <n v="918"/>
    <n v="205"/>
    <n v="0.22331154684095861"/>
  </r>
  <r>
    <d v="2013-06-13T00:00:00"/>
    <x v="0"/>
    <s v="June"/>
    <n v="24506"/>
    <n v="54"/>
    <x v="1"/>
    <x v="1"/>
    <x v="1"/>
    <x v="2"/>
    <x v="2"/>
    <x v="11"/>
    <x v="75"/>
    <x v="6"/>
    <n v="1"/>
    <n v="713"/>
    <n v="1120"/>
    <n v="713"/>
    <n v="885"/>
    <n v="172"/>
    <n v="0.19435028248587571"/>
  </r>
  <r>
    <d v="2015-06-13T00:00:00"/>
    <x v="1"/>
    <s v="June"/>
    <n v="24506"/>
    <n v="54"/>
    <x v="1"/>
    <x v="1"/>
    <x v="1"/>
    <x v="2"/>
    <x v="2"/>
    <x v="11"/>
    <x v="75"/>
    <x v="6"/>
    <n v="1"/>
    <n v="713"/>
    <n v="1120"/>
    <n v="713"/>
    <n v="885"/>
    <n v="172"/>
    <n v="0.19435028248587571"/>
  </r>
  <r>
    <d v="2014-01-20T00:00:00"/>
    <x v="2"/>
    <s v="January"/>
    <n v="24506"/>
    <n v="54"/>
    <x v="1"/>
    <x v="1"/>
    <x v="1"/>
    <x v="2"/>
    <x v="2"/>
    <x v="11"/>
    <x v="75"/>
    <x v="6"/>
    <n v="1"/>
    <n v="713"/>
    <n v="1120"/>
    <n v="713"/>
    <n v="885"/>
    <n v="172"/>
    <n v="0.19435028248587571"/>
  </r>
  <r>
    <d v="2016-01-20T00:00:00"/>
    <x v="3"/>
    <s v="January"/>
    <n v="24506"/>
    <n v="54"/>
    <x v="1"/>
    <x v="1"/>
    <x v="1"/>
    <x v="2"/>
    <x v="2"/>
    <x v="11"/>
    <x v="75"/>
    <x v="6"/>
    <n v="3"/>
    <n v="713"/>
    <n v="1120"/>
    <n v="2139"/>
    <n v="2654"/>
    <n v="515"/>
    <n v="0.19404672192916353"/>
  </r>
  <r>
    <d v="2013-12-18T00:00:00"/>
    <x v="0"/>
    <s v="December"/>
    <n v="24583"/>
    <n v="50"/>
    <x v="1"/>
    <x v="0"/>
    <x v="5"/>
    <x v="9"/>
    <x v="2"/>
    <x v="11"/>
    <x v="63"/>
    <x v="3"/>
    <n v="1"/>
    <n v="1555"/>
    <n v="2443"/>
    <n v="1555"/>
    <n v="2345"/>
    <n v="790"/>
    <n v="0.33688699360341151"/>
  </r>
  <r>
    <d v="2015-12-18T00:00:00"/>
    <x v="1"/>
    <s v="December"/>
    <n v="24583"/>
    <n v="50"/>
    <x v="1"/>
    <x v="0"/>
    <x v="5"/>
    <x v="9"/>
    <x v="2"/>
    <x v="11"/>
    <x v="63"/>
    <x v="3"/>
    <n v="1"/>
    <n v="1555"/>
    <n v="2443"/>
    <n v="1555"/>
    <n v="2345"/>
    <n v="790"/>
    <n v="0.33688699360341151"/>
  </r>
  <r>
    <d v="2013-05-13T00:00:00"/>
    <x v="0"/>
    <s v="May"/>
    <n v="24587"/>
    <n v="22"/>
    <x v="0"/>
    <x v="1"/>
    <x v="1"/>
    <x v="8"/>
    <x v="2"/>
    <x v="11"/>
    <x v="60"/>
    <x v="6"/>
    <n v="1"/>
    <n v="1083"/>
    <n v="1701"/>
    <n v="1083"/>
    <n v="1429"/>
    <n v="346"/>
    <n v="0.24212736179146255"/>
  </r>
  <r>
    <d v="2015-05-13T00:00:00"/>
    <x v="1"/>
    <s v="May"/>
    <n v="24587"/>
    <n v="22"/>
    <x v="0"/>
    <x v="1"/>
    <x v="1"/>
    <x v="8"/>
    <x v="2"/>
    <x v="11"/>
    <x v="60"/>
    <x v="6"/>
    <n v="1"/>
    <n v="1083"/>
    <n v="1701"/>
    <n v="1083"/>
    <n v="1429"/>
    <n v="346"/>
    <n v="0.24212736179146255"/>
  </r>
  <r>
    <d v="2013-06-25T00:00:00"/>
    <x v="0"/>
    <s v="June"/>
    <n v="24587"/>
    <n v="22"/>
    <x v="0"/>
    <x v="1"/>
    <x v="1"/>
    <x v="8"/>
    <x v="2"/>
    <x v="11"/>
    <x v="60"/>
    <x v="6"/>
    <n v="1"/>
    <n v="1083"/>
    <n v="1701"/>
    <n v="1083"/>
    <n v="1429"/>
    <n v="346"/>
    <n v="0.24212736179146255"/>
  </r>
  <r>
    <d v="2015-06-25T00:00:00"/>
    <x v="1"/>
    <s v="June"/>
    <n v="24587"/>
    <n v="22"/>
    <x v="0"/>
    <x v="1"/>
    <x v="1"/>
    <x v="8"/>
    <x v="2"/>
    <x v="11"/>
    <x v="60"/>
    <x v="6"/>
    <n v="2"/>
    <n v="1083"/>
    <n v="1701"/>
    <n v="2166"/>
    <n v="2858"/>
    <n v="692"/>
    <n v="0.24212736179146255"/>
  </r>
  <r>
    <d v="2013-11-05T00:00:00"/>
    <x v="0"/>
    <s v="November"/>
    <n v="24587"/>
    <n v="22"/>
    <x v="0"/>
    <x v="1"/>
    <x v="1"/>
    <x v="8"/>
    <x v="2"/>
    <x v="11"/>
    <x v="60"/>
    <x v="6"/>
    <n v="1"/>
    <n v="1083"/>
    <n v="1701"/>
    <n v="1083"/>
    <n v="1429"/>
    <n v="346"/>
    <n v="0.24212736179146255"/>
  </r>
  <r>
    <d v="2015-11-05T00:00:00"/>
    <x v="1"/>
    <s v="November"/>
    <n v="24587"/>
    <n v="22"/>
    <x v="0"/>
    <x v="1"/>
    <x v="1"/>
    <x v="8"/>
    <x v="2"/>
    <x v="11"/>
    <x v="60"/>
    <x v="6"/>
    <n v="3"/>
    <n v="1083"/>
    <n v="1701"/>
    <n v="3249"/>
    <n v="4287"/>
    <n v="1038"/>
    <n v="0.24212736179146255"/>
  </r>
  <r>
    <d v="2013-05-05T00:00:00"/>
    <x v="0"/>
    <s v="May"/>
    <n v="24598"/>
    <n v="23"/>
    <x v="0"/>
    <x v="0"/>
    <x v="1"/>
    <x v="26"/>
    <x v="2"/>
    <x v="11"/>
    <x v="79"/>
    <x v="2"/>
    <n v="1"/>
    <n v="1083"/>
    <n v="1701"/>
    <n v="1083"/>
    <n v="1378"/>
    <n v="295"/>
    <n v="0.21407837445573294"/>
  </r>
  <r>
    <d v="2015-05-05T00:00:00"/>
    <x v="1"/>
    <s v="May"/>
    <n v="24598"/>
    <n v="23"/>
    <x v="0"/>
    <x v="0"/>
    <x v="1"/>
    <x v="26"/>
    <x v="2"/>
    <x v="11"/>
    <x v="79"/>
    <x v="2"/>
    <n v="1"/>
    <n v="1083"/>
    <n v="1701"/>
    <n v="1083"/>
    <n v="1378"/>
    <n v="295"/>
    <n v="0.21407837445573294"/>
  </r>
  <r>
    <d v="2013-06-07T00:00:00"/>
    <x v="0"/>
    <s v="June"/>
    <n v="24598"/>
    <n v="23"/>
    <x v="0"/>
    <x v="0"/>
    <x v="1"/>
    <x v="26"/>
    <x v="2"/>
    <x v="11"/>
    <x v="79"/>
    <x v="2"/>
    <n v="1"/>
    <n v="1083"/>
    <n v="1701"/>
    <n v="1083"/>
    <n v="1378"/>
    <n v="295"/>
    <n v="0.21407837445573294"/>
  </r>
  <r>
    <d v="2015-06-07T00:00:00"/>
    <x v="1"/>
    <s v="June"/>
    <n v="24598"/>
    <n v="23"/>
    <x v="0"/>
    <x v="0"/>
    <x v="1"/>
    <x v="26"/>
    <x v="2"/>
    <x v="11"/>
    <x v="79"/>
    <x v="2"/>
    <n v="3"/>
    <n v="1083"/>
    <n v="1701"/>
    <n v="3249"/>
    <n v="4133"/>
    <n v="884"/>
    <n v="0.21388821679167674"/>
  </r>
  <r>
    <d v="2013-12-11T00:00:00"/>
    <x v="0"/>
    <s v="December"/>
    <n v="24598"/>
    <n v="23"/>
    <x v="0"/>
    <x v="0"/>
    <x v="1"/>
    <x v="26"/>
    <x v="2"/>
    <x v="11"/>
    <x v="79"/>
    <x v="2"/>
    <n v="1"/>
    <n v="1083"/>
    <n v="1701"/>
    <n v="1083"/>
    <n v="1378"/>
    <n v="295"/>
    <n v="0.21407837445573294"/>
  </r>
  <r>
    <d v="2015-12-11T00:00:00"/>
    <x v="1"/>
    <s v="December"/>
    <n v="24598"/>
    <n v="23"/>
    <x v="0"/>
    <x v="0"/>
    <x v="1"/>
    <x v="26"/>
    <x v="2"/>
    <x v="11"/>
    <x v="79"/>
    <x v="2"/>
    <n v="1"/>
    <n v="1083"/>
    <n v="1701"/>
    <n v="1083"/>
    <n v="1378"/>
    <n v="295"/>
    <n v="0.21407837445573294"/>
  </r>
  <r>
    <d v="2012-02-19T00:00:00"/>
    <x v="4"/>
    <s v="February"/>
    <n v="24602"/>
    <n v="24"/>
    <x v="0"/>
    <x v="0"/>
    <x v="1"/>
    <x v="1"/>
    <x v="2"/>
    <x v="11"/>
    <x v="79"/>
    <x v="2"/>
    <n v="2"/>
    <n v="1083"/>
    <n v="1701"/>
    <n v="2166"/>
    <n v="2960"/>
    <n v="794"/>
    <n v="0.26824324324324322"/>
  </r>
  <r>
    <d v="2011-02-19T00:00:00"/>
    <x v="5"/>
    <s v="February"/>
    <n v="24602"/>
    <n v="24"/>
    <x v="0"/>
    <x v="0"/>
    <x v="1"/>
    <x v="1"/>
    <x v="2"/>
    <x v="11"/>
    <x v="79"/>
    <x v="2"/>
    <n v="4"/>
    <n v="1083"/>
    <n v="1701"/>
    <n v="4332"/>
    <n v="5919"/>
    <n v="1587"/>
    <n v="0.26811961479979729"/>
  </r>
  <r>
    <d v="2012-03-20T00:00:00"/>
    <x v="4"/>
    <s v="March"/>
    <n v="24602"/>
    <n v="24"/>
    <x v="0"/>
    <x v="0"/>
    <x v="1"/>
    <x v="1"/>
    <x v="2"/>
    <x v="11"/>
    <x v="79"/>
    <x v="2"/>
    <n v="2"/>
    <n v="1083"/>
    <n v="1701"/>
    <n v="2166"/>
    <n v="2960"/>
    <n v="794"/>
    <n v="0.26824324324324322"/>
  </r>
  <r>
    <d v="2011-03-20T00:00:00"/>
    <x v="5"/>
    <s v="March"/>
    <n v="24602"/>
    <n v="24"/>
    <x v="0"/>
    <x v="0"/>
    <x v="1"/>
    <x v="1"/>
    <x v="2"/>
    <x v="11"/>
    <x v="79"/>
    <x v="2"/>
    <n v="4"/>
    <n v="1083"/>
    <n v="1701"/>
    <n v="4332"/>
    <n v="5919"/>
    <n v="1587"/>
    <n v="0.26811961479979729"/>
  </r>
  <r>
    <d v="2012-05-13T00:00:00"/>
    <x v="4"/>
    <s v="May"/>
    <n v="24602"/>
    <n v="24"/>
    <x v="0"/>
    <x v="0"/>
    <x v="1"/>
    <x v="1"/>
    <x v="2"/>
    <x v="11"/>
    <x v="79"/>
    <x v="2"/>
    <n v="2"/>
    <n v="1083"/>
    <n v="1701"/>
    <n v="2166"/>
    <n v="2960"/>
    <n v="794"/>
    <n v="0.26824324324324322"/>
  </r>
  <r>
    <d v="2011-05-13T00:00:00"/>
    <x v="5"/>
    <s v="May"/>
    <n v="24602"/>
    <n v="24"/>
    <x v="0"/>
    <x v="0"/>
    <x v="1"/>
    <x v="1"/>
    <x v="2"/>
    <x v="11"/>
    <x v="79"/>
    <x v="2"/>
    <n v="4"/>
    <n v="1083"/>
    <n v="1701"/>
    <n v="4332"/>
    <n v="5919"/>
    <n v="1587"/>
    <n v="0.26811961479979729"/>
  </r>
  <r>
    <d v="2012-05-15T00:00:00"/>
    <x v="4"/>
    <s v="May"/>
    <n v="24602"/>
    <n v="24"/>
    <x v="0"/>
    <x v="0"/>
    <x v="1"/>
    <x v="1"/>
    <x v="2"/>
    <x v="11"/>
    <x v="79"/>
    <x v="2"/>
    <n v="2"/>
    <n v="1083"/>
    <n v="1701"/>
    <n v="2166"/>
    <n v="2960"/>
    <n v="794"/>
    <n v="0.26824324324324322"/>
  </r>
  <r>
    <d v="2011-05-15T00:00:00"/>
    <x v="5"/>
    <s v="May"/>
    <n v="24602"/>
    <n v="24"/>
    <x v="0"/>
    <x v="0"/>
    <x v="1"/>
    <x v="1"/>
    <x v="2"/>
    <x v="11"/>
    <x v="79"/>
    <x v="2"/>
    <n v="3"/>
    <n v="1083"/>
    <n v="1701"/>
    <n v="3249"/>
    <n v="4440"/>
    <n v="1191"/>
    <n v="0.26824324324324322"/>
  </r>
  <r>
    <d v="2012-05-28T00:00:00"/>
    <x v="4"/>
    <s v="May"/>
    <n v="24602"/>
    <n v="24"/>
    <x v="0"/>
    <x v="0"/>
    <x v="1"/>
    <x v="1"/>
    <x v="2"/>
    <x v="11"/>
    <x v="79"/>
    <x v="2"/>
    <n v="2"/>
    <n v="1083"/>
    <n v="1701"/>
    <n v="2166"/>
    <n v="2960"/>
    <n v="794"/>
    <n v="0.26824324324324322"/>
  </r>
  <r>
    <d v="2011-05-28T00:00:00"/>
    <x v="5"/>
    <s v="May"/>
    <n v="24602"/>
    <n v="24"/>
    <x v="0"/>
    <x v="0"/>
    <x v="1"/>
    <x v="1"/>
    <x v="2"/>
    <x v="11"/>
    <x v="79"/>
    <x v="2"/>
    <n v="1"/>
    <n v="1083"/>
    <n v="1701"/>
    <n v="1083"/>
    <n v="1480"/>
    <n v="397"/>
    <n v="0.26824324324324322"/>
  </r>
  <r>
    <d v="2013-05-12T00:00:00"/>
    <x v="0"/>
    <s v="May"/>
    <n v="24602"/>
    <n v="24"/>
    <x v="0"/>
    <x v="0"/>
    <x v="1"/>
    <x v="1"/>
    <x v="2"/>
    <x v="11"/>
    <x v="79"/>
    <x v="2"/>
    <n v="1"/>
    <n v="1083"/>
    <n v="1701"/>
    <n v="1083"/>
    <n v="1480"/>
    <n v="397"/>
    <n v="0.26824324324324322"/>
  </r>
  <r>
    <d v="2015-05-12T00:00:00"/>
    <x v="1"/>
    <s v="May"/>
    <n v="24602"/>
    <n v="24"/>
    <x v="0"/>
    <x v="0"/>
    <x v="1"/>
    <x v="1"/>
    <x v="2"/>
    <x v="11"/>
    <x v="79"/>
    <x v="2"/>
    <n v="1"/>
    <n v="1083"/>
    <n v="1701"/>
    <n v="1083"/>
    <n v="1480"/>
    <n v="397"/>
    <n v="0.26824324324324322"/>
  </r>
  <r>
    <d v="2013-06-30T00:00:00"/>
    <x v="0"/>
    <s v="June"/>
    <n v="24602"/>
    <n v="24"/>
    <x v="0"/>
    <x v="0"/>
    <x v="1"/>
    <x v="1"/>
    <x v="2"/>
    <x v="11"/>
    <x v="79"/>
    <x v="2"/>
    <n v="1"/>
    <n v="1083"/>
    <n v="1701"/>
    <n v="1083"/>
    <n v="1480"/>
    <n v="397"/>
    <n v="0.26824324324324322"/>
  </r>
  <r>
    <d v="2015-06-30T00:00:00"/>
    <x v="1"/>
    <s v="June"/>
    <n v="24602"/>
    <n v="24"/>
    <x v="0"/>
    <x v="0"/>
    <x v="1"/>
    <x v="1"/>
    <x v="2"/>
    <x v="11"/>
    <x v="79"/>
    <x v="2"/>
    <n v="1"/>
    <n v="1083"/>
    <n v="1701"/>
    <n v="1083"/>
    <n v="1480"/>
    <n v="397"/>
    <n v="0.26824324324324322"/>
  </r>
  <r>
    <d v="2013-12-11T00:00:00"/>
    <x v="0"/>
    <s v="December"/>
    <n v="24602"/>
    <n v="24"/>
    <x v="0"/>
    <x v="0"/>
    <x v="1"/>
    <x v="1"/>
    <x v="2"/>
    <x v="11"/>
    <x v="79"/>
    <x v="2"/>
    <n v="1"/>
    <n v="1083"/>
    <n v="1701"/>
    <n v="1083"/>
    <n v="1480"/>
    <n v="397"/>
    <n v="0.26824324324324322"/>
  </r>
  <r>
    <d v="2015-12-11T00:00:00"/>
    <x v="1"/>
    <s v="December"/>
    <n v="24602"/>
    <n v="24"/>
    <x v="0"/>
    <x v="0"/>
    <x v="1"/>
    <x v="1"/>
    <x v="2"/>
    <x v="11"/>
    <x v="79"/>
    <x v="2"/>
    <n v="2"/>
    <n v="1083"/>
    <n v="1701"/>
    <n v="2166"/>
    <n v="2960"/>
    <n v="794"/>
    <n v="0.26824324324324322"/>
  </r>
  <r>
    <d v="2013-12-15T00:00:00"/>
    <x v="0"/>
    <s v="December"/>
    <n v="24602"/>
    <n v="24"/>
    <x v="0"/>
    <x v="0"/>
    <x v="1"/>
    <x v="1"/>
    <x v="2"/>
    <x v="11"/>
    <x v="79"/>
    <x v="2"/>
    <n v="1"/>
    <n v="1083"/>
    <n v="1701"/>
    <n v="1083"/>
    <n v="1480"/>
    <n v="397"/>
    <n v="0.26824324324324322"/>
  </r>
  <r>
    <d v="2015-12-15T00:00:00"/>
    <x v="1"/>
    <s v="December"/>
    <n v="24602"/>
    <n v="24"/>
    <x v="0"/>
    <x v="0"/>
    <x v="1"/>
    <x v="1"/>
    <x v="2"/>
    <x v="11"/>
    <x v="79"/>
    <x v="2"/>
    <n v="1"/>
    <n v="1083"/>
    <n v="1701"/>
    <n v="1083"/>
    <n v="1480"/>
    <n v="397"/>
    <n v="0.26824324324324322"/>
  </r>
  <r>
    <d v="2014-02-16T00:00:00"/>
    <x v="2"/>
    <s v="February"/>
    <n v="24602"/>
    <n v="24"/>
    <x v="0"/>
    <x v="0"/>
    <x v="1"/>
    <x v="1"/>
    <x v="2"/>
    <x v="11"/>
    <x v="79"/>
    <x v="2"/>
    <n v="1"/>
    <n v="1083"/>
    <n v="1701"/>
    <n v="1083"/>
    <n v="1480"/>
    <n v="397"/>
    <n v="0.26824324324324322"/>
  </r>
  <r>
    <d v="2016-02-16T00:00:00"/>
    <x v="3"/>
    <s v="February"/>
    <n v="24602"/>
    <n v="24"/>
    <x v="0"/>
    <x v="0"/>
    <x v="1"/>
    <x v="1"/>
    <x v="2"/>
    <x v="11"/>
    <x v="79"/>
    <x v="2"/>
    <n v="3"/>
    <n v="1083"/>
    <n v="1701"/>
    <n v="3249"/>
    <n v="4440"/>
    <n v="1191"/>
    <n v="0.26824324324324322"/>
  </r>
  <r>
    <d v="2012-06-27T00:00:00"/>
    <x v="4"/>
    <s v="June"/>
    <n v="24605"/>
    <n v="25"/>
    <x v="2"/>
    <x v="0"/>
    <x v="1"/>
    <x v="8"/>
    <x v="2"/>
    <x v="11"/>
    <x v="75"/>
    <x v="6"/>
    <n v="2"/>
    <n v="713"/>
    <n v="1120"/>
    <n v="1426"/>
    <n v="1882"/>
    <n v="456"/>
    <n v="0.24229543039319873"/>
  </r>
  <r>
    <d v="2011-06-27T00:00:00"/>
    <x v="5"/>
    <s v="June"/>
    <n v="24605"/>
    <n v="25"/>
    <x v="2"/>
    <x v="0"/>
    <x v="1"/>
    <x v="8"/>
    <x v="2"/>
    <x v="11"/>
    <x v="75"/>
    <x v="6"/>
    <n v="1"/>
    <n v="713"/>
    <n v="1120"/>
    <n v="713"/>
    <n v="941"/>
    <n v="228"/>
    <n v="0.24229543039319873"/>
  </r>
  <r>
    <d v="2012-11-05T00:00:00"/>
    <x v="4"/>
    <s v="November"/>
    <n v="24605"/>
    <n v="25"/>
    <x v="2"/>
    <x v="0"/>
    <x v="1"/>
    <x v="8"/>
    <x v="2"/>
    <x v="11"/>
    <x v="75"/>
    <x v="6"/>
    <n v="2"/>
    <n v="713"/>
    <n v="1120"/>
    <n v="1426"/>
    <n v="1882"/>
    <n v="456"/>
    <n v="0.24229543039319873"/>
  </r>
  <r>
    <d v="2011-11-05T00:00:00"/>
    <x v="5"/>
    <s v="November"/>
    <n v="24605"/>
    <n v="25"/>
    <x v="2"/>
    <x v="0"/>
    <x v="1"/>
    <x v="8"/>
    <x v="2"/>
    <x v="11"/>
    <x v="75"/>
    <x v="6"/>
    <n v="1"/>
    <n v="713"/>
    <n v="1120"/>
    <n v="713"/>
    <n v="941"/>
    <n v="228"/>
    <n v="0.24229543039319873"/>
  </r>
  <r>
    <d v="2012-11-16T00:00:00"/>
    <x v="4"/>
    <s v="November"/>
    <n v="24605"/>
    <n v="25"/>
    <x v="2"/>
    <x v="0"/>
    <x v="1"/>
    <x v="8"/>
    <x v="2"/>
    <x v="11"/>
    <x v="75"/>
    <x v="6"/>
    <n v="2"/>
    <n v="713"/>
    <n v="1120"/>
    <n v="1426"/>
    <n v="1882"/>
    <n v="456"/>
    <n v="0.24229543039319873"/>
  </r>
  <r>
    <d v="2011-11-16T00:00:00"/>
    <x v="5"/>
    <s v="November"/>
    <n v="24605"/>
    <n v="25"/>
    <x v="2"/>
    <x v="0"/>
    <x v="1"/>
    <x v="8"/>
    <x v="2"/>
    <x v="11"/>
    <x v="75"/>
    <x v="6"/>
    <n v="3"/>
    <n v="713"/>
    <n v="1120"/>
    <n v="2139"/>
    <n v="2822"/>
    <n v="683"/>
    <n v="0.24202693125442948"/>
  </r>
  <r>
    <d v="2013-06-16T00:00:00"/>
    <x v="0"/>
    <s v="June"/>
    <n v="24605"/>
    <n v="25"/>
    <x v="2"/>
    <x v="0"/>
    <x v="1"/>
    <x v="8"/>
    <x v="2"/>
    <x v="11"/>
    <x v="75"/>
    <x v="6"/>
    <n v="1"/>
    <n v="713"/>
    <n v="1120"/>
    <n v="713"/>
    <n v="941"/>
    <n v="228"/>
    <n v="0.24229543039319873"/>
  </r>
  <r>
    <d v="2015-06-16T00:00:00"/>
    <x v="1"/>
    <s v="June"/>
    <n v="24605"/>
    <n v="25"/>
    <x v="2"/>
    <x v="0"/>
    <x v="1"/>
    <x v="8"/>
    <x v="2"/>
    <x v="11"/>
    <x v="75"/>
    <x v="6"/>
    <n v="1"/>
    <n v="713"/>
    <n v="1120"/>
    <n v="713"/>
    <n v="941"/>
    <n v="228"/>
    <n v="0.24229543039319873"/>
  </r>
  <r>
    <d v="2013-07-24T00:00:00"/>
    <x v="0"/>
    <s v="July"/>
    <n v="24605"/>
    <n v="25"/>
    <x v="2"/>
    <x v="0"/>
    <x v="1"/>
    <x v="8"/>
    <x v="2"/>
    <x v="11"/>
    <x v="75"/>
    <x v="6"/>
    <n v="1"/>
    <n v="713"/>
    <n v="1120"/>
    <n v="713"/>
    <n v="941"/>
    <n v="228"/>
    <n v="0.24229543039319873"/>
  </r>
  <r>
    <d v="2015-07-24T00:00:00"/>
    <x v="1"/>
    <s v="July"/>
    <n v="24605"/>
    <n v="25"/>
    <x v="2"/>
    <x v="0"/>
    <x v="1"/>
    <x v="8"/>
    <x v="2"/>
    <x v="11"/>
    <x v="75"/>
    <x v="6"/>
    <n v="3"/>
    <n v="713"/>
    <n v="1120"/>
    <n v="2139"/>
    <n v="2822"/>
    <n v="683"/>
    <n v="0.24202693125442948"/>
  </r>
  <r>
    <d v="2013-10-19T00:00:00"/>
    <x v="0"/>
    <s v="October"/>
    <n v="24605"/>
    <n v="25"/>
    <x v="2"/>
    <x v="0"/>
    <x v="1"/>
    <x v="8"/>
    <x v="2"/>
    <x v="11"/>
    <x v="75"/>
    <x v="6"/>
    <n v="1"/>
    <n v="713"/>
    <n v="1120"/>
    <n v="713"/>
    <n v="941"/>
    <n v="228"/>
    <n v="0.24229543039319873"/>
  </r>
  <r>
    <d v="2015-10-19T00:00:00"/>
    <x v="1"/>
    <s v="October"/>
    <n v="24605"/>
    <n v="25"/>
    <x v="2"/>
    <x v="0"/>
    <x v="1"/>
    <x v="8"/>
    <x v="2"/>
    <x v="11"/>
    <x v="75"/>
    <x v="6"/>
    <n v="1"/>
    <n v="713"/>
    <n v="1120"/>
    <n v="713"/>
    <n v="941"/>
    <n v="228"/>
    <n v="0.24229543039319873"/>
  </r>
  <r>
    <d v="2014-05-02T00:00:00"/>
    <x v="2"/>
    <s v="May"/>
    <n v="24605"/>
    <n v="25"/>
    <x v="2"/>
    <x v="0"/>
    <x v="1"/>
    <x v="8"/>
    <x v="2"/>
    <x v="11"/>
    <x v="75"/>
    <x v="6"/>
    <n v="1"/>
    <n v="713"/>
    <n v="1120"/>
    <n v="713"/>
    <n v="941"/>
    <n v="228"/>
    <n v="0.24229543039319873"/>
  </r>
  <r>
    <d v="2016-05-02T00:00:00"/>
    <x v="3"/>
    <s v="May"/>
    <n v="24605"/>
    <n v="25"/>
    <x v="2"/>
    <x v="0"/>
    <x v="1"/>
    <x v="8"/>
    <x v="2"/>
    <x v="11"/>
    <x v="75"/>
    <x v="6"/>
    <n v="1"/>
    <n v="713"/>
    <n v="1120"/>
    <n v="713"/>
    <n v="941"/>
    <n v="228"/>
    <n v="0.24229543039319873"/>
  </r>
  <r>
    <d v="2012-02-13T00:00:00"/>
    <x v="4"/>
    <s v="February"/>
    <n v="24646"/>
    <n v="53"/>
    <x v="1"/>
    <x v="0"/>
    <x v="0"/>
    <x v="0"/>
    <x v="2"/>
    <x v="11"/>
    <x v="68"/>
    <x v="3"/>
    <n v="2"/>
    <n v="713"/>
    <n v="1120"/>
    <n v="1426"/>
    <n v="2218"/>
    <n v="792"/>
    <n v="0.35707844905320107"/>
  </r>
  <r>
    <d v="2011-02-13T00:00:00"/>
    <x v="5"/>
    <s v="February"/>
    <n v="24646"/>
    <n v="53"/>
    <x v="1"/>
    <x v="0"/>
    <x v="0"/>
    <x v="0"/>
    <x v="2"/>
    <x v="11"/>
    <x v="68"/>
    <x v="3"/>
    <n v="1"/>
    <n v="713"/>
    <n v="1120"/>
    <n v="713"/>
    <n v="1109"/>
    <n v="396"/>
    <n v="0.35707844905320107"/>
  </r>
  <r>
    <d v="2012-06-23T00:00:00"/>
    <x v="4"/>
    <s v="June"/>
    <n v="24646"/>
    <n v="53"/>
    <x v="1"/>
    <x v="0"/>
    <x v="0"/>
    <x v="0"/>
    <x v="2"/>
    <x v="11"/>
    <x v="68"/>
    <x v="3"/>
    <n v="2"/>
    <n v="713"/>
    <n v="1120"/>
    <n v="1426"/>
    <n v="2218"/>
    <n v="792"/>
    <n v="0.35707844905320107"/>
  </r>
  <r>
    <d v="2011-06-23T00:00:00"/>
    <x v="5"/>
    <s v="June"/>
    <n v="24646"/>
    <n v="53"/>
    <x v="1"/>
    <x v="0"/>
    <x v="0"/>
    <x v="0"/>
    <x v="2"/>
    <x v="11"/>
    <x v="68"/>
    <x v="3"/>
    <n v="1"/>
    <n v="713"/>
    <n v="1120"/>
    <n v="713"/>
    <n v="1109"/>
    <n v="396"/>
    <n v="0.35707844905320107"/>
  </r>
  <r>
    <d v="2014-04-26T00:00:00"/>
    <x v="2"/>
    <s v="April"/>
    <n v="24646"/>
    <n v="53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6-04-26T00:00:00"/>
    <x v="3"/>
    <s v="April"/>
    <n v="24646"/>
    <n v="53"/>
    <x v="1"/>
    <x v="0"/>
    <x v="0"/>
    <x v="0"/>
    <x v="2"/>
    <x v="11"/>
    <x v="52"/>
    <x v="8"/>
    <n v="3"/>
    <n v="2171"/>
    <n v="3578"/>
    <n v="6513"/>
    <n v="10627"/>
    <n v="4114"/>
    <n v="0.38712712901100971"/>
  </r>
  <r>
    <d v="2012-06-04T00:00:00"/>
    <x v="4"/>
    <s v="June"/>
    <n v="24661"/>
    <n v="50"/>
    <x v="1"/>
    <x v="1"/>
    <x v="0"/>
    <x v="0"/>
    <x v="2"/>
    <x v="11"/>
    <x v="52"/>
    <x v="8"/>
    <n v="2"/>
    <n v="2171"/>
    <n v="3578"/>
    <n v="4342"/>
    <n v="7084"/>
    <n v="2742"/>
    <n v="0.38706945228684358"/>
  </r>
  <r>
    <d v="2011-06-04T00:00:00"/>
    <x v="5"/>
    <s v="June"/>
    <n v="24661"/>
    <n v="50"/>
    <x v="1"/>
    <x v="1"/>
    <x v="0"/>
    <x v="0"/>
    <x v="2"/>
    <x v="11"/>
    <x v="52"/>
    <x v="8"/>
    <n v="3"/>
    <n v="2171"/>
    <n v="3578"/>
    <n v="6513"/>
    <n v="10627"/>
    <n v="4114"/>
    <n v="0.38712712901100971"/>
  </r>
  <r>
    <d v="2013-07-29T00:00:00"/>
    <x v="0"/>
    <s v="July"/>
    <n v="24661"/>
    <n v="50"/>
    <x v="1"/>
    <x v="1"/>
    <x v="0"/>
    <x v="0"/>
    <x v="2"/>
    <x v="11"/>
    <x v="58"/>
    <x v="10"/>
    <n v="1"/>
    <n v="2171"/>
    <n v="3578"/>
    <n v="2171"/>
    <n v="3542"/>
    <n v="1371"/>
    <n v="0.38706945228684358"/>
  </r>
  <r>
    <d v="2015-07-29T00:00:00"/>
    <x v="1"/>
    <s v="July"/>
    <n v="24661"/>
    <n v="50"/>
    <x v="1"/>
    <x v="1"/>
    <x v="0"/>
    <x v="0"/>
    <x v="2"/>
    <x v="11"/>
    <x v="58"/>
    <x v="10"/>
    <n v="1"/>
    <n v="2171"/>
    <n v="3578"/>
    <n v="2171"/>
    <n v="3542"/>
    <n v="1371"/>
    <n v="0.38706945228684358"/>
  </r>
  <r>
    <d v="2014-04-25T00:00:00"/>
    <x v="2"/>
    <s v="April"/>
    <n v="24690"/>
    <n v="17"/>
    <x v="0"/>
    <x v="0"/>
    <x v="3"/>
    <x v="13"/>
    <x v="2"/>
    <x v="11"/>
    <x v="68"/>
    <x v="3"/>
    <n v="1"/>
    <n v="713"/>
    <n v="1120"/>
    <n v="713"/>
    <n v="974"/>
    <n v="261"/>
    <n v="0.26796714579055442"/>
  </r>
  <r>
    <d v="2016-04-25T00:00:00"/>
    <x v="3"/>
    <s v="April"/>
    <n v="24690"/>
    <n v="17"/>
    <x v="0"/>
    <x v="0"/>
    <x v="3"/>
    <x v="13"/>
    <x v="2"/>
    <x v="11"/>
    <x v="68"/>
    <x v="3"/>
    <n v="1"/>
    <n v="713"/>
    <n v="1120"/>
    <n v="713"/>
    <n v="974"/>
    <n v="261"/>
    <n v="0.26796714579055442"/>
  </r>
  <r>
    <d v="2012-09-19T00:00:00"/>
    <x v="4"/>
    <s v="September"/>
    <n v="24706"/>
    <n v="25"/>
    <x v="2"/>
    <x v="1"/>
    <x v="3"/>
    <x v="13"/>
    <x v="2"/>
    <x v="11"/>
    <x v="75"/>
    <x v="6"/>
    <n v="2"/>
    <n v="713"/>
    <n v="1120"/>
    <n v="1426"/>
    <n v="1949"/>
    <n v="523"/>
    <n v="0.26834273986659823"/>
  </r>
  <r>
    <d v="2011-09-19T00:00:00"/>
    <x v="5"/>
    <s v="September"/>
    <n v="24706"/>
    <n v="25"/>
    <x v="2"/>
    <x v="1"/>
    <x v="3"/>
    <x v="13"/>
    <x v="2"/>
    <x v="11"/>
    <x v="75"/>
    <x v="6"/>
    <n v="4"/>
    <n v="713"/>
    <n v="1120"/>
    <n v="2852"/>
    <n v="3898"/>
    <n v="1046"/>
    <n v="0.26834273986659823"/>
  </r>
  <r>
    <d v="2013-11-25T00:00:00"/>
    <x v="0"/>
    <s v="November"/>
    <n v="24706"/>
    <n v="25"/>
    <x v="2"/>
    <x v="1"/>
    <x v="3"/>
    <x v="13"/>
    <x v="2"/>
    <x v="11"/>
    <x v="75"/>
    <x v="6"/>
    <n v="1"/>
    <n v="713"/>
    <n v="1120"/>
    <n v="713"/>
    <n v="974"/>
    <n v="261"/>
    <n v="0.26796714579055442"/>
  </r>
  <r>
    <d v="2015-11-25T00:00:00"/>
    <x v="1"/>
    <s v="November"/>
    <n v="24706"/>
    <n v="25"/>
    <x v="2"/>
    <x v="1"/>
    <x v="3"/>
    <x v="13"/>
    <x v="2"/>
    <x v="11"/>
    <x v="75"/>
    <x v="6"/>
    <n v="1"/>
    <n v="713"/>
    <n v="1120"/>
    <n v="713"/>
    <n v="974"/>
    <n v="261"/>
    <n v="0.26796714579055442"/>
  </r>
  <r>
    <d v="2013-12-09T00:00:00"/>
    <x v="0"/>
    <s v="December"/>
    <n v="24706"/>
    <n v="25"/>
    <x v="2"/>
    <x v="1"/>
    <x v="3"/>
    <x v="13"/>
    <x v="2"/>
    <x v="11"/>
    <x v="75"/>
    <x v="6"/>
    <n v="1"/>
    <n v="713"/>
    <n v="1120"/>
    <n v="713"/>
    <n v="974"/>
    <n v="261"/>
    <n v="0.26796714579055442"/>
  </r>
  <r>
    <d v="2015-12-09T00:00:00"/>
    <x v="1"/>
    <s v="December"/>
    <n v="24706"/>
    <n v="25"/>
    <x v="2"/>
    <x v="1"/>
    <x v="3"/>
    <x v="13"/>
    <x v="2"/>
    <x v="11"/>
    <x v="75"/>
    <x v="6"/>
    <n v="1"/>
    <n v="713"/>
    <n v="1120"/>
    <n v="713"/>
    <n v="974"/>
    <n v="261"/>
    <n v="0.26796714579055442"/>
  </r>
  <r>
    <d v="2014-04-27T00:00:00"/>
    <x v="2"/>
    <s v="April"/>
    <n v="24706"/>
    <n v="25"/>
    <x v="2"/>
    <x v="1"/>
    <x v="3"/>
    <x v="13"/>
    <x v="2"/>
    <x v="11"/>
    <x v="75"/>
    <x v="6"/>
    <n v="1"/>
    <n v="713"/>
    <n v="1120"/>
    <n v="713"/>
    <n v="974"/>
    <n v="261"/>
    <n v="0.26796714579055442"/>
  </r>
  <r>
    <d v="2016-04-27T00:00:00"/>
    <x v="3"/>
    <s v="April"/>
    <n v="24706"/>
    <n v="25"/>
    <x v="2"/>
    <x v="1"/>
    <x v="3"/>
    <x v="13"/>
    <x v="2"/>
    <x v="11"/>
    <x v="75"/>
    <x v="6"/>
    <n v="1"/>
    <n v="713"/>
    <n v="1120"/>
    <n v="713"/>
    <n v="974"/>
    <n v="261"/>
    <n v="0.26796714579055442"/>
  </r>
  <r>
    <d v="2014-03-01T00:00:00"/>
    <x v="2"/>
    <s v="March"/>
    <n v="24709"/>
    <n v="25"/>
    <x v="2"/>
    <x v="1"/>
    <x v="4"/>
    <x v="7"/>
    <x v="2"/>
    <x v="11"/>
    <x v="53"/>
    <x v="3"/>
    <n v="1"/>
    <n v="344"/>
    <n v="540"/>
    <n v="344"/>
    <n v="475"/>
    <n v="131"/>
    <n v="0.27578947368421053"/>
  </r>
  <r>
    <d v="2016-03-01T00:00:00"/>
    <x v="3"/>
    <s v="March"/>
    <n v="24709"/>
    <n v="25"/>
    <x v="2"/>
    <x v="1"/>
    <x v="4"/>
    <x v="7"/>
    <x v="2"/>
    <x v="11"/>
    <x v="53"/>
    <x v="3"/>
    <n v="1"/>
    <n v="344"/>
    <n v="540"/>
    <n v="344"/>
    <n v="475"/>
    <n v="131"/>
    <n v="0.27578947368421053"/>
  </r>
  <r>
    <d v="2014-04-01T00:00:00"/>
    <x v="2"/>
    <s v="April"/>
    <n v="24716"/>
    <n v="26"/>
    <x v="2"/>
    <x v="0"/>
    <x v="3"/>
    <x v="13"/>
    <x v="2"/>
    <x v="11"/>
    <x v="74"/>
    <x v="4"/>
    <n v="1"/>
    <n v="713"/>
    <n v="1120"/>
    <n v="713"/>
    <n v="974"/>
    <n v="261"/>
    <n v="0.26796714579055442"/>
  </r>
  <r>
    <d v="2016-04-01T00:00:00"/>
    <x v="3"/>
    <s v="April"/>
    <n v="24716"/>
    <n v="26"/>
    <x v="2"/>
    <x v="0"/>
    <x v="3"/>
    <x v="13"/>
    <x v="2"/>
    <x v="11"/>
    <x v="74"/>
    <x v="4"/>
    <n v="1"/>
    <n v="713"/>
    <n v="1120"/>
    <n v="713"/>
    <n v="974"/>
    <n v="261"/>
    <n v="0.26796714579055442"/>
  </r>
  <r>
    <d v="2013-07-03T00:00:00"/>
    <x v="0"/>
    <s v="July"/>
    <n v="24718"/>
    <n v="26"/>
    <x v="2"/>
    <x v="0"/>
    <x v="3"/>
    <x v="14"/>
    <x v="2"/>
    <x v="11"/>
    <x v="55"/>
    <x v="7"/>
    <n v="1"/>
    <n v="344"/>
    <n v="540"/>
    <n v="344"/>
    <n v="502"/>
    <n v="158"/>
    <n v="0.3147410358565737"/>
  </r>
  <r>
    <d v="2015-07-03T00:00:00"/>
    <x v="1"/>
    <s v="July"/>
    <n v="24718"/>
    <n v="26"/>
    <x v="2"/>
    <x v="0"/>
    <x v="3"/>
    <x v="14"/>
    <x v="2"/>
    <x v="11"/>
    <x v="55"/>
    <x v="7"/>
    <n v="3"/>
    <n v="344"/>
    <n v="540"/>
    <n v="1032"/>
    <n v="1507"/>
    <n v="475"/>
    <n v="0.31519575315195753"/>
  </r>
  <r>
    <d v="2013-10-09T00:00:00"/>
    <x v="0"/>
    <s v="October"/>
    <n v="24718"/>
    <n v="26"/>
    <x v="2"/>
    <x v="0"/>
    <x v="3"/>
    <x v="14"/>
    <x v="2"/>
    <x v="11"/>
    <x v="55"/>
    <x v="7"/>
    <n v="1"/>
    <n v="344"/>
    <n v="540"/>
    <n v="344"/>
    <n v="502"/>
    <n v="158"/>
    <n v="0.3147410358565737"/>
  </r>
  <r>
    <d v="2015-10-09T00:00:00"/>
    <x v="1"/>
    <s v="October"/>
    <n v="24718"/>
    <n v="26"/>
    <x v="2"/>
    <x v="0"/>
    <x v="3"/>
    <x v="14"/>
    <x v="2"/>
    <x v="11"/>
    <x v="55"/>
    <x v="7"/>
    <n v="1"/>
    <n v="344"/>
    <n v="540"/>
    <n v="344"/>
    <n v="502"/>
    <n v="158"/>
    <n v="0.3147410358565737"/>
  </r>
  <r>
    <d v="2013-12-23T00:00:00"/>
    <x v="0"/>
    <s v="December"/>
    <n v="24718"/>
    <n v="26"/>
    <x v="2"/>
    <x v="0"/>
    <x v="3"/>
    <x v="14"/>
    <x v="2"/>
    <x v="11"/>
    <x v="55"/>
    <x v="7"/>
    <n v="1"/>
    <n v="344"/>
    <n v="540"/>
    <n v="344"/>
    <n v="502"/>
    <n v="158"/>
    <n v="0.3147410358565737"/>
  </r>
  <r>
    <d v="2015-12-23T00:00:00"/>
    <x v="1"/>
    <s v="December"/>
    <n v="24718"/>
    <n v="26"/>
    <x v="2"/>
    <x v="0"/>
    <x v="3"/>
    <x v="14"/>
    <x v="2"/>
    <x v="11"/>
    <x v="55"/>
    <x v="7"/>
    <n v="1"/>
    <n v="344"/>
    <n v="540"/>
    <n v="344"/>
    <n v="502"/>
    <n v="158"/>
    <n v="0.3147410358565737"/>
  </r>
  <r>
    <d v="2014-06-28T00:00:00"/>
    <x v="2"/>
    <s v="June"/>
    <n v="24718"/>
    <n v="26"/>
    <x v="2"/>
    <x v="0"/>
    <x v="3"/>
    <x v="14"/>
    <x v="2"/>
    <x v="11"/>
    <x v="55"/>
    <x v="7"/>
    <n v="1"/>
    <n v="344"/>
    <n v="540"/>
    <n v="344"/>
    <n v="502"/>
    <n v="158"/>
    <n v="0.3147410358565737"/>
  </r>
  <r>
    <d v="2016-06-28T00:00:00"/>
    <x v="3"/>
    <s v="June"/>
    <n v="24718"/>
    <n v="26"/>
    <x v="2"/>
    <x v="0"/>
    <x v="3"/>
    <x v="14"/>
    <x v="2"/>
    <x v="11"/>
    <x v="55"/>
    <x v="7"/>
    <n v="1"/>
    <n v="344"/>
    <n v="540"/>
    <n v="344"/>
    <n v="502"/>
    <n v="158"/>
    <n v="0.3147410358565737"/>
  </r>
  <r>
    <d v="2012-06-27T00:00:00"/>
    <x v="4"/>
    <s v="June"/>
    <n v="24757"/>
    <n v="39"/>
    <x v="1"/>
    <x v="1"/>
    <x v="0"/>
    <x v="20"/>
    <x v="2"/>
    <x v="11"/>
    <x v="79"/>
    <x v="2"/>
    <n v="2"/>
    <n v="1083"/>
    <n v="1701"/>
    <n v="2166"/>
    <n v="3402"/>
    <n v="1236"/>
    <n v="0.36331569664902996"/>
  </r>
  <r>
    <d v="2011-06-27T00:00:00"/>
    <x v="5"/>
    <s v="June"/>
    <n v="24757"/>
    <n v="39"/>
    <x v="1"/>
    <x v="1"/>
    <x v="0"/>
    <x v="20"/>
    <x v="2"/>
    <x v="11"/>
    <x v="79"/>
    <x v="2"/>
    <n v="1"/>
    <n v="1083"/>
    <n v="1701"/>
    <n v="1083"/>
    <n v="1701"/>
    <n v="618"/>
    <n v="0.36331569664902996"/>
  </r>
  <r>
    <d v="2012-07-05T00:00:00"/>
    <x v="4"/>
    <s v="July"/>
    <n v="24778"/>
    <n v="26"/>
    <x v="2"/>
    <x v="0"/>
    <x v="0"/>
    <x v="0"/>
    <x v="2"/>
    <x v="11"/>
    <x v="58"/>
    <x v="10"/>
    <n v="2"/>
    <n v="2171"/>
    <n v="3578"/>
    <n v="4342"/>
    <n v="7084"/>
    <n v="2742"/>
    <n v="0.38706945228684358"/>
  </r>
  <r>
    <d v="2011-07-05T00:00:00"/>
    <x v="5"/>
    <s v="July"/>
    <n v="24778"/>
    <n v="26"/>
    <x v="2"/>
    <x v="0"/>
    <x v="0"/>
    <x v="0"/>
    <x v="2"/>
    <x v="11"/>
    <x v="58"/>
    <x v="10"/>
    <n v="4"/>
    <n v="2171"/>
    <n v="3578"/>
    <n v="8684"/>
    <n v="14169"/>
    <n v="5485"/>
    <n v="0.38711271084762511"/>
  </r>
  <r>
    <d v="2012-08-27T00:00:00"/>
    <x v="4"/>
    <s v="August"/>
    <n v="24778"/>
    <n v="26"/>
    <x v="2"/>
    <x v="0"/>
    <x v="0"/>
    <x v="0"/>
    <x v="2"/>
    <x v="11"/>
    <x v="58"/>
    <x v="10"/>
    <n v="2"/>
    <n v="2171"/>
    <n v="3578"/>
    <n v="4342"/>
    <n v="7084"/>
    <n v="2742"/>
    <n v="0.38706945228684358"/>
  </r>
  <r>
    <d v="2011-08-27T00:00:00"/>
    <x v="5"/>
    <s v="August"/>
    <n v="24778"/>
    <n v="26"/>
    <x v="2"/>
    <x v="0"/>
    <x v="0"/>
    <x v="0"/>
    <x v="2"/>
    <x v="11"/>
    <x v="58"/>
    <x v="10"/>
    <n v="3"/>
    <n v="2171"/>
    <n v="3578"/>
    <n v="6513"/>
    <n v="10627"/>
    <n v="4114"/>
    <n v="0.38712712901100971"/>
  </r>
  <r>
    <d v="2012-09-08T00:00:00"/>
    <x v="4"/>
    <s v="September"/>
    <n v="24778"/>
    <n v="26"/>
    <x v="2"/>
    <x v="0"/>
    <x v="0"/>
    <x v="0"/>
    <x v="2"/>
    <x v="11"/>
    <x v="58"/>
    <x v="10"/>
    <n v="2"/>
    <n v="2171"/>
    <n v="3578"/>
    <n v="4342"/>
    <n v="7084"/>
    <n v="2742"/>
    <n v="0.38706945228684358"/>
  </r>
  <r>
    <d v="2011-09-08T00:00:00"/>
    <x v="5"/>
    <s v="September"/>
    <n v="24778"/>
    <n v="26"/>
    <x v="2"/>
    <x v="0"/>
    <x v="0"/>
    <x v="0"/>
    <x v="2"/>
    <x v="11"/>
    <x v="58"/>
    <x v="10"/>
    <n v="2"/>
    <n v="2171"/>
    <n v="3578"/>
    <n v="4342"/>
    <n v="7084"/>
    <n v="2742"/>
    <n v="0.38706945228684358"/>
  </r>
  <r>
    <d v="2012-09-23T00:00:00"/>
    <x v="4"/>
    <s v="September"/>
    <n v="24778"/>
    <n v="26"/>
    <x v="2"/>
    <x v="0"/>
    <x v="0"/>
    <x v="0"/>
    <x v="2"/>
    <x v="11"/>
    <x v="58"/>
    <x v="10"/>
    <n v="2"/>
    <n v="2171"/>
    <n v="3578"/>
    <n v="4342"/>
    <n v="7084"/>
    <n v="2742"/>
    <n v="0.38706945228684358"/>
  </r>
  <r>
    <d v="2011-09-23T00:00:00"/>
    <x v="5"/>
    <s v="September"/>
    <n v="24778"/>
    <n v="26"/>
    <x v="2"/>
    <x v="0"/>
    <x v="0"/>
    <x v="0"/>
    <x v="2"/>
    <x v="11"/>
    <x v="58"/>
    <x v="10"/>
    <n v="1"/>
    <n v="2171"/>
    <n v="3578"/>
    <n v="2171"/>
    <n v="3542"/>
    <n v="1371"/>
    <n v="0.38706945228684358"/>
  </r>
  <r>
    <d v="2013-03-24T00:00:00"/>
    <x v="0"/>
    <s v="March"/>
    <n v="24778"/>
    <n v="26"/>
    <x v="2"/>
    <x v="0"/>
    <x v="0"/>
    <x v="0"/>
    <x v="2"/>
    <x v="11"/>
    <x v="58"/>
    <x v="10"/>
    <n v="1"/>
    <n v="2171"/>
    <n v="3578"/>
    <n v="2171"/>
    <n v="3542"/>
    <n v="1371"/>
    <n v="0.38706945228684358"/>
  </r>
  <r>
    <d v="2015-03-24T00:00:00"/>
    <x v="1"/>
    <s v="March"/>
    <n v="24778"/>
    <n v="26"/>
    <x v="2"/>
    <x v="0"/>
    <x v="0"/>
    <x v="0"/>
    <x v="2"/>
    <x v="11"/>
    <x v="58"/>
    <x v="10"/>
    <n v="1"/>
    <n v="2171"/>
    <n v="3578"/>
    <n v="2171"/>
    <n v="3542"/>
    <n v="1371"/>
    <n v="0.38706945228684358"/>
  </r>
  <r>
    <d v="2013-08-25T00:00:00"/>
    <x v="0"/>
    <s v="August"/>
    <n v="24778"/>
    <n v="26"/>
    <x v="2"/>
    <x v="0"/>
    <x v="0"/>
    <x v="0"/>
    <x v="2"/>
    <x v="11"/>
    <x v="69"/>
    <x v="9"/>
    <n v="1"/>
    <n v="1555"/>
    <n v="2443"/>
    <n v="1555"/>
    <n v="2419"/>
    <n v="864"/>
    <n v="0.35717238528317485"/>
  </r>
  <r>
    <d v="2015-08-25T00:00:00"/>
    <x v="1"/>
    <s v="August"/>
    <n v="24778"/>
    <n v="26"/>
    <x v="2"/>
    <x v="0"/>
    <x v="0"/>
    <x v="0"/>
    <x v="2"/>
    <x v="11"/>
    <x v="69"/>
    <x v="9"/>
    <n v="1"/>
    <n v="1555"/>
    <n v="2443"/>
    <n v="1555"/>
    <n v="2419"/>
    <n v="864"/>
    <n v="0.35717238528317485"/>
  </r>
  <r>
    <d v="2013-11-12T00:00:00"/>
    <x v="0"/>
    <s v="November"/>
    <n v="24778"/>
    <n v="26"/>
    <x v="2"/>
    <x v="0"/>
    <x v="0"/>
    <x v="0"/>
    <x v="2"/>
    <x v="11"/>
    <x v="69"/>
    <x v="9"/>
    <n v="1"/>
    <n v="1555"/>
    <n v="2443"/>
    <n v="1555"/>
    <n v="2419"/>
    <n v="864"/>
    <n v="0.35717238528317485"/>
  </r>
  <r>
    <d v="2015-11-12T00:00:00"/>
    <x v="1"/>
    <s v="November"/>
    <n v="24778"/>
    <n v="26"/>
    <x v="2"/>
    <x v="0"/>
    <x v="0"/>
    <x v="0"/>
    <x v="2"/>
    <x v="11"/>
    <x v="69"/>
    <x v="9"/>
    <n v="1"/>
    <n v="1555"/>
    <n v="2443"/>
    <n v="1555"/>
    <n v="2419"/>
    <n v="864"/>
    <n v="0.35717238528317485"/>
  </r>
  <r>
    <d v="2013-12-07T00:00:00"/>
    <x v="0"/>
    <s v="December"/>
    <n v="24778"/>
    <n v="26"/>
    <x v="2"/>
    <x v="0"/>
    <x v="0"/>
    <x v="0"/>
    <x v="2"/>
    <x v="11"/>
    <x v="69"/>
    <x v="9"/>
    <n v="1"/>
    <n v="1555"/>
    <n v="2443"/>
    <n v="1555"/>
    <n v="2419"/>
    <n v="864"/>
    <n v="0.35717238528317485"/>
  </r>
  <r>
    <d v="2015-12-07T00:00:00"/>
    <x v="1"/>
    <s v="December"/>
    <n v="24778"/>
    <n v="26"/>
    <x v="2"/>
    <x v="0"/>
    <x v="0"/>
    <x v="0"/>
    <x v="2"/>
    <x v="11"/>
    <x v="69"/>
    <x v="9"/>
    <n v="3"/>
    <n v="1555"/>
    <n v="2443"/>
    <n v="4665"/>
    <n v="7256"/>
    <n v="2591"/>
    <n v="0.35708379272326352"/>
  </r>
  <r>
    <d v="2014-04-28T00:00:00"/>
    <x v="2"/>
    <s v="April"/>
    <n v="24778"/>
    <n v="26"/>
    <x v="2"/>
    <x v="0"/>
    <x v="0"/>
    <x v="0"/>
    <x v="2"/>
    <x v="11"/>
    <x v="69"/>
    <x v="9"/>
    <n v="1"/>
    <n v="1555"/>
    <n v="2443"/>
    <n v="1555"/>
    <n v="2419"/>
    <n v="864"/>
    <n v="0.35717238528317485"/>
  </r>
  <r>
    <d v="2016-04-28T00:00:00"/>
    <x v="3"/>
    <s v="April"/>
    <n v="24778"/>
    <n v="26"/>
    <x v="2"/>
    <x v="0"/>
    <x v="0"/>
    <x v="0"/>
    <x v="2"/>
    <x v="11"/>
    <x v="69"/>
    <x v="9"/>
    <n v="2"/>
    <n v="1555"/>
    <n v="2443"/>
    <n v="3110"/>
    <n v="4837"/>
    <n v="1727"/>
    <n v="0.35703948728550755"/>
  </r>
  <r>
    <d v="2012-07-07T00:00:00"/>
    <x v="4"/>
    <s v="July"/>
    <n v="24781"/>
    <n v="25"/>
    <x v="2"/>
    <x v="1"/>
    <x v="0"/>
    <x v="20"/>
    <x v="2"/>
    <x v="11"/>
    <x v="54"/>
    <x v="9"/>
    <n v="2"/>
    <n v="344"/>
    <n v="540"/>
    <n v="688"/>
    <n v="1080"/>
    <n v="392"/>
    <n v="0.36296296296296299"/>
  </r>
  <r>
    <d v="2011-07-07T00:00:00"/>
    <x v="5"/>
    <s v="July"/>
    <n v="24781"/>
    <n v="25"/>
    <x v="2"/>
    <x v="1"/>
    <x v="0"/>
    <x v="20"/>
    <x v="2"/>
    <x v="11"/>
    <x v="54"/>
    <x v="9"/>
    <n v="1"/>
    <n v="344"/>
    <n v="540"/>
    <n v="344"/>
    <n v="540"/>
    <n v="196"/>
    <n v="0.36296296296296299"/>
  </r>
  <r>
    <d v="2012-07-20T00:00:00"/>
    <x v="4"/>
    <s v="July"/>
    <n v="24817"/>
    <n v="28"/>
    <x v="2"/>
    <x v="1"/>
    <x v="0"/>
    <x v="0"/>
    <x v="2"/>
    <x v="11"/>
    <x v="72"/>
    <x v="3"/>
    <n v="2"/>
    <n v="1519"/>
    <n v="2443"/>
    <n v="3038"/>
    <n v="4837"/>
    <n v="1799"/>
    <n v="0.37192474674384951"/>
  </r>
  <r>
    <d v="2011-07-20T00:00:00"/>
    <x v="5"/>
    <s v="July"/>
    <n v="24817"/>
    <n v="28"/>
    <x v="2"/>
    <x v="1"/>
    <x v="0"/>
    <x v="0"/>
    <x v="2"/>
    <x v="11"/>
    <x v="72"/>
    <x v="3"/>
    <n v="4"/>
    <n v="1519"/>
    <n v="2443"/>
    <n v="6076"/>
    <n v="9674"/>
    <n v="3598"/>
    <n v="0.37192474674384951"/>
  </r>
  <r>
    <d v="2012-07-27T00:00:00"/>
    <x v="4"/>
    <s v="July"/>
    <n v="24817"/>
    <n v="28"/>
    <x v="2"/>
    <x v="1"/>
    <x v="0"/>
    <x v="0"/>
    <x v="2"/>
    <x v="11"/>
    <x v="72"/>
    <x v="3"/>
    <n v="2"/>
    <n v="1519"/>
    <n v="2443"/>
    <n v="3038"/>
    <n v="4837"/>
    <n v="1799"/>
    <n v="0.37192474674384951"/>
  </r>
  <r>
    <d v="2011-07-27T00:00:00"/>
    <x v="5"/>
    <s v="July"/>
    <n v="24817"/>
    <n v="28"/>
    <x v="2"/>
    <x v="1"/>
    <x v="0"/>
    <x v="0"/>
    <x v="2"/>
    <x v="11"/>
    <x v="72"/>
    <x v="3"/>
    <n v="4"/>
    <n v="1519"/>
    <n v="2443"/>
    <n v="6076"/>
    <n v="9674"/>
    <n v="3598"/>
    <n v="0.37192474674384951"/>
  </r>
  <r>
    <d v="2012-08-19T00:00:00"/>
    <x v="4"/>
    <s v="August"/>
    <n v="24817"/>
    <n v="28"/>
    <x v="2"/>
    <x v="1"/>
    <x v="0"/>
    <x v="0"/>
    <x v="2"/>
    <x v="11"/>
    <x v="72"/>
    <x v="3"/>
    <n v="2"/>
    <n v="1519"/>
    <n v="2443"/>
    <n v="3038"/>
    <n v="4837"/>
    <n v="1799"/>
    <n v="0.37192474674384951"/>
  </r>
  <r>
    <d v="2011-08-19T00:00:00"/>
    <x v="5"/>
    <s v="August"/>
    <n v="24817"/>
    <n v="28"/>
    <x v="2"/>
    <x v="1"/>
    <x v="0"/>
    <x v="0"/>
    <x v="2"/>
    <x v="11"/>
    <x v="72"/>
    <x v="3"/>
    <n v="1"/>
    <n v="1519"/>
    <n v="2443"/>
    <n v="1519"/>
    <n v="2419"/>
    <n v="900"/>
    <n v="0.37205456800330716"/>
  </r>
  <r>
    <d v="2012-08-20T00:00:00"/>
    <x v="4"/>
    <s v="August"/>
    <n v="24817"/>
    <n v="28"/>
    <x v="2"/>
    <x v="1"/>
    <x v="0"/>
    <x v="0"/>
    <x v="2"/>
    <x v="11"/>
    <x v="72"/>
    <x v="3"/>
    <n v="2"/>
    <n v="1519"/>
    <n v="2443"/>
    <n v="3038"/>
    <n v="4837"/>
    <n v="1799"/>
    <n v="0.37192474674384951"/>
  </r>
  <r>
    <d v="2011-08-20T00:00:00"/>
    <x v="5"/>
    <s v="August"/>
    <n v="24817"/>
    <n v="28"/>
    <x v="2"/>
    <x v="1"/>
    <x v="0"/>
    <x v="0"/>
    <x v="2"/>
    <x v="11"/>
    <x v="72"/>
    <x v="3"/>
    <n v="1"/>
    <n v="1519"/>
    <n v="2443"/>
    <n v="1519"/>
    <n v="2419"/>
    <n v="900"/>
    <n v="0.37205456800330716"/>
  </r>
  <r>
    <d v="2012-12-05T00:00:00"/>
    <x v="4"/>
    <s v="December"/>
    <n v="24817"/>
    <n v="28"/>
    <x v="2"/>
    <x v="1"/>
    <x v="0"/>
    <x v="0"/>
    <x v="2"/>
    <x v="11"/>
    <x v="72"/>
    <x v="3"/>
    <n v="2"/>
    <n v="1519"/>
    <n v="2443"/>
    <n v="3038"/>
    <n v="4837"/>
    <n v="1799"/>
    <n v="0.37192474674384951"/>
  </r>
  <r>
    <d v="2011-12-05T00:00:00"/>
    <x v="5"/>
    <s v="December"/>
    <n v="24817"/>
    <n v="28"/>
    <x v="2"/>
    <x v="1"/>
    <x v="0"/>
    <x v="0"/>
    <x v="2"/>
    <x v="11"/>
    <x v="72"/>
    <x v="3"/>
    <n v="1"/>
    <n v="1519"/>
    <n v="2443"/>
    <n v="1519"/>
    <n v="2419"/>
    <n v="900"/>
    <n v="0.37205456800330716"/>
  </r>
  <r>
    <d v="2013-01-22T00:00:00"/>
    <x v="0"/>
    <s v="January"/>
    <n v="24817"/>
    <n v="28"/>
    <x v="2"/>
    <x v="1"/>
    <x v="0"/>
    <x v="0"/>
    <x v="2"/>
    <x v="11"/>
    <x v="72"/>
    <x v="3"/>
    <n v="1"/>
    <n v="1519"/>
    <n v="2443"/>
    <n v="1519"/>
    <n v="2419"/>
    <n v="900"/>
    <n v="0.37205456800330716"/>
  </r>
  <r>
    <d v="2015-01-22T00:00:00"/>
    <x v="1"/>
    <s v="January"/>
    <n v="24817"/>
    <n v="28"/>
    <x v="2"/>
    <x v="1"/>
    <x v="0"/>
    <x v="0"/>
    <x v="2"/>
    <x v="11"/>
    <x v="72"/>
    <x v="3"/>
    <n v="1"/>
    <n v="1519"/>
    <n v="2443"/>
    <n v="1519"/>
    <n v="2419"/>
    <n v="900"/>
    <n v="0.37205456800330716"/>
  </r>
  <r>
    <d v="2013-02-15T00:00:00"/>
    <x v="0"/>
    <s v="February"/>
    <n v="24817"/>
    <n v="28"/>
    <x v="2"/>
    <x v="1"/>
    <x v="0"/>
    <x v="0"/>
    <x v="2"/>
    <x v="11"/>
    <x v="72"/>
    <x v="3"/>
    <n v="1"/>
    <n v="1519"/>
    <n v="2443"/>
    <n v="1519"/>
    <n v="2419"/>
    <n v="900"/>
    <n v="0.37205456800330716"/>
  </r>
  <r>
    <d v="2015-02-15T00:00:00"/>
    <x v="1"/>
    <s v="February"/>
    <n v="24817"/>
    <n v="28"/>
    <x v="2"/>
    <x v="1"/>
    <x v="0"/>
    <x v="0"/>
    <x v="2"/>
    <x v="11"/>
    <x v="72"/>
    <x v="3"/>
    <n v="3"/>
    <n v="1519"/>
    <n v="2443"/>
    <n v="4557"/>
    <n v="7256"/>
    <n v="2699"/>
    <n v="0.37196802646085997"/>
  </r>
  <r>
    <d v="2013-03-26T00:00:00"/>
    <x v="0"/>
    <s v="March"/>
    <n v="24817"/>
    <n v="28"/>
    <x v="2"/>
    <x v="1"/>
    <x v="0"/>
    <x v="0"/>
    <x v="2"/>
    <x v="11"/>
    <x v="72"/>
    <x v="3"/>
    <n v="1"/>
    <n v="1519"/>
    <n v="2443"/>
    <n v="1519"/>
    <n v="2419"/>
    <n v="900"/>
    <n v="0.37205456800330716"/>
  </r>
  <r>
    <d v="2015-03-26T00:00:00"/>
    <x v="1"/>
    <s v="March"/>
    <n v="24817"/>
    <n v="28"/>
    <x v="2"/>
    <x v="1"/>
    <x v="0"/>
    <x v="0"/>
    <x v="2"/>
    <x v="11"/>
    <x v="72"/>
    <x v="3"/>
    <n v="3"/>
    <n v="1519"/>
    <n v="2443"/>
    <n v="4557"/>
    <n v="7256"/>
    <n v="2699"/>
    <n v="0.37196802646085997"/>
  </r>
  <r>
    <d v="2013-03-27T00:00:00"/>
    <x v="0"/>
    <s v="March"/>
    <n v="24817"/>
    <n v="28"/>
    <x v="2"/>
    <x v="1"/>
    <x v="0"/>
    <x v="0"/>
    <x v="2"/>
    <x v="11"/>
    <x v="72"/>
    <x v="3"/>
    <n v="1"/>
    <n v="1519"/>
    <n v="2443"/>
    <n v="1519"/>
    <n v="2419"/>
    <n v="900"/>
    <n v="0.37205456800330716"/>
  </r>
  <r>
    <d v="2015-03-27T00:00:00"/>
    <x v="1"/>
    <s v="March"/>
    <n v="24817"/>
    <n v="28"/>
    <x v="2"/>
    <x v="1"/>
    <x v="0"/>
    <x v="0"/>
    <x v="2"/>
    <x v="11"/>
    <x v="72"/>
    <x v="3"/>
    <n v="3"/>
    <n v="1519"/>
    <n v="2443"/>
    <n v="4557"/>
    <n v="7256"/>
    <n v="2699"/>
    <n v="0.37196802646085997"/>
  </r>
  <r>
    <d v="2013-05-02T00:00:00"/>
    <x v="0"/>
    <s v="May"/>
    <n v="24817"/>
    <n v="28"/>
    <x v="2"/>
    <x v="1"/>
    <x v="0"/>
    <x v="0"/>
    <x v="2"/>
    <x v="11"/>
    <x v="72"/>
    <x v="3"/>
    <n v="1"/>
    <n v="1519"/>
    <n v="2443"/>
    <n v="1519"/>
    <n v="2419"/>
    <n v="900"/>
    <n v="0.37205456800330716"/>
  </r>
  <r>
    <d v="2015-05-02T00:00:00"/>
    <x v="1"/>
    <s v="May"/>
    <n v="24817"/>
    <n v="28"/>
    <x v="2"/>
    <x v="1"/>
    <x v="0"/>
    <x v="0"/>
    <x v="2"/>
    <x v="11"/>
    <x v="72"/>
    <x v="3"/>
    <n v="1"/>
    <n v="1519"/>
    <n v="2443"/>
    <n v="1519"/>
    <n v="2419"/>
    <n v="900"/>
    <n v="0.37205456800330716"/>
  </r>
  <r>
    <d v="2013-10-15T00:00:00"/>
    <x v="0"/>
    <s v="October"/>
    <n v="24817"/>
    <n v="28"/>
    <x v="2"/>
    <x v="1"/>
    <x v="0"/>
    <x v="0"/>
    <x v="2"/>
    <x v="11"/>
    <x v="63"/>
    <x v="3"/>
    <n v="1"/>
    <n v="1555"/>
    <n v="2443"/>
    <n v="1555"/>
    <n v="2419"/>
    <n v="864"/>
    <n v="0.35717238528317485"/>
  </r>
  <r>
    <d v="2015-10-15T00:00:00"/>
    <x v="1"/>
    <s v="October"/>
    <n v="24817"/>
    <n v="28"/>
    <x v="2"/>
    <x v="1"/>
    <x v="0"/>
    <x v="0"/>
    <x v="2"/>
    <x v="11"/>
    <x v="63"/>
    <x v="3"/>
    <n v="3"/>
    <n v="1555"/>
    <n v="2443"/>
    <n v="4665"/>
    <n v="7256"/>
    <n v="2591"/>
    <n v="0.35708379272326352"/>
  </r>
  <r>
    <d v="2013-12-29T00:00:00"/>
    <x v="0"/>
    <s v="December"/>
    <n v="24817"/>
    <n v="28"/>
    <x v="2"/>
    <x v="1"/>
    <x v="0"/>
    <x v="0"/>
    <x v="2"/>
    <x v="11"/>
    <x v="63"/>
    <x v="3"/>
    <n v="1"/>
    <n v="1555"/>
    <n v="2443"/>
    <n v="1555"/>
    <n v="2419"/>
    <n v="864"/>
    <n v="0.35717238528317485"/>
  </r>
  <r>
    <d v="2015-12-29T00:00:00"/>
    <x v="1"/>
    <s v="December"/>
    <n v="24817"/>
    <n v="28"/>
    <x v="2"/>
    <x v="1"/>
    <x v="0"/>
    <x v="0"/>
    <x v="2"/>
    <x v="11"/>
    <x v="63"/>
    <x v="3"/>
    <n v="2"/>
    <n v="1555"/>
    <n v="2443"/>
    <n v="3110"/>
    <n v="4837"/>
    <n v="1727"/>
    <n v="0.35703948728550755"/>
  </r>
  <r>
    <d v="2013-12-31T00:00:00"/>
    <x v="0"/>
    <s v="December"/>
    <n v="24817"/>
    <n v="28"/>
    <x v="2"/>
    <x v="1"/>
    <x v="0"/>
    <x v="0"/>
    <x v="2"/>
    <x v="11"/>
    <x v="63"/>
    <x v="3"/>
    <n v="1"/>
    <n v="1555"/>
    <n v="2443"/>
    <n v="1555"/>
    <n v="2419"/>
    <n v="864"/>
    <n v="0.35717238528317485"/>
  </r>
  <r>
    <d v="2015-12-31T00:00:00"/>
    <x v="1"/>
    <s v="December"/>
    <n v="24817"/>
    <n v="28"/>
    <x v="2"/>
    <x v="1"/>
    <x v="0"/>
    <x v="0"/>
    <x v="2"/>
    <x v="11"/>
    <x v="63"/>
    <x v="3"/>
    <n v="3"/>
    <n v="1555"/>
    <n v="2443"/>
    <n v="4665"/>
    <n v="7256"/>
    <n v="2591"/>
    <n v="0.35708379272326352"/>
  </r>
  <r>
    <d v="2012-11-24T00:00:00"/>
    <x v="4"/>
    <s v="November"/>
    <n v="24870"/>
    <n v="46"/>
    <x v="1"/>
    <x v="1"/>
    <x v="5"/>
    <x v="9"/>
    <x v="2"/>
    <x v="11"/>
    <x v="70"/>
    <x v="9"/>
    <n v="2"/>
    <n v="1555"/>
    <n v="2443"/>
    <n v="3110"/>
    <n v="4691"/>
    <n v="1581"/>
    <n v="0.33702835216371774"/>
  </r>
  <r>
    <d v="2011-11-24T00:00:00"/>
    <x v="5"/>
    <s v="November"/>
    <n v="24870"/>
    <n v="46"/>
    <x v="1"/>
    <x v="1"/>
    <x v="5"/>
    <x v="9"/>
    <x v="2"/>
    <x v="11"/>
    <x v="70"/>
    <x v="9"/>
    <n v="1"/>
    <n v="1555"/>
    <n v="2443"/>
    <n v="1555"/>
    <n v="2345"/>
    <n v="790"/>
    <n v="0.33688699360341151"/>
  </r>
  <r>
    <d v="2013-07-04T00:00:00"/>
    <x v="0"/>
    <s v="July"/>
    <n v="24870"/>
    <n v="46"/>
    <x v="1"/>
    <x v="1"/>
    <x v="5"/>
    <x v="9"/>
    <x v="2"/>
    <x v="11"/>
    <x v="70"/>
    <x v="9"/>
    <n v="1"/>
    <n v="1555"/>
    <n v="2443"/>
    <n v="1555"/>
    <n v="2345"/>
    <n v="790"/>
    <n v="0.33688699360341151"/>
  </r>
  <r>
    <d v="2015-07-04T00:00:00"/>
    <x v="1"/>
    <s v="July"/>
    <n v="24870"/>
    <n v="46"/>
    <x v="1"/>
    <x v="1"/>
    <x v="5"/>
    <x v="9"/>
    <x v="2"/>
    <x v="11"/>
    <x v="70"/>
    <x v="9"/>
    <n v="3"/>
    <n v="1555"/>
    <n v="2443"/>
    <n v="4665"/>
    <n v="7036"/>
    <n v="2371"/>
    <n v="0.33698123934053442"/>
  </r>
  <r>
    <d v="2014-01-13T00:00:00"/>
    <x v="2"/>
    <s v="January"/>
    <n v="24870"/>
    <n v="46"/>
    <x v="1"/>
    <x v="1"/>
    <x v="5"/>
    <x v="9"/>
    <x v="2"/>
    <x v="11"/>
    <x v="70"/>
    <x v="9"/>
    <n v="1"/>
    <n v="1555"/>
    <n v="2443"/>
    <n v="1555"/>
    <n v="2345"/>
    <n v="790"/>
    <n v="0.33688699360341151"/>
  </r>
  <r>
    <d v="2016-01-13T00:00:00"/>
    <x v="3"/>
    <s v="January"/>
    <n v="24870"/>
    <n v="46"/>
    <x v="1"/>
    <x v="1"/>
    <x v="5"/>
    <x v="9"/>
    <x v="2"/>
    <x v="11"/>
    <x v="70"/>
    <x v="9"/>
    <n v="1"/>
    <n v="1555"/>
    <n v="2443"/>
    <n v="1555"/>
    <n v="2345"/>
    <n v="790"/>
    <n v="0.33688699360341151"/>
  </r>
  <r>
    <d v="2014-04-19T00:00:00"/>
    <x v="2"/>
    <s v="April"/>
    <n v="24870"/>
    <n v="46"/>
    <x v="1"/>
    <x v="1"/>
    <x v="5"/>
    <x v="9"/>
    <x v="2"/>
    <x v="11"/>
    <x v="70"/>
    <x v="9"/>
    <n v="1"/>
    <n v="1555"/>
    <n v="2443"/>
    <n v="1555"/>
    <n v="2345"/>
    <n v="790"/>
    <n v="0.33688699360341151"/>
  </r>
  <r>
    <d v="2016-04-19T00:00:00"/>
    <x v="3"/>
    <s v="April"/>
    <n v="24870"/>
    <n v="46"/>
    <x v="1"/>
    <x v="1"/>
    <x v="5"/>
    <x v="9"/>
    <x v="2"/>
    <x v="11"/>
    <x v="70"/>
    <x v="9"/>
    <n v="1"/>
    <n v="1555"/>
    <n v="2443"/>
    <n v="1555"/>
    <n v="2345"/>
    <n v="790"/>
    <n v="0.33688699360341151"/>
  </r>
  <r>
    <d v="2013-07-08T00:00:00"/>
    <x v="0"/>
    <s v="July"/>
    <n v="24883"/>
    <n v="50"/>
    <x v="1"/>
    <x v="1"/>
    <x v="3"/>
    <x v="5"/>
    <x v="2"/>
    <x v="11"/>
    <x v="67"/>
    <x v="7"/>
    <n v="1"/>
    <n v="1555"/>
    <n v="2443"/>
    <n v="1555"/>
    <n v="2003"/>
    <n v="448"/>
    <n v="0.22366450324513229"/>
  </r>
  <r>
    <d v="2015-07-08T00:00:00"/>
    <x v="1"/>
    <s v="July"/>
    <n v="24883"/>
    <n v="50"/>
    <x v="1"/>
    <x v="1"/>
    <x v="3"/>
    <x v="5"/>
    <x v="2"/>
    <x v="11"/>
    <x v="67"/>
    <x v="7"/>
    <n v="1"/>
    <n v="1555"/>
    <n v="2443"/>
    <n v="1555"/>
    <n v="2003"/>
    <n v="448"/>
    <n v="0.22366450324513229"/>
  </r>
  <r>
    <d v="2012-09-02T00:00:00"/>
    <x v="4"/>
    <s v="September"/>
    <n v="24887"/>
    <n v="22"/>
    <x v="0"/>
    <x v="0"/>
    <x v="1"/>
    <x v="18"/>
    <x v="2"/>
    <x v="11"/>
    <x v="62"/>
    <x v="2"/>
    <n v="2"/>
    <n v="1555"/>
    <n v="2443"/>
    <n v="3110"/>
    <n v="4007"/>
    <n v="897"/>
    <n v="0.2238582480658847"/>
  </r>
  <r>
    <d v="2011-09-02T00:00:00"/>
    <x v="5"/>
    <s v="September"/>
    <n v="24887"/>
    <n v="22"/>
    <x v="0"/>
    <x v="0"/>
    <x v="1"/>
    <x v="18"/>
    <x v="2"/>
    <x v="11"/>
    <x v="62"/>
    <x v="2"/>
    <n v="1"/>
    <n v="1555"/>
    <n v="2443"/>
    <n v="1555"/>
    <n v="2003"/>
    <n v="448"/>
    <n v="0.22366450324513229"/>
  </r>
  <r>
    <d v="2013-06-15T00:00:00"/>
    <x v="0"/>
    <s v="June"/>
    <n v="24887"/>
    <n v="22"/>
    <x v="0"/>
    <x v="0"/>
    <x v="1"/>
    <x v="18"/>
    <x v="2"/>
    <x v="11"/>
    <x v="62"/>
    <x v="2"/>
    <n v="1"/>
    <n v="1555"/>
    <n v="2443"/>
    <n v="1555"/>
    <n v="2003"/>
    <n v="448"/>
    <n v="0.22366450324513229"/>
  </r>
  <r>
    <d v="2015-06-15T00:00:00"/>
    <x v="1"/>
    <s v="June"/>
    <n v="24887"/>
    <n v="22"/>
    <x v="0"/>
    <x v="0"/>
    <x v="1"/>
    <x v="18"/>
    <x v="2"/>
    <x v="11"/>
    <x v="62"/>
    <x v="2"/>
    <n v="1"/>
    <n v="1555"/>
    <n v="2443"/>
    <n v="1555"/>
    <n v="2003"/>
    <n v="448"/>
    <n v="0.22366450324513229"/>
  </r>
  <r>
    <d v="2013-09-12T00:00:00"/>
    <x v="0"/>
    <s v="September"/>
    <n v="24887"/>
    <n v="22"/>
    <x v="0"/>
    <x v="0"/>
    <x v="1"/>
    <x v="18"/>
    <x v="2"/>
    <x v="11"/>
    <x v="66"/>
    <x v="1"/>
    <n v="1"/>
    <n v="713"/>
    <n v="1120"/>
    <n v="713"/>
    <n v="918"/>
    <n v="205"/>
    <n v="0.22331154684095861"/>
  </r>
  <r>
    <d v="2015-09-12T00:00:00"/>
    <x v="1"/>
    <s v="September"/>
    <n v="24887"/>
    <n v="22"/>
    <x v="0"/>
    <x v="0"/>
    <x v="1"/>
    <x v="18"/>
    <x v="2"/>
    <x v="11"/>
    <x v="66"/>
    <x v="1"/>
    <n v="1"/>
    <n v="713"/>
    <n v="1120"/>
    <n v="713"/>
    <n v="918"/>
    <n v="205"/>
    <n v="0.22331154684095861"/>
  </r>
  <r>
    <d v="2012-05-18T00:00:00"/>
    <x v="4"/>
    <s v="May"/>
    <n v="24903"/>
    <n v="24"/>
    <x v="0"/>
    <x v="1"/>
    <x v="1"/>
    <x v="8"/>
    <x v="2"/>
    <x v="11"/>
    <x v="74"/>
    <x v="4"/>
    <n v="2"/>
    <n v="713"/>
    <n v="1120"/>
    <n v="1426"/>
    <n v="1882"/>
    <n v="456"/>
    <n v="0.24229543039319873"/>
  </r>
  <r>
    <d v="2011-05-18T00:00:00"/>
    <x v="5"/>
    <s v="May"/>
    <n v="24903"/>
    <n v="24"/>
    <x v="0"/>
    <x v="1"/>
    <x v="1"/>
    <x v="8"/>
    <x v="2"/>
    <x v="11"/>
    <x v="74"/>
    <x v="4"/>
    <n v="1"/>
    <n v="713"/>
    <n v="1120"/>
    <n v="713"/>
    <n v="941"/>
    <n v="228"/>
    <n v="0.24229543039319873"/>
  </r>
  <r>
    <d v="2012-10-25T00:00:00"/>
    <x v="4"/>
    <s v="October"/>
    <n v="24903"/>
    <n v="24"/>
    <x v="0"/>
    <x v="1"/>
    <x v="1"/>
    <x v="8"/>
    <x v="2"/>
    <x v="11"/>
    <x v="74"/>
    <x v="4"/>
    <n v="2"/>
    <n v="713"/>
    <n v="1120"/>
    <n v="1426"/>
    <n v="1882"/>
    <n v="456"/>
    <n v="0.24229543039319873"/>
  </r>
  <r>
    <d v="2011-10-25T00:00:00"/>
    <x v="5"/>
    <s v="October"/>
    <n v="24903"/>
    <n v="24"/>
    <x v="0"/>
    <x v="1"/>
    <x v="1"/>
    <x v="8"/>
    <x v="2"/>
    <x v="11"/>
    <x v="74"/>
    <x v="4"/>
    <n v="1"/>
    <n v="713"/>
    <n v="1120"/>
    <n v="713"/>
    <n v="941"/>
    <n v="228"/>
    <n v="0.24229543039319873"/>
  </r>
  <r>
    <d v="2012-11-11T00:00:00"/>
    <x v="4"/>
    <s v="November"/>
    <n v="24903"/>
    <n v="24"/>
    <x v="0"/>
    <x v="1"/>
    <x v="1"/>
    <x v="8"/>
    <x v="2"/>
    <x v="11"/>
    <x v="74"/>
    <x v="4"/>
    <n v="2"/>
    <n v="713"/>
    <n v="1120"/>
    <n v="1426"/>
    <n v="1882"/>
    <n v="456"/>
    <n v="0.24229543039319873"/>
  </r>
  <r>
    <d v="2011-11-11T00:00:00"/>
    <x v="5"/>
    <s v="November"/>
    <n v="24903"/>
    <n v="24"/>
    <x v="0"/>
    <x v="1"/>
    <x v="1"/>
    <x v="8"/>
    <x v="2"/>
    <x v="11"/>
    <x v="74"/>
    <x v="4"/>
    <n v="1"/>
    <n v="713"/>
    <n v="1120"/>
    <n v="713"/>
    <n v="941"/>
    <n v="228"/>
    <n v="0.24229543039319873"/>
  </r>
  <r>
    <d v="2012-11-12T00:00:00"/>
    <x v="4"/>
    <s v="November"/>
    <n v="24903"/>
    <n v="24"/>
    <x v="0"/>
    <x v="1"/>
    <x v="1"/>
    <x v="8"/>
    <x v="2"/>
    <x v="11"/>
    <x v="74"/>
    <x v="4"/>
    <n v="2"/>
    <n v="713"/>
    <n v="1120"/>
    <n v="1426"/>
    <n v="1882"/>
    <n v="456"/>
    <n v="0.24229543039319873"/>
  </r>
  <r>
    <d v="2011-11-12T00:00:00"/>
    <x v="5"/>
    <s v="November"/>
    <n v="24903"/>
    <n v="24"/>
    <x v="0"/>
    <x v="1"/>
    <x v="1"/>
    <x v="8"/>
    <x v="2"/>
    <x v="11"/>
    <x v="74"/>
    <x v="4"/>
    <n v="4"/>
    <n v="713"/>
    <n v="1120"/>
    <n v="2852"/>
    <n v="3763"/>
    <n v="911"/>
    <n v="0.24209407387722562"/>
  </r>
  <r>
    <d v="2012-11-27T00:00:00"/>
    <x v="4"/>
    <s v="November"/>
    <n v="24903"/>
    <n v="24"/>
    <x v="0"/>
    <x v="1"/>
    <x v="1"/>
    <x v="8"/>
    <x v="2"/>
    <x v="11"/>
    <x v="74"/>
    <x v="4"/>
    <n v="2"/>
    <n v="713"/>
    <n v="1120"/>
    <n v="1426"/>
    <n v="1882"/>
    <n v="456"/>
    <n v="0.24229543039319873"/>
  </r>
  <r>
    <d v="2011-11-27T00:00:00"/>
    <x v="5"/>
    <s v="November"/>
    <n v="24903"/>
    <n v="24"/>
    <x v="0"/>
    <x v="1"/>
    <x v="1"/>
    <x v="8"/>
    <x v="2"/>
    <x v="11"/>
    <x v="74"/>
    <x v="4"/>
    <n v="1"/>
    <n v="713"/>
    <n v="1120"/>
    <n v="713"/>
    <n v="941"/>
    <n v="228"/>
    <n v="0.24229543039319873"/>
  </r>
  <r>
    <d v="2013-09-10T00:00:00"/>
    <x v="0"/>
    <s v="September"/>
    <n v="24903"/>
    <n v="24"/>
    <x v="0"/>
    <x v="1"/>
    <x v="1"/>
    <x v="8"/>
    <x v="2"/>
    <x v="11"/>
    <x v="74"/>
    <x v="4"/>
    <n v="1"/>
    <n v="713"/>
    <n v="1120"/>
    <n v="713"/>
    <n v="941"/>
    <n v="228"/>
    <n v="0.24229543039319873"/>
  </r>
  <r>
    <d v="2015-09-10T00:00:00"/>
    <x v="1"/>
    <s v="September"/>
    <n v="24903"/>
    <n v="24"/>
    <x v="0"/>
    <x v="1"/>
    <x v="1"/>
    <x v="8"/>
    <x v="2"/>
    <x v="11"/>
    <x v="74"/>
    <x v="4"/>
    <n v="1"/>
    <n v="713"/>
    <n v="1120"/>
    <n v="713"/>
    <n v="941"/>
    <n v="228"/>
    <n v="0.24229543039319873"/>
  </r>
  <r>
    <d v="2012-10-15T00:00:00"/>
    <x v="4"/>
    <s v="October"/>
    <n v="24907"/>
    <n v="24"/>
    <x v="0"/>
    <x v="1"/>
    <x v="1"/>
    <x v="26"/>
    <x v="2"/>
    <x v="11"/>
    <x v="68"/>
    <x v="3"/>
    <n v="2"/>
    <n v="713"/>
    <n v="1120"/>
    <n v="1426"/>
    <n v="1814"/>
    <n v="388"/>
    <n v="0.21389195148842338"/>
  </r>
  <r>
    <d v="2011-10-15T00:00:00"/>
    <x v="5"/>
    <s v="October"/>
    <n v="24907"/>
    <n v="24"/>
    <x v="0"/>
    <x v="1"/>
    <x v="1"/>
    <x v="26"/>
    <x v="2"/>
    <x v="11"/>
    <x v="68"/>
    <x v="3"/>
    <n v="3"/>
    <n v="713"/>
    <n v="1120"/>
    <n v="2139"/>
    <n v="2722"/>
    <n v="583"/>
    <n v="0.21418074944893462"/>
  </r>
  <r>
    <d v="2012-11-29T00:00:00"/>
    <x v="4"/>
    <s v="November"/>
    <n v="24907"/>
    <n v="24"/>
    <x v="0"/>
    <x v="1"/>
    <x v="1"/>
    <x v="26"/>
    <x v="2"/>
    <x v="11"/>
    <x v="68"/>
    <x v="3"/>
    <n v="2"/>
    <n v="713"/>
    <n v="1120"/>
    <n v="1426"/>
    <n v="1814"/>
    <n v="388"/>
    <n v="0.21389195148842338"/>
  </r>
  <r>
    <d v="2011-11-29T00:00:00"/>
    <x v="5"/>
    <s v="November"/>
    <n v="24907"/>
    <n v="24"/>
    <x v="0"/>
    <x v="1"/>
    <x v="1"/>
    <x v="26"/>
    <x v="2"/>
    <x v="11"/>
    <x v="68"/>
    <x v="3"/>
    <n v="3"/>
    <n v="713"/>
    <n v="1120"/>
    <n v="2139"/>
    <n v="2722"/>
    <n v="583"/>
    <n v="0.21418074944893462"/>
  </r>
  <r>
    <d v="2013-09-21T00:00:00"/>
    <x v="0"/>
    <s v="September"/>
    <n v="24907"/>
    <n v="24"/>
    <x v="0"/>
    <x v="1"/>
    <x v="1"/>
    <x v="26"/>
    <x v="2"/>
    <x v="11"/>
    <x v="68"/>
    <x v="3"/>
    <n v="1"/>
    <n v="713"/>
    <n v="1120"/>
    <n v="713"/>
    <n v="907"/>
    <n v="194"/>
    <n v="0.21389195148842338"/>
  </r>
  <r>
    <d v="2015-09-21T00:00:00"/>
    <x v="1"/>
    <s v="September"/>
    <n v="24907"/>
    <n v="24"/>
    <x v="0"/>
    <x v="1"/>
    <x v="1"/>
    <x v="26"/>
    <x v="2"/>
    <x v="11"/>
    <x v="68"/>
    <x v="3"/>
    <n v="1"/>
    <n v="713"/>
    <n v="1120"/>
    <n v="713"/>
    <n v="907"/>
    <n v="194"/>
    <n v="0.21389195148842338"/>
  </r>
  <r>
    <d v="2013-10-08T00:00:00"/>
    <x v="0"/>
    <s v="October"/>
    <n v="24907"/>
    <n v="24"/>
    <x v="0"/>
    <x v="1"/>
    <x v="1"/>
    <x v="26"/>
    <x v="2"/>
    <x v="11"/>
    <x v="68"/>
    <x v="3"/>
    <n v="1"/>
    <n v="713"/>
    <n v="1120"/>
    <n v="713"/>
    <n v="907"/>
    <n v="194"/>
    <n v="0.21389195148842338"/>
  </r>
  <r>
    <d v="2015-10-08T00:00:00"/>
    <x v="1"/>
    <s v="October"/>
    <n v="24907"/>
    <n v="24"/>
    <x v="0"/>
    <x v="1"/>
    <x v="1"/>
    <x v="26"/>
    <x v="2"/>
    <x v="11"/>
    <x v="68"/>
    <x v="3"/>
    <n v="3"/>
    <n v="713"/>
    <n v="1120"/>
    <n v="2139"/>
    <n v="2722"/>
    <n v="583"/>
    <n v="0.21418074944893462"/>
  </r>
  <r>
    <d v="2012-03-04T00:00:00"/>
    <x v="4"/>
    <s v="March"/>
    <n v="24910"/>
    <n v="25"/>
    <x v="2"/>
    <x v="0"/>
    <x v="1"/>
    <x v="1"/>
    <x v="2"/>
    <x v="11"/>
    <x v="65"/>
    <x v="2"/>
    <n v="2"/>
    <n v="713"/>
    <n v="1120"/>
    <n v="1426"/>
    <n v="1949"/>
    <n v="523"/>
    <n v="0.26834273986659823"/>
  </r>
  <r>
    <d v="2011-03-04T00:00:00"/>
    <x v="5"/>
    <s v="March"/>
    <n v="24910"/>
    <n v="25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2-08-02T00:00:00"/>
    <x v="4"/>
    <s v="August"/>
    <n v="24910"/>
    <n v="25"/>
    <x v="2"/>
    <x v="0"/>
    <x v="1"/>
    <x v="1"/>
    <x v="2"/>
    <x v="11"/>
    <x v="65"/>
    <x v="2"/>
    <n v="2"/>
    <n v="713"/>
    <n v="1120"/>
    <n v="1426"/>
    <n v="1949"/>
    <n v="523"/>
    <n v="0.26834273986659823"/>
  </r>
  <r>
    <d v="2011-08-02T00:00:00"/>
    <x v="5"/>
    <s v="August"/>
    <n v="24910"/>
    <n v="25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2-09-22T00:00:00"/>
    <x v="4"/>
    <s v="September"/>
    <n v="24910"/>
    <n v="25"/>
    <x v="2"/>
    <x v="0"/>
    <x v="1"/>
    <x v="1"/>
    <x v="2"/>
    <x v="11"/>
    <x v="65"/>
    <x v="2"/>
    <n v="2"/>
    <n v="713"/>
    <n v="1120"/>
    <n v="1426"/>
    <n v="1949"/>
    <n v="523"/>
    <n v="0.26834273986659823"/>
  </r>
  <r>
    <d v="2011-09-22T00:00:00"/>
    <x v="5"/>
    <s v="September"/>
    <n v="24910"/>
    <n v="25"/>
    <x v="2"/>
    <x v="0"/>
    <x v="1"/>
    <x v="1"/>
    <x v="2"/>
    <x v="11"/>
    <x v="65"/>
    <x v="2"/>
    <n v="4"/>
    <n v="713"/>
    <n v="1120"/>
    <n v="2852"/>
    <n v="3898"/>
    <n v="1046"/>
    <n v="0.26834273986659823"/>
  </r>
  <r>
    <d v="2012-11-08T00:00:00"/>
    <x v="4"/>
    <s v="November"/>
    <n v="24910"/>
    <n v="25"/>
    <x v="2"/>
    <x v="0"/>
    <x v="1"/>
    <x v="1"/>
    <x v="2"/>
    <x v="11"/>
    <x v="65"/>
    <x v="2"/>
    <n v="2"/>
    <n v="713"/>
    <n v="1120"/>
    <n v="1426"/>
    <n v="1949"/>
    <n v="523"/>
    <n v="0.26834273986659823"/>
  </r>
  <r>
    <d v="2011-11-08T00:00:00"/>
    <x v="5"/>
    <s v="November"/>
    <n v="24910"/>
    <n v="25"/>
    <x v="2"/>
    <x v="0"/>
    <x v="1"/>
    <x v="1"/>
    <x v="2"/>
    <x v="11"/>
    <x v="65"/>
    <x v="2"/>
    <n v="4"/>
    <n v="713"/>
    <n v="1120"/>
    <n v="2852"/>
    <n v="3898"/>
    <n v="1046"/>
    <n v="0.26834273986659823"/>
  </r>
  <r>
    <d v="2012-11-27T00:00:00"/>
    <x v="4"/>
    <s v="November"/>
    <n v="24910"/>
    <n v="25"/>
    <x v="2"/>
    <x v="0"/>
    <x v="1"/>
    <x v="1"/>
    <x v="2"/>
    <x v="11"/>
    <x v="65"/>
    <x v="2"/>
    <n v="2"/>
    <n v="713"/>
    <n v="1120"/>
    <n v="1426"/>
    <n v="1949"/>
    <n v="523"/>
    <n v="0.26834273986659823"/>
  </r>
  <r>
    <d v="2011-11-27T00:00:00"/>
    <x v="5"/>
    <s v="November"/>
    <n v="24910"/>
    <n v="25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3-03-23T00:00:00"/>
    <x v="0"/>
    <s v="March"/>
    <n v="24910"/>
    <n v="25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5-03-23T00:00:00"/>
    <x v="1"/>
    <s v="March"/>
    <n v="24910"/>
    <n v="25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3-06-28T00:00:00"/>
    <x v="0"/>
    <s v="June"/>
    <n v="24910"/>
    <n v="25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5-06-28T00:00:00"/>
    <x v="1"/>
    <s v="June"/>
    <n v="24910"/>
    <n v="25"/>
    <x v="2"/>
    <x v="0"/>
    <x v="1"/>
    <x v="1"/>
    <x v="2"/>
    <x v="11"/>
    <x v="65"/>
    <x v="2"/>
    <n v="2"/>
    <n v="713"/>
    <n v="1120"/>
    <n v="1426"/>
    <n v="1949"/>
    <n v="523"/>
    <n v="0.26834273986659823"/>
  </r>
  <r>
    <d v="2013-07-03T00:00:00"/>
    <x v="0"/>
    <s v="July"/>
    <n v="24910"/>
    <n v="25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5-07-03T00:00:00"/>
    <x v="1"/>
    <s v="July"/>
    <n v="24910"/>
    <n v="25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3-07-26T00:00:00"/>
    <x v="0"/>
    <s v="July"/>
    <n v="24910"/>
    <n v="25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5-07-26T00:00:00"/>
    <x v="1"/>
    <s v="July"/>
    <n v="24910"/>
    <n v="25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3-10-13T00:00:00"/>
    <x v="0"/>
    <s v="October"/>
    <n v="24910"/>
    <n v="25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5-10-13T00:00:00"/>
    <x v="1"/>
    <s v="October"/>
    <n v="24910"/>
    <n v="25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3-10-27T00:00:00"/>
    <x v="0"/>
    <s v="October"/>
    <n v="24910"/>
    <n v="25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5-10-27T00:00:00"/>
    <x v="1"/>
    <s v="October"/>
    <n v="24910"/>
    <n v="25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3-12-27T00:00:00"/>
    <x v="0"/>
    <s v="December"/>
    <n v="24910"/>
    <n v="25"/>
    <x v="2"/>
    <x v="0"/>
    <x v="1"/>
    <x v="1"/>
    <x v="2"/>
    <x v="11"/>
    <x v="75"/>
    <x v="6"/>
    <n v="1"/>
    <n v="713"/>
    <n v="1120"/>
    <n v="713"/>
    <n v="974"/>
    <n v="261"/>
    <n v="0.26796714579055442"/>
  </r>
  <r>
    <d v="2015-12-27T00:00:00"/>
    <x v="1"/>
    <s v="December"/>
    <n v="24910"/>
    <n v="25"/>
    <x v="2"/>
    <x v="0"/>
    <x v="1"/>
    <x v="1"/>
    <x v="2"/>
    <x v="11"/>
    <x v="75"/>
    <x v="6"/>
    <n v="1"/>
    <n v="713"/>
    <n v="1120"/>
    <n v="713"/>
    <n v="974"/>
    <n v="261"/>
    <n v="0.26796714579055442"/>
  </r>
  <r>
    <d v="2014-05-05T00:00:00"/>
    <x v="2"/>
    <s v="May"/>
    <n v="24910"/>
    <n v="25"/>
    <x v="2"/>
    <x v="0"/>
    <x v="1"/>
    <x v="1"/>
    <x v="2"/>
    <x v="11"/>
    <x v="75"/>
    <x v="6"/>
    <n v="1"/>
    <n v="713"/>
    <n v="1120"/>
    <n v="713"/>
    <n v="974"/>
    <n v="261"/>
    <n v="0.26796714579055442"/>
  </r>
  <r>
    <d v="2016-05-05T00:00:00"/>
    <x v="3"/>
    <s v="May"/>
    <n v="24910"/>
    <n v="25"/>
    <x v="2"/>
    <x v="0"/>
    <x v="1"/>
    <x v="1"/>
    <x v="2"/>
    <x v="11"/>
    <x v="75"/>
    <x v="6"/>
    <n v="1"/>
    <n v="713"/>
    <n v="1120"/>
    <n v="713"/>
    <n v="974"/>
    <n v="261"/>
    <n v="0.26796714579055442"/>
  </r>
  <r>
    <d v="2014-05-12T00:00:00"/>
    <x v="2"/>
    <s v="May"/>
    <n v="24910"/>
    <n v="25"/>
    <x v="2"/>
    <x v="0"/>
    <x v="1"/>
    <x v="1"/>
    <x v="2"/>
    <x v="11"/>
    <x v="75"/>
    <x v="6"/>
    <n v="1"/>
    <n v="713"/>
    <n v="1120"/>
    <n v="713"/>
    <n v="974"/>
    <n v="261"/>
    <n v="0.26796714579055442"/>
  </r>
  <r>
    <d v="2016-05-12T00:00:00"/>
    <x v="3"/>
    <s v="May"/>
    <n v="24910"/>
    <n v="25"/>
    <x v="2"/>
    <x v="0"/>
    <x v="1"/>
    <x v="1"/>
    <x v="2"/>
    <x v="11"/>
    <x v="75"/>
    <x v="6"/>
    <n v="3"/>
    <n v="713"/>
    <n v="1120"/>
    <n v="2139"/>
    <n v="2923"/>
    <n v="784"/>
    <n v="0.26821758467328088"/>
  </r>
  <r>
    <d v="2012-03-02T00:00:00"/>
    <x v="4"/>
    <s v="March"/>
    <n v="24915"/>
    <n v="26"/>
    <x v="2"/>
    <x v="0"/>
    <x v="1"/>
    <x v="8"/>
    <x v="2"/>
    <x v="11"/>
    <x v="74"/>
    <x v="4"/>
    <n v="2"/>
    <n v="713"/>
    <n v="1120"/>
    <n v="1426"/>
    <n v="1882"/>
    <n v="456"/>
    <n v="0.24229543039319873"/>
  </r>
  <r>
    <d v="2011-03-02T00:00:00"/>
    <x v="5"/>
    <s v="March"/>
    <n v="24915"/>
    <n v="26"/>
    <x v="2"/>
    <x v="0"/>
    <x v="1"/>
    <x v="8"/>
    <x v="2"/>
    <x v="11"/>
    <x v="74"/>
    <x v="4"/>
    <n v="1"/>
    <n v="713"/>
    <n v="1120"/>
    <n v="713"/>
    <n v="941"/>
    <n v="228"/>
    <n v="0.24229543039319873"/>
  </r>
  <r>
    <d v="2012-12-07T00:00:00"/>
    <x v="4"/>
    <s v="December"/>
    <n v="24915"/>
    <n v="26"/>
    <x v="2"/>
    <x v="0"/>
    <x v="1"/>
    <x v="8"/>
    <x v="2"/>
    <x v="11"/>
    <x v="74"/>
    <x v="4"/>
    <n v="2"/>
    <n v="713"/>
    <n v="1120"/>
    <n v="1426"/>
    <n v="1882"/>
    <n v="456"/>
    <n v="0.24229543039319873"/>
  </r>
  <r>
    <d v="2011-12-07T00:00:00"/>
    <x v="5"/>
    <s v="December"/>
    <n v="24915"/>
    <n v="26"/>
    <x v="2"/>
    <x v="0"/>
    <x v="1"/>
    <x v="8"/>
    <x v="2"/>
    <x v="11"/>
    <x v="74"/>
    <x v="4"/>
    <n v="4"/>
    <n v="713"/>
    <n v="1120"/>
    <n v="2852"/>
    <n v="3763"/>
    <n v="911"/>
    <n v="0.24209407387722562"/>
  </r>
  <r>
    <d v="2012-12-31T00:00:00"/>
    <x v="4"/>
    <s v="December"/>
    <n v="24915"/>
    <n v="26"/>
    <x v="2"/>
    <x v="0"/>
    <x v="1"/>
    <x v="8"/>
    <x v="2"/>
    <x v="11"/>
    <x v="74"/>
    <x v="4"/>
    <n v="2"/>
    <n v="713"/>
    <n v="1120"/>
    <n v="1426"/>
    <n v="1882"/>
    <n v="456"/>
    <n v="0.24229543039319873"/>
  </r>
  <r>
    <d v="2011-12-31T00:00:00"/>
    <x v="5"/>
    <s v="December"/>
    <n v="24915"/>
    <n v="26"/>
    <x v="2"/>
    <x v="0"/>
    <x v="1"/>
    <x v="8"/>
    <x v="2"/>
    <x v="11"/>
    <x v="74"/>
    <x v="4"/>
    <n v="1"/>
    <n v="713"/>
    <n v="1120"/>
    <n v="713"/>
    <n v="941"/>
    <n v="228"/>
    <n v="0.24229543039319873"/>
  </r>
  <r>
    <d v="2013-05-22T00:00:00"/>
    <x v="0"/>
    <s v="May"/>
    <n v="24915"/>
    <n v="26"/>
    <x v="2"/>
    <x v="0"/>
    <x v="1"/>
    <x v="8"/>
    <x v="2"/>
    <x v="11"/>
    <x v="74"/>
    <x v="4"/>
    <n v="1"/>
    <n v="713"/>
    <n v="1120"/>
    <n v="713"/>
    <n v="941"/>
    <n v="228"/>
    <n v="0.24229543039319873"/>
  </r>
  <r>
    <d v="2015-05-22T00:00:00"/>
    <x v="1"/>
    <s v="May"/>
    <n v="24915"/>
    <n v="26"/>
    <x v="2"/>
    <x v="0"/>
    <x v="1"/>
    <x v="8"/>
    <x v="2"/>
    <x v="11"/>
    <x v="74"/>
    <x v="4"/>
    <n v="1"/>
    <n v="713"/>
    <n v="1120"/>
    <n v="713"/>
    <n v="941"/>
    <n v="228"/>
    <n v="0.24229543039319873"/>
  </r>
  <r>
    <d v="2013-07-11T00:00:00"/>
    <x v="0"/>
    <s v="July"/>
    <n v="24915"/>
    <n v="26"/>
    <x v="2"/>
    <x v="0"/>
    <x v="1"/>
    <x v="8"/>
    <x v="2"/>
    <x v="11"/>
    <x v="74"/>
    <x v="4"/>
    <n v="1"/>
    <n v="713"/>
    <n v="1120"/>
    <n v="713"/>
    <n v="941"/>
    <n v="228"/>
    <n v="0.24229543039319873"/>
  </r>
  <r>
    <d v="2015-07-11T00:00:00"/>
    <x v="1"/>
    <s v="July"/>
    <n v="24915"/>
    <n v="26"/>
    <x v="2"/>
    <x v="0"/>
    <x v="1"/>
    <x v="8"/>
    <x v="2"/>
    <x v="11"/>
    <x v="74"/>
    <x v="4"/>
    <n v="1"/>
    <n v="713"/>
    <n v="1120"/>
    <n v="713"/>
    <n v="941"/>
    <n v="228"/>
    <n v="0.24229543039319873"/>
  </r>
  <r>
    <d v="2013-11-10T00:00:00"/>
    <x v="0"/>
    <s v="November"/>
    <n v="24915"/>
    <n v="26"/>
    <x v="2"/>
    <x v="0"/>
    <x v="1"/>
    <x v="8"/>
    <x v="2"/>
    <x v="11"/>
    <x v="74"/>
    <x v="4"/>
    <n v="1"/>
    <n v="713"/>
    <n v="1120"/>
    <n v="713"/>
    <n v="941"/>
    <n v="228"/>
    <n v="0.24229543039319873"/>
  </r>
  <r>
    <d v="2015-11-10T00:00:00"/>
    <x v="1"/>
    <s v="November"/>
    <n v="24915"/>
    <n v="26"/>
    <x v="2"/>
    <x v="0"/>
    <x v="1"/>
    <x v="8"/>
    <x v="2"/>
    <x v="11"/>
    <x v="74"/>
    <x v="4"/>
    <n v="1"/>
    <n v="713"/>
    <n v="1120"/>
    <n v="713"/>
    <n v="941"/>
    <n v="228"/>
    <n v="0.24229543039319873"/>
  </r>
  <r>
    <d v="2013-12-21T00:00:00"/>
    <x v="0"/>
    <s v="December"/>
    <n v="24915"/>
    <n v="26"/>
    <x v="2"/>
    <x v="0"/>
    <x v="1"/>
    <x v="8"/>
    <x v="2"/>
    <x v="11"/>
    <x v="74"/>
    <x v="4"/>
    <n v="1"/>
    <n v="713"/>
    <n v="1120"/>
    <n v="713"/>
    <n v="941"/>
    <n v="228"/>
    <n v="0.24229543039319873"/>
  </r>
  <r>
    <d v="2015-12-21T00:00:00"/>
    <x v="1"/>
    <s v="December"/>
    <n v="24915"/>
    <n v="26"/>
    <x v="2"/>
    <x v="0"/>
    <x v="1"/>
    <x v="8"/>
    <x v="2"/>
    <x v="11"/>
    <x v="74"/>
    <x v="4"/>
    <n v="1"/>
    <n v="713"/>
    <n v="1120"/>
    <n v="713"/>
    <n v="941"/>
    <n v="228"/>
    <n v="0.24229543039319873"/>
  </r>
  <r>
    <d v="2014-03-16T00:00:00"/>
    <x v="2"/>
    <s v="March"/>
    <n v="24915"/>
    <n v="26"/>
    <x v="2"/>
    <x v="0"/>
    <x v="1"/>
    <x v="8"/>
    <x v="2"/>
    <x v="11"/>
    <x v="75"/>
    <x v="6"/>
    <n v="1"/>
    <n v="713"/>
    <n v="1120"/>
    <n v="713"/>
    <n v="941"/>
    <n v="228"/>
    <n v="0.24229543039319873"/>
  </r>
  <r>
    <d v="2016-03-16T00:00:00"/>
    <x v="3"/>
    <s v="March"/>
    <n v="24915"/>
    <n v="26"/>
    <x v="2"/>
    <x v="0"/>
    <x v="1"/>
    <x v="8"/>
    <x v="2"/>
    <x v="11"/>
    <x v="75"/>
    <x v="6"/>
    <n v="2"/>
    <n v="713"/>
    <n v="1120"/>
    <n v="1426"/>
    <n v="1882"/>
    <n v="456"/>
    <n v="0.24229543039319873"/>
  </r>
  <r>
    <d v="2014-06-28T00:00:00"/>
    <x v="2"/>
    <s v="June"/>
    <n v="24915"/>
    <n v="26"/>
    <x v="2"/>
    <x v="0"/>
    <x v="1"/>
    <x v="8"/>
    <x v="2"/>
    <x v="11"/>
    <x v="75"/>
    <x v="6"/>
    <n v="1"/>
    <n v="713"/>
    <n v="1120"/>
    <n v="713"/>
    <n v="941"/>
    <n v="228"/>
    <n v="0.24229543039319873"/>
  </r>
  <r>
    <d v="2016-06-28T00:00:00"/>
    <x v="3"/>
    <s v="June"/>
    <n v="24915"/>
    <n v="26"/>
    <x v="2"/>
    <x v="0"/>
    <x v="1"/>
    <x v="8"/>
    <x v="2"/>
    <x v="11"/>
    <x v="75"/>
    <x v="6"/>
    <n v="1"/>
    <n v="713"/>
    <n v="1120"/>
    <n v="713"/>
    <n v="941"/>
    <n v="228"/>
    <n v="0.24229543039319873"/>
  </r>
  <r>
    <d v="2013-01-10T00:00:00"/>
    <x v="0"/>
    <s v="January"/>
    <n v="24922"/>
    <n v="27"/>
    <x v="2"/>
    <x v="1"/>
    <x v="1"/>
    <x v="26"/>
    <x v="2"/>
    <x v="11"/>
    <x v="68"/>
    <x v="3"/>
    <n v="1"/>
    <n v="713"/>
    <n v="1120"/>
    <n v="713"/>
    <n v="907"/>
    <n v="194"/>
    <n v="0.21389195148842338"/>
  </r>
  <r>
    <d v="2015-01-10T00:00:00"/>
    <x v="1"/>
    <s v="January"/>
    <n v="24922"/>
    <n v="27"/>
    <x v="2"/>
    <x v="1"/>
    <x v="1"/>
    <x v="26"/>
    <x v="2"/>
    <x v="11"/>
    <x v="68"/>
    <x v="3"/>
    <n v="1"/>
    <n v="713"/>
    <n v="1120"/>
    <n v="713"/>
    <n v="907"/>
    <n v="194"/>
    <n v="0.21389195148842338"/>
  </r>
  <r>
    <d v="2013-11-28T00:00:00"/>
    <x v="0"/>
    <s v="November"/>
    <n v="24922"/>
    <n v="27"/>
    <x v="2"/>
    <x v="1"/>
    <x v="1"/>
    <x v="26"/>
    <x v="2"/>
    <x v="11"/>
    <x v="68"/>
    <x v="3"/>
    <n v="1"/>
    <n v="713"/>
    <n v="1120"/>
    <n v="713"/>
    <n v="907"/>
    <n v="194"/>
    <n v="0.21389195148842338"/>
  </r>
  <r>
    <d v="2015-11-28T00:00:00"/>
    <x v="1"/>
    <s v="November"/>
    <n v="24922"/>
    <n v="27"/>
    <x v="2"/>
    <x v="1"/>
    <x v="1"/>
    <x v="26"/>
    <x v="2"/>
    <x v="11"/>
    <x v="68"/>
    <x v="3"/>
    <n v="1"/>
    <n v="713"/>
    <n v="1120"/>
    <n v="713"/>
    <n v="907"/>
    <n v="194"/>
    <n v="0.21389195148842338"/>
  </r>
  <r>
    <d v="2013-01-09T00:00:00"/>
    <x v="0"/>
    <s v="January"/>
    <n v="24924"/>
    <n v="26"/>
    <x v="2"/>
    <x v="0"/>
    <x v="1"/>
    <x v="26"/>
    <x v="2"/>
    <x v="11"/>
    <x v="65"/>
    <x v="2"/>
    <n v="1"/>
    <n v="713"/>
    <n v="1120"/>
    <n v="713"/>
    <n v="907"/>
    <n v="194"/>
    <n v="0.21389195148842338"/>
  </r>
  <r>
    <d v="2015-01-09T00:00:00"/>
    <x v="1"/>
    <s v="January"/>
    <n v="24924"/>
    <n v="26"/>
    <x v="2"/>
    <x v="0"/>
    <x v="1"/>
    <x v="26"/>
    <x v="2"/>
    <x v="11"/>
    <x v="65"/>
    <x v="2"/>
    <n v="1"/>
    <n v="713"/>
    <n v="1120"/>
    <n v="713"/>
    <n v="907"/>
    <n v="194"/>
    <n v="0.21389195148842338"/>
  </r>
  <r>
    <d v="2013-12-04T00:00:00"/>
    <x v="0"/>
    <s v="December"/>
    <n v="24924"/>
    <n v="26"/>
    <x v="2"/>
    <x v="0"/>
    <x v="1"/>
    <x v="26"/>
    <x v="2"/>
    <x v="11"/>
    <x v="65"/>
    <x v="2"/>
    <n v="1"/>
    <n v="713"/>
    <n v="1120"/>
    <n v="713"/>
    <n v="907"/>
    <n v="194"/>
    <n v="0.21389195148842338"/>
  </r>
  <r>
    <d v="2015-12-04T00:00:00"/>
    <x v="1"/>
    <s v="December"/>
    <n v="24924"/>
    <n v="26"/>
    <x v="2"/>
    <x v="0"/>
    <x v="1"/>
    <x v="26"/>
    <x v="2"/>
    <x v="11"/>
    <x v="65"/>
    <x v="2"/>
    <n v="3"/>
    <n v="713"/>
    <n v="1120"/>
    <n v="2139"/>
    <n v="2722"/>
    <n v="583"/>
    <n v="0.21418074944893462"/>
  </r>
  <r>
    <d v="2012-07-05T00:00:00"/>
    <x v="4"/>
    <s v="July"/>
    <n v="24976"/>
    <n v="48"/>
    <x v="1"/>
    <x v="1"/>
    <x v="0"/>
    <x v="0"/>
    <x v="2"/>
    <x v="11"/>
    <x v="54"/>
    <x v="9"/>
    <n v="2"/>
    <n v="344"/>
    <n v="540"/>
    <n v="688"/>
    <n v="1069"/>
    <n v="381"/>
    <n v="0.35640785781103834"/>
  </r>
  <r>
    <d v="2011-07-05T00:00:00"/>
    <x v="5"/>
    <s v="July"/>
    <n v="24976"/>
    <n v="48"/>
    <x v="1"/>
    <x v="1"/>
    <x v="0"/>
    <x v="0"/>
    <x v="2"/>
    <x v="11"/>
    <x v="54"/>
    <x v="9"/>
    <n v="1"/>
    <n v="344"/>
    <n v="540"/>
    <n v="344"/>
    <n v="535"/>
    <n v="191"/>
    <n v="0.35700934579439253"/>
  </r>
  <r>
    <d v="2012-07-14T00:00:00"/>
    <x v="4"/>
    <s v="July"/>
    <n v="24976"/>
    <n v="48"/>
    <x v="1"/>
    <x v="1"/>
    <x v="0"/>
    <x v="0"/>
    <x v="2"/>
    <x v="11"/>
    <x v="54"/>
    <x v="9"/>
    <n v="2"/>
    <n v="344"/>
    <n v="540"/>
    <n v="688"/>
    <n v="1069"/>
    <n v="381"/>
    <n v="0.35640785781103834"/>
  </r>
  <r>
    <d v="2011-07-14T00:00:00"/>
    <x v="5"/>
    <s v="July"/>
    <n v="24976"/>
    <n v="48"/>
    <x v="1"/>
    <x v="1"/>
    <x v="0"/>
    <x v="0"/>
    <x v="2"/>
    <x v="11"/>
    <x v="54"/>
    <x v="9"/>
    <n v="1"/>
    <n v="344"/>
    <n v="540"/>
    <n v="344"/>
    <n v="535"/>
    <n v="191"/>
    <n v="0.35700934579439253"/>
  </r>
  <r>
    <d v="2012-12-16T00:00:00"/>
    <x v="4"/>
    <s v="December"/>
    <n v="24976"/>
    <n v="48"/>
    <x v="1"/>
    <x v="1"/>
    <x v="0"/>
    <x v="0"/>
    <x v="2"/>
    <x v="11"/>
    <x v="54"/>
    <x v="9"/>
    <n v="2"/>
    <n v="344"/>
    <n v="540"/>
    <n v="688"/>
    <n v="1069"/>
    <n v="381"/>
    <n v="0.35640785781103834"/>
  </r>
  <r>
    <d v="2011-12-16T00:00:00"/>
    <x v="5"/>
    <s v="December"/>
    <n v="24976"/>
    <n v="48"/>
    <x v="1"/>
    <x v="1"/>
    <x v="0"/>
    <x v="0"/>
    <x v="2"/>
    <x v="11"/>
    <x v="54"/>
    <x v="9"/>
    <n v="4"/>
    <n v="344"/>
    <n v="540"/>
    <n v="1376"/>
    <n v="2138"/>
    <n v="762"/>
    <n v="0.35640785781103834"/>
  </r>
  <r>
    <d v="2014-02-05T00:00:00"/>
    <x v="2"/>
    <s v="February"/>
    <n v="24976"/>
    <n v="4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6-02-05T00:00:00"/>
    <x v="3"/>
    <s v="February"/>
    <n v="24976"/>
    <n v="4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4-02-27T00:00:00"/>
    <x v="2"/>
    <s v="February"/>
    <n v="24976"/>
    <n v="4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6-02-27T00:00:00"/>
    <x v="3"/>
    <s v="February"/>
    <n v="24976"/>
    <n v="48"/>
    <x v="1"/>
    <x v="1"/>
    <x v="0"/>
    <x v="0"/>
    <x v="2"/>
    <x v="11"/>
    <x v="63"/>
    <x v="3"/>
    <n v="2"/>
    <n v="1555"/>
    <n v="2443"/>
    <n v="3110"/>
    <n v="4837"/>
    <n v="1727"/>
    <n v="0.35703948728550755"/>
  </r>
  <r>
    <d v="2014-06-01T00:00:00"/>
    <x v="2"/>
    <s v="June"/>
    <n v="24976"/>
    <n v="4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6-06-01T00:00:00"/>
    <x v="3"/>
    <s v="June"/>
    <n v="24976"/>
    <n v="4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3-01-18T00:00:00"/>
    <x v="0"/>
    <s v="January"/>
    <n v="25010"/>
    <n v="51"/>
    <x v="1"/>
    <x v="1"/>
    <x v="1"/>
    <x v="8"/>
    <x v="2"/>
    <x v="11"/>
    <x v="62"/>
    <x v="2"/>
    <n v="1"/>
    <n v="1555"/>
    <n v="2443"/>
    <n v="1555"/>
    <n v="2052"/>
    <n v="497"/>
    <n v="0.24220272904483431"/>
  </r>
  <r>
    <d v="2015-01-18T00:00:00"/>
    <x v="1"/>
    <s v="January"/>
    <n v="25010"/>
    <n v="51"/>
    <x v="1"/>
    <x v="1"/>
    <x v="1"/>
    <x v="8"/>
    <x v="2"/>
    <x v="11"/>
    <x v="62"/>
    <x v="2"/>
    <n v="1"/>
    <n v="1555"/>
    <n v="2443"/>
    <n v="1555"/>
    <n v="2052"/>
    <n v="497"/>
    <n v="0.24220272904483431"/>
  </r>
  <r>
    <d v="2013-04-17T00:00:00"/>
    <x v="0"/>
    <s v="April"/>
    <n v="25010"/>
    <n v="51"/>
    <x v="1"/>
    <x v="1"/>
    <x v="1"/>
    <x v="8"/>
    <x v="2"/>
    <x v="11"/>
    <x v="62"/>
    <x v="2"/>
    <n v="1"/>
    <n v="1555"/>
    <n v="2443"/>
    <n v="1555"/>
    <n v="2052"/>
    <n v="497"/>
    <n v="0.24220272904483431"/>
  </r>
  <r>
    <d v="2015-04-17T00:00:00"/>
    <x v="1"/>
    <s v="April"/>
    <n v="25010"/>
    <n v="51"/>
    <x v="1"/>
    <x v="1"/>
    <x v="1"/>
    <x v="8"/>
    <x v="2"/>
    <x v="11"/>
    <x v="62"/>
    <x v="2"/>
    <n v="1"/>
    <n v="1555"/>
    <n v="2443"/>
    <n v="1555"/>
    <n v="2052"/>
    <n v="497"/>
    <n v="0.24220272904483431"/>
  </r>
  <r>
    <d v="2014-03-06T00:00:00"/>
    <x v="2"/>
    <s v="March"/>
    <n v="25010"/>
    <n v="51"/>
    <x v="1"/>
    <x v="1"/>
    <x v="1"/>
    <x v="8"/>
    <x v="2"/>
    <x v="11"/>
    <x v="75"/>
    <x v="6"/>
    <n v="1"/>
    <n v="713"/>
    <n v="1120"/>
    <n v="713"/>
    <n v="941"/>
    <n v="228"/>
    <n v="0.24229543039319873"/>
  </r>
  <r>
    <d v="2016-03-06T00:00:00"/>
    <x v="3"/>
    <s v="March"/>
    <n v="25010"/>
    <n v="51"/>
    <x v="1"/>
    <x v="1"/>
    <x v="1"/>
    <x v="8"/>
    <x v="2"/>
    <x v="11"/>
    <x v="75"/>
    <x v="6"/>
    <n v="1"/>
    <n v="713"/>
    <n v="1120"/>
    <n v="713"/>
    <n v="941"/>
    <n v="228"/>
    <n v="0.24229543039319873"/>
  </r>
  <r>
    <d v="2014-04-21T00:00:00"/>
    <x v="2"/>
    <s v="April"/>
    <n v="25010"/>
    <n v="51"/>
    <x v="1"/>
    <x v="1"/>
    <x v="1"/>
    <x v="8"/>
    <x v="2"/>
    <x v="11"/>
    <x v="75"/>
    <x v="6"/>
    <n v="1"/>
    <n v="713"/>
    <n v="1120"/>
    <n v="713"/>
    <n v="941"/>
    <n v="228"/>
    <n v="0.24229543039319873"/>
  </r>
  <r>
    <d v="2016-04-21T00:00:00"/>
    <x v="3"/>
    <s v="April"/>
    <n v="25010"/>
    <n v="51"/>
    <x v="1"/>
    <x v="1"/>
    <x v="1"/>
    <x v="8"/>
    <x v="2"/>
    <x v="11"/>
    <x v="75"/>
    <x v="6"/>
    <n v="2"/>
    <n v="713"/>
    <n v="1120"/>
    <n v="1426"/>
    <n v="1882"/>
    <n v="456"/>
    <n v="0.24229543039319873"/>
  </r>
  <r>
    <d v="2014-06-07T00:00:00"/>
    <x v="2"/>
    <s v="June"/>
    <n v="25010"/>
    <n v="51"/>
    <x v="1"/>
    <x v="1"/>
    <x v="1"/>
    <x v="8"/>
    <x v="2"/>
    <x v="11"/>
    <x v="75"/>
    <x v="6"/>
    <n v="1"/>
    <n v="713"/>
    <n v="1120"/>
    <n v="713"/>
    <n v="941"/>
    <n v="228"/>
    <n v="0.24229543039319873"/>
  </r>
  <r>
    <d v="2016-06-07T00:00:00"/>
    <x v="3"/>
    <s v="June"/>
    <n v="25010"/>
    <n v="51"/>
    <x v="1"/>
    <x v="1"/>
    <x v="1"/>
    <x v="8"/>
    <x v="2"/>
    <x v="11"/>
    <x v="75"/>
    <x v="6"/>
    <n v="1"/>
    <n v="713"/>
    <n v="1120"/>
    <n v="713"/>
    <n v="941"/>
    <n v="228"/>
    <n v="0.24229543039319873"/>
  </r>
  <r>
    <d v="2012-01-14T00:00:00"/>
    <x v="4"/>
    <s v="January"/>
    <n v="25020"/>
    <n v="47"/>
    <x v="1"/>
    <x v="0"/>
    <x v="1"/>
    <x v="1"/>
    <x v="2"/>
    <x v="11"/>
    <x v="54"/>
    <x v="9"/>
    <n v="2"/>
    <n v="344"/>
    <n v="540"/>
    <n v="688"/>
    <n v="940"/>
    <n v="252"/>
    <n v="0.26808510638297872"/>
  </r>
  <r>
    <d v="2011-01-14T00:00:00"/>
    <x v="5"/>
    <s v="January"/>
    <n v="25020"/>
    <n v="47"/>
    <x v="1"/>
    <x v="0"/>
    <x v="1"/>
    <x v="1"/>
    <x v="2"/>
    <x v="11"/>
    <x v="54"/>
    <x v="9"/>
    <n v="4"/>
    <n v="344"/>
    <n v="540"/>
    <n v="1376"/>
    <n v="1879"/>
    <n v="503"/>
    <n v="0.26769558275678551"/>
  </r>
  <r>
    <d v="2012-05-25T00:00:00"/>
    <x v="4"/>
    <s v="May"/>
    <n v="25020"/>
    <n v="47"/>
    <x v="1"/>
    <x v="0"/>
    <x v="1"/>
    <x v="1"/>
    <x v="2"/>
    <x v="11"/>
    <x v="54"/>
    <x v="9"/>
    <n v="2"/>
    <n v="344"/>
    <n v="540"/>
    <n v="688"/>
    <n v="940"/>
    <n v="252"/>
    <n v="0.26808510638297872"/>
  </r>
  <r>
    <d v="2011-05-25T00:00:00"/>
    <x v="5"/>
    <s v="May"/>
    <n v="25020"/>
    <n v="47"/>
    <x v="1"/>
    <x v="0"/>
    <x v="1"/>
    <x v="1"/>
    <x v="2"/>
    <x v="11"/>
    <x v="54"/>
    <x v="9"/>
    <n v="2"/>
    <n v="344"/>
    <n v="540"/>
    <n v="688"/>
    <n v="940"/>
    <n v="252"/>
    <n v="0.26808510638297872"/>
  </r>
  <r>
    <d v="2012-12-03T00:00:00"/>
    <x v="4"/>
    <s v="December"/>
    <n v="25020"/>
    <n v="47"/>
    <x v="1"/>
    <x v="0"/>
    <x v="1"/>
    <x v="1"/>
    <x v="2"/>
    <x v="11"/>
    <x v="54"/>
    <x v="9"/>
    <n v="2"/>
    <n v="344"/>
    <n v="540"/>
    <n v="688"/>
    <n v="940"/>
    <n v="252"/>
    <n v="0.26808510638297872"/>
  </r>
  <r>
    <d v="2011-12-03T00:00:00"/>
    <x v="5"/>
    <s v="December"/>
    <n v="25020"/>
    <n v="47"/>
    <x v="1"/>
    <x v="0"/>
    <x v="1"/>
    <x v="1"/>
    <x v="2"/>
    <x v="11"/>
    <x v="54"/>
    <x v="9"/>
    <n v="4"/>
    <n v="344"/>
    <n v="540"/>
    <n v="1376"/>
    <n v="1879"/>
    <n v="503"/>
    <n v="0.26769558275678551"/>
  </r>
  <r>
    <d v="2013-01-26T00:00:00"/>
    <x v="0"/>
    <s v="January"/>
    <n v="25020"/>
    <n v="47"/>
    <x v="1"/>
    <x v="0"/>
    <x v="1"/>
    <x v="1"/>
    <x v="2"/>
    <x v="11"/>
    <x v="54"/>
    <x v="9"/>
    <n v="1"/>
    <n v="344"/>
    <n v="540"/>
    <n v="344"/>
    <n v="470"/>
    <n v="126"/>
    <n v="0.26808510638297872"/>
  </r>
  <r>
    <d v="2015-01-26T00:00:00"/>
    <x v="1"/>
    <s v="January"/>
    <n v="25020"/>
    <n v="47"/>
    <x v="1"/>
    <x v="0"/>
    <x v="1"/>
    <x v="1"/>
    <x v="2"/>
    <x v="11"/>
    <x v="54"/>
    <x v="9"/>
    <n v="1"/>
    <n v="344"/>
    <n v="540"/>
    <n v="344"/>
    <n v="470"/>
    <n v="126"/>
    <n v="0.26808510638297872"/>
  </r>
  <r>
    <d v="2013-01-30T00:00:00"/>
    <x v="0"/>
    <s v="January"/>
    <n v="25020"/>
    <n v="47"/>
    <x v="1"/>
    <x v="0"/>
    <x v="1"/>
    <x v="1"/>
    <x v="2"/>
    <x v="11"/>
    <x v="54"/>
    <x v="9"/>
    <n v="1"/>
    <n v="344"/>
    <n v="540"/>
    <n v="344"/>
    <n v="470"/>
    <n v="126"/>
    <n v="0.26808510638297872"/>
  </r>
  <r>
    <d v="2015-01-30T00:00:00"/>
    <x v="1"/>
    <s v="January"/>
    <n v="25020"/>
    <n v="47"/>
    <x v="1"/>
    <x v="0"/>
    <x v="1"/>
    <x v="1"/>
    <x v="2"/>
    <x v="11"/>
    <x v="54"/>
    <x v="9"/>
    <n v="1"/>
    <n v="344"/>
    <n v="540"/>
    <n v="344"/>
    <n v="470"/>
    <n v="126"/>
    <n v="0.26808510638297872"/>
  </r>
  <r>
    <d v="2013-02-06T00:00:00"/>
    <x v="0"/>
    <s v="February"/>
    <n v="25020"/>
    <n v="47"/>
    <x v="1"/>
    <x v="0"/>
    <x v="1"/>
    <x v="1"/>
    <x v="2"/>
    <x v="11"/>
    <x v="54"/>
    <x v="9"/>
    <n v="1"/>
    <n v="344"/>
    <n v="540"/>
    <n v="344"/>
    <n v="470"/>
    <n v="126"/>
    <n v="0.26808510638297872"/>
  </r>
  <r>
    <d v="2015-02-06T00:00:00"/>
    <x v="1"/>
    <s v="February"/>
    <n v="25020"/>
    <n v="47"/>
    <x v="1"/>
    <x v="0"/>
    <x v="1"/>
    <x v="1"/>
    <x v="2"/>
    <x v="11"/>
    <x v="54"/>
    <x v="9"/>
    <n v="1"/>
    <n v="344"/>
    <n v="540"/>
    <n v="344"/>
    <n v="470"/>
    <n v="126"/>
    <n v="0.26808510638297872"/>
  </r>
  <r>
    <d v="2013-06-26T00:00:00"/>
    <x v="0"/>
    <s v="June"/>
    <n v="25020"/>
    <n v="47"/>
    <x v="1"/>
    <x v="0"/>
    <x v="1"/>
    <x v="1"/>
    <x v="2"/>
    <x v="11"/>
    <x v="54"/>
    <x v="9"/>
    <n v="1"/>
    <n v="344"/>
    <n v="540"/>
    <n v="344"/>
    <n v="470"/>
    <n v="126"/>
    <n v="0.26808510638297872"/>
  </r>
  <r>
    <d v="2015-06-26T00:00:00"/>
    <x v="1"/>
    <s v="June"/>
    <n v="25020"/>
    <n v="47"/>
    <x v="1"/>
    <x v="0"/>
    <x v="1"/>
    <x v="1"/>
    <x v="2"/>
    <x v="11"/>
    <x v="54"/>
    <x v="9"/>
    <n v="1"/>
    <n v="344"/>
    <n v="540"/>
    <n v="344"/>
    <n v="470"/>
    <n v="126"/>
    <n v="0.26808510638297872"/>
  </r>
  <r>
    <d v="2013-07-25T00:00:00"/>
    <x v="0"/>
    <s v="July"/>
    <n v="25020"/>
    <n v="47"/>
    <x v="1"/>
    <x v="0"/>
    <x v="1"/>
    <x v="1"/>
    <x v="2"/>
    <x v="11"/>
    <x v="54"/>
    <x v="9"/>
    <n v="1"/>
    <n v="344"/>
    <n v="540"/>
    <n v="344"/>
    <n v="470"/>
    <n v="126"/>
    <n v="0.26808510638297872"/>
  </r>
  <r>
    <d v="2015-07-25T00:00:00"/>
    <x v="1"/>
    <s v="July"/>
    <n v="25020"/>
    <n v="47"/>
    <x v="1"/>
    <x v="0"/>
    <x v="1"/>
    <x v="1"/>
    <x v="2"/>
    <x v="11"/>
    <x v="54"/>
    <x v="9"/>
    <n v="1"/>
    <n v="344"/>
    <n v="540"/>
    <n v="344"/>
    <n v="470"/>
    <n v="126"/>
    <n v="0.26808510638297872"/>
  </r>
  <r>
    <d v="2013-08-17T00:00:00"/>
    <x v="0"/>
    <s v="August"/>
    <n v="25020"/>
    <n v="47"/>
    <x v="1"/>
    <x v="0"/>
    <x v="1"/>
    <x v="1"/>
    <x v="2"/>
    <x v="11"/>
    <x v="54"/>
    <x v="9"/>
    <n v="1"/>
    <n v="344"/>
    <n v="540"/>
    <n v="344"/>
    <n v="470"/>
    <n v="126"/>
    <n v="0.26808510638297872"/>
  </r>
  <r>
    <d v="2015-08-17T00:00:00"/>
    <x v="1"/>
    <s v="August"/>
    <n v="25020"/>
    <n v="47"/>
    <x v="1"/>
    <x v="0"/>
    <x v="1"/>
    <x v="1"/>
    <x v="2"/>
    <x v="11"/>
    <x v="54"/>
    <x v="9"/>
    <n v="1"/>
    <n v="344"/>
    <n v="540"/>
    <n v="344"/>
    <n v="470"/>
    <n v="126"/>
    <n v="0.26808510638297872"/>
  </r>
  <r>
    <d v="2013-08-29T00:00:00"/>
    <x v="0"/>
    <s v="August"/>
    <n v="25020"/>
    <n v="47"/>
    <x v="1"/>
    <x v="0"/>
    <x v="1"/>
    <x v="1"/>
    <x v="2"/>
    <x v="11"/>
    <x v="54"/>
    <x v="9"/>
    <n v="1"/>
    <n v="344"/>
    <n v="540"/>
    <n v="344"/>
    <n v="470"/>
    <n v="126"/>
    <n v="0.26808510638297872"/>
  </r>
  <r>
    <d v="2015-08-29T00:00:00"/>
    <x v="1"/>
    <s v="August"/>
    <n v="25020"/>
    <n v="47"/>
    <x v="1"/>
    <x v="0"/>
    <x v="1"/>
    <x v="1"/>
    <x v="2"/>
    <x v="11"/>
    <x v="54"/>
    <x v="9"/>
    <n v="1"/>
    <n v="344"/>
    <n v="540"/>
    <n v="344"/>
    <n v="470"/>
    <n v="126"/>
    <n v="0.26808510638297872"/>
  </r>
  <r>
    <d v="2014-01-27T00:00:00"/>
    <x v="2"/>
    <s v="January"/>
    <n v="25020"/>
    <n v="47"/>
    <x v="1"/>
    <x v="0"/>
    <x v="1"/>
    <x v="1"/>
    <x v="2"/>
    <x v="11"/>
    <x v="54"/>
    <x v="9"/>
    <n v="1"/>
    <n v="344"/>
    <n v="540"/>
    <n v="344"/>
    <n v="470"/>
    <n v="126"/>
    <n v="0.26808510638297872"/>
  </r>
  <r>
    <d v="2016-01-27T00:00:00"/>
    <x v="3"/>
    <s v="January"/>
    <n v="25020"/>
    <n v="47"/>
    <x v="1"/>
    <x v="0"/>
    <x v="1"/>
    <x v="1"/>
    <x v="2"/>
    <x v="11"/>
    <x v="54"/>
    <x v="9"/>
    <n v="1"/>
    <n v="344"/>
    <n v="540"/>
    <n v="344"/>
    <n v="470"/>
    <n v="126"/>
    <n v="0.26808510638297872"/>
  </r>
  <r>
    <d v="2014-01-29T00:00:00"/>
    <x v="2"/>
    <s v="January"/>
    <n v="25020"/>
    <n v="47"/>
    <x v="1"/>
    <x v="0"/>
    <x v="1"/>
    <x v="1"/>
    <x v="2"/>
    <x v="11"/>
    <x v="54"/>
    <x v="9"/>
    <n v="1"/>
    <n v="344"/>
    <n v="540"/>
    <n v="344"/>
    <n v="470"/>
    <n v="126"/>
    <n v="0.26808510638297872"/>
  </r>
  <r>
    <d v="2016-01-29T00:00:00"/>
    <x v="3"/>
    <s v="January"/>
    <n v="25020"/>
    <n v="47"/>
    <x v="1"/>
    <x v="0"/>
    <x v="1"/>
    <x v="1"/>
    <x v="2"/>
    <x v="11"/>
    <x v="54"/>
    <x v="9"/>
    <n v="1"/>
    <n v="344"/>
    <n v="540"/>
    <n v="344"/>
    <n v="470"/>
    <n v="126"/>
    <n v="0.26808510638297872"/>
  </r>
  <r>
    <d v="2014-04-03T00:00:00"/>
    <x v="2"/>
    <s v="April"/>
    <n v="25020"/>
    <n v="47"/>
    <x v="1"/>
    <x v="0"/>
    <x v="1"/>
    <x v="1"/>
    <x v="2"/>
    <x v="11"/>
    <x v="75"/>
    <x v="6"/>
    <n v="1"/>
    <n v="713"/>
    <n v="1120"/>
    <n v="713"/>
    <n v="974"/>
    <n v="261"/>
    <n v="0.26796714579055442"/>
  </r>
  <r>
    <d v="2016-04-03T00:00:00"/>
    <x v="3"/>
    <s v="April"/>
    <n v="25020"/>
    <n v="47"/>
    <x v="1"/>
    <x v="0"/>
    <x v="1"/>
    <x v="1"/>
    <x v="2"/>
    <x v="11"/>
    <x v="75"/>
    <x v="6"/>
    <n v="1"/>
    <n v="713"/>
    <n v="1120"/>
    <n v="713"/>
    <n v="974"/>
    <n v="261"/>
    <n v="0.26796714579055442"/>
  </r>
  <r>
    <d v="2014-04-10T00:00:00"/>
    <x v="2"/>
    <s v="April"/>
    <n v="25020"/>
    <n v="47"/>
    <x v="1"/>
    <x v="0"/>
    <x v="1"/>
    <x v="1"/>
    <x v="2"/>
    <x v="11"/>
    <x v="75"/>
    <x v="6"/>
    <n v="1"/>
    <n v="713"/>
    <n v="1120"/>
    <n v="713"/>
    <n v="974"/>
    <n v="261"/>
    <n v="0.26796714579055442"/>
  </r>
  <r>
    <d v="2016-04-10T00:00:00"/>
    <x v="3"/>
    <s v="April"/>
    <n v="25020"/>
    <n v="47"/>
    <x v="1"/>
    <x v="0"/>
    <x v="1"/>
    <x v="1"/>
    <x v="2"/>
    <x v="11"/>
    <x v="75"/>
    <x v="6"/>
    <n v="1"/>
    <n v="713"/>
    <n v="1120"/>
    <n v="713"/>
    <n v="974"/>
    <n v="261"/>
    <n v="0.26796714579055442"/>
  </r>
  <r>
    <d v="2014-06-09T00:00:00"/>
    <x v="2"/>
    <s v="June"/>
    <n v="25020"/>
    <n v="47"/>
    <x v="1"/>
    <x v="0"/>
    <x v="1"/>
    <x v="1"/>
    <x v="2"/>
    <x v="11"/>
    <x v="75"/>
    <x v="6"/>
    <n v="1"/>
    <n v="713"/>
    <n v="1120"/>
    <n v="713"/>
    <n v="974"/>
    <n v="261"/>
    <n v="0.26796714579055442"/>
  </r>
  <r>
    <d v="2016-06-09T00:00:00"/>
    <x v="3"/>
    <s v="June"/>
    <n v="25020"/>
    <n v="47"/>
    <x v="1"/>
    <x v="0"/>
    <x v="1"/>
    <x v="1"/>
    <x v="2"/>
    <x v="11"/>
    <x v="75"/>
    <x v="6"/>
    <n v="2"/>
    <n v="713"/>
    <n v="1120"/>
    <n v="1426"/>
    <n v="1949"/>
    <n v="523"/>
    <n v="0.26834273986659823"/>
  </r>
  <r>
    <d v="2013-02-21T00:00:00"/>
    <x v="0"/>
    <s v="February"/>
    <n v="25030"/>
    <n v="44"/>
    <x v="1"/>
    <x v="1"/>
    <x v="1"/>
    <x v="18"/>
    <x v="2"/>
    <x v="11"/>
    <x v="66"/>
    <x v="1"/>
    <n v="1"/>
    <n v="713"/>
    <n v="1120"/>
    <n v="713"/>
    <n v="918"/>
    <n v="205"/>
    <n v="0.22331154684095861"/>
  </r>
  <r>
    <d v="2015-02-21T00:00:00"/>
    <x v="1"/>
    <s v="February"/>
    <n v="25030"/>
    <n v="44"/>
    <x v="1"/>
    <x v="1"/>
    <x v="1"/>
    <x v="18"/>
    <x v="2"/>
    <x v="11"/>
    <x v="66"/>
    <x v="1"/>
    <n v="2"/>
    <n v="713"/>
    <n v="1120"/>
    <n v="1426"/>
    <n v="1837"/>
    <n v="411"/>
    <n v="0.22373434948285248"/>
  </r>
  <r>
    <d v="2014-02-22T00:00:00"/>
    <x v="2"/>
    <s v="February"/>
    <n v="25030"/>
    <n v="44"/>
    <x v="1"/>
    <x v="1"/>
    <x v="1"/>
    <x v="18"/>
    <x v="2"/>
    <x v="11"/>
    <x v="75"/>
    <x v="6"/>
    <n v="1"/>
    <n v="713"/>
    <n v="1120"/>
    <n v="713"/>
    <n v="918"/>
    <n v="205"/>
    <n v="0.22331154684095861"/>
  </r>
  <r>
    <d v="2016-02-22T00:00:00"/>
    <x v="3"/>
    <s v="February"/>
    <n v="25030"/>
    <n v="44"/>
    <x v="1"/>
    <x v="1"/>
    <x v="1"/>
    <x v="18"/>
    <x v="2"/>
    <x v="11"/>
    <x v="75"/>
    <x v="6"/>
    <n v="2"/>
    <n v="713"/>
    <n v="1120"/>
    <n v="1426"/>
    <n v="1837"/>
    <n v="411"/>
    <n v="0.22373434948285248"/>
  </r>
  <r>
    <d v="2013-02-04T00:00:00"/>
    <x v="0"/>
    <s v="February"/>
    <n v="25034"/>
    <n v="42"/>
    <x v="1"/>
    <x v="1"/>
    <x v="1"/>
    <x v="18"/>
    <x v="2"/>
    <x v="11"/>
    <x v="74"/>
    <x v="4"/>
    <n v="1"/>
    <n v="713"/>
    <n v="1120"/>
    <n v="713"/>
    <n v="918"/>
    <n v="205"/>
    <n v="0.22331154684095861"/>
  </r>
  <r>
    <d v="2015-02-04T00:00:00"/>
    <x v="1"/>
    <s v="February"/>
    <n v="25034"/>
    <n v="42"/>
    <x v="1"/>
    <x v="1"/>
    <x v="1"/>
    <x v="18"/>
    <x v="2"/>
    <x v="11"/>
    <x v="74"/>
    <x v="4"/>
    <n v="2"/>
    <n v="713"/>
    <n v="1120"/>
    <n v="1426"/>
    <n v="1837"/>
    <n v="411"/>
    <n v="0.22373434948285248"/>
  </r>
  <r>
    <d v="2013-12-22T00:00:00"/>
    <x v="0"/>
    <s v="December"/>
    <n v="25034"/>
    <n v="42"/>
    <x v="1"/>
    <x v="1"/>
    <x v="1"/>
    <x v="18"/>
    <x v="2"/>
    <x v="11"/>
    <x v="74"/>
    <x v="4"/>
    <n v="1"/>
    <n v="713"/>
    <n v="1120"/>
    <n v="713"/>
    <n v="918"/>
    <n v="205"/>
    <n v="0.22331154684095861"/>
  </r>
  <r>
    <d v="2015-12-22T00:00:00"/>
    <x v="1"/>
    <s v="December"/>
    <n v="25034"/>
    <n v="42"/>
    <x v="1"/>
    <x v="1"/>
    <x v="1"/>
    <x v="18"/>
    <x v="2"/>
    <x v="11"/>
    <x v="74"/>
    <x v="4"/>
    <n v="2"/>
    <n v="713"/>
    <n v="1120"/>
    <n v="1426"/>
    <n v="1837"/>
    <n v="411"/>
    <n v="0.22373434948285248"/>
  </r>
  <r>
    <d v="2012-01-20T00:00:00"/>
    <x v="4"/>
    <s v="January"/>
    <n v="25037"/>
    <n v="42"/>
    <x v="1"/>
    <x v="0"/>
    <x v="1"/>
    <x v="18"/>
    <x v="2"/>
    <x v="11"/>
    <x v="75"/>
    <x v="6"/>
    <n v="2"/>
    <n v="713"/>
    <n v="1120"/>
    <n v="1426"/>
    <n v="1837"/>
    <n v="411"/>
    <n v="0.22373434948285248"/>
  </r>
  <r>
    <d v="2011-01-20T00:00:00"/>
    <x v="5"/>
    <s v="January"/>
    <n v="25037"/>
    <n v="42"/>
    <x v="1"/>
    <x v="0"/>
    <x v="1"/>
    <x v="18"/>
    <x v="2"/>
    <x v="11"/>
    <x v="75"/>
    <x v="6"/>
    <n v="1"/>
    <n v="713"/>
    <n v="1120"/>
    <n v="713"/>
    <n v="918"/>
    <n v="205"/>
    <n v="0.22331154684095861"/>
  </r>
  <r>
    <d v="2013-03-17T00:00:00"/>
    <x v="0"/>
    <s v="March"/>
    <n v="25037"/>
    <n v="42"/>
    <x v="1"/>
    <x v="0"/>
    <x v="1"/>
    <x v="18"/>
    <x v="2"/>
    <x v="11"/>
    <x v="75"/>
    <x v="6"/>
    <n v="1"/>
    <n v="713"/>
    <n v="1120"/>
    <n v="713"/>
    <n v="918"/>
    <n v="205"/>
    <n v="0.22331154684095861"/>
  </r>
  <r>
    <d v="2015-03-17T00:00:00"/>
    <x v="1"/>
    <s v="March"/>
    <n v="25037"/>
    <n v="42"/>
    <x v="1"/>
    <x v="0"/>
    <x v="1"/>
    <x v="18"/>
    <x v="2"/>
    <x v="11"/>
    <x v="75"/>
    <x v="6"/>
    <n v="1"/>
    <n v="713"/>
    <n v="1120"/>
    <n v="713"/>
    <n v="918"/>
    <n v="205"/>
    <n v="0.22331154684095861"/>
  </r>
  <r>
    <d v="2013-08-17T00:00:00"/>
    <x v="0"/>
    <s v="August"/>
    <n v="25037"/>
    <n v="42"/>
    <x v="1"/>
    <x v="0"/>
    <x v="1"/>
    <x v="18"/>
    <x v="2"/>
    <x v="11"/>
    <x v="75"/>
    <x v="6"/>
    <n v="1"/>
    <n v="713"/>
    <n v="1120"/>
    <n v="713"/>
    <n v="918"/>
    <n v="205"/>
    <n v="0.22331154684095861"/>
  </r>
  <r>
    <d v="2015-08-17T00:00:00"/>
    <x v="1"/>
    <s v="August"/>
    <n v="25037"/>
    <n v="42"/>
    <x v="1"/>
    <x v="0"/>
    <x v="1"/>
    <x v="18"/>
    <x v="2"/>
    <x v="11"/>
    <x v="75"/>
    <x v="6"/>
    <n v="1"/>
    <n v="713"/>
    <n v="1120"/>
    <n v="713"/>
    <n v="918"/>
    <n v="205"/>
    <n v="0.22331154684095861"/>
  </r>
  <r>
    <d v="2013-10-17T00:00:00"/>
    <x v="0"/>
    <s v="October"/>
    <n v="25037"/>
    <n v="42"/>
    <x v="1"/>
    <x v="0"/>
    <x v="1"/>
    <x v="18"/>
    <x v="2"/>
    <x v="11"/>
    <x v="75"/>
    <x v="6"/>
    <n v="1"/>
    <n v="713"/>
    <n v="1120"/>
    <n v="713"/>
    <n v="918"/>
    <n v="205"/>
    <n v="0.22331154684095861"/>
  </r>
  <r>
    <d v="2015-10-17T00:00:00"/>
    <x v="1"/>
    <s v="October"/>
    <n v="25037"/>
    <n v="42"/>
    <x v="1"/>
    <x v="0"/>
    <x v="1"/>
    <x v="18"/>
    <x v="2"/>
    <x v="11"/>
    <x v="75"/>
    <x v="6"/>
    <n v="1"/>
    <n v="713"/>
    <n v="1120"/>
    <n v="713"/>
    <n v="918"/>
    <n v="205"/>
    <n v="0.22331154684095861"/>
  </r>
  <r>
    <d v="2013-12-24T00:00:00"/>
    <x v="0"/>
    <s v="December"/>
    <n v="25037"/>
    <n v="42"/>
    <x v="1"/>
    <x v="0"/>
    <x v="1"/>
    <x v="18"/>
    <x v="2"/>
    <x v="11"/>
    <x v="75"/>
    <x v="6"/>
    <n v="1"/>
    <n v="713"/>
    <n v="1120"/>
    <n v="713"/>
    <n v="918"/>
    <n v="205"/>
    <n v="0.22331154684095861"/>
  </r>
  <r>
    <d v="2015-12-24T00:00:00"/>
    <x v="1"/>
    <s v="December"/>
    <n v="25037"/>
    <n v="42"/>
    <x v="1"/>
    <x v="0"/>
    <x v="1"/>
    <x v="18"/>
    <x v="2"/>
    <x v="11"/>
    <x v="75"/>
    <x v="6"/>
    <n v="3"/>
    <n v="713"/>
    <n v="1120"/>
    <n v="2139"/>
    <n v="2755"/>
    <n v="616"/>
    <n v="0.22359346642468239"/>
  </r>
  <r>
    <d v="2012-02-10T00:00:00"/>
    <x v="4"/>
    <s v="February"/>
    <n v="25048"/>
    <n v="24"/>
    <x v="0"/>
    <x v="1"/>
    <x v="0"/>
    <x v="0"/>
    <x v="2"/>
    <x v="11"/>
    <x v="63"/>
    <x v="3"/>
    <n v="2"/>
    <n v="1555"/>
    <n v="2443"/>
    <n v="3110"/>
    <n v="4837"/>
    <n v="1727"/>
    <n v="0.35703948728550755"/>
  </r>
  <r>
    <d v="2011-02-10T00:00:00"/>
    <x v="5"/>
    <s v="February"/>
    <n v="25048"/>
    <n v="24"/>
    <x v="0"/>
    <x v="1"/>
    <x v="0"/>
    <x v="0"/>
    <x v="2"/>
    <x v="11"/>
    <x v="63"/>
    <x v="3"/>
    <n v="4"/>
    <n v="1555"/>
    <n v="2443"/>
    <n v="6220"/>
    <n v="9674"/>
    <n v="3454"/>
    <n v="0.35703948728550755"/>
  </r>
  <r>
    <d v="2012-04-16T00:00:00"/>
    <x v="4"/>
    <s v="April"/>
    <n v="25048"/>
    <n v="24"/>
    <x v="0"/>
    <x v="1"/>
    <x v="0"/>
    <x v="0"/>
    <x v="2"/>
    <x v="11"/>
    <x v="63"/>
    <x v="3"/>
    <n v="2"/>
    <n v="1555"/>
    <n v="2443"/>
    <n v="3110"/>
    <n v="4837"/>
    <n v="1727"/>
    <n v="0.35703948728550755"/>
  </r>
  <r>
    <d v="2011-04-16T00:00:00"/>
    <x v="5"/>
    <s v="April"/>
    <n v="25048"/>
    <n v="24"/>
    <x v="0"/>
    <x v="1"/>
    <x v="0"/>
    <x v="0"/>
    <x v="2"/>
    <x v="11"/>
    <x v="63"/>
    <x v="3"/>
    <n v="4"/>
    <n v="1555"/>
    <n v="2443"/>
    <n v="6220"/>
    <n v="9674"/>
    <n v="3454"/>
    <n v="0.35703948728550755"/>
  </r>
  <r>
    <d v="2012-04-29T00:00:00"/>
    <x v="4"/>
    <s v="April"/>
    <n v="25048"/>
    <n v="24"/>
    <x v="0"/>
    <x v="1"/>
    <x v="0"/>
    <x v="0"/>
    <x v="2"/>
    <x v="11"/>
    <x v="63"/>
    <x v="3"/>
    <n v="2"/>
    <n v="1555"/>
    <n v="2443"/>
    <n v="3110"/>
    <n v="4837"/>
    <n v="1727"/>
    <n v="0.35703948728550755"/>
  </r>
  <r>
    <d v="2011-04-29T00:00:00"/>
    <x v="5"/>
    <s v="April"/>
    <n v="25048"/>
    <n v="24"/>
    <x v="0"/>
    <x v="1"/>
    <x v="0"/>
    <x v="0"/>
    <x v="2"/>
    <x v="11"/>
    <x v="63"/>
    <x v="3"/>
    <n v="1"/>
    <n v="1555"/>
    <n v="2443"/>
    <n v="1555"/>
    <n v="2419"/>
    <n v="864"/>
    <n v="0.35717238528317485"/>
  </r>
  <r>
    <d v="2012-07-05T00:00:00"/>
    <x v="4"/>
    <s v="July"/>
    <n v="25048"/>
    <n v="24"/>
    <x v="0"/>
    <x v="1"/>
    <x v="0"/>
    <x v="0"/>
    <x v="2"/>
    <x v="11"/>
    <x v="63"/>
    <x v="3"/>
    <n v="2"/>
    <n v="1555"/>
    <n v="2443"/>
    <n v="3110"/>
    <n v="4837"/>
    <n v="1727"/>
    <n v="0.35703948728550755"/>
  </r>
  <r>
    <d v="2011-07-05T00:00:00"/>
    <x v="5"/>
    <s v="July"/>
    <n v="25048"/>
    <n v="24"/>
    <x v="0"/>
    <x v="1"/>
    <x v="0"/>
    <x v="0"/>
    <x v="2"/>
    <x v="11"/>
    <x v="63"/>
    <x v="3"/>
    <n v="1"/>
    <n v="1555"/>
    <n v="2443"/>
    <n v="1555"/>
    <n v="2419"/>
    <n v="864"/>
    <n v="0.35717238528317485"/>
  </r>
  <r>
    <d v="2013-09-22T00:00:00"/>
    <x v="0"/>
    <s v="September"/>
    <n v="25048"/>
    <n v="24"/>
    <x v="0"/>
    <x v="1"/>
    <x v="0"/>
    <x v="0"/>
    <x v="2"/>
    <x v="11"/>
    <x v="73"/>
    <x v="2"/>
    <n v="1"/>
    <n v="1519"/>
    <n v="2443"/>
    <n v="1519"/>
    <n v="2419"/>
    <n v="900"/>
    <n v="0.37205456800330716"/>
  </r>
  <r>
    <d v="2015-09-22T00:00:00"/>
    <x v="1"/>
    <s v="September"/>
    <n v="25048"/>
    <n v="24"/>
    <x v="0"/>
    <x v="1"/>
    <x v="0"/>
    <x v="0"/>
    <x v="2"/>
    <x v="11"/>
    <x v="73"/>
    <x v="2"/>
    <n v="1"/>
    <n v="1519"/>
    <n v="2443"/>
    <n v="1519"/>
    <n v="2419"/>
    <n v="900"/>
    <n v="0.37205456800330716"/>
  </r>
  <r>
    <d v="2013-03-19T00:00:00"/>
    <x v="0"/>
    <s v="March"/>
    <n v="25057"/>
    <n v="38"/>
    <x v="1"/>
    <x v="0"/>
    <x v="1"/>
    <x v="8"/>
    <x v="2"/>
    <x v="11"/>
    <x v="66"/>
    <x v="1"/>
    <n v="1"/>
    <n v="713"/>
    <n v="1120"/>
    <n v="713"/>
    <n v="941"/>
    <n v="228"/>
    <n v="0.24229543039319873"/>
  </r>
  <r>
    <d v="2015-03-19T00:00:00"/>
    <x v="1"/>
    <s v="March"/>
    <n v="25057"/>
    <n v="38"/>
    <x v="1"/>
    <x v="0"/>
    <x v="1"/>
    <x v="8"/>
    <x v="2"/>
    <x v="11"/>
    <x v="66"/>
    <x v="1"/>
    <n v="3"/>
    <n v="713"/>
    <n v="1120"/>
    <n v="2139"/>
    <n v="2822"/>
    <n v="683"/>
    <n v="0.24202693125442948"/>
  </r>
  <r>
    <d v="2013-12-02T00:00:00"/>
    <x v="0"/>
    <s v="December"/>
    <n v="25057"/>
    <n v="38"/>
    <x v="1"/>
    <x v="0"/>
    <x v="1"/>
    <x v="8"/>
    <x v="2"/>
    <x v="11"/>
    <x v="66"/>
    <x v="1"/>
    <n v="1"/>
    <n v="713"/>
    <n v="1120"/>
    <n v="713"/>
    <n v="941"/>
    <n v="228"/>
    <n v="0.24229543039319873"/>
  </r>
  <r>
    <d v="2015-12-02T00:00:00"/>
    <x v="1"/>
    <s v="December"/>
    <n v="25057"/>
    <n v="38"/>
    <x v="1"/>
    <x v="0"/>
    <x v="1"/>
    <x v="8"/>
    <x v="2"/>
    <x v="11"/>
    <x v="66"/>
    <x v="1"/>
    <n v="1"/>
    <n v="713"/>
    <n v="1120"/>
    <n v="713"/>
    <n v="941"/>
    <n v="228"/>
    <n v="0.24229543039319873"/>
  </r>
  <r>
    <d v="2012-12-23T00:00:00"/>
    <x v="4"/>
    <s v="December"/>
    <n v="25213"/>
    <n v="34"/>
    <x v="2"/>
    <x v="1"/>
    <x v="1"/>
    <x v="18"/>
    <x v="2"/>
    <x v="11"/>
    <x v="75"/>
    <x v="6"/>
    <n v="2"/>
    <n v="713"/>
    <n v="1120"/>
    <n v="1426"/>
    <n v="1837"/>
    <n v="411"/>
    <n v="0.22373434948285248"/>
  </r>
  <r>
    <d v="2011-12-23T00:00:00"/>
    <x v="5"/>
    <s v="December"/>
    <n v="25213"/>
    <n v="34"/>
    <x v="2"/>
    <x v="1"/>
    <x v="1"/>
    <x v="18"/>
    <x v="2"/>
    <x v="11"/>
    <x v="75"/>
    <x v="6"/>
    <n v="2"/>
    <n v="713"/>
    <n v="1120"/>
    <n v="1426"/>
    <n v="1837"/>
    <n v="411"/>
    <n v="0.22373434948285248"/>
  </r>
  <r>
    <d v="2013-05-15T00:00:00"/>
    <x v="0"/>
    <s v="May"/>
    <n v="25213"/>
    <n v="34"/>
    <x v="2"/>
    <x v="1"/>
    <x v="1"/>
    <x v="18"/>
    <x v="2"/>
    <x v="11"/>
    <x v="75"/>
    <x v="6"/>
    <n v="1"/>
    <n v="713"/>
    <n v="1120"/>
    <n v="713"/>
    <n v="918"/>
    <n v="205"/>
    <n v="0.22331154684095861"/>
  </r>
  <r>
    <d v="2015-05-15T00:00:00"/>
    <x v="1"/>
    <s v="May"/>
    <n v="25213"/>
    <n v="34"/>
    <x v="2"/>
    <x v="1"/>
    <x v="1"/>
    <x v="18"/>
    <x v="2"/>
    <x v="11"/>
    <x v="75"/>
    <x v="6"/>
    <n v="1"/>
    <n v="713"/>
    <n v="1120"/>
    <n v="713"/>
    <n v="918"/>
    <n v="205"/>
    <n v="0.22331154684095861"/>
  </r>
  <r>
    <d v="2013-09-24T00:00:00"/>
    <x v="0"/>
    <s v="September"/>
    <n v="25213"/>
    <n v="34"/>
    <x v="2"/>
    <x v="1"/>
    <x v="1"/>
    <x v="18"/>
    <x v="2"/>
    <x v="11"/>
    <x v="75"/>
    <x v="6"/>
    <n v="1"/>
    <n v="713"/>
    <n v="1120"/>
    <n v="713"/>
    <n v="918"/>
    <n v="205"/>
    <n v="0.22331154684095861"/>
  </r>
  <r>
    <d v="2015-09-24T00:00:00"/>
    <x v="1"/>
    <s v="September"/>
    <n v="25213"/>
    <n v="34"/>
    <x v="2"/>
    <x v="1"/>
    <x v="1"/>
    <x v="18"/>
    <x v="2"/>
    <x v="11"/>
    <x v="75"/>
    <x v="6"/>
    <n v="1"/>
    <n v="713"/>
    <n v="1120"/>
    <n v="713"/>
    <n v="918"/>
    <n v="205"/>
    <n v="0.22331154684095861"/>
  </r>
  <r>
    <d v="2014-01-05T00:00:00"/>
    <x v="2"/>
    <s v="January"/>
    <n v="25213"/>
    <n v="34"/>
    <x v="2"/>
    <x v="1"/>
    <x v="1"/>
    <x v="18"/>
    <x v="2"/>
    <x v="11"/>
    <x v="75"/>
    <x v="6"/>
    <n v="1"/>
    <n v="713"/>
    <n v="1120"/>
    <n v="713"/>
    <n v="918"/>
    <n v="205"/>
    <n v="0.22331154684095861"/>
  </r>
  <r>
    <d v="2016-01-05T00:00:00"/>
    <x v="3"/>
    <s v="January"/>
    <n v="25213"/>
    <n v="34"/>
    <x v="2"/>
    <x v="1"/>
    <x v="1"/>
    <x v="18"/>
    <x v="2"/>
    <x v="11"/>
    <x v="75"/>
    <x v="6"/>
    <n v="3"/>
    <n v="713"/>
    <n v="1120"/>
    <n v="2139"/>
    <n v="2755"/>
    <n v="616"/>
    <n v="0.22359346642468239"/>
  </r>
  <r>
    <d v="2012-01-20T00:00:00"/>
    <x v="4"/>
    <s v="January"/>
    <n v="25222"/>
    <n v="36"/>
    <x v="1"/>
    <x v="1"/>
    <x v="1"/>
    <x v="2"/>
    <x v="2"/>
    <x v="11"/>
    <x v="68"/>
    <x v="3"/>
    <n v="2"/>
    <n v="713"/>
    <n v="1120"/>
    <n v="1426"/>
    <n v="1770"/>
    <n v="344"/>
    <n v="0.19435028248587571"/>
  </r>
  <r>
    <d v="2011-01-20T00:00:00"/>
    <x v="5"/>
    <s v="January"/>
    <n v="25222"/>
    <n v="36"/>
    <x v="1"/>
    <x v="1"/>
    <x v="1"/>
    <x v="2"/>
    <x v="2"/>
    <x v="11"/>
    <x v="68"/>
    <x v="3"/>
    <n v="1"/>
    <n v="713"/>
    <n v="1120"/>
    <n v="713"/>
    <n v="885"/>
    <n v="172"/>
    <n v="0.19435028248587571"/>
  </r>
  <r>
    <d v="2012-10-27T00:00:00"/>
    <x v="4"/>
    <s v="October"/>
    <n v="25222"/>
    <n v="36"/>
    <x v="1"/>
    <x v="1"/>
    <x v="1"/>
    <x v="2"/>
    <x v="2"/>
    <x v="11"/>
    <x v="68"/>
    <x v="3"/>
    <n v="2"/>
    <n v="713"/>
    <n v="1120"/>
    <n v="1426"/>
    <n v="1770"/>
    <n v="344"/>
    <n v="0.19435028248587571"/>
  </r>
  <r>
    <d v="2011-10-27T00:00:00"/>
    <x v="5"/>
    <s v="October"/>
    <n v="25222"/>
    <n v="36"/>
    <x v="1"/>
    <x v="1"/>
    <x v="1"/>
    <x v="2"/>
    <x v="2"/>
    <x v="11"/>
    <x v="68"/>
    <x v="3"/>
    <n v="1"/>
    <n v="713"/>
    <n v="1120"/>
    <n v="713"/>
    <n v="885"/>
    <n v="172"/>
    <n v="0.19435028248587571"/>
  </r>
  <r>
    <d v="2012-12-14T00:00:00"/>
    <x v="4"/>
    <s v="December"/>
    <n v="25222"/>
    <n v="36"/>
    <x v="1"/>
    <x v="1"/>
    <x v="1"/>
    <x v="2"/>
    <x v="2"/>
    <x v="11"/>
    <x v="68"/>
    <x v="3"/>
    <n v="2"/>
    <n v="713"/>
    <n v="1120"/>
    <n v="1426"/>
    <n v="1770"/>
    <n v="344"/>
    <n v="0.19435028248587571"/>
  </r>
  <r>
    <d v="2011-12-14T00:00:00"/>
    <x v="5"/>
    <s v="December"/>
    <n v="25222"/>
    <n v="36"/>
    <x v="1"/>
    <x v="1"/>
    <x v="1"/>
    <x v="2"/>
    <x v="2"/>
    <x v="11"/>
    <x v="68"/>
    <x v="3"/>
    <n v="1"/>
    <n v="713"/>
    <n v="1120"/>
    <n v="713"/>
    <n v="885"/>
    <n v="172"/>
    <n v="0.19435028248587571"/>
  </r>
  <r>
    <d v="2013-02-20T00:00:00"/>
    <x v="0"/>
    <s v="February"/>
    <n v="25222"/>
    <n v="36"/>
    <x v="1"/>
    <x v="1"/>
    <x v="1"/>
    <x v="2"/>
    <x v="2"/>
    <x v="11"/>
    <x v="68"/>
    <x v="3"/>
    <n v="1"/>
    <n v="713"/>
    <n v="1120"/>
    <n v="713"/>
    <n v="885"/>
    <n v="172"/>
    <n v="0.19435028248587571"/>
  </r>
  <r>
    <d v="2015-02-20T00:00:00"/>
    <x v="1"/>
    <s v="February"/>
    <n v="25222"/>
    <n v="36"/>
    <x v="1"/>
    <x v="1"/>
    <x v="1"/>
    <x v="2"/>
    <x v="2"/>
    <x v="11"/>
    <x v="68"/>
    <x v="3"/>
    <n v="2"/>
    <n v="713"/>
    <n v="1120"/>
    <n v="1426"/>
    <n v="1770"/>
    <n v="344"/>
    <n v="0.19435028248587571"/>
  </r>
  <r>
    <d v="2013-05-01T00:00:00"/>
    <x v="0"/>
    <s v="May"/>
    <n v="25222"/>
    <n v="36"/>
    <x v="1"/>
    <x v="1"/>
    <x v="1"/>
    <x v="2"/>
    <x v="2"/>
    <x v="11"/>
    <x v="68"/>
    <x v="3"/>
    <n v="1"/>
    <n v="713"/>
    <n v="1120"/>
    <n v="713"/>
    <n v="885"/>
    <n v="172"/>
    <n v="0.19435028248587571"/>
  </r>
  <r>
    <d v="2015-05-01T00:00:00"/>
    <x v="1"/>
    <s v="May"/>
    <n v="25222"/>
    <n v="36"/>
    <x v="1"/>
    <x v="1"/>
    <x v="1"/>
    <x v="2"/>
    <x v="2"/>
    <x v="11"/>
    <x v="68"/>
    <x v="3"/>
    <n v="1"/>
    <n v="713"/>
    <n v="1120"/>
    <n v="713"/>
    <n v="885"/>
    <n v="172"/>
    <n v="0.19435028248587571"/>
  </r>
  <r>
    <d v="2013-09-07T00:00:00"/>
    <x v="0"/>
    <s v="September"/>
    <n v="25222"/>
    <n v="36"/>
    <x v="1"/>
    <x v="1"/>
    <x v="1"/>
    <x v="2"/>
    <x v="2"/>
    <x v="11"/>
    <x v="68"/>
    <x v="3"/>
    <n v="1"/>
    <n v="713"/>
    <n v="1120"/>
    <n v="713"/>
    <n v="885"/>
    <n v="172"/>
    <n v="0.19435028248587571"/>
  </r>
  <r>
    <d v="2015-09-07T00:00:00"/>
    <x v="1"/>
    <s v="September"/>
    <n v="25222"/>
    <n v="36"/>
    <x v="1"/>
    <x v="1"/>
    <x v="1"/>
    <x v="2"/>
    <x v="2"/>
    <x v="11"/>
    <x v="68"/>
    <x v="3"/>
    <n v="2"/>
    <n v="713"/>
    <n v="1120"/>
    <n v="1426"/>
    <n v="1770"/>
    <n v="344"/>
    <n v="0.19435028248587571"/>
  </r>
  <r>
    <d v="2013-09-18T00:00:00"/>
    <x v="0"/>
    <s v="September"/>
    <n v="25222"/>
    <n v="36"/>
    <x v="1"/>
    <x v="1"/>
    <x v="1"/>
    <x v="2"/>
    <x v="2"/>
    <x v="11"/>
    <x v="68"/>
    <x v="3"/>
    <n v="1"/>
    <n v="713"/>
    <n v="1120"/>
    <n v="713"/>
    <n v="885"/>
    <n v="172"/>
    <n v="0.19435028248587571"/>
  </r>
  <r>
    <d v="2015-09-18T00:00:00"/>
    <x v="1"/>
    <s v="September"/>
    <n v="25222"/>
    <n v="36"/>
    <x v="1"/>
    <x v="1"/>
    <x v="1"/>
    <x v="2"/>
    <x v="2"/>
    <x v="11"/>
    <x v="68"/>
    <x v="3"/>
    <n v="3"/>
    <n v="713"/>
    <n v="1120"/>
    <n v="2139"/>
    <n v="2654"/>
    <n v="515"/>
    <n v="0.19404672192916353"/>
  </r>
  <r>
    <d v="2014-02-26T00:00:00"/>
    <x v="2"/>
    <s v="February"/>
    <n v="25222"/>
    <n v="36"/>
    <x v="1"/>
    <x v="1"/>
    <x v="1"/>
    <x v="2"/>
    <x v="2"/>
    <x v="11"/>
    <x v="68"/>
    <x v="3"/>
    <n v="1"/>
    <n v="713"/>
    <n v="1120"/>
    <n v="713"/>
    <n v="885"/>
    <n v="172"/>
    <n v="0.19435028248587571"/>
  </r>
  <r>
    <d v="2016-02-26T00:00:00"/>
    <x v="3"/>
    <s v="February"/>
    <n v="25222"/>
    <n v="36"/>
    <x v="1"/>
    <x v="1"/>
    <x v="1"/>
    <x v="2"/>
    <x v="2"/>
    <x v="11"/>
    <x v="68"/>
    <x v="3"/>
    <n v="1"/>
    <n v="713"/>
    <n v="1120"/>
    <n v="713"/>
    <n v="885"/>
    <n v="172"/>
    <n v="0.19435028248587571"/>
  </r>
  <r>
    <d v="2014-04-14T00:00:00"/>
    <x v="2"/>
    <s v="April"/>
    <n v="25222"/>
    <n v="36"/>
    <x v="1"/>
    <x v="1"/>
    <x v="1"/>
    <x v="2"/>
    <x v="2"/>
    <x v="11"/>
    <x v="68"/>
    <x v="3"/>
    <n v="1"/>
    <n v="713"/>
    <n v="1120"/>
    <n v="713"/>
    <n v="885"/>
    <n v="172"/>
    <n v="0.19435028248587571"/>
  </r>
  <r>
    <d v="2016-04-14T00:00:00"/>
    <x v="3"/>
    <s v="April"/>
    <n v="25222"/>
    <n v="36"/>
    <x v="1"/>
    <x v="1"/>
    <x v="1"/>
    <x v="2"/>
    <x v="2"/>
    <x v="11"/>
    <x v="68"/>
    <x v="3"/>
    <n v="1"/>
    <n v="713"/>
    <n v="1120"/>
    <n v="713"/>
    <n v="885"/>
    <n v="172"/>
    <n v="0.19435028248587571"/>
  </r>
  <r>
    <d v="2014-06-10T00:00:00"/>
    <x v="2"/>
    <s v="June"/>
    <n v="25222"/>
    <n v="36"/>
    <x v="1"/>
    <x v="1"/>
    <x v="1"/>
    <x v="2"/>
    <x v="2"/>
    <x v="11"/>
    <x v="74"/>
    <x v="4"/>
    <n v="1"/>
    <n v="713"/>
    <n v="1120"/>
    <n v="713"/>
    <n v="885"/>
    <n v="172"/>
    <n v="0.19435028248587571"/>
  </r>
  <r>
    <d v="2016-06-10T00:00:00"/>
    <x v="3"/>
    <s v="June"/>
    <n v="25222"/>
    <n v="36"/>
    <x v="1"/>
    <x v="1"/>
    <x v="1"/>
    <x v="2"/>
    <x v="2"/>
    <x v="11"/>
    <x v="74"/>
    <x v="4"/>
    <n v="2"/>
    <n v="713"/>
    <n v="1120"/>
    <n v="1426"/>
    <n v="1770"/>
    <n v="344"/>
    <n v="0.19435028248587571"/>
  </r>
  <r>
    <d v="2014-06-15T00:00:00"/>
    <x v="2"/>
    <s v="June"/>
    <n v="25222"/>
    <n v="36"/>
    <x v="1"/>
    <x v="1"/>
    <x v="1"/>
    <x v="2"/>
    <x v="2"/>
    <x v="11"/>
    <x v="74"/>
    <x v="4"/>
    <n v="1"/>
    <n v="713"/>
    <n v="1120"/>
    <n v="713"/>
    <n v="885"/>
    <n v="172"/>
    <n v="0.19435028248587571"/>
  </r>
  <r>
    <d v="2016-06-15T00:00:00"/>
    <x v="3"/>
    <s v="June"/>
    <n v="25222"/>
    <n v="36"/>
    <x v="1"/>
    <x v="1"/>
    <x v="1"/>
    <x v="2"/>
    <x v="2"/>
    <x v="11"/>
    <x v="74"/>
    <x v="4"/>
    <n v="1"/>
    <n v="713"/>
    <n v="1120"/>
    <n v="713"/>
    <n v="885"/>
    <n v="172"/>
    <n v="0.19435028248587571"/>
  </r>
  <r>
    <d v="2013-05-22T00:00:00"/>
    <x v="0"/>
    <s v="May"/>
    <n v="25226"/>
    <n v="32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5-05-22T00:00:00"/>
    <x v="1"/>
    <s v="May"/>
    <n v="25226"/>
    <n v="32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3-06-25T00:00:00"/>
    <x v="0"/>
    <s v="June"/>
    <n v="25226"/>
    <n v="32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5-06-25T00:00:00"/>
    <x v="1"/>
    <s v="June"/>
    <n v="25226"/>
    <n v="32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4-01-21T00:00:00"/>
    <x v="2"/>
    <s v="January"/>
    <n v="25226"/>
    <n v="32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6-01-21T00:00:00"/>
    <x v="3"/>
    <s v="January"/>
    <n v="25226"/>
    <n v="32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4-05-29T00:00:00"/>
    <x v="2"/>
    <s v="May"/>
    <n v="25226"/>
    <n v="32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6-05-29T00:00:00"/>
    <x v="3"/>
    <s v="May"/>
    <n v="25226"/>
    <n v="32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2-12-03T00:00:00"/>
    <x v="4"/>
    <s v="December"/>
    <n v="25234"/>
    <n v="34"/>
    <x v="2"/>
    <x v="1"/>
    <x v="1"/>
    <x v="26"/>
    <x v="2"/>
    <x v="11"/>
    <x v="75"/>
    <x v="6"/>
    <n v="2"/>
    <n v="713"/>
    <n v="1120"/>
    <n v="1426"/>
    <n v="1814"/>
    <n v="388"/>
    <n v="0.21389195148842338"/>
  </r>
  <r>
    <d v="2011-12-03T00:00:00"/>
    <x v="5"/>
    <s v="December"/>
    <n v="25234"/>
    <n v="34"/>
    <x v="2"/>
    <x v="1"/>
    <x v="1"/>
    <x v="26"/>
    <x v="2"/>
    <x v="11"/>
    <x v="75"/>
    <x v="6"/>
    <n v="2"/>
    <n v="713"/>
    <n v="1120"/>
    <n v="1426"/>
    <n v="1814"/>
    <n v="388"/>
    <n v="0.21389195148842338"/>
  </r>
  <r>
    <d v="2013-06-23T00:00:00"/>
    <x v="0"/>
    <s v="June"/>
    <n v="25234"/>
    <n v="34"/>
    <x v="2"/>
    <x v="1"/>
    <x v="1"/>
    <x v="26"/>
    <x v="2"/>
    <x v="11"/>
    <x v="75"/>
    <x v="6"/>
    <n v="1"/>
    <n v="713"/>
    <n v="1120"/>
    <n v="713"/>
    <n v="907"/>
    <n v="194"/>
    <n v="0.21389195148842338"/>
  </r>
  <r>
    <d v="2015-06-23T00:00:00"/>
    <x v="1"/>
    <s v="June"/>
    <n v="25234"/>
    <n v="34"/>
    <x v="2"/>
    <x v="1"/>
    <x v="1"/>
    <x v="26"/>
    <x v="2"/>
    <x v="11"/>
    <x v="75"/>
    <x v="6"/>
    <n v="1"/>
    <n v="713"/>
    <n v="1120"/>
    <n v="713"/>
    <n v="907"/>
    <n v="194"/>
    <n v="0.21389195148842338"/>
  </r>
  <r>
    <d v="2013-09-27T00:00:00"/>
    <x v="0"/>
    <s v="September"/>
    <n v="25234"/>
    <n v="34"/>
    <x v="2"/>
    <x v="1"/>
    <x v="1"/>
    <x v="26"/>
    <x v="2"/>
    <x v="11"/>
    <x v="75"/>
    <x v="6"/>
    <n v="1"/>
    <n v="713"/>
    <n v="1120"/>
    <n v="713"/>
    <n v="907"/>
    <n v="194"/>
    <n v="0.21389195148842338"/>
  </r>
  <r>
    <d v="2015-09-27T00:00:00"/>
    <x v="1"/>
    <s v="September"/>
    <n v="25234"/>
    <n v="34"/>
    <x v="2"/>
    <x v="1"/>
    <x v="1"/>
    <x v="26"/>
    <x v="2"/>
    <x v="11"/>
    <x v="75"/>
    <x v="6"/>
    <n v="2"/>
    <n v="713"/>
    <n v="1120"/>
    <n v="1426"/>
    <n v="1814"/>
    <n v="388"/>
    <n v="0.21389195148842338"/>
  </r>
  <r>
    <d v="2014-01-16T00:00:00"/>
    <x v="2"/>
    <s v="January"/>
    <n v="25234"/>
    <n v="34"/>
    <x v="2"/>
    <x v="1"/>
    <x v="1"/>
    <x v="26"/>
    <x v="2"/>
    <x v="11"/>
    <x v="75"/>
    <x v="6"/>
    <n v="1"/>
    <n v="713"/>
    <n v="1120"/>
    <n v="713"/>
    <n v="907"/>
    <n v="194"/>
    <n v="0.21389195148842338"/>
  </r>
  <r>
    <d v="2016-01-16T00:00:00"/>
    <x v="3"/>
    <s v="January"/>
    <n v="25234"/>
    <n v="34"/>
    <x v="2"/>
    <x v="1"/>
    <x v="1"/>
    <x v="26"/>
    <x v="2"/>
    <x v="11"/>
    <x v="75"/>
    <x v="6"/>
    <n v="1"/>
    <n v="713"/>
    <n v="1120"/>
    <n v="713"/>
    <n v="907"/>
    <n v="194"/>
    <n v="0.21389195148842338"/>
  </r>
  <r>
    <d v="2012-03-25T00:00:00"/>
    <x v="4"/>
    <s v="March"/>
    <n v="25240"/>
    <n v="36"/>
    <x v="1"/>
    <x v="0"/>
    <x v="1"/>
    <x v="1"/>
    <x v="2"/>
    <x v="11"/>
    <x v="68"/>
    <x v="3"/>
    <n v="2"/>
    <n v="713"/>
    <n v="1120"/>
    <n v="1426"/>
    <n v="1949"/>
    <n v="523"/>
    <n v="0.26834273986659823"/>
  </r>
  <r>
    <d v="2011-03-25T00:00:00"/>
    <x v="5"/>
    <s v="March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2-04-15T00:00:00"/>
    <x v="4"/>
    <s v="April"/>
    <n v="25240"/>
    <n v="36"/>
    <x v="1"/>
    <x v="0"/>
    <x v="1"/>
    <x v="1"/>
    <x v="2"/>
    <x v="11"/>
    <x v="68"/>
    <x v="3"/>
    <n v="2"/>
    <n v="713"/>
    <n v="1120"/>
    <n v="1426"/>
    <n v="1949"/>
    <n v="523"/>
    <n v="0.26834273986659823"/>
  </r>
  <r>
    <d v="2011-04-15T00:00:00"/>
    <x v="5"/>
    <s v="April"/>
    <n v="25240"/>
    <n v="36"/>
    <x v="1"/>
    <x v="0"/>
    <x v="1"/>
    <x v="1"/>
    <x v="2"/>
    <x v="11"/>
    <x v="68"/>
    <x v="3"/>
    <n v="3"/>
    <n v="713"/>
    <n v="1120"/>
    <n v="2139"/>
    <n v="2923"/>
    <n v="784"/>
    <n v="0.26821758467328088"/>
  </r>
  <r>
    <d v="2013-03-03T00:00:00"/>
    <x v="0"/>
    <s v="March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5-03-03T00:00:00"/>
    <x v="1"/>
    <s v="March"/>
    <n v="25240"/>
    <n v="36"/>
    <x v="1"/>
    <x v="0"/>
    <x v="1"/>
    <x v="1"/>
    <x v="2"/>
    <x v="11"/>
    <x v="68"/>
    <x v="3"/>
    <n v="3"/>
    <n v="713"/>
    <n v="1120"/>
    <n v="2139"/>
    <n v="2923"/>
    <n v="784"/>
    <n v="0.26821758467328088"/>
  </r>
  <r>
    <d v="2013-03-12T00:00:00"/>
    <x v="0"/>
    <s v="March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5-03-12T00:00:00"/>
    <x v="1"/>
    <s v="March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3-06-26T00:00:00"/>
    <x v="0"/>
    <s v="June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5-06-26T00:00:00"/>
    <x v="1"/>
    <s v="June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3-07-20T00:00:00"/>
    <x v="0"/>
    <s v="July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5-07-20T00:00:00"/>
    <x v="1"/>
    <s v="July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3-12-07T00:00:00"/>
    <x v="0"/>
    <s v="December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5-12-07T00:00:00"/>
    <x v="1"/>
    <s v="December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3-12-11T00:00:00"/>
    <x v="0"/>
    <s v="December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5-12-11T00:00:00"/>
    <x v="1"/>
    <s v="December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4-01-21T00:00:00"/>
    <x v="2"/>
    <s v="January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6-01-21T00:00:00"/>
    <x v="3"/>
    <s v="January"/>
    <n v="25240"/>
    <n v="36"/>
    <x v="1"/>
    <x v="0"/>
    <x v="1"/>
    <x v="1"/>
    <x v="2"/>
    <x v="11"/>
    <x v="68"/>
    <x v="3"/>
    <n v="3"/>
    <n v="713"/>
    <n v="1120"/>
    <n v="2139"/>
    <n v="2923"/>
    <n v="784"/>
    <n v="0.26821758467328088"/>
  </r>
  <r>
    <d v="2014-02-15T00:00:00"/>
    <x v="2"/>
    <s v="February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6-02-15T00:00:00"/>
    <x v="3"/>
    <s v="February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4-05-07T00:00:00"/>
    <x v="2"/>
    <s v="May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6-05-07T00:00:00"/>
    <x v="3"/>
    <s v="May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4-05-15T00:00:00"/>
    <x v="2"/>
    <s v="May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6-05-15T00:00:00"/>
    <x v="3"/>
    <s v="May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4-06-14T00:00:00"/>
    <x v="2"/>
    <s v="June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6-06-14T00:00:00"/>
    <x v="3"/>
    <s v="June"/>
    <n v="25240"/>
    <n v="36"/>
    <x v="1"/>
    <x v="0"/>
    <x v="1"/>
    <x v="1"/>
    <x v="2"/>
    <x v="11"/>
    <x v="68"/>
    <x v="3"/>
    <n v="1"/>
    <n v="713"/>
    <n v="1120"/>
    <n v="713"/>
    <n v="974"/>
    <n v="261"/>
    <n v="0.26796714579055442"/>
  </r>
  <r>
    <d v="2012-08-09T00:00:00"/>
    <x v="4"/>
    <s v="August"/>
    <n v="25242"/>
    <n v="39"/>
    <x v="1"/>
    <x v="1"/>
    <x v="1"/>
    <x v="1"/>
    <x v="2"/>
    <x v="11"/>
    <x v="68"/>
    <x v="3"/>
    <n v="2"/>
    <n v="713"/>
    <n v="1120"/>
    <n v="1426"/>
    <n v="1949"/>
    <n v="523"/>
    <n v="0.26834273986659823"/>
  </r>
  <r>
    <d v="2011-08-09T00:00:00"/>
    <x v="5"/>
    <s v="August"/>
    <n v="25242"/>
    <n v="39"/>
    <x v="1"/>
    <x v="1"/>
    <x v="1"/>
    <x v="1"/>
    <x v="2"/>
    <x v="11"/>
    <x v="68"/>
    <x v="3"/>
    <n v="1"/>
    <n v="713"/>
    <n v="1120"/>
    <n v="713"/>
    <n v="974"/>
    <n v="261"/>
    <n v="0.26796714579055442"/>
  </r>
  <r>
    <d v="2013-05-28T00:00:00"/>
    <x v="0"/>
    <s v="May"/>
    <n v="25242"/>
    <n v="39"/>
    <x v="1"/>
    <x v="1"/>
    <x v="1"/>
    <x v="1"/>
    <x v="2"/>
    <x v="11"/>
    <x v="68"/>
    <x v="3"/>
    <n v="1"/>
    <n v="713"/>
    <n v="1120"/>
    <n v="713"/>
    <n v="974"/>
    <n v="261"/>
    <n v="0.26796714579055442"/>
  </r>
  <r>
    <d v="2015-05-28T00:00:00"/>
    <x v="1"/>
    <s v="May"/>
    <n v="25242"/>
    <n v="39"/>
    <x v="1"/>
    <x v="1"/>
    <x v="1"/>
    <x v="1"/>
    <x v="2"/>
    <x v="11"/>
    <x v="68"/>
    <x v="3"/>
    <n v="1"/>
    <n v="713"/>
    <n v="1120"/>
    <n v="713"/>
    <n v="974"/>
    <n v="261"/>
    <n v="0.26796714579055442"/>
  </r>
  <r>
    <d v="2013-06-15T00:00:00"/>
    <x v="0"/>
    <s v="June"/>
    <n v="25242"/>
    <n v="39"/>
    <x v="1"/>
    <x v="1"/>
    <x v="1"/>
    <x v="1"/>
    <x v="2"/>
    <x v="11"/>
    <x v="68"/>
    <x v="3"/>
    <n v="1"/>
    <n v="713"/>
    <n v="1120"/>
    <n v="713"/>
    <n v="974"/>
    <n v="261"/>
    <n v="0.26796714579055442"/>
  </r>
  <r>
    <d v="2015-06-15T00:00:00"/>
    <x v="1"/>
    <s v="June"/>
    <n v="25242"/>
    <n v="39"/>
    <x v="1"/>
    <x v="1"/>
    <x v="1"/>
    <x v="1"/>
    <x v="2"/>
    <x v="11"/>
    <x v="68"/>
    <x v="3"/>
    <n v="3"/>
    <n v="713"/>
    <n v="1120"/>
    <n v="2139"/>
    <n v="2923"/>
    <n v="784"/>
    <n v="0.26821758467328088"/>
  </r>
  <r>
    <d v="2013-09-20T00:00:00"/>
    <x v="0"/>
    <s v="September"/>
    <n v="25242"/>
    <n v="39"/>
    <x v="1"/>
    <x v="1"/>
    <x v="1"/>
    <x v="1"/>
    <x v="2"/>
    <x v="11"/>
    <x v="68"/>
    <x v="3"/>
    <n v="1"/>
    <n v="713"/>
    <n v="1120"/>
    <n v="713"/>
    <n v="974"/>
    <n v="261"/>
    <n v="0.26796714579055442"/>
  </r>
  <r>
    <d v="2015-09-20T00:00:00"/>
    <x v="1"/>
    <s v="September"/>
    <n v="25242"/>
    <n v="39"/>
    <x v="1"/>
    <x v="1"/>
    <x v="1"/>
    <x v="1"/>
    <x v="2"/>
    <x v="11"/>
    <x v="68"/>
    <x v="3"/>
    <n v="1"/>
    <n v="713"/>
    <n v="1120"/>
    <n v="713"/>
    <n v="974"/>
    <n v="261"/>
    <n v="0.26796714579055442"/>
  </r>
  <r>
    <d v="2014-02-08T00:00:00"/>
    <x v="2"/>
    <s v="February"/>
    <n v="25242"/>
    <n v="39"/>
    <x v="1"/>
    <x v="1"/>
    <x v="1"/>
    <x v="1"/>
    <x v="2"/>
    <x v="11"/>
    <x v="68"/>
    <x v="3"/>
    <n v="1"/>
    <n v="713"/>
    <n v="1120"/>
    <n v="713"/>
    <n v="974"/>
    <n v="261"/>
    <n v="0.26796714579055442"/>
  </r>
  <r>
    <d v="2016-02-08T00:00:00"/>
    <x v="3"/>
    <s v="February"/>
    <n v="25242"/>
    <n v="39"/>
    <x v="1"/>
    <x v="1"/>
    <x v="1"/>
    <x v="1"/>
    <x v="2"/>
    <x v="11"/>
    <x v="68"/>
    <x v="3"/>
    <n v="1"/>
    <n v="713"/>
    <n v="1120"/>
    <n v="713"/>
    <n v="974"/>
    <n v="261"/>
    <n v="0.26796714579055442"/>
  </r>
  <r>
    <d v="2014-03-21T00:00:00"/>
    <x v="2"/>
    <s v="March"/>
    <n v="25242"/>
    <n v="39"/>
    <x v="1"/>
    <x v="1"/>
    <x v="1"/>
    <x v="1"/>
    <x v="2"/>
    <x v="11"/>
    <x v="68"/>
    <x v="3"/>
    <n v="1"/>
    <n v="713"/>
    <n v="1120"/>
    <n v="713"/>
    <n v="974"/>
    <n v="261"/>
    <n v="0.26796714579055442"/>
  </r>
  <r>
    <d v="2016-03-21T00:00:00"/>
    <x v="3"/>
    <s v="March"/>
    <n v="25242"/>
    <n v="39"/>
    <x v="1"/>
    <x v="1"/>
    <x v="1"/>
    <x v="1"/>
    <x v="2"/>
    <x v="11"/>
    <x v="68"/>
    <x v="3"/>
    <n v="1"/>
    <n v="713"/>
    <n v="1120"/>
    <n v="713"/>
    <n v="974"/>
    <n v="261"/>
    <n v="0.26796714579055442"/>
  </r>
  <r>
    <d v="2014-04-18T00:00:00"/>
    <x v="2"/>
    <s v="April"/>
    <n v="25242"/>
    <n v="39"/>
    <x v="1"/>
    <x v="1"/>
    <x v="1"/>
    <x v="1"/>
    <x v="2"/>
    <x v="11"/>
    <x v="68"/>
    <x v="3"/>
    <n v="1"/>
    <n v="713"/>
    <n v="1120"/>
    <n v="713"/>
    <n v="974"/>
    <n v="261"/>
    <n v="0.26796714579055442"/>
  </r>
  <r>
    <d v="2016-04-18T00:00:00"/>
    <x v="3"/>
    <s v="April"/>
    <n v="25242"/>
    <n v="39"/>
    <x v="1"/>
    <x v="1"/>
    <x v="1"/>
    <x v="1"/>
    <x v="2"/>
    <x v="11"/>
    <x v="68"/>
    <x v="3"/>
    <n v="2"/>
    <n v="713"/>
    <n v="1120"/>
    <n v="1426"/>
    <n v="1949"/>
    <n v="523"/>
    <n v="0.26834273986659823"/>
  </r>
  <r>
    <d v="2013-06-17T00:00:00"/>
    <x v="0"/>
    <s v="June"/>
    <n v="25243"/>
    <n v="39"/>
    <x v="1"/>
    <x v="1"/>
    <x v="1"/>
    <x v="18"/>
    <x v="2"/>
    <x v="11"/>
    <x v="74"/>
    <x v="4"/>
    <n v="1"/>
    <n v="713"/>
    <n v="1120"/>
    <n v="713"/>
    <n v="918"/>
    <n v="205"/>
    <n v="0.22331154684095861"/>
  </r>
  <r>
    <d v="2015-06-17T00:00:00"/>
    <x v="1"/>
    <s v="June"/>
    <n v="25243"/>
    <n v="39"/>
    <x v="1"/>
    <x v="1"/>
    <x v="1"/>
    <x v="18"/>
    <x v="2"/>
    <x v="11"/>
    <x v="74"/>
    <x v="4"/>
    <n v="1"/>
    <n v="713"/>
    <n v="1120"/>
    <n v="713"/>
    <n v="918"/>
    <n v="205"/>
    <n v="0.22331154684095861"/>
  </r>
  <r>
    <d v="2014-02-03T00:00:00"/>
    <x v="2"/>
    <s v="February"/>
    <n v="25243"/>
    <n v="39"/>
    <x v="1"/>
    <x v="1"/>
    <x v="1"/>
    <x v="18"/>
    <x v="2"/>
    <x v="11"/>
    <x v="74"/>
    <x v="4"/>
    <n v="1"/>
    <n v="713"/>
    <n v="1120"/>
    <n v="713"/>
    <n v="918"/>
    <n v="205"/>
    <n v="0.22331154684095861"/>
  </r>
  <r>
    <d v="2016-02-03T00:00:00"/>
    <x v="3"/>
    <s v="February"/>
    <n v="25243"/>
    <n v="39"/>
    <x v="1"/>
    <x v="1"/>
    <x v="1"/>
    <x v="18"/>
    <x v="2"/>
    <x v="11"/>
    <x v="74"/>
    <x v="4"/>
    <n v="1"/>
    <n v="713"/>
    <n v="1120"/>
    <n v="713"/>
    <n v="918"/>
    <n v="205"/>
    <n v="0.22331154684095861"/>
  </r>
  <r>
    <d v="2014-02-20T00:00:00"/>
    <x v="2"/>
    <s v="February"/>
    <n v="25270"/>
    <n v="54"/>
    <x v="1"/>
    <x v="1"/>
    <x v="1"/>
    <x v="18"/>
    <x v="2"/>
    <x v="11"/>
    <x v="77"/>
    <x v="11"/>
    <n v="1"/>
    <n v="487"/>
    <n v="783"/>
    <n v="487"/>
    <n v="642"/>
    <n v="155"/>
    <n v="0.24143302180685358"/>
  </r>
  <r>
    <d v="2016-02-20T00:00:00"/>
    <x v="3"/>
    <s v="February"/>
    <n v="25270"/>
    <n v="54"/>
    <x v="1"/>
    <x v="1"/>
    <x v="1"/>
    <x v="18"/>
    <x v="2"/>
    <x v="11"/>
    <x v="77"/>
    <x v="11"/>
    <n v="1"/>
    <n v="487"/>
    <n v="783"/>
    <n v="487"/>
    <n v="642"/>
    <n v="155"/>
    <n v="0.24143302180685358"/>
  </r>
  <r>
    <d v="2012-08-07T00:00:00"/>
    <x v="4"/>
    <s v="August"/>
    <n v="25271"/>
    <n v="54"/>
    <x v="1"/>
    <x v="0"/>
    <x v="1"/>
    <x v="1"/>
    <x v="2"/>
    <x v="11"/>
    <x v="65"/>
    <x v="2"/>
    <n v="2"/>
    <n v="713"/>
    <n v="1120"/>
    <n v="1426"/>
    <n v="1949"/>
    <n v="523"/>
    <n v="0.26834273986659823"/>
  </r>
  <r>
    <d v="2011-08-07T00:00:00"/>
    <x v="5"/>
    <s v="August"/>
    <n v="25271"/>
    <n v="54"/>
    <x v="1"/>
    <x v="0"/>
    <x v="1"/>
    <x v="1"/>
    <x v="2"/>
    <x v="11"/>
    <x v="65"/>
    <x v="2"/>
    <n v="1"/>
    <n v="713"/>
    <n v="1120"/>
    <n v="713"/>
    <n v="974"/>
    <n v="261"/>
    <n v="0.26796714579055442"/>
  </r>
  <r>
    <d v="2012-08-10T00:00:00"/>
    <x v="4"/>
    <s v="August"/>
    <n v="25271"/>
    <n v="54"/>
    <x v="1"/>
    <x v="0"/>
    <x v="1"/>
    <x v="1"/>
    <x v="2"/>
    <x v="11"/>
    <x v="65"/>
    <x v="2"/>
    <n v="2"/>
    <n v="713"/>
    <n v="1120"/>
    <n v="1426"/>
    <n v="1949"/>
    <n v="523"/>
    <n v="0.26834273986659823"/>
  </r>
  <r>
    <d v="2011-08-10T00:00:00"/>
    <x v="5"/>
    <s v="August"/>
    <n v="25271"/>
    <n v="54"/>
    <x v="1"/>
    <x v="0"/>
    <x v="1"/>
    <x v="1"/>
    <x v="2"/>
    <x v="11"/>
    <x v="65"/>
    <x v="2"/>
    <n v="1"/>
    <n v="713"/>
    <n v="1120"/>
    <n v="713"/>
    <n v="974"/>
    <n v="261"/>
    <n v="0.26796714579055442"/>
  </r>
  <r>
    <d v="2012-10-30T00:00:00"/>
    <x v="4"/>
    <s v="October"/>
    <n v="25271"/>
    <n v="54"/>
    <x v="1"/>
    <x v="0"/>
    <x v="1"/>
    <x v="1"/>
    <x v="2"/>
    <x v="11"/>
    <x v="86"/>
    <x v="7"/>
    <n v="2"/>
    <n v="487"/>
    <n v="783"/>
    <n v="974"/>
    <n v="1362"/>
    <n v="388"/>
    <n v="0.28487518355359764"/>
  </r>
  <r>
    <d v="2011-10-30T00:00:00"/>
    <x v="5"/>
    <s v="October"/>
    <n v="25271"/>
    <n v="54"/>
    <x v="1"/>
    <x v="0"/>
    <x v="1"/>
    <x v="1"/>
    <x v="2"/>
    <x v="11"/>
    <x v="86"/>
    <x v="7"/>
    <n v="1"/>
    <n v="487"/>
    <n v="783"/>
    <n v="487"/>
    <n v="681"/>
    <n v="194"/>
    <n v="0.28487518355359764"/>
  </r>
  <r>
    <d v="2013-02-04T00:00:00"/>
    <x v="0"/>
    <s v="February"/>
    <n v="25271"/>
    <n v="54"/>
    <x v="1"/>
    <x v="0"/>
    <x v="1"/>
    <x v="1"/>
    <x v="2"/>
    <x v="11"/>
    <x v="86"/>
    <x v="7"/>
    <n v="1"/>
    <n v="487"/>
    <n v="783"/>
    <n v="487"/>
    <n v="681"/>
    <n v="194"/>
    <n v="0.28487518355359764"/>
  </r>
  <r>
    <d v="2015-02-04T00:00:00"/>
    <x v="1"/>
    <s v="February"/>
    <n v="25271"/>
    <n v="54"/>
    <x v="1"/>
    <x v="0"/>
    <x v="1"/>
    <x v="1"/>
    <x v="2"/>
    <x v="11"/>
    <x v="86"/>
    <x v="7"/>
    <n v="1"/>
    <n v="487"/>
    <n v="783"/>
    <n v="487"/>
    <n v="681"/>
    <n v="194"/>
    <n v="0.28487518355359764"/>
  </r>
  <r>
    <d v="2013-07-10T00:00:00"/>
    <x v="0"/>
    <s v="July"/>
    <n v="25271"/>
    <n v="54"/>
    <x v="1"/>
    <x v="0"/>
    <x v="1"/>
    <x v="1"/>
    <x v="2"/>
    <x v="11"/>
    <x v="86"/>
    <x v="7"/>
    <n v="1"/>
    <n v="487"/>
    <n v="783"/>
    <n v="487"/>
    <n v="681"/>
    <n v="194"/>
    <n v="0.28487518355359764"/>
  </r>
  <r>
    <d v="2015-07-10T00:00:00"/>
    <x v="1"/>
    <s v="July"/>
    <n v="25271"/>
    <n v="54"/>
    <x v="1"/>
    <x v="0"/>
    <x v="1"/>
    <x v="1"/>
    <x v="2"/>
    <x v="11"/>
    <x v="86"/>
    <x v="7"/>
    <n v="1"/>
    <n v="487"/>
    <n v="783"/>
    <n v="487"/>
    <n v="681"/>
    <n v="194"/>
    <n v="0.28487518355359764"/>
  </r>
  <r>
    <d v="2013-08-31T00:00:00"/>
    <x v="0"/>
    <s v="August"/>
    <n v="25271"/>
    <n v="54"/>
    <x v="1"/>
    <x v="0"/>
    <x v="1"/>
    <x v="1"/>
    <x v="2"/>
    <x v="11"/>
    <x v="86"/>
    <x v="7"/>
    <n v="1"/>
    <n v="487"/>
    <n v="783"/>
    <n v="487"/>
    <n v="681"/>
    <n v="194"/>
    <n v="0.28487518355359764"/>
  </r>
  <r>
    <d v="2015-08-31T00:00:00"/>
    <x v="1"/>
    <s v="August"/>
    <n v="25271"/>
    <n v="54"/>
    <x v="1"/>
    <x v="0"/>
    <x v="1"/>
    <x v="1"/>
    <x v="2"/>
    <x v="11"/>
    <x v="86"/>
    <x v="7"/>
    <n v="2"/>
    <n v="487"/>
    <n v="783"/>
    <n v="974"/>
    <n v="1362"/>
    <n v="388"/>
    <n v="0.28487518355359764"/>
  </r>
  <r>
    <d v="2013-11-22T00:00:00"/>
    <x v="0"/>
    <s v="November"/>
    <n v="25271"/>
    <n v="54"/>
    <x v="1"/>
    <x v="0"/>
    <x v="1"/>
    <x v="1"/>
    <x v="2"/>
    <x v="11"/>
    <x v="86"/>
    <x v="7"/>
    <n v="1"/>
    <n v="487"/>
    <n v="783"/>
    <n v="487"/>
    <n v="681"/>
    <n v="194"/>
    <n v="0.28487518355359764"/>
  </r>
  <r>
    <d v="2015-11-22T00:00:00"/>
    <x v="1"/>
    <s v="November"/>
    <n v="25271"/>
    <n v="54"/>
    <x v="1"/>
    <x v="0"/>
    <x v="1"/>
    <x v="1"/>
    <x v="2"/>
    <x v="11"/>
    <x v="86"/>
    <x v="7"/>
    <n v="1"/>
    <n v="487"/>
    <n v="783"/>
    <n v="487"/>
    <n v="681"/>
    <n v="194"/>
    <n v="0.28487518355359764"/>
  </r>
  <r>
    <d v="2014-02-06T00:00:00"/>
    <x v="2"/>
    <s v="February"/>
    <n v="25271"/>
    <n v="54"/>
    <x v="1"/>
    <x v="0"/>
    <x v="1"/>
    <x v="1"/>
    <x v="2"/>
    <x v="11"/>
    <x v="86"/>
    <x v="7"/>
    <n v="1"/>
    <n v="487"/>
    <n v="783"/>
    <n v="487"/>
    <n v="681"/>
    <n v="194"/>
    <n v="0.28487518355359764"/>
  </r>
  <r>
    <d v="2016-02-06T00:00:00"/>
    <x v="3"/>
    <s v="February"/>
    <n v="25271"/>
    <n v="54"/>
    <x v="1"/>
    <x v="0"/>
    <x v="1"/>
    <x v="1"/>
    <x v="2"/>
    <x v="11"/>
    <x v="86"/>
    <x v="7"/>
    <n v="3"/>
    <n v="487"/>
    <n v="783"/>
    <n v="1461"/>
    <n v="2044"/>
    <n v="583"/>
    <n v="0.28522504892367906"/>
  </r>
  <r>
    <d v="2014-02-18T00:00:00"/>
    <x v="2"/>
    <s v="February"/>
    <n v="25271"/>
    <n v="54"/>
    <x v="1"/>
    <x v="0"/>
    <x v="1"/>
    <x v="1"/>
    <x v="2"/>
    <x v="11"/>
    <x v="86"/>
    <x v="7"/>
    <n v="1"/>
    <n v="487"/>
    <n v="783"/>
    <n v="487"/>
    <n v="681"/>
    <n v="194"/>
    <n v="0.28487518355359764"/>
  </r>
  <r>
    <d v="2016-02-18T00:00:00"/>
    <x v="3"/>
    <s v="February"/>
    <n v="25271"/>
    <n v="54"/>
    <x v="1"/>
    <x v="0"/>
    <x v="1"/>
    <x v="1"/>
    <x v="2"/>
    <x v="11"/>
    <x v="86"/>
    <x v="7"/>
    <n v="2"/>
    <n v="487"/>
    <n v="783"/>
    <n v="974"/>
    <n v="1362"/>
    <n v="388"/>
    <n v="0.28487518355359764"/>
  </r>
  <r>
    <d v="2014-03-01T00:00:00"/>
    <x v="2"/>
    <s v="March"/>
    <n v="25271"/>
    <n v="54"/>
    <x v="1"/>
    <x v="0"/>
    <x v="1"/>
    <x v="1"/>
    <x v="2"/>
    <x v="11"/>
    <x v="86"/>
    <x v="7"/>
    <n v="1"/>
    <n v="487"/>
    <n v="783"/>
    <n v="487"/>
    <n v="681"/>
    <n v="194"/>
    <n v="0.28487518355359764"/>
  </r>
  <r>
    <d v="2016-03-01T00:00:00"/>
    <x v="3"/>
    <s v="March"/>
    <n v="25271"/>
    <n v="54"/>
    <x v="1"/>
    <x v="0"/>
    <x v="1"/>
    <x v="1"/>
    <x v="2"/>
    <x v="11"/>
    <x v="86"/>
    <x v="7"/>
    <n v="3"/>
    <n v="487"/>
    <n v="783"/>
    <n v="1461"/>
    <n v="2044"/>
    <n v="583"/>
    <n v="0.28522504892367906"/>
  </r>
  <r>
    <d v="2014-04-16T00:00:00"/>
    <x v="2"/>
    <s v="April"/>
    <n v="25271"/>
    <n v="54"/>
    <x v="1"/>
    <x v="0"/>
    <x v="1"/>
    <x v="1"/>
    <x v="2"/>
    <x v="11"/>
    <x v="86"/>
    <x v="7"/>
    <n v="1"/>
    <n v="487"/>
    <n v="783"/>
    <n v="487"/>
    <n v="681"/>
    <n v="194"/>
    <n v="0.28487518355359764"/>
  </r>
  <r>
    <d v="2014-04-16T00:00:00"/>
    <x v="2"/>
    <s v="April"/>
    <n v="25271"/>
    <n v="54"/>
    <x v="1"/>
    <x v="0"/>
    <x v="1"/>
    <x v="1"/>
    <x v="2"/>
    <x v="11"/>
    <x v="86"/>
    <x v="7"/>
    <n v="1"/>
    <n v="487"/>
    <n v="783"/>
    <n v="487"/>
    <n v="681"/>
    <n v="194"/>
    <n v="0.28487518355359764"/>
  </r>
  <r>
    <d v="2016-04-16T00:00:00"/>
    <x v="3"/>
    <s v="April"/>
    <n v="25271"/>
    <n v="54"/>
    <x v="1"/>
    <x v="0"/>
    <x v="1"/>
    <x v="1"/>
    <x v="2"/>
    <x v="11"/>
    <x v="86"/>
    <x v="7"/>
    <n v="1"/>
    <n v="487"/>
    <n v="783"/>
    <n v="487"/>
    <n v="681"/>
    <n v="194"/>
    <n v="0.28487518355359764"/>
  </r>
  <r>
    <d v="2016-04-16T00:00:00"/>
    <x v="3"/>
    <s v="April"/>
    <n v="25271"/>
    <n v="54"/>
    <x v="1"/>
    <x v="0"/>
    <x v="1"/>
    <x v="1"/>
    <x v="2"/>
    <x v="11"/>
    <x v="86"/>
    <x v="7"/>
    <n v="2"/>
    <n v="487"/>
    <n v="783"/>
    <n v="974"/>
    <n v="1362"/>
    <n v="388"/>
    <n v="0.28487518355359764"/>
  </r>
  <r>
    <d v="2014-04-24T00:00:00"/>
    <x v="2"/>
    <s v="April"/>
    <n v="25271"/>
    <n v="54"/>
    <x v="1"/>
    <x v="0"/>
    <x v="1"/>
    <x v="1"/>
    <x v="2"/>
    <x v="11"/>
    <x v="86"/>
    <x v="7"/>
    <n v="1"/>
    <n v="487"/>
    <n v="783"/>
    <n v="487"/>
    <n v="681"/>
    <n v="194"/>
    <n v="0.28487518355359764"/>
  </r>
  <r>
    <d v="2016-04-24T00:00:00"/>
    <x v="3"/>
    <s v="April"/>
    <n v="25271"/>
    <n v="54"/>
    <x v="1"/>
    <x v="0"/>
    <x v="1"/>
    <x v="1"/>
    <x v="2"/>
    <x v="11"/>
    <x v="86"/>
    <x v="7"/>
    <n v="2"/>
    <n v="487"/>
    <n v="783"/>
    <n v="974"/>
    <n v="1362"/>
    <n v="388"/>
    <n v="0.28487518355359764"/>
  </r>
  <r>
    <d v="2013-08-25T00:00:00"/>
    <x v="0"/>
    <s v="August"/>
    <n v="25309"/>
    <n v="25"/>
    <x v="2"/>
    <x v="1"/>
    <x v="3"/>
    <x v="32"/>
    <x v="2"/>
    <x v="11"/>
    <x v="75"/>
    <x v="6"/>
    <n v="1"/>
    <n v="713"/>
    <n v="1120"/>
    <n v="713"/>
    <n v="1109"/>
    <n v="396"/>
    <n v="0.35707844905320107"/>
  </r>
  <r>
    <d v="2015-08-25T00:00:00"/>
    <x v="1"/>
    <s v="August"/>
    <n v="25309"/>
    <n v="25"/>
    <x v="2"/>
    <x v="1"/>
    <x v="3"/>
    <x v="32"/>
    <x v="2"/>
    <x v="11"/>
    <x v="75"/>
    <x v="6"/>
    <n v="1"/>
    <n v="713"/>
    <n v="1120"/>
    <n v="713"/>
    <n v="1109"/>
    <n v="396"/>
    <n v="0.35707844905320107"/>
  </r>
  <r>
    <d v="2014-05-28T00:00:00"/>
    <x v="2"/>
    <s v="May"/>
    <n v="25309"/>
    <n v="25"/>
    <x v="2"/>
    <x v="1"/>
    <x v="3"/>
    <x v="32"/>
    <x v="2"/>
    <x v="11"/>
    <x v="75"/>
    <x v="6"/>
    <n v="1"/>
    <n v="713"/>
    <n v="1120"/>
    <n v="713"/>
    <n v="1109"/>
    <n v="396"/>
    <n v="0.35707844905320107"/>
  </r>
  <r>
    <d v="2016-05-28T00:00:00"/>
    <x v="3"/>
    <s v="May"/>
    <n v="25309"/>
    <n v="25"/>
    <x v="2"/>
    <x v="1"/>
    <x v="3"/>
    <x v="32"/>
    <x v="2"/>
    <x v="11"/>
    <x v="75"/>
    <x v="6"/>
    <n v="1"/>
    <n v="713"/>
    <n v="1120"/>
    <n v="713"/>
    <n v="1109"/>
    <n v="396"/>
    <n v="0.35707844905320107"/>
  </r>
  <r>
    <d v="2013-07-15T00:00:00"/>
    <x v="0"/>
    <s v="July"/>
    <n v="25311"/>
    <n v="25"/>
    <x v="2"/>
    <x v="1"/>
    <x v="4"/>
    <x v="19"/>
    <x v="2"/>
    <x v="11"/>
    <x v="59"/>
    <x v="2"/>
    <n v="1"/>
    <n v="344"/>
    <n v="540"/>
    <n v="344"/>
    <n v="481"/>
    <n v="137"/>
    <n v="0.28482328482328484"/>
  </r>
  <r>
    <d v="2015-07-15T00:00:00"/>
    <x v="1"/>
    <s v="July"/>
    <n v="25311"/>
    <n v="25"/>
    <x v="2"/>
    <x v="1"/>
    <x v="4"/>
    <x v="19"/>
    <x v="2"/>
    <x v="11"/>
    <x v="59"/>
    <x v="2"/>
    <n v="2"/>
    <n v="344"/>
    <n v="540"/>
    <n v="688"/>
    <n v="961"/>
    <n v="273"/>
    <n v="0.28407908428720086"/>
  </r>
  <r>
    <d v="2014-03-18T00:00:00"/>
    <x v="2"/>
    <s v="March"/>
    <n v="25311"/>
    <n v="25"/>
    <x v="2"/>
    <x v="1"/>
    <x v="4"/>
    <x v="19"/>
    <x v="2"/>
    <x v="11"/>
    <x v="59"/>
    <x v="2"/>
    <n v="1"/>
    <n v="344"/>
    <n v="540"/>
    <n v="344"/>
    <n v="481"/>
    <n v="137"/>
    <n v="0.28482328482328484"/>
  </r>
  <r>
    <d v="2016-03-18T00:00:00"/>
    <x v="3"/>
    <s v="March"/>
    <n v="25311"/>
    <n v="25"/>
    <x v="2"/>
    <x v="1"/>
    <x v="4"/>
    <x v="19"/>
    <x v="2"/>
    <x v="11"/>
    <x v="59"/>
    <x v="2"/>
    <n v="1"/>
    <n v="344"/>
    <n v="540"/>
    <n v="344"/>
    <n v="481"/>
    <n v="137"/>
    <n v="0.28482328482328484"/>
  </r>
  <r>
    <d v="2012-02-20T00:00:00"/>
    <x v="4"/>
    <s v="February"/>
    <n v="25371"/>
    <n v="25"/>
    <x v="2"/>
    <x v="1"/>
    <x v="0"/>
    <x v="0"/>
    <x v="2"/>
    <x v="11"/>
    <x v="71"/>
    <x v="7"/>
    <n v="2"/>
    <n v="1519"/>
    <n v="2443"/>
    <n v="3038"/>
    <n v="4837"/>
    <n v="1799"/>
    <n v="0.37192474674384951"/>
  </r>
  <r>
    <d v="2012-02-20T00:00:00"/>
    <x v="4"/>
    <s v="February"/>
    <n v="25371"/>
    <n v="25"/>
    <x v="2"/>
    <x v="1"/>
    <x v="0"/>
    <x v="0"/>
    <x v="2"/>
    <x v="11"/>
    <x v="71"/>
    <x v="7"/>
    <n v="2"/>
    <n v="1519"/>
    <n v="2443"/>
    <n v="3038"/>
    <n v="4837"/>
    <n v="1799"/>
    <n v="0.37192474674384951"/>
  </r>
  <r>
    <d v="2011-02-20T00:00:00"/>
    <x v="5"/>
    <s v="February"/>
    <n v="25371"/>
    <n v="25"/>
    <x v="2"/>
    <x v="1"/>
    <x v="0"/>
    <x v="0"/>
    <x v="2"/>
    <x v="11"/>
    <x v="71"/>
    <x v="7"/>
    <n v="1"/>
    <n v="1519"/>
    <n v="2443"/>
    <n v="1519"/>
    <n v="2419"/>
    <n v="900"/>
    <n v="0.37205456800330716"/>
  </r>
  <r>
    <d v="2011-02-20T00:00:00"/>
    <x v="5"/>
    <s v="February"/>
    <n v="25371"/>
    <n v="25"/>
    <x v="2"/>
    <x v="1"/>
    <x v="0"/>
    <x v="0"/>
    <x v="2"/>
    <x v="11"/>
    <x v="71"/>
    <x v="7"/>
    <n v="1"/>
    <n v="1519"/>
    <n v="2443"/>
    <n v="1519"/>
    <n v="2419"/>
    <n v="900"/>
    <n v="0.37205456800330716"/>
  </r>
  <r>
    <d v="2012-02-26T00:00:00"/>
    <x v="4"/>
    <s v="February"/>
    <n v="25371"/>
    <n v="25"/>
    <x v="2"/>
    <x v="1"/>
    <x v="0"/>
    <x v="0"/>
    <x v="2"/>
    <x v="11"/>
    <x v="71"/>
    <x v="7"/>
    <n v="2"/>
    <n v="1519"/>
    <n v="2443"/>
    <n v="3038"/>
    <n v="4837"/>
    <n v="1799"/>
    <n v="0.37192474674384951"/>
  </r>
  <r>
    <d v="2011-02-26T00:00:00"/>
    <x v="5"/>
    <s v="February"/>
    <n v="25371"/>
    <n v="25"/>
    <x v="2"/>
    <x v="1"/>
    <x v="0"/>
    <x v="0"/>
    <x v="2"/>
    <x v="11"/>
    <x v="71"/>
    <x v="7"/>
    <n v="1"/>
    <n v="1519"/>
    <n v="2443"/>
    <n v="1519"/>
    <n v="2419"/>
    <n v="900"/>
    <n v="0.37205456800330716"/>
  </r>
  <r>
    <d v="2012-08-01T00:00:00"/>
    <x v="4"/>
    <s v="August"/>
    <n v="25371"/>
    <n v="25"/>
    <x v="2"/>
    <x v="1"/>
    <x v="0"/>
    <x v="0"/>
    <x v="2"/>
    <x v="11"/>
    <x v="71"/>
    <x v="7"/>
    <n v="2"/>
    <n v="1519"/>
    <n v="2443"/>
    <n v="3038"/>
    <n v="4837"/>
    <n v="1799"/>
    <n v="0.37192474674384951"/>
  </r>
  <r>
    <d v="2011-08-01T00:00:00"/>
    <x v="5"/>
    <s v="August"/>
    <n v="25371"/>
    <n v="25"/>
    <x v="2"/>
    <x v="1"/>
    <x v="0"/>
    <x v="0"/>
    <x v="2"/>
    <x v="11"/>
    <x v="71"/>
    <x v="7"/>
    <n v="1"/>
    <n v="1519"/>
    <n v="2443"/>
    <n v="1519"/>
    <n v="2419"/>
    <n v="900"/>
    <n v="0.37205456800330716"/>
  </r>
  <r>
    <d v="2012-08-04T00:00:00"/>
    <x v="4"/>
    <s v="August"/>
    <n v="25371"/>
    <n v="25"/>
    <x v="2"/>
    <x v="1"/>
    <x v="0"/>
    <x v="0"/>
    <x v="2"/>
    <x v="11"/>
    <x v="71"/>
    <x v="7"/>
    <n v="2"/>
    <n v="1519"/>
    <n v="2443"/>
    <n v="3038"/>
    <n v="4837"/>
    <n v="1799"/>
    <n v="0.37192474674384951"/>
  </r>
  <r>
    <d v="2011-08-04T00:00:00"/>
    <x v="5"/>
    <s v="August"/>
    <n v="25371"/>
    <n v="25"/>
    <x v="2"/>
    <x v="1"/>
    <x v="0"/>
    <x v="0"/>
    <x v="2"/>
    <x v="11"/>
    <x v="71"/>
    <x v="7"/>
    <n v="1"/>
    <n v="1519"/>
    <n v="2443"/>
    <n v="1519"/>
    <n v="2419"/>
    <n v="900"/>
    <n v="0.37205456800330716"/>
  </r>
  <r>
    <d v="2012-08-06T00:00:00"/>
    <x v="4"/>
    <s v="August"/>
    <n v="25371"/>
    <n v="25"/>
    <x v="2"/>
    <x v="1"/>
    <x v="0"/>
    <x v="0"/>
    <x v="2"/>
    <x v="11"/>
    <x v="71"/>
    <x v="7"/>
    <n v="2"/>
    <n v="1519"/>
    <n v="2443"/>
    <n v="3038"/>
    <n v="4837"/>
    <n v="1799"/>
    <n v="0.37192474674384951"/>
  </r>
  <r>
    <d v="2011-08-06T00:00:00"/>
    <x v="5"/>
    <s v="August"/>
    <n v="25371"/>
    <n v="25"/>
    <x v="2"/>
    <x v="1"/>
    <x v="0"/>
    <x v="0"/>
    <x v="2"/>
    <x v="11"/>
    <x v="71"/>
    <x v="7"/>
    <n v="1"/>
    <n v="1519"/>
    <n v="2443"/>
    <n v="1519"/>
    <n v="2419"/>
    <n v="900"/>
    <n v="0.37205456800330716"/>
  </r>
  <r>
    <d v="2012-08-17T00:00:00"/>
    <x v="4"/>
    <s v="August"/>
    <n v="25371"/>
    <n v="25"/>
    <x v="2"/>
    <x v="1"/>
    <x v="0"/>
    <x v="0"/>
    <x v="2"/>
    <x v="11"/>
    <x v="71"/>
    <x v="7"/>
    <n v="2"/>
    <n v="1519"/>
    <n v="2443"/>
    <n v="3038"/>
    <n v="4837"/>
    <n v="1799"/>
    <n v="0.37192474674384951"/>
  </r>
  <r>
    <d v="2011-08-17T00:00:00"/>
    <x v="5"/>
    <s v="August"/>
    <n v="25371"/>
    <n v="25"/>
    <x v="2"/>
    <x v="1"/>
    <x v="0"/>
    <x v="0"/>
    <x v="2"/>
    <x v="11"/>
    <x v="71"/>
    <x v="7"/>
    <n v="3"/>
    <n v="1519"/>
    <n v="2443"/>
    <n v="4557"/>
    <n v="7256"/>
    <n v="2699"/>
    <n v="0.37196802646085997"/>
  </r>
  <r>
    <d v="2012-10-22T00:00:00"/>
    <x v="4"/>
    <s v="October"/>
    <n v="25371"/>
    <n v="25"/>
    <x v="2"/>
    <x v="1"/>
    <x v="0"/>
    <x v="0"/>
    <x v="2"/>
    <x v="11"/>
    <x v="71"/>
    <x v="7"/>
    <n v="2"/>
    <n v="1519"/>
    <n v="2443"/>
    <n v="3038"/>
    <n v="4837"/>
    <n v="1799"/>
    <n v="0.37192474674384951"/>
  </r>
  <r>
    <d v="2011-10-22T00:00:00"/>
    <x v="5"/>
    <s v="October"/>
    <n v="25371"/>
    <n v="25"/>
    <x v="2"/>
    <x v="1"/>
    <x v="0"/>
    <x v="0"/>
    <x v="2"/>
    <x v="11"/>
    <x v="71"/>
    <x v="7"/>
    <n v="1"/>
    <n v="1519"/>
    <n v="2443"/>
    <n v="1519"/>
    <n v="2419"/>
    <n v="900"/>
    <n v="0.37205456800330716"/>
  </r>
  <r>
    <d v="2013-11-03T00:00:00"/>
    <x v="0"/>
    <s v="November"/>
    <n v="25371"/>
    <n v="25"/>
    <x v="2"/>
    <x v="1"/>
    <x v="0"/>
    <x v="0"/>
    <x v="2"/>
    <x v="11"/>
    <x v="67"/>
    <x v="7"/>
    <n v="1"/>
    <n v="1555"/>
    <n v="2443"/>
    <n v="1555"/>
    <n v="2419"/>
    <n v="864"/>
    <n v="0.35717238528317485"/>
  </r>
  <r>
    <d v="2015-11-03T00:00:00"/>
    <x v="1"/>
    <s v="November"/>
    <n v="25371"/>
    <n v="25"/>
    <x v="2"/>
    <x v="1"/>
    <x v="0"/>
    <x v="0"/>
    <x v="2"/>
    <x v="11"/>
    <x v="67"/>
    <x v="7"/>
    <n v="3"/>
    <n v="1555"/>
    <n v="2443"/>
    <n v="4665"/>
    <n v="7256"/>
    <n v="2591"/>
    <n v="0.35708379272326352"/>
  </r>
  <r>
    <d v="2013-11-29T00:00:00"/>
    <x v="0"/>
    <s v="November"/>
    <n v="25371"/>
    <n v="25"/>
    <x v="2"/>
    <x v="1"/>
    <x v="0"/>
    <x v="0"/>
    <x v="2"/>
    <x v="11"/>
    <x v="67"/>
    <x v="7"/>
    <n v="1"/>
    <n v="1555"/>
    <n v="2443"/>
    <n v="1555"/>
    <n v="2419"/>
    <n v="864"/>
    <n v="0.35717238528317485"/>
  </r>
  <r>
    <d v="2015-11-29T00:00:00"/>
    <x v="1"/>
    <s v="November"/>
    <n v="25371"/>
    <n v="25"/>
    <x v="2"/>
    <x v="1"/>
    <x v="0"/>
    <x v="0"/>
    <x v="2"/>
    <x v="11"/>
    <x v="67"/>
    <x v="7"/>
    <n v="1"/>
    <n v="1555"/>
    <n v="2443"/>
    <n v="1555"/>
    <n v="2419"/>
    <n v="864"/>
    <n v="0.35717238528317485"/>
  </r>
  <r>
    <d v="2013-12-31T00:00:00"/>
    <x v="0"/>
    <s v="December"/>
    <n v="25371"/>
    <n v="25"/>
    <x v="2"/>
    <x v="1"/>
    <x v="0"/>
    <x v="0"/>
    <x v="2"/>
    <x v="11"/>
    <x v="67"/>
    <x v="7"/>
    <n v="1"/>
    <n v="1555"/>
    <n v="2443"/>
    <n v="1555"/>
    <n v="2419"/>
    <n v="864"/>
    <n v="0.35717238528317485"/>
  </r>
  <r>
    <d v="2015-12-31T00:00:00"/>
    <x v="1"/>
    <s v="December"/>
    <n v="25371"/>
    <n v="25"/>
    <x v="2"/>
    <x v="1"/>
    <x v="0"/>
    <x v="0"/>
    <x v="2"/>
    <x v="11"/>
    <x v="67"/>
    <x v="7"/>
    <n v="1"/>
    <n v="1555"/>
    <n v="2443"/>
    <n v="1555"/>
    <n v="2419"/>
    <n v="864"/>
    <n v="0.35717238528317485"/>
  </r>
  <r>
    <d v="2013-04-13T00:00:00"/>
    <x v="0"/>
    <s v="April"/>
    <n v="25443"/>
    <n v="29"/>
    <x v="2"/>
    <x v="1"/>
    <x v="3"/>
    <x v="12"/>
    <x v="2"/>
    <x v="11"/>
    <x v="64"/>
    <x v="3"/>
    <n v="1"/>
    <n v="1083"/>
    <n v="1701"/>
    <n v="1083"/>
    <n v="1582"/>
    <n v="499"/>
    <n v="0.31542351453855877"/>
  </r>
  <r>
    <d v="2015-04-13T00:00:00"/>
    <x v="1"/>
    <s v="April"/>
    <n v="25443"/>
    <n v="29"/>
    <x v="2"/>
    <x v="1"/>
    <x v="3"/>
    <x v="12"/>
    <x v="2"/>
    <x v="11"/>
    <x v="64"/>
    <x v="3"/>
    <n v="3"/>
    <n v="1083"/>
    <n v="1701"/>
    <n v="3249"/>
    <n v="4746"/>
    <n v="1497"/>
    <n v="0.31542351453855877"/>
  </r>
  <r>
    <d v="2013-08-12T00:00:00"/>
    <x v="0"/>
    <s v="August"/>
    <n v="25443"/>
    <n v="29"/>
    <x v="2"/>
    <x v="1"/>
    <x v="3"/>
    <x v="12"/>
    <x v="2"/>
    <x v="11"/>
    <x v="64"/>
    <x v="3"/>
    <n v="1"/>
    <n v="1083"/>
    <n v="1701"/>
    <n v="1083"/>
    <n v="1582"/>
    <n v="499"/>
    <n v="0.31542351453855877"/>
  </r>
  <r>
    <d v="2015-08-12T00:00:00"/>
    <x v="1"/>
    <s v="August"/>
    <n v="25443"/>
    <n v="29"/>
    <x v="2"/>
    <x v="1"/>
    <x v="3"/>
    <x v="12"/>
    <x v="2"/>
    <x v="11"/>
    <x v="64"/>
    <x v="3"/>
    <n v="3"/>
    <n v="1083"/>
    <n v="1701"/>
    <n v="3249"/>
    <n v="4746"/>
    <n v="1497"/>
    <n v="0.31542351453855877"/>
  </r>
  <r>
    <d v="2013-10-29T00:00:00"/>
    <x v="0"/>
    <s v="October"/>
    <n v="25443"/>
    <n v="29"/>
    <x v="2"/>
    <x v="1"/>
    <x v="3"/>
    <x v="12"/>
    <x v="2"/>
    <x v="11"/>
    <x v="64"/>
    <x v="3"/>
    <n v="1"/>
    <n v="1083"/>
    <n v="1701"/>
    <n v="1083"/>
    <n v="1582"/>
    <n v="499"/>
    <n v="0.31542351453855877"/>
  </r>
  <r>
    <d v="2015-10-29T00:00:00"/>
    <x v="1"/>
    <s v="October"/>
    <n v="25443"/>
    <n v="29"/>
    <x v="2"/>
    <x v="1"/>
    <x v="3"/>
    <x v="12"/>
    <x v="2"/>
    <x v="11"/>
    <x v="64"/>
    <x v="3"/>
    <n v="1"/>
    <n v="1083"/>
    <n v="1701"/>
    <n v="1083"/>
    <n v="1582"/>
    <n v="499"/>
    <n v="0.31542351453855877"/>
  </r>
  <r>
    <d v="2013-12-22T00:00:00"/>
    <x v="0"/>
    <s v="December"/>
    <n v="25443"/>
    <n v="29"/>
    <x v="2"/>
    <x v="1"/>
    <x v="3"/>
    <x v="12"/>
    <x v="2"/>
    <x v="11"/>
    <x v="64"/>
    <x v="3"/>
    <n v="1"/>
    <n v="1083"/>
    <n v="1701"/>
    <n v="1083"/>
    <n v="1582"/>
    <n v="499"/>
    <n v="0.31542351453855877"/>
  </r>
  <r>
    <d v="2015-12-22T00:00:00"/>
    <x v="1"/>
    <s v="December"/>
    <n v="25443"/>
    <n v="29"/>
    <x v="2"/>
    <x v="1"/>
    <x v="3"/>
    <x v="12"/>
    <x v="2"/>
    <x v="11"/>
    <x v="64"/>
    <x v="3"/>
    <n v="1"/>
    <n v="1083"/>
    <n v="1701"/>
    <n v="1083"/>
    <n v="1582"/>
    <n v="499"/>
    <n v="0.31542351453855877"/>
  </r>
  <r>
    <d v="2014-03-17T00:00:00"/>
    <x v="2"/>
    <s v="March"/>
    <n v="25443"/>
    <n v="29"/>
    <x v="2"/>
    <x v="1"/>
    <x v="3"/>
    <x v="12"/>
    <x v="2"/>
    <x v="11"/>
    <x v="64"/>
    <x v="3"/>
    <n v="1"/>
    <n v="1083"/>
    <n v="1701"/>
    <n v="1083"/>
    <n v="1582"/>
    <n v="499"/>
    <n v="0.31542351453855877"/>
  </r>
  <r>
    <d v="2016-03-17T00:00:00"/>
    <x v="3"/>
    <s v="March"/>
    <n v="25443"/>
    <n v="29"/>
    <x v="2"/>
    <x v="1"/>
    <x v="3"/>
    <x v="12"/>
    <x v="2"/>
    <x v="11"/>
    <x v="64"/>
    <x v="3"/>
    <n v="1"/>
    <n v="1083"/>
    <n v="1701"/>
    <n v="1083"/>
    <n v="1582"/>
    <n v="499"/>
    <n v="0.31542351453855877"/>
  </r>
  <r>
    <d v="2014-03-19T00:00:00"/>
    <x v="2"/>
    <s v="March"/>
    <n v="25443"/>
    <n v="29"/>
    <x v="2"/>
    <x v="1"/>
    <x v="3"/>
    <x v="12"/>
    <x v="2"/>
    <x v="11"/>
    <x v="64"/>
    <x v="3"/>
    <n v="1"/>
    <n v="1083"/>
    <n v="1701"/>
    <n v="1083"/>
    <n v="1582"/>
    <n v="499"/>
    <n v="0.31542351453855877"/>
  </r>
  <r>
    <d v="2016-03-19T00:00:00"/>
    <x v="3"/>
    <s v="March"/>
    <n v="25443"/>
    <n v="29"/>
    <x v="2"/>
    <x v="1"/>
    <x v="3"/>
    <x v="12"/>
    <x v="2"/>
    <x v="11"/>
    <x v="64"/>
    <x v="3"/>
    <n v="1"/>
    <n v="1083"/>
    <n v="1701"/>
    <n v="1083"/>
    <n v="1582"/>
    <n v="499"/>
    <n v="0.31542351453855877"/>
  </r>
  <r>
    <d v="2014-06-27T00:00:00"/>
    <x v="2"/>
    <s v="June"/>
    <n v="25443"/>
    <n v="29"/>
    <x v="2"/>
    <x v="1"/>
    <x v="3"/>
    <x v="12"/>
    <x v="2"/>
    <x v="11"/>
    <x v="64"/>
    <x v="3"/>
    <n v="1"/>
    <n v="1083"/>
    <n v="1701"/>
    <n v="1083"/>
    <n v="1582"/>
    <n v="499"/>
    <n v="0.31542351453855877"/>
  </r>
  <r>
    <d v="2016-06-27T00:00:00"/>
    <x v="3"/>
    <s v="June"/>
    <n v="25443"/>
    <n v="29"/>
    <x v="2"/>
    <x v="1"/>
    <x v="3"/>
    <x v="12"/>
    <x v="2"/>
    <x v="11"/>
    <x v="64"/>
    <x v="3"/>
    <n v="1"/>
    <n v="1083"/>
    <n v="1701"/>
    <n v="1083"/>
    <n v="1582"/>
    <n v="499"/>
    <n v="0.31542351453855877"/>
  </r>
  <r>
    <d v="2014-05-16T00:00:00"/>
    <x v="2"/>
    <s v="May"/>
    <n v="25455"/>
    <n v="31"/>
    <x v="2"/>
    <x v="0"/>
    <x v="3"/>
    <x v="14"/>
    <x v="2"/>
    <x v="11"/>
    <x v="75"/>
    <x v="6"/>
    <n v="1"/>
    <n v="713"/>
    <n v="1120"/>
    <n v="713"/>
    <n v="1042"/>
    <n v="329"/>
    <n v="0.31573896353166986"/>
  </r>
  <r>
    <d v="2016-05-16T00:00:00"/>
    <x v="3"/>
    <s v="May"/>
    <n v="25455"/>
    <n v="31"/>
    <x v="2"/>
    <x v="0"/>
    <x v="3"/>
    <x v="14"/>
    <x v="2"/>
    <x v="11"/>
    <x v="75"/>
    <x v="6"/>
    <n v="2"/>
    <n v="713"/>
    <n v="1120"/>
    <n v="1426"/>
    <n v="2083"/>
    <n v="657"/>
    <n v="0.31541046567450792"/>
  </r>
  <r>
    <d v="2012-10-28T00:00:00"/>
    <x v="4"/>
    <s v="October"/>
    <n v="25459"/>
    <n v="31"/>
    <x v="2"/>
    <x v="0"/>
    <x v="3"/>
    <x v="12"/>
    <x v="2"/>
    <x v="11"/>
    <x v="59"/>
    <x v="2"/>
    <n v="2"/>
    <n v="344"/>
    <n v="540"/>
    <n v="688"/>
    <n v="1004"/>
    <n v="316"/>
    <n v="0.3147410358565737"/>
  </r>
  <r>
    <d v="2011-10-28T00:00:00"/>
    <x v="5"/>
    <s v="October"/>
    <n v="25459"/>
    <n v="31"/>
    <x v="2"/>
    <x v="0"/>
    <x v="3"/>
    <x v="12"/>
    <x v="2"/>
    <x v="11"/>
    <x v="59"/>
    <x v="2"/>
    <n v="3"/>
    <n v="344"/>
    <n v="540"/>
    <n v="1032"/>
    <n v="1507"/>
    <n v="475"/>
    <n v="0.31519575315195753"/>
  </r>
  <r>
    <d v="2013-09-05T00:00:00"/>
    <x v="0"/>
    <s v="September"/>
    <n v="25459"/>
    <n v="31"/>
    <x v="2"/>
    <x v="0"/>
    <x v="3"/>
    <x v="12"/>
    <x v="2"/>
    <x v="11"/>
    <x v="59"/>
    <x v="2"/>
    <n v="1"/>
    <n v="344"/>
    <n v="540"/>
    <n v="344"/>
    <n v="502"/>
    <n v="158"/>
    <n v="0.3147410358565737"/>
  </r>
  <r>
    <d v="2015-09-05T00:00:00"/>
    <x v="1"/>
    <s v="September"/>
    <n v="25459"/>
    <n v="31"/>
    <x v="2"/>
    <x v="0"/>
    <x v="3"/>
    <x v="12"/>
    <x v="2"/>
    <x v="11"/>
    <x v="59"/>
    <x v="2"/>
    <n v="1"/>
    <n v="344"/>
    <n v="540"/>
    <n v="344"/>
    <n v="502"/>
    <n v="158"/>
    <n v="0.3147410358565737"/>
  </r>
  <r>
    <d v="2013-12-01T00:00:00"/>
    <x v="0"/>
    <s v="December"/>
    <n v="25459"/>
    <n v="31"/>
    <x v="2"/>
    <x v="0"/>
    <x v="3"/>
    <x v="12"/>
    <x v="2"/>
    <x v="11"/>
    <x v="59"/>
    <x v="2"/>
    <n v="1"/>
    <n v="344"/>
    <n v="540"/>
    <n v="344"/>
    <n v="502"/>
    <n v="158"/>
    <n v="0.3147410358565737"/>
  </r>
  <r>
    <d v="2015-12-01T00:00:00"/>
    <x v="1"/>
    <s v="December"/>
    <n v="25459"/>
    <n v="31"/>
    <x v="2"/>
    <x v="0"/>
    <x v="3"/>
    <x v="12"/>
    <x v="2"/>
    <x v="11"/>
    <x v="59"/>
    <x v="2"/>
    <n v="1"/>
    <n v="344"/>
    <n v="540"/>
    <n v="344"/>
    <n v="502"/>
    <n v="158"/>
    <n v="0.3147410358565737"/>
  </r>
  <r>
    <d v="2014-05-20T00:00:00"/>
    <x v="2"/>
    <s v="May"/>
    <n v="25459"/>
    <n v="31"/>
    <x v="2"/>
    <x v="0"/>
    <x v="3"/>
    <x v="12"/>
    <x v="2"/>
    <x v="11"/>
    <x v="59"/>
    <x v="2"/>
    <n v="1"/>
    <n v="344"/>
    <n v="540"/>
    <n v="344"/>
    <n v="502"/>
    <n v="158"/>
    <n v="0.3147410358565737"/>
  </r>
  <r>
    <d v="2016-05-20T00:00:00"/>
    <x v="3"/>
    <s v="May"/>
    <n v="25459"/>
    <n v="31"/>
    <x v="2"/>
    <x v="0"/>
    <x v="3"/>
    <x v="12"/>
    <x v="2"/>
    <x v="11"/>
    <x v="59"/>
    <x v="2"/>
    <n v="1"/>
    <n v="344"/>
    <n v="540"/>
    <n v="344"/>
    <n v="502"/>
    <n v="158"/>
    <n v="0.3147410358565737"/>
  </r>
  <r>
    <d v="2012-01-02T00:00:00"/>
    <x v="4"/>
    <s v="January"/>
    <n v="25467"/>
    <n v="32"/>
    <x v="2"/>
    <x v="0"/>
    <x v="5"/>
    <x v="9"/>
    <x v="2"/>
    <x v="11"/>
    <x v="66"/>
    <x v="1"/>
    <n v="2"/>
    <n v="713"/>
    <n v="1120"/>
    <n v="1426"/>
    <n v="2150"/>
    <n v="724"/>
    <n v="0.33674418604651163"/>
  </r>
  <r>
    <d v="2011-01-02T00:00:00"/>
    <x v="5"/>
    <s v="January"/>
    <n v="25467"/>
    <n v="32"/>
    <x v="2"/>
    <x v="0"/>
    <x v="5"/>
    <x v="9"/>
    <x v="2"/>
    <x v="11"/>
    <x v="66"/>
    <x v="1"/>
    <n v="1"/>
    <n v="713"/>
    <n v="1120"/>
    <n v="713"/>
    <n v="1075"/>
    <n v="362"/>
    <n v="0.33674418604651163"/>
  </r>
  <r>
    <d v="2012-01-18T00:00:00"/>
    <x v="4"/>
    <s v="January"/>
    <n v="25467"/>
    <n v="32"/>
    <x v="2"/>
    <x v="0"/>
    <x v="5"/>
    <x v="9"/>
    <x v="2"/>
    <x v="11"/>
    <x v="66"/>
    <x v="1"/>
    <n v="2"/>
    <n v="713"/>
    <n v="1120"/>
    <n v="1426"/>
    <n v="2150"/>
    <n v="724"/>
    <n v="0.33674418604651163"/>
  </r>
  <r>
    <d v="2011-01-18T00:00:00"/>
    <x v="5"/>
    <s v="January"/>
    <n v="25467"/>
    <n v="32"/>
    <x v="2"/>
    <x v="0"/>
    <x v="5"/>
    <x v="9"/>
    <x v="2"/>
    <x v="11"/>
    <x v="66"/>
    <x v="1"/>
    <n v="1"/>
    <n v="713"/>
    <n v="1120"/>
    <n v="713"/>
    <n v="1075"/>
    <n v="362"/>
    <n v="0.33674418604651163"/>
  </r>
  <r>
    <d v="2012-08-27T00:00:00"/>
    <x v="4"/>
    <s v="August"/>
    <n v="25467"/>
    <n v="32"/>
    <x v="2"/>
    <x v="0"/>
    <x v="5"/>
    <x v="9"/>
    <x v="2"/>
    <x v="11"/>
    <x v="66"/>
    <x v="1"/>
    <n v="2"/>
    <n v="713"/>
    <n v="1120"/>
    <n v="1426"/>
    <n v="2150"/>
    <n v="724"/>
    <n v="0.33674418604651163"/>
  </r>
  <r>
    <d v="2011-08-27T00:00:00"/>
    <x v="5"/>
    <s v="August"/>
    <n v="25467"/>
    <n v="32"/>
    <x v="2"/>
    <x v="0"/>
    <x v="5"/>
    <x v="9"/>
    <x v="2"/>
    <x v="11"/>
    <x v="66"/>
    <x v="1"/>
    <n v="1"/>
    <n v="713"/>
    <n v="1120"/>
    <n v="713"/>
    <n v="1075"/>
    <n v="362"/>
    <n v="0.33674418604651163"/>
  </r>
  <r>
    <d v="2013-04-30T00:00:00"/>
    <x v="0"/>
    <s v="April"/>
    <n v="25467"/>
    <n v="32"/>
    <x v="2"/>
    <x v="0"/>
    <x v="5"/>
    <x v="9"/>
    <x v="2"/>
    <x v="11"/>
    <x v="66"/>
    <x v="1"/>
    <n v="1"/>
    <n v="713"/>
    <n v="1120"/>
    <n v="713"/>
    <n v="1075"/>
    <n v="362"/>
    <n v="0.33674418604651163"/>
  </r>
  <r>
    <d v="2015-04-30T00:00:00"/>
    <x v="1"/>
    <s v="April"/>
    <n v="25467"/>
    <n v="32"/>
    <x v="2"/>
    <x v="0"/>
    <x v="5"/>
    <x v="9"/>
    <x v="2"/>
    <x v="11"/>
    <x v="66"/>
    <x v="1"/>
    <n v="3"/>
    <n v="713"/>
    <n v="1120"/>
    <n v="2139"/>
    <n v="3226"/>
    <n v="1087"/>
    <n v="0.3369497830130192"/>
  </r>
  <r>
    <d v="2013-08-28T00:00:00"/>
    <x v="0"/>
    <s v="August"/>
    <n v="25467"/>
    <n v="32"/>
    <x v="2"/>
    <x v="0"/>
    <x v="5"/>
    <x v="9"/>
    <x v="2"/>
    <x v="11"/>
    <x v="66"/>
    <x v="1"/>
    <n v="1"/>
    <n v="713"/>
    <n v="1120"/>
    <n v="713"/>
    <n v="1075"/>
    <n v="362"/>
    <n v="0.33674418604651163"/>
  </r>
  <r>
    <d v="2015-08-28T00:00:00"/>
    <x v="1"/>
    <s v="August"/>
    <n v="25467"/>
    <n v="32"/>
    <x v="2"/>
    <x v="0"/>
    <x v="5"/>
    <x v="9"/>
    <x v="2"/>
    <x v="11"/>
    <x v="66"/>
    <x v="1"/>
    <n v="2"/>
    <n v="713"/>
    <n v="1120"/>
    <n v="1426"/>
    <n v="2150"/>
    <n v="724"/>
    <n v="0.33674418604651163"/>
  </r>
  <r>
    <d v="2013-11-14T00:00:00"/>
    <x v="0"/>
    <s v="November"/>
    <n v="25467"/>
    <n v="32"/>
    <x v="2"/>
    <x v="0"/>
    <x v="5"/>
    <x v="9"/>
    <x v="2"/>
    <x v="11"/>
    <x v="66"/>
    <x v="1"/>
    <n v="1"/>
    <n v="713"/>
    <n v="1120"/>
    <n v="713"/>
    <n v="1075"/>
    <n v="362"/>
    <n v="0.33674418604651163"/>
  </r>
  <r>
    <d v="2015-11-14T00:00:00"/>
    <x v="1"/>
    <s v="November"/>
    <n v="25467"/>
    <n v="32"/>
    <x v="2"/>
    <x v="0"/>
    <x v="5"/>
    <x v="9"/>
    <x v="2"/>
    <x v="11"/>
    <x v="66"/>
    <x v="1"/>
    <n v="1"/>
    <n v="713"/>
    <n v="1120"/>
    <n v="713"/>
    <n v="1075"/>
    <n v="362"/>
    <n v="0.33674418604651163"/>
  </r>
  <r>
    <d v="2013-12-22T00:00:00"/>
    <x v="0"/>
    <s v="December"/>
    <n v="25467"/>
    <n v="32"/>
    <x v="2"/>
    <x v="0"/>
    <x v="5"/>
    <x v="9"/>
    <x v="2"/>
    <x v="11"/>
    <x v="66"/>
    <x v="1"/>
    <n v="1"/>
    <n v="713"/>
    <n v="1120"/>
    <n v="713"/>
    <n v="1075"/>
    <n v="362"/>
    <n v="0.33674418604651163"/>
  </r>
  <r>
    <d v="2015-12-22T00:00:00"/>
    <x v="1"/>
    <s v="December"/>
    <n v="25467"/>
    <n v="32"/>
    <x v="2"/>
    <x v="0"/>
    <x v="5"/>
    <x v="9"/>
    <x v="2"/>
    <x v="11"/>
    <x v="66"/>
    <x v="1"/>
    <n v="1"/>
    <n v="713"/>
    <n v="1120"/>
    <n v="713"/>
    <n v="1075"/>
    <n v="362"/>
    <n v="0.33674418604651163"/>
  </r>
  <r>
    <d v="2014-01-15T00:00:00"/>
    <x v="2"/>
    <s v="January"/>
    <n v="25467"/>
    <n v="32"/>
    <x v="2"/>
    <x v="0"/>
    <x v="5"/>
    <x v="9"/>
    <x v="2"/>
    <x v="11"/>
    <x v="66"/>
    <x v="1"/>
    <n v="1"/>
    <n v="713"/>
    <n v="1120"/>
    <n v="713"/>
    <n v="1075"/>
    <n v="362"/>
    <n v="0.33674418604651163"/>
  </r>
  <r>
    <d v="2016-01-15T00:00:00"/>
    <x v="3"/>
    <s v="January"/>
    <n v="25467"/>
    <n v="32"/>
    <x v="2"/>
    <x v="0"/>
    <x v="5"/>
    <x v="9"/>
    <x v="2"/>
    <x v="11"/>
    <x v="66"/>
    <x v="1"/>
    <n v="1"/>
    <n v="713"/>
    <n v="1120"/>
    <n v="713"/>
    <n v="1075"/>
    <n v="362"/>
    <n v="0.33674418604651163"/>
  </r>
  <r>
    <d v="2014-02-28T00:00:00"/>
    <x v="2"/>
    <s v="February"/>
    <n v="25467"/>
    <n v="32"/>
    <x v="2"/>
    <x v="0"/>
    <x v="5"/>
    <x v="9"/>
    <x v="2"/>
    <x v="11"/>
    <x v="66"/>
    <x v="1"/>
    <n v="1"/>
    <n v="713"/>
    <n v="1120"/>
    <n v="713"/>
    <n v="1075"/>
    <n v="362"/>
    <n v="0.33674418604651163"/>
  </r>
  <r>
    <d v="2016-02-28T00:00:00"/>
    <x v="3"/>
    <s v="February"/>
    <n v="25467"/>
    <n v="32"/>
    <x v="2"/>
    <x v="0"/>
    <x v="5"/>
    <x v="9"/>
    <x v="2"/>
    <x v="11"/>
    <x v="66"/>
    <x v="1"/>
    <n v="1"/>
    <n v="713"/>
    <n v="1120"/>
    <n v="713"/>
    <n v="1075"/>
    <n v="362"/>
    <n v="0.33674418604651163"/>
  </r>
  <r>
    <d v="2014-05-08T00:00:00"/>
    <x v="2"/>
    <s v="May"/>
    <n v="25467"/>
    <n v="32"/>
    <x v="2"/>
    <x v="0"/>
    <x v="5"/>
    <x v="9"/>
    <x v="2"/>
    <x v="11"/>
    <x v="66"/>
    <x v="1"/>
    <n v="1"/>
    <n v="713"/>
    <n v="1120"/>
    <n v="713"/>
    <n v="1075"/>
    <n v="362"/>
    <n v="0.33674418604651163"/>
  </r>
  <r>
    <d v="2016-05-08T00:00:00"/>
    <x v="3"/>
    <s v="May"/>
    <n v="25467"/>
    <n v="32"/>
    <x v="2"/>
    <x v="0"/>
    <x v="5"/>
    <x v="9"/>
    <x v="2"/>
    <x v="11"/>
    <x v="66"/>
    <x v="1"/>
    <n v="2"/>
    <n v="713"/>
    <n v="1120"/>
    <n v="1426"/>
    <n v="2150"/>
    <n v="724"/>
    <n v="0.33674418604651163"/>
  </r>
  <r>
    <d v="2014-06-28T00:00:00"/>
    <x v="2"/>
    <s v="June"/>
    <n v="25467"/>
    <n v="32"/>
    <x v="2"/>
    <x v="0"/>
    <x v="5"/>
    <x v="9"/>
    <x v="2"/>
    <x v="11"/>
    <x v="66"/>
    <x v="1"/>
    <n v="1"/>
    <n v="713"/>
    <n v="1120"/>
    <n v="713"/>
    <n v="1075"/>
    <n v="362"/>
    <n v="0.33674418604651163"/>
  </r>
  <r>
    <d v="2016-06-28T00:00:00"/>
    <x v="3"/>
    <s v="June"/>
    <n v="25467"/>
    <n v="32"/>
    <x v="2"/>
    <x v="0"/>
    <x v="5"/>
    <x v="9"/>
    <x v="2"/>
    <x v="11"/>
    <x v="66"/>
    <x v="1"/>
    <n v="1"/>
    <n v="713"/>
    <n v="1120"/>
    <n v="713"/>
    <n v="1075"/>
    <n v="362"/>
    <n v="0.33674418604651163"/>
  </r>
  <r>
    <d v="2012-03-06T00:00:00"/>
    <x v="4"/>
    <s v="March"/>
    <n v="25492"/>
    <n v="33"/>
    <x v="2"/>
    <x v="1"/>
    <x v="3"/>
    <x v="13"/>
    <x v="2"/>
    <x v="11"/>
    <x v="74"/>
    <x v="4"/>
    <n v="2"/>
    <n v="713"/>
    <n v="1120"/>
    <n v="1426"/>
    <n v="1949"/>
    <n v="523"/>
    <n v="0.26834273986659823"/>
  </r>
  <r>
    <d v="2011-03-06T00:00:00"/>
    <x v="5"/>
    <s v="March"/>
    <n v="25492"/>
    <n v="33"/>
    <x v="2"/>
    <x v="1"/>
    <x v="3"/>
    <x v="13"/>
    <x v="2"/>
    <x v="11"/>
    <x v="74"/>
    <x v="4"/>
    <n v="4"/>
    <n v="713"/>
    <n v="1120"/>
    <n v="2852"/>
    <n v="3898"/>
    <n v="1046"/>
    <n v="0.26834273986659823"/>
  </r>
  <r>
    <d v="2014-01-24T00:00:00"/>
    <x v="2"/>
    <s v="January"/>
    <n v="25492"/>
    <n v="33"/>
    <x v="2"/>
    <x v="1"/>
    <x v="3"/>
    <x v="13"/>
    <x v="2"/>
    <x v="11"/>
    <x v="74"/>
    <x v="4"/>
    <n v="1"/>
    <n v="713"/>
    <n v="1120"/>
    <n v="713"/>
    <n v="974"/>
    <n v="261"/>
    <n v="0.26796714579055442"/>
  </r>
  <r>
    <d v="2016-01-24T00:00:00"/>
    <x v="3"/>
    <s v="January"/>
    <n v="25492"/>
    <n v="33"/>
    <x v="2"/>
    <x v="1"/>
    <x v="3"/>
    <x v="13"/>
    <x v="2"/>
    <x v="11"/>
    <x v="74"/>
    <x v="4"/>
    <n v="3"/>
    <n v="713"/>
    <n v="1120"/>
    <n v="2139"/>
    <n v="2923"/>
    <n v="784"/>
    <n v="0.26821758467328088"/>
  </r>
  <r>
    <d v="2014-05-06T00:00:00"/>
    <x v="2"/>
    <s v="May"/>
    <n v="25508"/>
    <n v="20"/>
    <x v="0"/>
    <x v="1"/>
    <x v="3"/>
    <x v="14"/>
    <x v="2"/>
    <x v="11"/>
    <x v="65"/>
    <x v="2"/>
    <n v="1"/>
    <n v="713"/>
    <n v="1120"/>
    <n v="713"/>
    <n v="1042"/>
    <n v="329"/>
    <n v="0.31573896353166986"/>
  </r>
  <r>
    <d v="2016-05-06T00:00:00"/>
    <x v="3"/>
    <s v="May"/>
    <n v="25508"/>
    <n v="20"/>
    <x v="0"/>
    <x v="1"/>
    <x v="3"/>
    <x v="14"/>
    <x v="2"/>
    <x v="11"/>
    <x v="65"/>
    <x v="2"/>
    <n v="1"/>
    <n v="713"/>
    <n v="1120"/>
    <n v="713"/>
    <n v="1042"/>
    <n v="329"/>
    <n v="0.31573896353166986"/>
  </r>
  <r>
    <d v="2014-05-04T00:00:00"/>
    <x v="2"/>
    <s v="May"/>
    <n v="25522"/>
    <n v="21"/>
    <x v="0"/>
    <x v="1"/>
    <x v="3"/>
    <x v="21"/>
    <x v="2"/>
    <x v="11"/>
    <x v="65"/>
    <x v="2"/>
    <n v="1"/>
    <n v="713"/>
    <n v="1120"/>
    <n v="713"/>
    <n v="1109"/>
    <n v="396"/>
    <n v="0.35707844905320107"/>
  </r>
  <r>
    <d v="2016-05-04T00:00:00"/>
    <x v="3"/>
    <s v="May"/>
    <n v="25522"/>
    <n v="21"/>
    <x v="0"/>
    <x v="1"/>
    <x v="3"/>
    <x v="21"/>
    <x v="2"/>
    <x v="11"/>
    <x v="65"/>
    <x v="2"/>
    <n v="1"/>
    <n v="713"/>
    <n v="1120"/>
    <n v="713"/>
    <n v="1109"/>
    <n v="396"/>
    <n v="0.35707844905320107"/>
  </r>
  <r>
    <d v="2014-05-28T00:00:00"/>
    <x v="2"/>
    <s v="May"/>
    <n v="25525"/>
    <n v="22"/>
    <x v="0"/>
    <x v="1"/>
    <x v="3"/>
    <x v="13"/>
    <x v="2"/>
    <x v="11"/>
    <x v="55"/>
    <x v="7"/>
    <n v="1"/>
    <n v="344"/>
    <n v="540"/>
    <n v="344"/>
    <n v="470"/>
    <n v="126"/>
    <n v="0.26808510638297872"/>
  </r>
  <r>
    <d v="2016-05-28T00:00:00"/>
    <x v="3"/>
    <s v="May"/>
    <n v="25525"/>
    <n v="22"/>
    <x v="0"/>
    <x v="1"/>
    <x v="3"/>
    <x v="13"/>
    <x v="2"/>
    <x v="11"/>
    <x v="55"/>
    <x v="7"/>
    <n v="1"/>
    <n v="344"/>
    <n v="540"/>
    <n v="344"/>
    <n v="470"/>
    <n v="126"/>
    <n v="0.26808510638297872"/>
  </r>
  <r>
    <d v="2014-05-15T00:00:00"/>
    <x v="2"/>
    <s v="May"/>
    <n v="25528"/>
    <n v="23"/>
    <x v="0"/>
    <x v="1"/>
    <x v="3"/>
    <x v="21"/>
    <x v="2"/>
    <x v="11"/>
    <x v="53"/>
    <x v="3"/>
    <n v="1"/>
    <n v="344"/>
    <n v="540"/>
    <n v="344"/>
    <n v="535"/>
    <n v="191"/>
    <n v="0.35700934579439253"/>
  </r>
  <r>
    <d v="2016-05-15T00:00:00"/>
    <x v="3"/>
    <s v="May"/>
    <n v="25528"/>
    <n v="23"/>
    <x v="0"/>
    <x v="1"/>
    <x v="3"/>
    <x v="21"/>
    <x v="2"/>
    <x v="11"/>
    <x v="53"/>
    <x v="3"/>
    <n v="3"/>
    <n v="344"/>
    <n v="540"/>
    <n v="1032"/>
    <n v="1604"/>
    <n v="572"/>
    <n v="0.35660847880299251"/>
  </r>
  <r>
    <d v="2014-05-15T00:00:00"/>
    <x v="2"/>
    <s v="May"/>
    <n v="25548"/>
    <n v="57"/>
    <x v="1"/>
    <x v="1"/>
    <x v="3"/>
    <x v="13"/>
    <x v="2"/>
    <x v="11"/>
    <x v="68"/>
    <x v="3"/>
    <n v="1"/>
    <n v="713"/>
    <n v="1120"/>
    <n v="713"/>
    <n v="974"/>
    <n v="261"/>
    <n v="0.26796714579055442"/>
  </r>
  <r>
    <d v="2016-05-15T00:00:00"/>
    <x v="3"/>
    <s v="May"/>
    <n v="25548"/>
    <n v="57"/>
    <x v="1"/>
    <x v="1"/>
    <x v="3"/>
    <x v="13"/>
    <x v="2"/>
    <x v="11"/>
    <x v="68"/>
    <x v="3"/>
    <n v="1"/>
    <n v="713"/>
    <n v="1120"/>
    <n v="713"/>
    <n v="974"/>
    <n v="261"/>
    <n v="0.26796714579055442"/>
  </r>
  <r>
    <d v="2014-05-13T00:00:00"/>
    <x v="2"/>
    <s v="May"/>
    <n v="25550"/>
    <n v="56"/>
    <x v="1"/>
    <x v="1"/>
    <x v="3"/>
    <x v="12"/>
    <x v="2"/>
    <x v="11"/>
    <x v="55"/>
    <x v="7"/>
    <n v="1"/>
    <n v="344"/>
    <n v="540"/>
    <n v="344"/>
    <n v="502"/>
    <n v="158"/>
    <n v="0.3147410358565737"/>
  </r>
  <r>
    <d v="2016-05-13T00:00:00"/>
    <x v="3"/>
    <s v="May"/>
    <n v="25550"/>
    <n v="56"/>
    <x v="1"/>
    <x v="1"/>
    <x v="3"/>
    <x v="12"/>
    <x v="2"/>
    <x v="11"/>
    <x v="55"/>
    <x v="7"/>
    <n v="1"/>
    <n v="344"/>
    <n v="540"/>
    <n v="344"/>
    <n v="502"/>
    <n v="158"/>
    <n v="0.3147410358565737"/>
  </r>
  <r>
    <d v="2014-06-08T00:00:00"/>
    <x v="2"/>
    <s v="June"/>
    <n v="25552"/>
    <n v="56"/>
    <x v="1"/>
    <x v="1"/>
    <x v="3"/>
    <x v="13"/>
    <x v="2"/>
    <x v="11"/>
    <x v="53"/>
    <x v="3"/>
    <n v="1"/>
    <n v="344"/>
    <n v="540"/>
    <n v="344"/>
    <n v="470"/>
    <n v="126"/>
    <n v="0.26808510638297872"/>
  </r>
  <r>
    <d v="2016-06-08T00:00:00"/>
    <x v="3"/>
    <s v="June"/>
    <n v="25552"/>
    <n v="56"/>
    <x v="1"/>
    <x v="1"/>
    <x v="3"/>
    <x v="13"/>
    <x v="2"/>
    <x v="11"/>
    <x v="53"/>
    <x v="3"/>
    <n v="1"/>
    <n v="344"/>
    <n v="540"/>
    <n v="344"/>
    <n v="470"/>
    <n v="126"/>
    <n v="0.26808510638297872"/>
  </r>
  <r>
    <d v="2012-06-23T00:00:00"/>
    <x v="4"/>
    <s v="June"/>
    <n v="25555"/>
    <n v="17"/>
    <x v="0"/>
    <x v="1"/>
    <x v="1"/>
    <x v="1"/>
    <x v="2"/>
    <x v="11"/>
    <x v="66"/>
    <x v="1"/>
    <n v="2"/>
    <n v="713"/>
    <n v="1120"/>
    <n v="1426"/>
    <n v="1949"/>
    <n v="523"/>
    <n v="0.26834273986659823"/>
  </r>
  <r>
    <d v="2011-06-23T00:00:00"/>
    <x v="5"/>
    <s v="June"/>
    <n v="25555"/>
    <n v="17"/>
    <x v="0"/>
    <x v="1"/>
    <x v="1"/>
    <x v="1"/>
    <x v="2"/>
    <x v="11"/>
    <x v="66"/>
    <x v="1"/>
    <n v="2"/>
    <n v="713"/>
    <n v="1120"/>
    <n v="1426"/>
    <n v="1949"/>
    <n v="523"/>
    <n v="0.26834273986659823"/>
  </r>
  <r>
    <d v="2012-11-26T00:00:00"/>
    <x v="4"/>
    <s v="November"/>
    <n v="25555"/>
    <n v="17"/>
    <x v="0"/>
    <x v="1"/>
    <x v="1"/>
    <x v="1"/>
    <x v="2"/>
    <x v="11"/>
    <x v="83"/>
    <x v="9"/>
    <n v="2"/>
    <n v="487"/>
    <n v="783"/>
    <n v="974"/>
    <n v="1362"/>
    <n v="388"/>
    <n v="0.28487518355359764"/>
  </r>
  <r>
    <d v="2011-11-26T00:00:00"/>
    <x v="5"/>
    <s v="November"/>
    <n v="25555"/>
    <n v="17"/>
    <x v="0"/>
    <x v="1"/>
    <x v="1"/>
    <x v="1"/>
    <x v="2"/>
    <x v="11"/>
    <x v="83"/>
    <x v="9"/>
    <n v="1"/>
    <n v="487"/>
    <n v="783"/>
    <n v="487"/>
    <n v="681"/>
    <n v="194"/>
    <n v="0.28487518355359764"/>
  </r>
  <r>
    <d v="2013-03-21T00:00:00"/>
    <x v="0"/>
    <s v="March"/>
    <n v="25555"/>
    <n v="17"/>
    <x v="0"/>
    <x v="1"/>
    <x v="1"/>
    <x v="1"/>
    <x v="2"/>
    <x v="11"/>
    <x v="83"/>
    <x v="9"/>
    <n v="1"/>
    <n v="487"/>
    <n v="783"/>
    <n v="487"/>
    <n v="681"/>
    <n v="194"/>
    <n v="0.28487518355359764"/>
  </r>
  <r>
    <d v="2015-03-21T00:00:00"/>
    <x v="1"/>
    <s v="March"/>
    <n v="25555"/>
    <n v="17"/>
    <x v="0"/>
    <x v="1"/>
    <x v="1"/>
    <x v="1"/>
    <x v="2"/>
    <x v="11"/>
    <x v="83"/>
    <x v="9"/>
    <n v="2"/>
    <n v="487"/>
    <n v="783"/>
    <n v="974"/>
    <n v="1362"/>
    <n v="388"/>
    <n v="0.28487518355359764"/>
  </r>
  <r>
    <d v="2013-10-07T00:00:00"/>
    <x v="0"/>
    <s v="October"/>
    <n v="25555"/>
    <n v="17"/>
    <x v="0"/>
    <x v="1"/>
    <x v="1"/>
    <x v="1"/>
    <x v="2"/>
    <x v="11"/>
    <x v="83"/>
    <x v="9"/>
    <n v="1"/>
    <n v="487"/>
    <n v="783"/>
    <n v="487"/>
    <n v="681"/>
    <n v="194"/>
    <n v="0.28487518355359764"/>
  </r>
  <r>
    <d v="2015-10-07T00:00:00"/>
    <x v="1"/>
    <s v="October"/>
    <n v="25555"/>
    <n v="17"/>
    <x v="0"/>
    <x v="1"/>
    <x v="1"/>
    <x v="1"/>
    <x v="2"/>
    <x v="11"/>
    <x v="83"/>
    <x v="9"/>
    <n v="1"/>
    <n v="487"/>
    <n v="783"/>
    <n v="487"/>
    <n v="681"/>
    <n v="194"/>
    <n v="0.28487518355359764"/>
  </r>
  <r>
    <d v="2013-12-31T00:00:00"/>
    <x v="0"/>
    <s v="December"/>
    <n v="25555"/>
    <n v="17"/>
    <x v="0"/>
    <x v="1"/>
    <x v="1"/>
    <x v="1"/>
    <x v="2"/>
    <x v="11"/>
    <x v="83"/>
    <x v="9"/>
    <n v="1"/>
    <n v="487"/>
    <n v="783"/>
    <n v="487"/>
    <n v="681"/>
    <n v="194"/>
    <n v="0.28487518355359764"/>
  </r>
  <r>
    <d v="2015-12-31T00:00:00"/>
    <x v="1"/>
    <s v="December"/>
    <n v="25555"/>
    <n v="17"/>
    <x v="0"/>
    <x v="1"/>
    <x v="1"/>
    <x v="1"/>
    <x v="2"/>
    <x v="11"/>
    <x v="83"/>
    <x v="9"/>
    <n v="2"/>
    <n v="487"/>
    <n v="783"/>
    <n v="974"/>
    <n v="1362"/>
    <n v="388"/>
    <n v="0.28487518355359764"/>
  </r>
  <r>
    <d v="2012-11-11T00:00:00"/>
    <x v="4"/>
    <s v="November"/>
    <n v="25557"/>
    <n v="17"/>
    <x v="0"/>
    <x v="0"/>
    <x v="1"/>
    <x v="8"/>
    <x v="2"/>
    <x v="11"/>
    <x v="83"/>
    <x v="9"/>
    <n v="2"/>
    <n v="487"/>
    <n v="783"/>
    <n v="974"/>
    <n v="1315"/>
    <n v="341"/>
    <n v="0.25931558935361215"/>
  </r>
  <r>
    <d v="2011-11-11T00:00:00"/>
    <x v="5"/>
    <s v="November"/>
    <n v="25557"/>
    <n v="17"/>
    <x v="0"/>
    <x v="0"/>
    <x v="1"/>
    <x v="8"/>
    <x v="2"/>
    <x v="11"/>
    <x v="83"/>
    <x v="9"/>
    <n v="4"/>
    <n v="487"/>
    <n v="783"/>
    <n v="1948"/>
    <n v="2631"/>
    <n v="683"/>
    <n v="0.2595971113645002"/>
  </r>
  <r>
    <d v="2012-11-18T00:00:00"/>
    <x v="4"/>
    <s v="November"/>
    <n v="25557"/>
    <n v="17"/>
    <x v="0"/>
    <x v="0"/>
    <x v="1"/>
    <x v="8"/>
    <x v="2"/>
    <x v="11"/>
    <x v="83"/>
    <x v="9"/>
    <n v="2"/>
    <n v="487"/>
    <n v="783"/>
    <n v="974"/>
    <n v="1315"/>
    <n v="341"/>
    <n v="0.25931558935361215"/>
  </r>
  <r>
    <d v="2011-11-18T00:00:00"/>
    <x v="5"/>
    <s v="November"/>
    <n v="25557"/>
    <n v="17"/>
    <x v="0"/>
    <x v="0"/>
    <x v="1"/>
    <x v="8"/>
    <x v="2"/>
    <x v="11"/>
    <x v="83"/>
    <x v="9"/>
    <n v="1"/>
    <n v="487"/>
    <n v="783"/>
    <n v="487"/>
    <n v="658"/>
    <n v="171"/>
    <n v="0.25987841945288753"/>
  </r>
  <r>
    <d v="2013-09-14T00:00:00"/>
    <x v="0"/>
    <s v="September"/>
    <n v="25557"/>
    <n v="17"/>
    <x v="0"/>
    <x v="0"/>
    <x v="1"/>
    <x v="8"/>
    <x v="2"/>
    <x v="11"/>
    <x v="83"/>
    <x v="9"/>
    <n v="1"/>
    <n v="487"/>
    <n v="783"/>
    <n v="487"/>
    <n v="658"/>
    <n v="171"/>
    <n v="0.25987841945288753"/>
  </r>
  <r>
    <d v="2015-09-14T00:00:00"/>
    <x v="1"/>
    <s v="September"/>
    <n v="25557"/>
    <n v="17"/>
    <x v="0"/>
    <x v="0"/>
    <x v="1"/>
    <x v="8"/>
    <x v="2"/>
    <x v="11"/>
    <x v="83"/>
    <x v="9"/>
    <n v="1"/>
    <n v="487"/>
    <n v="783"/>
    <n v="487"/>
    <n v="658"/>
    <n v="171"/>
    <n v="0.25987841945288753"/>
  </r>
  <r>
    <d v="2013-11-15T00:00:00"/>
    <x v="0"/>
    <s v="November"/>
    <n v="25557"/>
    <n v="17"/>
    <x v="0"/>
    <x v="0"/>
    <x v="1"/>
    <x v="8"/>
    <x v="2"/>
    <x v="11"/>
    <x v="83"/>
    <x v="9"/>
    <n v="1"/>
    <n v="487"/>
    <n v="783"/>
    <n v="487"/>
    <n v="658"/>
    <n v="171"/>
    <n v="0.25987841945288753"/>
  </r>
  <r>
    <d v="2015-11-15T00:00:00"/>
    <x v="1"/>
    <s v="November"/>
    <n v="25557"/>
    <n v="17"/>
    <x v="0"/>
    <x v="0"/>
    <x v="1"/>
    <x v="8"/>
    <x v="2"/>
    <x v="11"/>
    <x v="83"/>
    <x v="9"/>
    <n v="1"/>
    <n v="487"/>
    <n v="783"/>
    <n v="487"/>
    <n v="658"/>
    <n v="171"/>
    <n v="0.25987841945288753"/>
  </r>
  <r>
    <d v="2013-11-28T00:00:00"/>
    <x v="0"/>
    <s v="November"/>
    <n v="25557"/>
    <n v="17"/>
    <x v="0"/>
    <x v="0"/>
    <x v="1"/>
    <x v="8"/>
    <x v="2"/>
    <x v="11"/>
    <x v="83"/>
    <x v="9"/>
    <n v="1"/>
    <n v="487"/>
    <n v="783"/>
    <n v="487"/>
    <n v="658"/>
    <n v="171"/>
    <n v="0.25987841945288753"/>
  </r>
  <r>
    <d v="2015-11-28T00:00:00"/>
    <x v="1"/>
    <s v="November"/>
    <n v="25557"/>
    <n v="17"/>
    <x v="0"/>
    <x v="0"/>
    <x v="1"/>
    <x v="8"/>
    <x v="2"/>
    <x v="11"/>
    <x v="83"/>
    <x v="9"/>
    <n v="1"/>
    <n v="487"/>
    <n v="783"/>
    <n v="487"/>
    <n v="658"/>
    <n v="171"/>
    <n v="0.25987841945288753"/>
  </r>
  <r>
    <d v="2014-04-26T00:00:00"/>
    <x v="2"/>
    <s v="April"/>
    <n v="25557"/>
    <n v="17"/>
    <x v="0"/>
    <x v="0"/>
    <x v="1"/>
    <x v="8"/>
    <x v="2"/>
    <x v="11"/>
    <x v="83"/>
    <x v="9"/>
    <n v="1"/>
    <n v="487"/>
    <n v="783"/>
    <n v="487"/>
    <n v="658"/>
    <n v="171"/>
    <n v="0.25987841945288753"/>
  </r>
  <r>
    <d v="2016-04-26T00:00:00"/>
    <x v="3"/>
    <s v="April"/>
    <n v="25557"/>
    <n v="17"/>
    <x v="0"/>
    <x v="0"/>
    <x v="1"/>
    <x v="8"/>
    <x v="2"/>
    <x v="11"/>
    <x v="83"/>
    <x v="9"/>
    <n v="1"/>
    <n v="487"/>
    <n v="783"/>
    <n v="487"/>
    <n v="658"/>
    <n v="171"/>
    <n v="0.25987841945288753"/>
  </r>
  <r>
    <d v="2012-06-10T00:00:00"/>
    <x v="4"/>
    <s v="June"/>
    <n v="25558"/>
    <n v="17"/>
    <x v="0"/>
    <x v="0"/>
    <x v="1"/>
    <x v="1"/>
    <x v="2"/>
    <x v="11"/>
    <x v="59"/>
    <x v="2"/>
    <n v="2"/>
    <n v="344"/>
    <n v="540"/>
    <n v="688"/>
    <n v="940"/>
    <n v="252"/>
    <n v="0.26808510638297872"/>
  </r>
  <r>
    <d v="2011-06-10T00:00:00"/>
    <x v="5"/>
    <s v="June"/>
    <n v="25558"/>
    <n v="17"/>
    <x v="0"/>
    <x v="0"/>
    <x v="1"/>
    <x v="1"/>
    <x v="2"/>
    <x v="11"/>
    <x v="59"/>
    <x v="2"/>
    <n v="2"/>
    <n v="344"/>
    <n v="540"/>
    <n v="688"/>
    <n v="940"/>
    <n v="252"/>
    <n v="0.26808510638297872"/>
  </r>
  <r>
    <d v="2012-06-20T00:00:00"/>
    <x v="4"/>
    <s v="June"/>
    <n v="25558"/>
    <n v="17"/>
    <x v="0"/>
    <x v="0"/>
    <x v="1"/>
    <x v="1"/>
    <x v="2"/>
    <x v="11"/>
    <x v="59"/>
    <x v="2"/>
    <n v="2"/>
    <n v="344"/>
    <n v="540"/>
    <n v="688"/>
    <n v="940"/>
    <n v="252"/>
    <n v="0.26808510638297872"/>
  </r>
  <r>
    <d v="2011-06-20T00:00:00"/>
    <x v="5"/>
    <s v="June"/>
    <n v="25558"/>
    <n v="17"/>
    <x v="0"/>
    <x v="0"/>
    <x v="1"/>
    <x v="1"/>
    <x v="2"/>
    <x v="11"/>
    <x v="59"/>
    <x v="2"/>
    <n v="1"/>
    <n v="344"/>
    <n v="540"/>
    <n v="344"/>
    <n v="470"/>
    <n v="126"/>
    <n v="0.26808510638297872"/>
  </r>
  <r>
    <d v="2012-11-02T00:00:00"/>
    <x v="4"/>
    <s v="November"/>
    <n v="25558"/>
    <n v="17"/>
    <x v="0"/>
    <x v="0"/>
    <x v="1"/>
    <x v="1"/>
    <x v="2"/>
    <x v="11"/>
    <x v="76"/>
    <x v="3"/>
    <n v="2"/>
    <n v="487"/>
    <n v="783"/>
    <n v="974"/>
    <n v="1362"/>
    <n v="388"/>
    <n v="0.28487518355359764"/>
  </r>
  <r>
    <d v="2011-11-02T00:00:00"/>
    <x v="5"/>
    <s v="November"/>
    <n v="25558"/>
    <n v="17"/>
    <x v="0"/>
    <x v="0"/>
    <x v="1"/>
    <x v="1"/>
    <x v="2"/>
    <x v="11"/>
    <x v="76"/>
    <x v="3"/>
    <n v="3"/>
    <n v="487"/>
    <n v="783"/>
    <n v="1461"/>
    <n v="2044"/>
    <n v="583"/>
    <n v="0.28522504892367906"/>
  </r>
  <r>
    <d v="2012-11-08T00:00:00"/>
    <x v="4"/>
    <s v="November"/>
    <n v="25558"/>
    <n v="17"/>
    <x v="0"/>
    <x v="0"/>
    <x v="1"/>
    <x v="1"/>
    <x v="2"/>
    <x v="11"/>
    <x v="76"/>
    <x v="3"/>
    <n v="2"/>
    <n v="487"/>
    <n v="783"/>
    <n v="974"/>
    <n v="1362"/>
    <n v="388"/>
    <n v="0.28487518355359764"/>
  </r>
  <r>
    <d v="2011-11-08T00:00:00"/>
    <x v="5"/>
    <s v="November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2-11-18T00:00:00"/>
    <x v="4"/>
    <s v="November"/>
    <n v="25558"/>
    <n v="17"/>
    <x v="0"/>
    <x v="0"/>
    <x v="1"/>
    <x v="1"/>
    <x v="2"/>
    <x v="11"/>
    <x v="76"/>
    <x v="3"/>
    <n v="2"/>
    <n v="487"/>
    <n v="783"/>
    <n v="974"/>
    <n v="1362"/>
    <n v="388"/>
    <n v="0.28487518355359764"/>
  </r>
  <r>
    <d v="2011-11-18T00:00:00"/>
    <x v="5"/>
    <s v="November"/>
    <n v="25558"/>
    <n v="17"/>
    <x v="0"/>
    <x v="0"/>
    <x v="1"/>
    <x v="1"/>
    <x v="2"/>
    <x v="11"/>
    <x v="76"/>
    <x v="3"/>
    <n v="2"/>
    <n v="487"/>
    <n v="783"/>
    <n v="974"/>
    <n v="1362"/>
    <n v="388"/>
    <n v="0.28487518355359764"/>
  </r>
  <r>
    <d v="2012-11-23T00:00:00"/>
    <x v="4"/>
    <s v="November"/>
    <n v="25558"/>
    <n v="17"/>
    <x v="0"/>
    <x v="0"/>
    <x v="1"/>
    <x v="1"/>
    <x v="2"/>
    <x v="11"/>
    <x v="76"/>
    <x v="3"/>
    <n v="2"/>
    <n v="487"/>
    <n v="783"/>
    <n v="974"/>
    <n v="1362"/>
    <n v="388"/>
    <n v="0.28487518355359764"/>
  </r>
  <r>
    <d v="2011-11-23T00:00:00"/>
    <x v="5"/>
    <s v="November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2-11-30T00:00:00"/>
    <x v="4"/>
    <s v="November"/>
    <n v="25558"/>
    <n v="17"/>
    <x v="0"/>
    <x v="0"/>
    <x v="1"/>
    <x v="1"/>
    <x v="2"/>
    <x v="11"/>
    <x v="76"/>
    <x v="3"/>
    <n v="2"/>
    <n v="487"/>
    <n v="783"/>
    <n v="974"/>
    <n v="1362"/>
    <n v="388"/>
    <n v="0.28487518355359764"/>
  </r>
  <r>
    <d v="2011-11-30T00:00:00"/>
    <x v="5"/>
    <s v="November"/>
    <n v="25558"/>
    <n v="17"/>
    <x v="0"/>
    <x v="0"/>
    <x v="1"/>
    <x v="1"/>
    <x v="2"/>
    <x v="11"/>
    <x v="76"/>
    <x v="3"/>
    <n v="3"/>
    <n v="487"/>
    <n v="783"/>
    <n v="1461"/>
    <n v="2044"/>
    <n v="583"/>
    <n v="0.28522504892367906"/>
  </r>
  <r>
    <d v="2013-03-30T00:00:00"/>
    <x v="0"/>
    <s v="March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5-03-30T00:00:00"/>
    <x v="1"/>
    <s v="March"/>
    <n v="25558"/>
    <n v="17"/>
    <x v="0"/>
    <x v="0"/>
    <x v="1"/>
    <x v="1"/>
    <x v="2"/>
    <x v="11"/>
    <x v="76"/>
    <x v="3"/>
    <n v="3"/>
    <n v="487"/>
    <n v="783"/>
    <n v="1461"/>
    <n v="2044"/>
    <n v="583"/>
    <n v="0.28522504892367906"/>
  </r>
  <r>
    <d v="2013-04-15T00:00:00"/>
    <x v="0"/>
    <s v="April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5-04-15T00:00:00"/>
    <x v="1"/>
    <s v="April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3-04-25T00:00:00"/>
    <x v="0"/>
    <s v="April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5-04-25T00:00:00"/>
    <x v="1"/>
    <s v="April"/>
    <n v="25558"/>
    <n v="17"/>
    <x v="0"/>
    <x v="0"/>
    <x v="1"/>
    <x v="1"/>
    <x v="2"/>
    <x v="11"/>
    <x v="76"/>
    <x v="3"/>
    <n v="3"/>
    <n v="487"/>
    <n v="783"/>
    <n v="1461"/>
    <n v="2044"/>
    <n v="583"/>
    <n v="0.28522504892367906"/>
  </r>
  <r>
    <d v="2013-08-14T00:00:00"/>
    <x v="0"/>
    <s v="August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5-08-14T00:00:00"/>
    <x v="1"/>
    <s v="August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3-09-01T00:00:00"/>
    <x v="0"/>
    <s v="September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5-09-01T00:00:00"/>
    <x v="1"/>
    <s v="September"/>
    <n v="25558"/>
    <n v="17"/>
    <x v="0"/>
    <x v="0"/>
    <x v="1"/>
    <x v="1"/>
    <x v="2"/>
    <x v="11"/>
    <x v="76"/>
    <x v="3"/>
    <n v="2"/>
    <n v="487"/>
    <n v="783"/>
    <n v="974"/>
    <n v="1362"/>
    <n v="388"/>
    <n v="0.28487518355359764"/>
  </r>
  <r>
    <d v="2013-09-17T00:00:00"/>
    <x v="0"/>
    <s v="September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5-09-17T00:00:00"/>
    <x v="1"/>
    <s v="September"/>
    <n v="25558"/>
    <n v="17"/>
    <x v="0"/>
    <x v="0"/>
    <x v="1"/>
    <x v="1"/>
    <x v="2"/>
    <x v="11"/>
    <x v="76"/>
    <x v="3"/>
    <n v="2"/>
    <n v="487"/>
    <n v="783"/>
    <n v="974"/>
    <n v="1362"/>
    <n v="388"/>
    <n v="0.28487518355359764"/>
  </r>
  <r>
    <d v="2013-11-05T00:00:00"/>
    <x v="0"/>
    <s v="November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5-11-05T00:00:00"/>
    <x v="1"/>
    <s v="November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3-12-07T00:00:00"/>
    <x v="0"/>
    <s v="December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5-12-07T00:00:00"/>
    <x v="1"/>
    <s v="December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3-12-11T00:00:00"/>
    <x v="0"/>
    <s v="December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5-12-11T00:00:00"/>
    <x v="1"/>
    <s v="December"/>
    <n v="25558"/>
    <n v="17"/>
    <x v="0"/>
    <x v="0"/>
    <x v="1"/>
    <x v="1"/>
    <x v="2"/>
    <x v="11"/>
    <x v="76"/>
    <x v="3"/>
    <n v="2"/>
    <n v="487"/>
    <n v="783"/>
    <n v="974"/>
    <n v="1362"/>
    <n v="388"/>
    <n v="0.28487518355359764"/>
  </r>
  <r>
    <d v="2013-12-13T00:00:00"/>
    <x v="0"/>
    <s v="December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5-12-13T00:00:00"/>
    <x v="1"/>
    <s v="December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3-12-31T00:00:00"/>
    <x v="0"/>
    <s v="December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5-12-31T00:00:00"/>
    <x v="1"/>
    <s v="December"/>
    <n v="25558"/>
    <n v="17"/>
    <x v="0"/>
    <x v="0"/>
    <x v="1"/>
    <x v="1"/>
    <x v="2"/>
    <x v="11"/>
    <x v="76"/>
    <x v="3"/>
    <n v="3"/>
    <n v="487"/>
    <n v="783"/>
    <n v="1461"/>
    <n v="2044"/>
    <n v="583"/>
    <n v="0.28522504892367906"/>
  </r>
  <r>
    <d v="2014-02-07T00:00:00"/>
    <x v="2"/>
    <s v="February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6-02-07T00:00:00"/>
    <x v="3"/>
    <s v="February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4-02-10T00:00:00"/>
    <x v="2"/>
    <s v="February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6-02-10T00:00:00"/>
    <x v="3"/>
    <s v="February"/>
    <n v="25558"/>
    <n v="17"/>
    <x v="0"/>
    <x v="0"/>
    <x v="1"/>
    <x v="1"/>
    <x v="2"/>
    <x v="11"/>
    <x v="76"/>
    <x v="3"/>
    <n v="2"/>
    <n v="487"/>
    <n v="783"/>
    <n v="974"/>
    <n v="1362"/>
    <n v="388"/>
    <n v="0.28487518355359764"/>
  </r>
  <r>
    <d v="2014-02-15T00:00:00"/>
    <x v="2"/>
    <s v="February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6-02-15T00:00:00"/>
    <x v="3"/>
    <s v="February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4-04-03T00:00:00"/>
    <x v="2"/>
    <s v="April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6-04-03T00:00:00"/>
    <x v="3"/>
    <s v="April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4-04-17T00:00:00"/>
    <x v="2"/>
    <s v="April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6-04-17T00:00:00"/>
    <x v="3"/>
    <s v="April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4-06-23T00:00:00"/>
    <x v="2"/>
    <s v="June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6-06-23T00:00:00"/>
    <x v="3"/>
    <s v="June"/>
    <n v="25558"/>
    <n v="17"/>
    <x v="0"/>
    <x v="0"/>
    <x v="1"/>
    <x v="1"/>
    <x v="2"/>
    <x v="11"/>
    <x v="76"/>
    <x v="3"/>
    <n v="1"/>
    <n v="487"/>
    <n v="783"/>
    <n v="487"/>
    <n v="681"/>
    <n v="194"/>
    <n v="0.28487518355359764"/>
  </r>
  <r>
    <d v="2014-06-19T00:00:00"/>
    <x v="2"/>
    <s v="June"/>
    <n v="25571"/>
    <n v="54"/>
    <x v="1"/>
    <x v="0"/>
    <x v="3"/>
    <x v="5"/>
    <x v="2"/>
    <x v="11"/>
    <x v="53"/>
    <x v="3"/>
    <n v="1"/>
    <n v="344"/>
    <n v="540"/>
    <n v="344"/>
    <n v="443"/>
    <n v="99"/>
    <n v="0.2234762979683973"/>
  </r>
  <r>
    <d v="2016-06-19T00:00:00"/>
    <x v="3"/>
    <s v="June"/>
    <n v="25571"/>
    <n v="54"/>
    <x v="1"/>
    <x v="0"/>
    <x v="3"/>
    <x v="5"/>
    <x v="2"/>
    <x v="11"/>
    <x v="53"/>
    <x v="3"/>
    <n v="1"/>
    <n v="344"/>
    <n v="540"/>
    <n v="344"/>
    <n v="443"/>
    <n v="99"/>
    <n v="0.2234762979683973"/>
  </r>
  <r>
    <d v="2014-06-05T00:00:00"/>
    <x v="2"/>
    <s v="June"/>
    <n v="25575"/>
    <n v="36"/>
    <x v="1"/>
    <x v="0"/>
    <x v="3"/>
    <x v="13"/>
    <x v="2"/>
    <x v="11"/>
    <x v="68"/>
    <x v="3"/>
    <n v="1"/>
    <n v="713"/>
    <n v="1120"/>
    <n v="713"/>
    <n v="974"/>
    <n v="261"/>
    <n v="0.26796714579055442"/>
  </r>
  <r>
    <d v="2016-06-05T00:00:00"/>
    <x v="3"/>
    <s v="June"/>
    <n v="25575"/>
    <n v="36"/>
    <x v="1"/>
    <x v="0"/>
    <x v="3"/>
    <x v="13"/>
    <x v="2"/>
    <x v="11"/>
    <x v="68"/>
    <x v="3"/>
    <n v="1"/>
    <n v="713"/>
    <n v="1120"/>
    <n v="713"/>
    <n v="974"/>
    <n v="261"/>
    <n v="0.26796714579055442"/>
  </r>
  <r>
    <d v="2012-02-11T00:00:00"/>
    <x v="4"/>
    <s v="February"/>
    <n v="25587"/>
    <n v="37"/>
    <x v="1"/>
    <x v="0"/>
    <x v="3"/>
    <x v="21"/>
    <x v="2"/>
    <x v="11"/>
    <x v="75"/>
    <x v="6"/>
    <n v="2"/>
    <n v="713"/>
    <n v="1120"/>
    <n v="1426"/>
    <n v="2218"/>
    <n v="792"/>
    <n v="0.35707844905320107"/>
  </r>
  <r>
    <d v="2011-02-11T00:00:00"/>
    <x v="5"/>
    <s v="February"/>
    <n v="25587"/>
    <n v="37"/>
    <x v="1"/>
    <x v="0"/>
    <x v="3"/>
    <x v="21"/>
    <x v="2"/>
    <x v="11"/>
    <x v="75"/>
    <x v="6"/>
    <n v="4"/>
    <n v="713"/>
    <n v="1120"/>
    <n v="2852"/>
    <n v="4435"/>
    <n v="1583"/>
    <n v="0.35693348365276212"/>
  </r>
  <r>
    <d v="2014-06-26T00:00:00"/>
    <x v="2"/>
    <s v="June"/>
    <n v="25587"/>
    <n v="37"/>
    <x v="1"/>
    <x v="0"/>
    <x v="3"/>
    <x v="21"/>
    <x v="2"/>
    <x v="11"/>
    <x v="75"/>
    <x v="6"/>
    <n v="1"/>
    <n v="713"/>
    <n v="1120"/>
    <n v="713"/>
    <n v="1109"/>
    <n v="396"/>
    <n v="0.35707844905320107"/>
  </r>
  <r>
    <d v="2016-06-26T00:00:00"/>
    <x v="3"/>
    <s v="June"/>
    <n v="25587"/>
    <n v="37"/>
    <x v="1"/>
    <x v="0"/>
    <x v="3"/>
    <x v="21"/>
    <x v="2"/>
    <x v="11"/>
    <x v="75"/>
    <x v="6"/>
    <n v="1"/>
    <n v="713"/>
    <n v="1120"/>
    <n v="713"/>
    <n v="1109"/>
    <n v="396"/>
    <n v="0.35707844905320107"/>
  </r>
  <r>
    <d v="2014-06-21T00:00:00"/>
    <x v="2"/>
    <s v="June"/>
    <n v="25589"/>
    <n v="38"/>
    <x v="1"/>
    <x v="1"/>
    <x v="3"/>
    <x v="13"/>
    <x v="2"/>
    <x v="11"/>
    <x v="54"/>
    <x v="9"/>
    <n v="1"/>
    <n v="344"/>
    <n v="540"/>
    <n v="344"/>
    <n v="470"/>
    <n v="126"/>
    <n v="0.26808510638297872"/>
  </r>
  <r>
    <d v="2016-06-21T00:00:00"/>
    <x v="3"/>
    <s v="June"/>
    <n v="25589"/>
    <n v="38"/>
    <x v="1"/>
    <x v="1"/>
    <x v="3"/>
    <x v="13"/>
    <x v="2"/>
    <x v="11"/>
    <x v="54"/>
    <x v="9"/>
    <n v="1"/>
    <n v="344"/>
    <n v="540"/>
    <n v="344"/>
    <n v="470"/>
    <n v="126"/>
    <n v="0.26808510638297872"/>
  </r>
  <r>
    <d v="2014-06-23T00:00:00"/>
    <x v="2"/>
    <s v="June"/>
    <n v="25595"/>
    <n v="27"/>
    <x v="2"/>
    <x v="0"/>
    <x v="3"/>
    <x v="21"/>
    <x v="2"/>
    <x v="11"/>
    <x v="54"/>
    <x v="9"/>
    <n v="1"/>
    <n v="344"/>
    <n v="540"/>
    <n v="344"/>
    <n v="535"/>
    <n v="191"/>
    <n v="0.35700934579439253"/>
  </r>
  <r>
    <d v="2016-06-23T00:00:00"/>
    <x v="3"/>
    <s v="June"/>
    <n v="25595"/>
    <n v="27"/>
    <x v="2"/>
    <x v="0"/>
    <x v="3"/>
    <x v="21"/>
    <x v="2"/>
    <x v="11"/>
    <x v="54"/>
    <x v="9"/>
    <n v="1"/>
    <n v="344"/>
    <n v="540"/>
    <n v="344"/>
    <n v="535"/>
    <n v="191"/>
    <n v="0.35700934579439253"/>
  </r>
  <r>
    <d v="2012-07-12T00:00:00"/>
    <x v="4"/>
    <s v="July"/>
    <n v="25608"/>
    <n v="45"/>
    <x v="1"/>
    <x v="1"/>
    <x v="5"/>
    <x v="9"/>
    <x v="2"/>
    <x v="11"/>
    <x v="53"/>
    <x v="3"/>
    <n v="2"/>
    <n v="344"/>
    <n v="540"/>
    <n v="688"/>
    <n v="1037"/>
    <n v="349"/>
    <n v="0.33654773384763742"/>
  </r>
  <r>
    <d v="2011-07-12T00:00:00"/>
    <x v="5"/>
    <s v="July"/>
    <n v="25608"/>
    <n v="45"/>
    <x v="1"/>
    <x v="1"/>
    <x v="5"/>
    <x v="9"/>
    <x v="2"/>
    <x v="11"/>
    <x v="53"/>
    <x v="3"/>
    <n v="2"/>
    <n v="344"/>
    <n v="540"/>
    <n v="688"/>
    <n v="1037"/>
    <n v="349"/>
    <n v="0.33654773384763742"/>
  </r>
  <r>
    <d v="2012-09-03T00:00:00"/>
    <x v="4"/>
    <s v="September"/>
    <n v="25608"/>
    <n v="45"/>
    <x v="1"/>
    <x v="1"/>
    <x v="5"/>
    <x v="9"/>
    <x v="2"/>
    <x v="11"/>
    <x v="53"/>
    <x v="3"/>
    <n v="2"/>
    <n v="344"/>
    <n v="540"/>
    <n v="688"/>
    <n v="1037"/>
    <n v="349"/>
    <n v="0.33654773384763742"/>
  </r>
  <r>
    <d v="2011-09-03T00:00:00"/>
    <x v="5"/>
    <s v="September"/>
    <n v="25608"/>
    <n v="45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3-03-17T00:00:00"/>
    <x v="0"/>
    <s v="March"/>
    <n v="25608"/>
    <n v="45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5-03-17T00:00:00"/>
    <x v="1"/>
    <s v="March"/>
    <n v="25608"/>
    <n v="45"/>
    <x v="1"/>
    <x v="1"/>
    <x v="5"/>
    <x v="9"/>
    <x v="2"/>
    <x v="11"/>
    <x v="53"/>
    <x v="3"/>
    <n v="2"/>
    <n v="344"/>
    <n v="540"/>
    <n v="688"/>
    <n v="1037"/>
    <n v="349"/>
    <n v="0.33654773384763742"/>
  </r>
  <r>
    <d v="2013-07-17T00:00:00"/>
    <x v="0"/>
    <s v="July"/>
    <n v="25608"/>
    <n v="45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5-07-17T00:00:00"/>
    <x v="1"/>
    <s v="July"/>
    <n v="25608"/>
    <n v="45"/>
    <x v="1"/>
    <x v="1"/>
    <x v="5"/>
    <x v="9"/>
    <x v="2"/>
    <x v="11"/>
    <x v="53"/>
    <x v="3"/>
    <n v="3"/>
    <n v="344"/>
    <n v="540"/>
    <n v="1032"/>
    <n v="1555"/>
    <n v="523"/>
    <n v="0.33633440514469454"/>
  </r>
  <r>
    <d v="2013-07-26T00:00:00"/>
    <x v="0"/>
    <s v="July"/>
    <n v="25608"/>
    <n v="45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5-07-26T00:00:00"/>
    <x v="1"/>
    <s v="July"/>
    <n v="25608"/>
    <n v="45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3-08-16T00:00:00"/>
    <x v="0"/>
    <s v="August"/>
    <n v="25608"/>
    <n v="45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5-08-16T00:00:00"/>
    <x v="1"/>
    <s v="August"/>
    <n v="25608"/>
    <n v="45"/>
    <x v="1"/>
    <x v="1"/>
    <x v="5"/>
    <x v="9"/>
    <x v="2"/>
    <x v="11"/>
    <x v="53"/>
    <x v="3"/>
    <n v="3"/>
    <n v="344"/>
    <n v="540"/>
    <n v="1032"/>
    <n v="1555"/>
    <n v="523"/>
    <n v="0.33633440514469454"/>
  </r>
  <r>
    <d v="2014-01-26T00:00:00"/>
    <x v="2"/>
    <s v="January"/>
    <n v="25608"/>
    <n v="45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6-01-26T00:00:00"/>
    <x v="3"/>
    <s v="January"/>
    <n v="25608"/>
    <n v="45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4-04-01T00:00:00"/>
    <x v="2"/>
    <s v="April"/>
    <n v="25634"/>
    <n v="31"/>
    <x v="2"/>
    <x v="1"/>
    <x v="4"/>
    <x v="23"/>
    <x v="2"/>
    <x v="11"/>
    <x v="53"/>
    <x v="3"/>
    <n v="1"/>
    <n v="344"/>
    <n v="540"/>
    <n v="344"/>
    <n v="410"/>
    <n v="66"/>
    <n v="0.16097560975609757"/>
  </r>
  <r>
    <d v="2014-04-01T00:00:00"/>
    <x v="2"/>
    <s v="April"/>
    <n v="25634"/>
    <n v="31"/>
    <x v="2"/>
    <x v="1"/>
    <x v="4"/>
    <x v="23"/>
    <x v="2"/>
    <x v="11"/>
    <x v="53"/>
    <x v="3"/>
    <n v="1"/>
    <n v="344"/>
    <n v="540"/>
    <n v="344"/>
    <n v="410"/>
    <n v="66"/>
    <n v="0.16097560975609757"/>
  </r>
  <r>
    <d v="2016-04-01T00:00:00"/>
    <x v="3"/>
    <s v="April"/>
    <n v="25634"/>
    <n v="31"/>
    <x v="2"/>
    <x v="1"/>
    <x v="4"/>
    <x v="23"/>
    <x v="2"/>
    <x v="11"/>
    <x v="53"/>
    <x v="3"/>
    <n v="1"/>
    <n v="344"/>
    <n v="540"/>
    <n v="344"/>
    <n v="410"/>
    <n v="66"/>
    <n v="0.16097560975609757"/>
  </r>
  <r>
    <d v="2016-04-01T00:00:00"/>
    <x v="3"/>
    <s v="April"/>
    <n v="25634"/>
    <n v="31"/>
    <x v="2"/>
    <x v="1"/>
    <x v="4"/>
    <x v="23"/>
    <x v="2"/>
    <x v="11"/>
    <x v="53"/>
    <x v="3"/>
    <n v="2"/>
    <n v="344"/>
    <n v="540"/>
    <n v="688"/>
    <n v="821"/>
    <n v="133"/>
    <n v="0.16199756394640683"/>
  </r>
  <r>
    <d v="2013-06-01T00:00:00"/>
    <x v="0"/>
    <s v="June"/>
    <n v="25635"/>
    <n v="31"/>
    <x v="2"/>
    <x v="0"/>
    <x v="3"/>
    <x v="13"/>
    <x v="2"/>
    <x v="11"/>
    <x v="61"/>
    <x v="4"/>
    <n v="1"/>
    <n v="1083"/>
    <n v="1701"/>
    <n v="1083"/>
    <n v="1480"/>
    <n v="397"/>
    <n v="0.26824324324324322"/>
  </r>
  <r>
    <d v="2015-06-01T00:00:00"/>
    <x v="1"/>
    <s v="June"/>
    <n v="25635"/>
    <n v="31"/>
    <x v="2"/>
    <x v="0"/>
    <x v="3"/>
    <x v="13"/>
    <x v="2"/>
    <x v="11"/>
    <x v="61"/>
    <x v="4"/>
    <n v="2"/>
    <n v="1083"/>
    <n v="1701"/>
    <n v="2166"/>
    <n v="2960"/>
    <n v="794"/>
    <n v="0.26824324324324322"/>
  </r>
  <r>
    <d v="2014-03-03T00:00:00"/>
    <x v="2"/>
    <s v="March"/>
    <n v="25635"/>
    <n v="31"/>
    <x v="2"/>
    <x v="0"/>
    <x v="3"/>
    <x v="13"/>
    <x v="2"/>
    <x v="11"/>
    <x v="61"/>
    <x v="4"/>
    <n v="1"/>
    <n v="1083"/>
    <n v="1701"/>
    <n v="1083"/>
    <n v="1480"/>
    <n v="397"/>
    <n v="0.26824324324324322"/>
  </r>
  <r>
    <d v="2016-03-03T00:00:00"/>
    <x v="3"/>
    <s v="March"/>
    <n v="25635"/>
    <n v="31"/>
    <x v="2"/>
    <x v="0"/>
    <x v="3"/>
    <x v="13"/>
    <x v="2"/>
    <x v="11"/>
    <x v="61"/>
    <x v="4"/>
    <n v="3"/>
    <n v="1083"/>
    <n v="1701"/>
    <n v="3249"/>
    <n v="4440"/>
    <n v="1191"/>
    <n v="0.26824324324324322"/>
  </r>
  <r>
    <d v="2014-06-03T00:00:00"/>
    <x v="2"/>
    <s v="June"/>
    <n v="25635"/>
    <n v="31"/>
    <x v="2"/>
    <x v="0"/>
    <x v="3"/>
    <x v="13"/>
    <x v="2"/>
    <x v="11"/>
    <x v="61"/>
    <x v="4"/>
    <n v="1"/>
    <n v="1083"/>
    <n v="1701"/>
    <n v="1083"/>
    <n v="1480"/>
    <n v="397"/>
    <n v="0.26824324324324322"/>
  </r>
  <r>
    <d v="2016-06-03T00:00:00"/>
    <x v="3"/>
    <s v="June"/>
    <n v="25635"/>
    <n v="31"/>
    <x v="2"/>
    <x v="0"/>
    <x v="3"/>
    <x v="13"/>
    <x v="2"/>
    <x v="11"/>
    <x v="61"/>
    <x v="4"/>
    <n v="2"/>
    <n v="1083"/>
    <n v="1701"/>
    <n v="2166"/>
    <n v="2960"/>
    <n v="794"/>
    <n v="0.26824324324324322"/>
  </r>
  <r>
    <d v="2012-01-07T00:00:00"/>
    <x v="4"/>
    <s v="January"/>
    <n v="25636"/>
    <n v="31"/>
    <x v="2"/>
    <x v="0"/>
    <x v="5"/>
    <x v="9"/>
    <x v="2"/>
    <x v="11"/>
    <x v="60"/>
    <x v="6"/>
    <n v="2"/>
    <n v="1083"/>
    <n v="1701"/>
    <n v="2166"/>
    <n v="3266"/>
    <n v="1100"/>
    <n v="0.33680342927127987"/>
  </r>
  <r>
    <d v="2011-01-07T00:00:00"/>
    <x v="5"/>
    <s v="January"/>
    <n v="25636"/>
    <n v="31"/>
    <x v="2"/>
    <x v="0"/>
    <x v="5"/>
    <x v="9"/>
    <x v="2"/>
    <x v="11"/>
    <x v="60"/>
    <x v="6"/>
    <n v="2"/>
    <n v="1083"/>
    <n v="1701"/>
    <n v="2166"/>
    <n v="3266"/>
    <n v="1100"/>
    <n v="0.33680342927127987"/>
  </r>
  <r>
    <d v="2012-11-12T00:00:00"/>
    <x v="4"/>
    <s v="November"/>
    <n v="25636"/>
    <n v="31"/>
    <x v="2"/>
    <x v="0"/>
    <x v="5"/>
    <x v="9"/>
    <x v="2"/>
    <x v="11"/>
    <x v="60"/>
    <x v="6"/>
    <n v="2"/>
    <n v="1083"/>
    <n v="1701"/>
    <n v="2166"/>
    <n v="3266"/>
    <n v="1100"/>
    <n v="0.33680342927127987"/>
  </r>
  <r>
    <d v="2011-11-12T00:00:00"/>
    <x v="5"/>
    <s v="November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2-12-25T00:00:00"/>
    <x v="4"/>
    <s v="December"/>
    <n v="25636"/>
    <n v="31"/>
    <x v="2"/>
    <x v="0"/>
    <x v="5"/>
    <x v="9"/>
    <x v="2"/>
    <x v="11"/>
    <x v="60"/>
    <x v="6"/>
    <n v="2"/>
    <n v="1083"/>
    <n v="1701"/>
    <n v="2166"/>
    <n v="3266"/>
    <n v="1100"/>
    <n v="0.33680342927127987"/>
  </r>
  <r>
    <d v="2011-12-25T00:00:00"/>
    <x v="5"/>
    <s v="December"/>
    <n v="25636"/>
    <n v="31"/>
    <x v="2"/>
    <x v="0"/>
    <x v="5"/>
    <x v="9"/>
    <x v="2"/>
    <x v="11"/>
    <x v="60"/>
    <x v="6"/>
    <n v="4"/>
    <n v="1083"/>
    <n v="1701"/>
    <n v="4332"/>
    <n v="6532"/>
    <n v="2200"/>
    <n v="0.33680342927127987"/>
  </r>
  <r>
    <d v="2013-01-27T00:00:00"/>
    <x v="0"/>
    <s v="January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5-01-27T00:00:00"/>
    <x v="1"/>
    <s v="January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3-02-24T00:00:00"/>
    <x v="0"/>
    <s v="February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5-02-24T00:00:00"/>
    <x v="1"/>
    <s v="February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3-04-03T00:00:00"/>
    <x v="0"/>
    <s v="April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5-04-03T00:00:00"/>
    <x v="1"/>
    <s v="April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3-07-07T00:00:00"/>
    <x v="0"/>
    <s v="July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3-07-07T00:00:00"/>
    <x v="0"/>
    <s v="July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5-07-07T00:00:00"/>
    <x v="1"/>
    <s v="July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5-07-07T00:00:00"/>
    <x v="1"/>
    <s v="July"/>
    <n v="25636"/>
    <n v="31"/>
    <x v="2"/>
    <x v="0"/>
    <x v="5"/>
    <x v="9"/>
    <x v="2"/>
    <x v="11"/>
    <x v="60"/>
    <x v="6"/>
    <n v="3"/>
    <n v="1083"/>
    <n v="1701"/>
    <n v="3249"/>
    <n v="4899"/>
    <n v="1650"/>
    <n v="0.33680342927127987"/>
  </r>
  <r>
    <d v="2013-07-22T00:00:00"/>
    <x v="0"/>
    <s v="July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5-07-22T00:00:00"/>
    <x v="1"/>
    <s v="July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3-08-03T00:00:00"/>
    <x v="0"/>
    <s v="August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5-08-03T00:00:00"/>
    <x v="1"/>
    <s v="August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3-11-29T00:00:00"/>
    <x v="0"/>
    <s v="November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5-11-29T00:00:00"/>
    <x v="1"/>
    <s v="November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3-12-18T00:00:00"/>
    <x v="0"/>
    <s v="December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5-12-18T00:00:00"/>
    <x v="1"/>
    <s v="December"/>
    <n v="25636"/>
    <n v="31"/>
    <x v="2"/>
    <x v="0"/>
    <x v="5"/>
    <x v="9"/>
    <x v="2"/>
    <x v="11"/>
    <x v="60"/>
    <x v="6"/>
    <n v="2"/>
    <n v="1083"/>
    <n v="1701"/>
    <n v="2166"/>
    <n v="3266"/>
    <n v="1100"/>
    <n v="0.33680342927127987"/>
  </r>
  <r>
    <d v="2013-12-23T00:00:00"/>
    <x v="0"/>
    <s v="December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5-12-23T00:00:00"/>
    <x v="1"/>
    <s v="December"/>
    <n v="25636"/>
    <n v="31"/>
    <x v="2"/>
    <x v="0"/>
    <x v="5"/>
    <x v="9"/>
    <x v="2"/>
    <x v="11"/>
    <x v="60"/>
    <x v="6"/>
    <n v="2"/>
    <n v="1083"/>
    <n v="1701"/>
    <n v="2166"/>
    <n v="3266"/>
    <n v="1100"/>
    <n v="0.33680342927127987"/>
  </r>
  <r>
    <d v="2014-01-09T00:00:00"/>
    <x v="2"/>
    <s v="January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6-01-09T00:00:00"/>
    <x v="3"/>
    <s v="January"/>
    <n v="25636"/>
    <n v="31"/>
    <x v="2"/>
    <x v="0"/>
    <x v="5"/>
    <x v="9"/>
    <x v="2"/>
    <x v="11"/>
    <x v="60"/>
    <x v="6"/>
    <n v="3"/>
    <n v="1083"/>
    <n v="1701"/>
    <n v="3249"/>
    <n v="4899"/>
    <n v="1650"/>
    <n v="0.33680342927127987"/>
  </r>
  <r>
    <d v="2014-03-01T00:00:00"/>
    <x v="2"/>
    <s v="March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6-03-01T00:00:00"/>
    <x v="3"/>
    <s v="March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4-05-21T00:00:00"/>
    <x v="2"/>
    <s v="May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6-05-21T00:00:00"/>
    <x v="3"/>
    <s v="May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4-06-12T00:00:00"/>
    <x v="2"/>
    <s v="June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6-06-12T00:00:00"/>
    <x v="3"/>
    <s v="June"/>
    <n v="25636"/>
    <n v="31"/>
    <x v="2"/>
    <x v="0"/>
    <x v="5"/>
    <x v="9"/>
    <x v="2"/>
    <x v="11"/>
    <x v="60"/>
    <x v="6"/>
    <n v="1"/>
    <n v="1083"/>
    <n v="1701"/>
    <n v="1083"/>
    <n v="1633"/>
    <n v="550"/>
    <n v="0.33680342927127987"/>
  </r>
  <r>
    <d v="2012-08-07T00:00:00"/>
    <x v="4"/>
    <s v="August"/>
    <n v="25655"/>
    <n v="34"/>
    <x v="2"/>
    <x v="1"/>
    <x v="5"/>
    <x v="9"/>
    <x v="2"/>
    <x v="11"/>
    <x v="61"/>
    <x v="4"/>
    <n v="2"/>
    <n v="1083"/>
    <n v="1701"/>
    <n v="2166"/>
    <n v="3266"/>
    <n v="1100"/>
    <n v="0.33680342927127987"/>
  </r>
  <r>
    <d v="2011-08-07T00:00:00"/>
    <x v="5"/>
    <s v="August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2-08-09T00:00:00"/>
    <x v="4"/>
    <s v="August"/>
    <n v="25655"/>
    <n v="34"/>
    <x v="2"/>
    <x v="1"/>
    <x v="5"/>
    <x v="9"/>
    <x v="2"/>
    <x v="11"/>
    <x v="61"/>
    <x v="4"/>
    <n v="2"/>
    <n v="1083"/>
    <n v="1701"/>
    <n v="2166"/>
    <n v="3266"/>
    <n v="1100"/>
    <n v="0.33680342927127987"/>
  </r>
  <r>
    <d v="2011-08-09T00:00:00"/>
    <x v="5"/>
    <s v="August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2-09-26T00:00:00"/>
    <x v="4"/>
    <s v="September"/>
    <n v="25655"/>
    <n v="34"/>
    <x v="2"/>
    <x v="1"/>
    <x v="5"/>
    <x v="9"/>
    <x v="2"/>
    <x v="11"/>
    <x v="61"/>
    <x v="4"/>
    <n v="2"/>
    <n v="1083"/>
    <n v="1701"/>
    <n v="2166"/>
    <n v="3266"/>
    <n v="1100"/>
    <n v="0.33680342927127987"/>
  </r>
  <r>
    <d v="2011-09-26T00:00:00"/>
    <x v="5"/>
    <s v="September"/>
    <n v="25655"/>
    <n v="34"/>
    <x v="2"/>
    <x v="1"/>
    <x v="5"/>
    <x v="9"/>
    <x v="2"/>
    <x v="11"/>
    <x v="61"/>
    <x v="4"/>
    <n v="4"/>
    <n v="1083"/>
    <n v="1701"/>
    <n v="4332"/>
    <n v="6532"/>
    <n v="2200"/>
    <n v="0.33680342927127987"/>
  </r>
  <r>
    <d v="2012-12-03T00:00:00"/>
    <x v="4"/>
    <s v="December"/>
    <n v="25655"/>
    <n v="34"/>
    <x v="2"/>
    <x v="1"/>
    <x v="5"/>
    <x v="9"/>
    <x v="2"/>
    <x v="11"/>
    <x v="61"/>
    <x v="4"/>
    <n v="2"/>
    <n v="1083"/>
    <n v="1701"/>
    <n v="2166"/>
    <n v="3266"/>
    <n v="1100"/>
    <n v="0.33680342927127987"/>
  </r>
  <r>
    <d v="2011-12-03T00:00:00"/>
    <x v="5"/>
    <s v="December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2-12-20T00:00:00"/>
    <x v="4"/>
    <s v="December"/>
    <n v="25655"/>
    <n v="34"/>
    <x v="2"/>
    <x v="1"/>
    <x v="5"/>
    <x v="9"/>
    <x v="2"/>
    <x v="11"/>
    <x v="61"/>
    <x v="4"/>
    <n v="2"/>
    <n v="1083"/>
    <n v="1701"/>
    <n v="2166"/>
    <n v="3266"/>
    <n v="1100"/>
    <n v="0.33680342927127987"/>
  </r>
  <r>
    <d v="2011-12-20T00:00:00"/>
    <x v="5"/>
    <s v="December"/>
    <n v="25655"/>
    <n v="34"/>
    <x v="2"/>
    <x v="1"/>
    <x v="5"/>
    <x v="9"/>
    <x v="2"/>
    <x v="11"/>
    <x v="61"/>
    <x v="4"/>
    <n v="4"/>
    <n v="1083"/>
    <n v="1701"/>
    <n v="4332"/>
    <n v="6532"/>
    <n v="2200"/>
    <n v="0.33680342927127987"/>
  </r>
  <r>
    <d v="2013-02-04T00:00:00"/>
    <x v="0"/>
    <s v="February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5-02-04T00:00:00"/>
    <x v="1"/>
    <s v="February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3-02-09T00:00:00"/>
    <x v="0"/>
    <s v="February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5-02-09T00:00:00"/>
    <x v="1"/>
    <s v="February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3-04-17T00:00:00"/>
    <x v="0"/>
    <s v="April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5-04-17T00:00:00"/>
    <x v="1"/>
    <s v="April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3-05-02T00:00:00"/>
    <x v="0"/>
    <s v="May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5-05-02T00:00:00"/>
    <x v="1"/>
    <s v="May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3-05-11T00:00:00"/>
    <x v="0"/>
    <s v="May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5-05-11T00:00:00"/>
    <x v="1"/>
    <s v="May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3-07-05T00:00:00"/>
    <x v="0"/>
    <s v="July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5-07-05T00:00:00"/>
    <x v="1"/>
    <s v="July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3-07-29T00:00:00"/>
    <x v="0"/>
    <s v="July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5-07-29T00:00:00"/>
    <x v="1"/>
    <s v="July"/>
    <n v="25655"/>
    <n v="34"/>
    <x v="2"/>
    <x v="1"/>
    <x v="5"/>
    <x v="9"/>
    <x v="2"/>
    <x v="11"/>
    <x v="61"/>
    <x v="4"/>
    <n v="3"/>
    <n v="1083"/>
    <n v="1701"/>
    <n v="3249"/>
    <n v="4899"/>
    <n v="1650"/>
    <n v="0.33680342927127987"/>
  </r>
  <r>
    <d v="2013-09-03T00:00:00"/>
    <x v="0"/>
    <s v="September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5-09-03T00:00:00"/>
    <x v="1"/>
    <s v="September"/>
    <n v="25655"/>
    <n v="34"/>
    <x v="2"/>
    <x v="1"/>
    <x v="5"/>
    <x v="9"/>
    <x v="2"/>
    <x v="11"/>
    <x v="61"/>
    <x v="4"/>
    <n v="2"/>
    <n v="1083"/>
    <n v="1701"/>
    <n v="2166"/>
    <n v="3266"/>
    <n v="1100"/>
    <n v="0.33680342927127987"/>
  </r>
  <r>
    <d v="2013-09-22T00:00:00"/>
    <x v="0"/>
    <s v="September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5-09-22T00:00:00"/>
    <x v="1"/>
    <s v="September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3-11-18T00:00:00"/>
    <x v="0"/>
    <s v="November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5-11-18T00:00:00"/>
    <x v="1"/>
    <s v="November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3-12-07T00:00:00"/>
    <x v="0"/>
    <s v="December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5-12-07T00:00:00"/>
    <x v="1"/>
    <s v="December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3-12-13T00:00:00"/>
    <x v="0"/>
    <s v="December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5-12-13T00:00:00"/>
    <x v="1"/>
    <s v="December"/>
    <n v="25655"/>
    <n v="34"/>
    <x v="2"/>
    <x v="1"/>
    <x v="5"/>
    <x v="9"/>
    <x v="2"/>
    <x v="11"/>
    <x v="61"/>
    <x v="4"/>
    <n v="2"/>
    <n v="1083"/>
    <n v="1701"/>
    <n v="2166"/>
    <n v="3266"/>
    <n v="1100"/>
    <n v="0.33680342927127987"/>
  </r>
  <r>
    <d v="2014-03-08T00:00:00"/>
    <x v="2"/>
    <s v="March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6-03-08T00:00:00"/>
    <x v="3"/>
    <s v="March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4-03-20T00:00:00"/>
    <x v="2"/>
    <s v="March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6-03-20T00:00:00"/>
    <x v="3"/>
    <s v="March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4-04-14T00:00:00"/>
    <x v="2"/>
    <s v="April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6-04-14T00:00:00"/>
    <x v="3"/>
    <s v="April"/>
    <n v="25655"/>
    <n v="34"/>
    <x v="2"/>
    <x v="1"/>
    <x v="5"/>
    <x v="9"/>
    <x v="2"/>
    <x v="11"/>
    <x v="61"/>
    <x v="4"/>
    <n v="2"/>
    <n v="1083"/>
    <n v="1701"/>
    <n v="2166"/>
    <n v="3266"/>
    <n v="1100"/>
    <n v="0.33680342927127987"/>
  </r>
  <r>
    <d v="2014-06-19T00:00:00"/>
    <x v="2"/>
    <s v="June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6-06-19T00:00:00"/>
    <x v="3"/>
    <s v="June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4-06-29T00:00:00"/>
    <x v="2"/>
    <s v="June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6-06-29T00:00:00"/>
    <x v="3"/>
    <s v="June"/>
    <n v="25655"/>
    <n v="34"/>
    <x v="2"/>
    <x v="1"/>
    <x v="5"/>
    <x v="9"/>
    <x v="2"/>
    <x v="11"/>
    <x v="61"/>
    <x v="4"/>
    <n v="1"/>
    <n v="1083"/>
    <n v="1701"/>
    <n v="1083"/>
    <n v="1633"/>
    <n v="550"/>
    <n v="0.33680342927127987"/>
  </r>
  <r>
    <d v="2012-09-10T00:00:00"/>
    <x v="4"/>
    <s v="September"/>
    <n v="25657"/>
    <n v="35"/>
    <x v="1"/>
    <x v="1"/>
    <x v="5"/>
    <x v="9"/>
    <x v="2"/>
    <x v="11"/>
    <x v="59"/>
    <x v="2"/>
    <n v="2"/>
    <n v="344"/>
    <n v="540"/>
    <n v="688"/>
    <n v="1037"/>
    <n v="349"/>
    <n v="0.33654773384763742"/>
  </r>
  <r>
    <d v="2011-09-10T00:00:00"/>
    <x v="5"/>
    <s v="September"/>
    <n v="25657"/>
    <n v="35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2-09-11T00:00:00"/>
    <x v="4"/>
    <s v="September"/>
    <n v="25657"/>
    <n v="35"/>
    <x v="1"/>
    <x v="1"/>
    <x v="5"/>
    <x v="9"/>
    <x v="2"/>
    <x v="11"/>
    <x v="59"/>
    <x v="2"/>
    <n v="2"/>
    <n v="344"/>
    <n v="540"/>
    <n v="688"/>
    <n v="1037"/>
    <n v="349"/>
    <n v="0.33654773384763742"/>
  </r>
  <r>
    <d v="2011-09-11T00:00:00"/>
    <x v="5"/>
    <s v="September"/>
    <n v="25657"/>
    <n v="35"/>
    <x v="1"/>
    <x v="1"/>
    <x v="5"/>
    <x v="9"/>
    <x v="2"/>
    <x v="11"/>
    <x v="59"/>
    <x v="2"/>
    <n v="3"/>
    <n v="344"/>
    <n v="540"/>
    <n v="1032"/>
    <n v="1555"/>
    <n v="523"/>
    <n v="0.33633440514469454"/>
  </r>
  <r>
    <d v="2012-09-30T00:00:00"/>
    <x v="4"/>
    <s v="September"/>
    <n v="25657"/>
    <n v="35"/>
    <x v="1"/>
    <x v="1"/>
    <x v="5"/>
    <x v="9"/>
    <x v="2"/>
    <x v="11"/>
    <x v="59"/>
    <x v="2"/>
    <n v="2"/>
    <n v="344"/>
    <n v="540"/>
    <n v="688"/>
    <n v="1037"/>
    <n v="349"/>
    <n v="0.33654773384763742"/>
  </r>
  <r>
    <d v="2011-09-30T00:00:00"/>
    <x v="5"/>
    <s v="September"/>
    <n v="25657"/>
    <n v="35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3-05-04T00:00:00"/>
    <x v="0"/>
    <s v="May"/>
    <n v="25657"/>
    <n v="35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5-05-04T00:00:00"/>
    <x v="1"/>
    <s v="May"/>
    <n v="25657"/>
    <n v="35"/>
    <x v="1"/>
    <x v="1"/>
    <x v="5"/>
    <x v="9"/>
    <x v="2"/>
    <x v="11"/>
    <x v="59"/>
    <x v="2"/>
    <n v="2"/>
    <n v="344"/>
    <n v="540"/>
    <n v="688"/>
    <n v="1037"/>
    <n v="349"/>
    <n v="0.33654773384763742"/>
  </r>
  <r>
    <d v="2013-05-11T00:00:00"/>
    <x v="0"/>
    <s v="May"/>
    <n v="25657"/>
    <n v="35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5-05-11T00:00:00"/>
    <x v="1"/>
    <s v="May"/>
    <n v="25657"/>
    <n v="35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3-09-09T00:00:00"/>
    <x v="0"/>
    <s v="September"/>
    <n v="25657"/>
    <n v="35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5-09-09T00:00:00"/>
    <x v="1"/>
    <s v="September"/>
    <n v="25657"/>
    <n v="35"/>
    <x v="1"/>
    <x v="1"/>
    <x v="5"/>
    <x v="9"/>
    <x v="2"/>
    <x v="11"/>
    <x v="59"/>
    <x v="2"/>
    <n v="2"/>
    <n v="344"/>
    <n v="540"/>
    <n v="688"/>
    <n v="1037"/>
    <n v="349"/>
    <n v="0.33654773384763742"/>
  </r>
  <r>
    <d v="2013-10-19T00:00:00"/>
    <x v="0"/>
    <s v="October"/>
    <n v="25657"/>
    <n v="35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5-10-19T00:00:00"/>
    <x v="1"/>
    <s v="October"/>
    <n v="25657"/>
    <n v="35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3-10-23T00:00:00"/>
    <x v="0"/>
    <s v="October"/>
    <n v="25657"/>
    <n v="35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5-10-23T00:00:00"/>
    <x v="1"/>
    <s v="October"/>
    <n v="25657"/>
    <n v="35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3-11-05T00:00:00"/>
    <x v="0"/>
    <s v="November"/>
    <n v="25657"/>
    <n v="35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5-11-05T00:00:00"/>
    <x v="1"/>
    <s v="November"/>
    <n v="25657"/>
    <n v="35"/>
    <x v="1"/>
    <x v="1"/>
    <x v="5"/>
    <x v="9"/>
    <x v="2"/>
    <x v="11"/>
    <x v="59"/>
    <x v="2"/>
    <n v="2"/>
    <n v="344"/>
    <n v="540"/>
    <n v="688"/>
    <n v="1037"/>
    <n v="349"/>
    <n v="0.33654773384763742"/>
  </r>
  <r>
    <d v="2014-02-01T00:00:00"/>
    <x v="2"/>
    <s v="February"/>
    <n v="25657"/>
    <n v="35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6-02-01T00:00:00"/>
    <x v="3"/>
    <s v="February"/>
    <n v="25657"/>
    <n v="35"/>
    <x v="1"/>
    <x v="1"/>
    <x v="5"/>
    <x v="9"/>
    <x v="2"/>
    <x v="11"/>
    <x v="59"/>
    <x v="2"/>
    <n v="2"/>
    <n v="344"/>
    <n v="540"/>
    <n v="688"/>
    <n v="1037"/>
    <n v="349"/>
    <n v="0.33654773384763742"/>
  </r>
  <r>
    <d v="2014-05-03T00:00:00"/>
    <x v="2"/>
    <s v="May"/>
    <n v="25657"/>
    <n v="35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6-05-03T00:00:00"/>
    <x v="3"/>
    <s v="May"/>
    <n v="25657"/>
    <n v="35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4-05-06T00:00:00"/>
    <x v="2"/>
    <s v="May"/>
    <n v="25657"/>
    <n v="35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6-05-06T00:00:00"/>
    <x v="3"/>
    <s v="May"/>
    <n v="25657"/>
    <n v="35"/>
    <x v="1"/>
    <x v="1"/>
    <x v="5"/>
    <x v="9"/>
    <x v="2"/>
    <x v="11"/>
    <x v="59"/>
    <x v="2"/>
    <n v="2"/>
    <n v="344"/>
    <n v="540"/>
    <n v="688"/>
    <n v="1037"/>
    <n v="349"/>
    <n v="0.33654773384763742"/>
  </r>
  <r>
    <d v="2014-06-17T00:00:00"/>
    <x v="2"/>
    <s v="June"/>
    <n v="25657"/>
    <n v="35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6-06-17T00:00:00"/>
    <x v="3"/>
    <s v="June"/>
    <n v="25657"/>
    <n v="35"/>
    <x v="1"/>
    <x v="1"/>
    <x v="5"/>
    <x v="9"/>
    <x v="2"/>
    <x v="11"/>
    <x v="59"/>
    <x v="2"/>
    <n v="1"/>
    <n v="344"/>
    <n v="540"/>
    <n v="344"/>
    <n v="518"/>
    <n v="174"/>
    <n v="0.3359073359073359"/>
  </r>
  <r>
    <d v="2013-10-12T00:00:00"/>
    <x v="0"/>
    <s v="October"/>
    <n v="25658"/>
    <n v="35"/>
    <x v="1"/>
    <x v="0"/>
    <x v="3"/>
    <x v="5"/>
    <x v="2"/>
    <x v="11"/>
    <x v="54"/>
    <x v="9"/>
    <n v="1"/>
    <n v="344"/>
    <n v="540"/>
    <n v="344"/>
    <n v="443"/>
    <n v="99"/>
    <n v="0.2234762979683973"/>
  </r>
  <r>
    <d v="2015-10-12T00:00:00"/>
    <x v="1"/>
    <s v="October"/>
    <n v="25658"/>
    <n v="35"/>
    <x v="1"/>
    <x v="0"/>
    <x v="3"/>
    <x v="5"/>
    <x v="2"/>
    <x v="11"/>
    <x v="54"/>
    <x v="9"/>
    <n v="3"/>
    <n v="344"/>
    <n v="540"/>
    <n v="1032"/>
    <n v="1328"/>
    <n v="296"/>
    <n v="0.22289156626506024"/>
  </r>
  <r>
    <d v="2014-03-01T00:00:00"/>
    <x v="2"/>
    <s v="March"/>
    <n v="25658"/>
    <n v="35"/>
    <x v="1"/>
    <x v="0"/>
    <x v="3"/>
    <x v="5"/>
    <x v="2"/>
    <x v="11"/>
    <x v="54"/>
    <x v="9"/>
    <n v="1"/>
    <n v="344"/>
    <n v="540"/>
    <n v="344"/>
    <n v="443"/>
    <n v="99"/>
    <n v="0.2234762979683973"/>
  </r>
  <r>
    <d v="2016-03-01T00:00:00"/>
    <x v="3"/>
    <s v="March"/>
    <n v="25658"/>
    <n v="35"/>
    <x v="1"/>
    <x v="0"/>
    <x v="3"/>
    <x v="5"/>
    <x v="2"/>
    <x v="11"/>
    <x v="54"/>
    <x v="9"/>
    <n v="3"/>
    <n v="344"/>
    <n v="540"/>
    <n v="1032"/>
    <n v="1328"/>
    <n v="296"/>
    <n v="0.22289156626506024"/>
  </r>
  <r>
    <d v="2014-05-21T00:00:00"/>
    <x v="2"/>
    <s v="May"/>
    <n v="25660"/>
    <n v="35"/>
    <x v="1"/>
    <x v="0"/>
    <x v="4"/>
    <x v="6"/>
    <x v="2"/>
    <x v="11"/>
    <x v="53"/>
    <x v="3"/>
    <n v="1"/>
    <n v="344"/>
    <n v="540"/>
    <n v="344"/>
    <n v="443"/>
    <n v="99"/>
    <n v="0.2234762979683973"/>
  </r>
  <r>
    <d v="2016-05-21T00:00:00"/>
    <x v="3"/>
    <s v="May"/>
    <n v="25660"/>
    <n v="35"/>
    <x v="1"/>
    <x v="0"/>
    <x v="4"/>
    <x v="6"/>
    <x v="2"/>
    <x v="11"/>
    <x v="53"/>
    <x v="3"/>
    <n v="1"/>
    <n v="344"/>
    <n v="540"/>
    <n v="344"/>
    <n v="443"/>
    <n v="99"/>
    <n v="0.2234762979683973"/>
  </r>
  <r>
    <d v="2014-04-19T00:00:00"/>
    <x v="2"/>
    <s v="April"/>
    <n v="25661"/>
    <n v="35"/>
    <x v="1"/>
    <x v="0"/>
    <x v="4"/>
    <x v="22"/>
    <x v="2"/>
    <x v="11"/>
    <x v="64"/>
    <x v="3"/>
    <n v="1"/>
    <n v="1083"/>
    <n v="1701"/>
    <n v="1083"/>
    <n v="1582"/>
    <n v="499"/>
    <n v="0.31542351453855877"/>
  </r>
  <r>
    <d v="2016-04-19T00:00:00"/>
    <x v="3"/>
    <s v="April"/>
    <n v="25661"/>
    <n v="35"/>
    <x v="1"/>
    <x v="0"/>
    <x v="4"/>
    <x v="22"/>
    <x v="2"/>
    <x v="11"/>
    <x v="64"/>
    <x v="3"/>
    <n v="1"/>
    <n v="1083"/>
    <n v="1701"/>
    <n v="1083"/>
    <n v="1582"/>
    <n v="499"/>
    <n v="0.31542351453855877"/>
  </r>
  <r>
    <d v="2014-05-13T00:00:00"/>
    <x v="2"/>
    <s v="May"/>
    <n v="25661"/>
    <n v="35"/>
    <x v="1"/>
    <x v="0"/>
    <x v="4"/>
    <x v="22"/>
    <x v="2"/>
    <x v="11"/>
    <x v="64"/>
    <x v="3"/>
    <n v="1"/>
    <n v="1083"/>
    <n v="1701"/>
    <n v="1083"/>
    <n v="1582"/>
    <n v="499"/>
    <n v="0.31542351453855877"/>
  </r>
  <r>
    <d v="2016-05-13T00:00:00"/>
    <x v="3"/>
    <s v="May"/>
    <n v="25661"/>
    <n v="35"/>
    <x v="1"/>
    <x v="0"/>
    <x v="4"/>
    <x v="22"/>
    <x v="2"/>
    <x v="11"/>
    <x v="64"/>
    <x v="3"/>
    <n v="1"/>
    <n v="1083"/>
    <n v="1701"/>
    <n v="1083"/>
    <n v="1582"/>
    <n v="499"/>
    <n v="0.31542351453855877"/>
  </r>
  <r>
    <d v="2012-09-11T00:00:00"/>
    <x v="4"/>
    <s v="September"/>
    <n v="25703"/>
    <n v="55"/>
    <x v="1"/>
    <x v="1"/>
    <x v="5"/>
    <x v="9"/>
    <x v="2"/>
    <x v="11"/>
    <x v="54"/>
    <x v="9"/>
    <n v="2"/>
    <n v="344"/>
    <n v="540"/>
    <n v="688"/>
    <n v="1037"/>
    <n v="349"/>
    <n v="0.33654773384763742"/>
  </r>
  <r>
    <d v="2011-09-11T00:00:00"/>
    <x v="5"/>
    <s v="September"/>
    <n v="25703"/>
    <n v="55"/>
    <x v="1"/>
    <x v="1"/>
    <x v="5"/>
    <x v="9"/>
    <x v="2"/>
    <x v="11"/>
    <x v="54"/>
    <x v="9"/>
    <n v="3"/>
    <n v="344"/>
    <n v="540"/>
    <n v="1032"/>
    <n v="1555"/>
    <n v="523"/>
    <n v="0.33633440514469454"/>
  </r>
  <r>
    <d v="2013-08-30T00:00:00"/>
    <x v="0"/>
    <s v="August"/>
    <n v="25703"/>
    <n v="55"/>
    <x v="1"/>
    <x v="1"/>
    <x v="5"/>
    <x v="9"/>
    <x v="2"/>
    <x v="11"/>
    <x v="54"/>
    <x v="9"/>
    <n v="1"/>
    <n v="344"/>
    <n v="540"/>
    <n v="344"/>
    <n v="518"/>
    <n v="174"/>
    <n v="0.3359073359073359"/>
  </r>
  <r>
    <d v="2015-08-30T00:00:00"/>
    <x v="1"/>
    <s v="August"/>
    <n v="25703"/>
    <n v="55"/>
    <x v="1"/>
    <x v="1"/>
    <x v="5"/>
    <x v="9"/>
    <x v="2"/>
    <x v="11"/>
    <x v="54"/>
    <x v="9"/>
    <n v="2"/>
    <n v="344"/>
    <n v="540"/>
    <n v="688"/>
    <n v="1037"/>
    <n v="349"/>
    <n v="0.33654773384763742"/>
  </r>
  <r>
    <d v="2014-02-07T00:00:00"/>
    <x v="2"/>
    <s v="February"/>
    <n v="25703"/>
    <n v="55"/>
    <x v="1"/>
    <x v="1"/>
    <x v="5"/>
    <x v="9"/>
    <x v="2"/>
    <x v="11"/>
    <x v="54"/>
    <x v="9"/>
    <n v="1"/>
    <n v="344"/>
    <n v="540"/>
    <n v="344"/>
    <n v="518"/>
    <n v="174"/>
    <n v="0.3359073359073359"/>
  </r>
  <r>
    <d v="2016-02-07T00:00:00"/>
    <x v="3"/>
    <s v="February"/>
    <n v="25703"/>
    <n v="55"/>
    <x v="1"/>
    <x v="1"/>
    <x v="5"/>
    <x v="9"/>
    <x v="2"/>
    <x v="11"/>
    <x v="54"/>
    <x v="9"/>
    <n v="1"/>
    <n v="344"/>
    <n v="540"/>
    <n v="344"/>
    <n v="518"/>
    <n v="174"/>
    <n v="0.3359073359073359"/>
  </r>
  <r>
    <d v="2012-02-11T00:00:00"/>
    <x v="4"/>
    <s v="February"/>
    <n v="25704"/>
    <n v="17"/>
    <x v="0"/>
    <x v="0"/>
    <x v="1"/>
    <x v="2"/>
    <x v="2"/>
    <x v="11"/>
    <x v="53"/>
    <x v="3"/>
    <n v="2"/>
    <n v="344"/>
    <n v="540"/>
    <n v="688"/>
    <n v="853"/>
    <n v="165"/>
    <n v="0.19343493552168817"/>
  </r>
  <r>
    <d v="2011-02-11T00:00:00"/>
    <x v="5"/>
    <s v="February"/>
    <n v="25704"/>
    <n v="17"/>
    <x v="0"/>
    <x v="0"/>
    <x v="1"/>
    <x v="2"/>
    <x v="2"/>
    <x v="11"/>
    <x v="53"/>
    <x v="3"/>
    <n v="4"/>
    <n v="344"/>
    <n v="540"/>
    <n v="1376"/>
    <n v="1706"/>
    <n v="330"/>
    <n v="0.19343493552168817"/>
  </r>
  <r>
    <d v="2012-04-15T00:00:00"/>
    <x v="4"/>
    <s v="April"/>
    <n v="25704"/>
    <n v="17"/>
    <x v="0"/>
    <x v="0"/>
    <x v="1"/>
    <x v="2"/>
    <x v="2"/>
    <x v="11"/>
    <x v="53"/>
    <x v="3"/>
    <n v="2"/>
    <n v="344"/>
    <n v="540"/>
    <n v="688"/>
    <n v="853"/>
    <n v="165"/>
    <n v="0.19343493552168817"/>
  </r>
  <r>
    <d v="2011-04-15T00:00:00"/>
    <x v="5"/>
    <s v="April"/>
    <n v="25704"/>
    <n v="17"/>
    <x v="0"/>
    <x v="0"/>
    <x v="1"/>
    <x v="2"/>
    <x v="2"/>
    <x v="11"/>
    <x v="53"/>
    <x v="3"/>
    <n v="3"/>
    <n v="344"/>
    <n v="540"/>
    <n v="1032"/>
    <n v="1280"/>
    <n v="248"/>
    <n v="0.19375000000000001"/>
  </r>
  <r>
    <d v="2012-11-01T00:00:00"/>
    <x v="4"/>
    <s v="November"/>
    <n v="25704"/>
    <n v="17"/>
    <x v="0"/>
    <x v="0"/>
    <x v="1"/>
    <x v="2"/>
    <x v="2"/>
    <x v="11"/>
    <x v="53"/>
    <x v="3"/>
    <n v="2"/>
    <n v="344"/>
    <n v="540"/>
    <n v="688"/>
    <n v="853"/>
    <n v="165"/>
    <n v="0.19343493552168817"/>
  </r>
  <r>
    <d v="2011-11-01T00:00:00"/>
    <x v="5"/>
    <s v="November"/>
    <n v="25704"/>
    <n v="17"/>
    <x v="0"/>
    <x v="0"/>
    <x v="1"/>
    <x v="2"/>
    <x v="2"/>
    <x v="11"/>
    <x v="53"/>
    <x v="3"/>
    <n v="3"/>
    <n v="344"/>
    <n v="540"/>
    <n v="1032"/>
    <n v="1280"/>
    <n v="248"/>
    <n v="0.19375000000000001"/>
  </r>
  <r>
    <d v="2012-11-02T00:00:00"/>
    <x v="4"/>
    <s v="November"/>
    <n v="25704"/>
    <n v="17"/>
    <x v="0"/>
    <x v="0"/>
    <x v="1"/>
    <x v="2"/>
    <x v="2"/>
    <x v="11"/>
    <x v="53"/>
    <x v="3"/>
    <n v="2"/>
    <n v="344"/>
    <n v="540"/>
    <n v="688"/>
    <n v="853"/>
    <n v="165"/>
    <n v="0.19343493552168817"/>
  </r>
  <r>
    <d v="2011-11-02T00:00:00"/>
    <x v="5"/>
    <s v="November"/>
    <n v="25704"/>
    <n v="17"/>
    <x v="0"/>
    <x v="0"/>
    <x v="1"/>
    <x v="2"/>
    <x v="2"/>
    <x v="11"/>
    <x v="53"/>
    <x v="3"/>
    <n v="3"/>
    <n v="344"/>
    <n v="540"/>
    <n v="1032"/>
    <n v="1280"/>
    <n v="248"/>
    <n v="0.19375000000000001"/>
  </r>
  <r>
    <d v="2013-03-12T00:00:00"/>
    <x v="0"/>
    <s v="March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5-03-12T00:00:00"/>
    <x v="1"/>
    <s v="March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3-03-29T00:00:00"/>
    <x v="0"/>
    <s v="March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5-03-29T00:00:00"/>
    <x v="1"/>
    <s v="March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3-04-06T00:00:00"/>
    <x v="0"/>
    <s v="April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5-04-06T00:00:00"/>
    <x v="1"/>
    <s v="April"/>
    <n v="25704"/>
    <n v="17"/>
    <x v="0"/>
    <x v="0"/>
    <x v="1"/>
    <x v="2"/>
    <x v="2"/>
    <x v="11"/>
    <x v="85"/>
    <x v="9"/>
    <n v="3"/>
    <n v="487"/>
    <n v="783"/>
    <n v="1461"/>
    <n v="1856"/>
    <n v="395"/>
    <n v="0.21282327586206898"/>
  </r>
  <r>
    <d v="2013-07-30T00:00:00"/>
    <x v="0"/>
    <s v="July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5-07-30T00:00:00"/>
    <x v="1"/>
    <s v="July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3-08-09T00:00:00"/>
    <x v="0"/>
    <s v="August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5-08-09T00:00:00"/>
    <x v="1"/>
    <s v="August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3-11-23T00:00:00"/>
    <x v="0"/>
    <s v="November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5-11-23T00:00:00"/>
    <x v="1"/>
    <s v="November"/>
    <n v="25704"/>
    <n v="17"/>
    <x v="0"/>
    <x v="0"/>
    <x v="1"/>
    <x v="2"/>
    <x v="2"/>
    <x v="11"/>
    <x v="85"/>
    <x v="9"/>
    <n v="2"/>
    <n v="487"/>
    <n v="783"/>
    <n v="974"/>
    <n v="1237"/>
    <n v="263"/>
    <n v="0.21261115602263542"/>
  </r>
  <r>
    <d v="2013-12-12T00:00:00"/>
    <x v="0"/>
    <s v="December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5-12-12T00:00:00"/>
    <x v="1"/>
    <s v="December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3-12-15T00:00:00"/>
    <x v="0"/>
    <s v="December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5-12-15T00:00:00"/>
    <x v="1"/>
    <s v="December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4-02-08T00:00:00"/>
    <x v="2"/>
    <s v="February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6-02-08T00:00:00"/>
    <x v="3"/>
    <s v="February"/>
    <n v="25704"/>
    <n v="17"/>
    <x v="0"/>
    <x v="0"/>
    <x v="1"/>
    <x v="2"/>
    <x v="2"/>
    <x v="11"/>
    <x v="85"/>
    <x v="9"/>
    <n v="3"/>
    <n v="487"/>
    <n v="783"/>
    <n v="1461"/>
    <n v="1856"/>
    <n v="395"/>
    <n v="0.21282327586206898"/>
  </r>
  <r>
    <d v="2014-02-21T00:00:00"/>
    <x v="2"/>
    <s v="February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6-02-21T00:00:00"/>
    <x v="3"/>
    <s v="February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4-02-23T00:00:00"/>
    <x v="2"/>
    <s v="February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6-02-23T00:00:00"/>
    <x v="3"/>
    <s v="February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4-04-04T00:00:00"/>
    <x v="2"/>
    <s v="April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6-04-04T00:00:00"/>
    <x v="3"/>
    <s v="April"/>
    <n v="25704"/>
    <n v="17"/>
    <x v="0"/>
    <x v="0"/>
    <x v="1"/>
    <x v="2"/>
    <x v="2"/>
    <x v="11"/>
    <x v="85"/>
    <x v="9"/>
    <n v="1"/>
    <n v="487"/>
    <n v="783"/>
    <n v="487"/>
    <n v="619"/>
    <n v="132"/>
    <n v="0.21324717285945072"/>
  </r>
  <r>
    <d v="2012-07-17T00:00:00"/>
    <x v="4"/>
    <s v="July"/>
    <n v="25706"/>
    <n v="19"/>
    <x v="0"/>
    <x v="0"/>
    <x v="1"/>
    <x v="8"/>
    <x v="2"/>
    <x v="11"/>
    <x v="53"/>
    <x v="3"/>
    <n v="2"/>
    <n v="344"/>
    <n v="540"/>
    <n v="688"/>
    <n v="907"/>
    <n v="219"/>
    <n v="0.2414553472987872"/>
  </r>
  <r>
    <d v="2011-07-17T00:00:00"/>
    <x v="5"/>
    <s v="July"/>
    <n v="25706"/>
    <n v="19"/>
    <x v="0"/>
    <x v="0"/>
    <x v="1"/>
    <x v="8"/>
    <x v="2"/>
    <x v="11"/>
    <x v="53"/>
    <x v="3"/>
    <n v="2"/>
    <n v="344"/>
    <n v="540"/>
    <n v="688"/>
    <n v="907"/>
    <n v="219"/>
    <n v="0.2414553472987872"/>
  </r>
  <r>
    <d v="2013-11-01T00:00:00"/>
    <x v="0"/>
    <s v="November"/>
    <n v="25706"/>
    <n v="19"/>
    <x v="0"/>
    <x v="0"/>
    <x v="1"/>
    <x v="8"/>
    <x v="2"/>
    <x v="11"/>
    <x v="76"/>
    <x v="3"/>
    <n v="1"/>
    <n v="487"/>
    <n v="783"/>
    <n v="487"/>
    <n v="658"/>
    <n v="171"/>
    <n v="0.25987841945288753"/>
  </r>
  <r>
    <d v="2015-11-01T00:00:00"/>
    <x v="1"/>
    <s v="November"/>
    <n v="25706"/>
    <n v="19"/>
    <x v="0"/>
    <x v="0"/>
    <x v="1"/>
    <x v="8"/>
    <x v="2"/>
    <x v="11"/>
    <x v="76"/>
    <x v="3"/>
    <n v="1"/>
    <n v="487"/>
    <n v="783"/>
    <n v="487"/>
    <n v="658"/>
    <n v="171"/>
    <n v="0.25987841945288753"/>
  </r>
  <r>
    <d v="2014-05-06T00:00:00"/>
    <x v="2"/>
    <s v="May"/>
    <n v="25706"/>
    <n v="19"/>
    <x v="0"/>
    <x v="0"/>
    <x v="1"/>
    <x v="8"/>
    <x v="2"/>
    <x v="11"/>
    <x v="76"/>
    <x v="3"/>
    <n v="1"/>
    <n v="487"/>
    <n v="783"/>
    <n v="487"/>
    <n v="658"/>
    <n v="171"/>
    <n v="0.25987841945288753"/>
  </r>
  <r>
    <d v="2016-05-06T00:00:00"/>
    <x v="3"/>
    <s v="May"/>
    <n v="25706"/>
    <n v="19"/>
    <x v="0"/>
    <x v="0"/>
    <x v="1"/>
    <x v="8"/>
    <x v="2"/>
    <x v="11"/>
    <x v="76"/>
    <x v="3"/>
    <n v="1"/>
    <n v="487"/>
    <n v="783"/>
    <n v="487"/>
    <n v="658"/>
    <n v="171"/>
    <n v="0.25987841945288753"/>
  </r>
  <r>
    <d v="2012-07-06T00:00:00"/>
    <x v="4"/>
    <s v="July"/>
    <n v="25708"/>
    <n v="19"/>
    <x v="0"/>
    <x v="1"/>
    <x v="1"/>
    <x v="8"/>
    <x v="2"/>
    <x v="11"/>
    <x v="55"/>
    <x v="7"/>
    <n v="2"/>
    <n v="344"/>
    <n v="540"/>
    <n v="688"/>
    <n v="907"/>
    <n v="219"/>
    <n v="0.2414553472987872"/>
  </r>
  <r>
    <d v="2011-07-06T00:00:00"/>
    <x v="5"/>
    <s v="July"/>
    <n v="25708"/>
    <n v="19"/>
    <x v="0"/>
    <x v="1"/>
    <x v="1"/>
    <x v="8"/>
    <x v="2"/>
    <x v="11"/>
    <x v="55"/>
    <x v="7"/>
    <n v="1"/>
    <n v="344"/>
    <n v="540"/>
    <n v="344"/>
    <n v="454"/>
    <n v="110"/>
    <n v="0.24229074889867841"/>
  </r>
  <r>
    <d v="2012-11-06T00:00:00"/>
    <x v="4"/>
    <s v="November"/>
    <n v="25708"/>
    <n v="19"/>
    <x v="0"/>
    <x v="1"/>
    <x v="1"/>
    <x v="8"/>
    <x v="2"/>
    <x v="11"/>
    <x v="55"/>
    <x v="7"/>
    <n v="2"/>
    <n v="344"/>
    <n v="540"/>
    <n v="688"/>
    <n v="907"/>
    <n v="219"/>
    <n v="0.2414553472987872"/>
  </r>
  <r>
    <d v="2011-11-06T00:00:00"/>
    <x v="5"/>
    <s v="November"/>
    <n v="25708"/>
    <n v="19"/>
    <x v="0"/>
    <x v="1"/>
    <x v="1"/>
    <x v="8"/>
    <x v="2"/>
    <x v="11"/>
    <x v="55"/>
    <x v="7"/>
    <n v="1"/>
    <n v="344"/>
    <n v="540"/>
    <n v="344"/>
    <n v="454"/>
    <n v="110"/>
    <n v="0.24229074889867841"/>
  </r>
  <r>
    <d v="2013-04-17T00:00:00"/>
    <x v="0"/>
    <s v="April"/>
    <n v="25708"/>
    <n v="19"/>
    <x v="0"/>
    <x v="1"/>
    <x v="1"/>
    <x v="8"/>
    <x v="2"/>
    <x v="11"/>
    <x v="76"/>
    <x v="3"/>
    <n v="1"/>
    <n v="487"/>
    <n v="783"/>
    <n v="487"/>
    <n v="658"/>
    <n v="171"/>
    <n v="0.25987841945288753"/>
  </r>
  <r>
    <d v="2013-04-17T00:00:00"/>
    <x v="0"/>
    <s v="April"/>
    <n v="25708"/>
    <n v="19"/>
    <x v="0"/>
    <x v="1"/>
    <x v="1"/>
    <x v="8"/>
    <x v="2"/>
    <x v="11"/>
    <x v="76"/>
    <x v="3"/>
    <n v="1"/>
    <n v="487"/>
    <n v="783"/>
    <n v="487"/>
    <n v="658"/>
    <n v="171"/>
    <n v="0.25987841945288753"/>
  </r>
  <r>
    <d v="2015-04-17T00:00:00"/>
    <x v="1"/>
    <s v="April"/>
    <n v="25708"/>
    <n v="19"/>
    <x v="0"/>
    <x v="1"/>
    <x v="1"/>
    <x v="8"/>
    <x v="2"/>
    <x v="11"/>
    <x v="76"/>
    <x v="3"/>
    <n v="1"/>
    <n v="487"/>
    <n v="783"/>
    <n v="487"/>
    <n v="658"/>
    <n v="171"/>
    <n v="0.25987841945288753"/>
  </r>
  <r>
    <d v="2015-04-17T00:00:00"/>
    <x v="1"/>
    <s v="April"/>
    <n v="25708"/>
    <n v="19"/>
    <x v="0"/>
    <x v="1"/>
    <x v="1"/>
    <x v="8"/>
    <x v="2"/>
    <x v="11"/>
    <x v="76"/>
    <x v="3"/>
    <n v="1"/>
    <n v="487"/>
    <n v="783"/>
    <n v="487"/>
    <n v="658"/>
    <n v="171"/>
    <n v="0.25987841945288753"/>
  </r>
  <r>
    <d v="2013-04-24T00:00:00"/>
    <x v="0"/>
    <s v="April"/>
    <n v="25708"/>
    <n v="19"/>
    <x v="0"/>
    <x v="1"/>
    <x v="1"/>
    <x v="8"/>
    <x v="2"/>
    <x v="11"/>
    <x v="76"/>
    <x v="3"/>
    <n v="1"/>
    <n v="487"/>
    <n v="783"/>
    <n v="487"/>
    <n v="658"/>
    <n v="171"/>
    <n v="0.25987841945288753"/>
  </r>
  <r>
    <d v="2015-04-24T00:00:00"/>
    <x v="1"/>
    <s v="April"/>
    <n v="25708"/>
    <n v="19"/>
    <x v="0"/>
    <x v="1"/>
    <x v="1"/>
    <x v="8"/>
    <x v="2"/>
    <x v="11"/>
    <x v="76"/>
    <x v="3"/>
    <n v="1"/>
    <n v="487"/>
    <n v="783"/>
    <n v="487"/>
    <n v="658"/>
    <n v="171"/>
    <n v="0.25987841945288753"/>
  </r>
  <r>
    <d v="2013-10-17T00:00:00"/>
    <x v="0"/>
    <s v="October"/>
    <n v="25708"/>
    <n v="19"/>
    <x v="0"/>
    <x v="1"/>
    <x v="1"/>
    <x v="8"/>
    <x v="2"/>
    <x v="11"/>
    <x v="76"/>
    <x v="3"/>
    <n v="1"/>
    <n v="487"/>
    <n v="783"/>
    <n v="487"/>
    <n v="658"/>
    <n v="171"/>
    <n v="0.25987841945288753"/>
  </r>
  <r>
    <d v="2015-10-17T00:00:00"/>
    <x v="1"/>
    <s v="October"/>
    <n v="25708"/>
    <n v="19"/>
    <x v="0"/>
    <x v="1"/>
    <x v="1"/>
    <x v="8"/>
    <x v="2"/>
    <x v="11"/>
    <x v="76"/>
    <x v="3"/>
    <n v="3"/>
    <n v="487"/>
    <n v="783"/>
    <n v="1461"/>
    <n v="1973"/>
    <n v="512"/>
    <n v="0.25950329447541814"/>
  </r>
  <r>
    <d v="2013-12-26T00:00:00"/>
    <x v="0"/>
    <s v="December"/>
    <n v="25708"/>
    <n v="19"/>
    <x v="0"/>
    <x v="1"/>
    <x v="1"/>
    <x v="8"/>
    <x v="2"/>
    <x v="11"/>
    <x v="76"/>
    <x v="3"/>
    <n v="1"/>
    <n v="487"/>
    <n v="783"/>
    <n v="487"/>
    <n v="658"/>
    <n v="171"/>
    <n v="0.25987841945288753"/>
  </r>
  <r>
    <d v="2015-12-26T00:00:00"/>
    <x v="1"/>
    <s v="December"/>
    <n v="25708"/>
    <n v="19"/>
    <x v="0"/>
    <x v="1"/>
    <x v="1"/>
    <x v="8"/>
    <x v="2"/>
    <x v="11"/>
    <x v="76"/>
    <x v="3"/>
    <n v="2"/>
    <n v="487"/>
    <n v="783"/>
    <n v="974"/>
    <n v="1315"/>
    <n v="341"/>
    <n v="0.25931558935361215"/>
  </r>
  <r>
    <d v="2012-01-07T00:00:00"/>
    <x v="4"/>
    <s v="January"/>
    <n v="25709"/>
    <n v="18"/>
    <x v="0"/>
    <x v="1"/>
    <x v="1"/>
    <x v="2"/>
    <x v="2"/>
    <x v="11"/>
    <x v="55"/>
    <x v="7"/>
    <n v="2"/>
    <n v="344"/>
    <n v="540"/>
    <n v="688"/>
    <n v="853"/>
    <n v="165"/>
    <n v="0.19343493552168817"/>
  </r>
  <r>
    <d v="2011-01-07T00:00:00"/>
    <x v="5"/>
    <s v="January"/>
    <n v="25709"/>
    <n v="18"/>
    <x v="0"/>
    <x v="1"/>
    <x v="1"/>
    <x v="2"/>
    <x v="2"/>
    <x v="11"/>
    <x v="55"/>
    <x v="7"/>
    <n v="1"/>
    <n v="344"/>
    <n v="540"/>
    <n v="344"/>
    <n v="427"/>
    <n v="83"/>
    <n v="0.19437939110070257"/>
  </r>
  <r>
    <d v="2013-04-17T00:00:00"/>
    <x v="0"/>
    <s v="April"/>
    <n v="25709"/>
    <n v="18"/>
    <x v="0"/>
    <x v="1"/>
    <x v="1"/>
    <x v="2"/>
    <x v="2"/>
    <x v="11"/>
    <x v="86"/>
    <x v="7"/>
    <n v="1"/>
    <n v="487"/>
    <n v="783"/>
    <n v="487"/>
    <n v="619"/>
    <n v="132"/>
    <n v="0.21324717285945072"/>
  </r>
  <r>
    <d v="2015-04-17T00:00:00"/>
    <x v="1"/>
    <s v="April"/>
    <n v="25709"/>
    <n v="18"/>
    <x v="0"/>
    <x v="1"/>
    <x v="1"/>
    <x v="2"/>
    <x v="2"/>
    <x v="11"/>
    <x v="86"/>
    <x v="7"/>
    <n v="1"/>
    <n v="487"/>
    <n v="783"/>
    <n v="487"/>
    <n v="619"/>
    <n v="132"/>
    <n v="0.21324717285945072"/>
  </r>
  <r>
    <d v="2012-02-16T00:00:00"/>
    <x v="4"/>
    <s v="February"/>
    <n v="25718"/>
    <n v="20"/>
    <x v="0"/>
    <x v="0"/>
    <x v="1"/>
    <x v="18"/>
    <x v="2"/>
    <x v="11"/>
    <x v="59"/>
    <x v="2"/>
    <n v="2"/>
    <n v="344"/>
    <n v="540"/>
    <n v="688"/>
    <n v="886"/>
    <n v="198"/>
    <n v="0.2234762979683973"/>
  </r>
  <r>
    <d v="2011-02-16T00:00:00"/>
    <x v="5"/>
    <s v="February"/>
    <n v="25718"/>
    <n v="20"/>
    <x v="0"/>
    <x v="0"/>
    <x v="1"/>
    <x v="18"/>
    <x v="2"/>
    <x v="11"/>
    <x v="59"/>
    <x v="2"/>
    <n v="3"/>
    <n v="344"/>
    <n v="540"/>
    <n v="1032"/>
    <n v="1328"/>
    <n v="296"/>
    <n v="0.22289156626506024"/>
  </r>
  <r>
    <d v="2014-05-14T00:00:00"/>
    <x v="2"/>
    <s v="May"/>
    <n v="25718"/>
    <n v="20"/>
    <x v="0"/>
    <x v="0"/>
    <x v="1"/>
    <x v="18"/>
    <x v="2"/>
    <x v="11"/>
    <x v="82"/>
    <x v="8"/>
    <n v="1"/>
    <n v="487"/>
    <n v="783"/>
    <n v="487"/>
    <n v="642"/>
    <n v="155"/>
    <n v="0.24143302180685358"/>
  </r>
  <r>
    <d v="2016-05-14T00:00:00"/>
    <x v="3"/>
    <s v="May"/>
    <n v="25718"/>
    <n v="20"/>
    <x v="0"/>
    <x v="0"/>
    <x v="1"/>
    <x v="18"/>
    <x v="2"/>
    <x v="11"/>
    <x v="82"/>
    <x v="8"/>
    <n v="1"/>
    <n v="487"/>
    <n v="783"/>
    <n v="487"/>
    <n v="642"/>
    <n v="155"/>
    <n v="0.24143302180685358"/>
  </r>
  <r>
    <d v="2012-05-12T00:00:00"/>
    <x v="4"/>
    <s v="May"/>
    <n v="25728"/>
    <n v="36"/>
    <x v="1"/>
    <x v="0"/>
    <x v="5"/>
    <x v="9"/>
    <x v="2"/>
    <x v="11"/>
    <x v="53"/>
    <x v="3"/>
    <n v="2"/>
    <n v="344"/>
    <n v="540"/>
    <n v="688"/>
    <n v="1037"/>
    <n v="349"/>
    <n v="0.33654773384763742"/>
  </r>
  <r>
    <d v="2011-05-12T00:00:00"/>
    <x v="5"/>
    <s v="May"/>
    <n v="25728"/>
    <n v="36"/>
    <x v="1"/>
    <x v="0"/>
    <x v="5"/>
    <x v="9"/>
    <x v="2"/>
    <x v="11"/>
    <x v="53"/>
    <x v="3"/>
    <n v="2"/>
    <n v="344"/>
    <n v="540"/>
    <n v="688"/>
    <n v="1037"/>
    <n v="349"/>
    <n v="0.33654773384763742"/>
  </r>
  <r>
    <d v="2012-09-04T00:00:00"/>
    <x v="4"/>
    <s v="September"/>
    <n v="25728"/>
    <n v="36"/>
    <x v="1"/>
    <x v="0"/>
    <x v="5"/>
    <x v="9"/>
    <x v="2"/>
    <x v="11"/>
    <x v="53"/>
    <x v="3"/>
    <n v="2"/>
    <n v="344"/>
    <n v="540"/>
    <n v="688"/>
    <n v="1037"/>
    <n v="349"/>
    <n v="0.33654773384763742"/>
  </r>
  <r>
    <d v="2011-09-04T00:00:00"/>
    <x v="5"/>
    <s v="September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3-01-04T00:00:00"/>
    <x v="0"/>
    <s v="January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5-01-04T00:00:00"/>
    <x v="1"/>
    <s v="January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3-01-29T00:00:00"/>
    <x v="0"/>
    <s v="January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5-01-29T00:00:00"/>
    <x v="1"/>
    <s v="January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3-07-28T00:00:00"/>
    <x v="0"/>
    <s v="July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5-07-28T00:00:00"/>
    <x v="1"/>
    <s v="July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3-09-06T00:00:00"/>
    <x v="0"/>
    <s v="September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5-09-06T00:00:00"/>
    <x v="1"/>
    <s v="September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3-09-09T00:00:00"/>
    <x v="0"/>
    <s v="September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5-09-09T00:00:00"/>
    <x v="1"/>
    <s v="September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3-12-11T00:00:00"/>
    <x v="0"/>
    <s v="December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5-12-11T00:00:00"/>
    <x v="1"/>
    <s v="December"/>
    <n v="25728"/>
    <n v="36"/>
    <x v="1"/>
    <x v="0"/>
    <x v="5"/>
    <x v="9"/>
    <x v="2"/>
    <x v="11"/>
    <x v="53"/>
    <x v="3"/>
    <n v="2"/>
    <n v="344"/>
    <n v="540"/>
    <n v="688"/>
    <n v="1037"/>
    <n v="349"/>
    <n v="0.33654773384763742"/>
  </r>
  <r>
    <d v="2014-02-10T00:00:00"/>
    <x v="2"/>
    <s v="February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6-02-10T00:00:00"/>
    <x v="3"/>
    <s v="February"/>
    <n v="25728"/>
    <n v="36"/>
    <x v="1"/>
    <x v="0"/>
    <x v="5"/>
    <x v="9"/>
    <x v="2"/>
    <x v="11"/>
    <x v="53"/>
    <x v="3"/>
    <n v="2"/>
    <n v="344"/>
    <n v="540"/>
    <n v="688"/>
    <n v="1037"/>
    <n v="349"/>
    <n v="0.33654773384763742"/>
  </r>
  <r>
    <d v="2014-03-28T00:00:00"/>
    <x v="2"/>
    <s v="March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6-03-28T00:00:00"/>
    <x v="3"/>
    <s v="March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4-03-31T00:00:00"/>
    <x v="2"/>
    <s v="March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6-03-31T00:00:00"/>
    <x v="3"/>
    <s v="March"/>
    <n v="25728"/>
    <n v="36"/>
    <x v="1"/>
    <x v="0"/>
    <x v="5"/>
    <x v="9"/>
    <x v="2"/>
    <x v="11"/>
    <x v="53"/>
    <x v="3"/>
    <n v="3"/>
    <n v="344"/>
    <n v="540"/>
    <n v="1032"/>
    <n v="1555"/>
    <n v="523"/>
    <n v="0.33633440514469454"/>
  </r>
  <r>
    <d v="2014-05-29T00:00:00"/>
    <x v="2"/>
    <s v="May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6-05-29T00:00:00"/>
    <x v="3"/>
    <s v="May"/>
    <n v="25728"/>
    <n v="36"/>
    <x v="1"/>
    <x v="0"/>
    <x v="5"/>
    <x v="9"/>
    <x v="2"/>
    <x v="11"/>
    <x v="53"/>
    <x v="3"/>
    <n v="3"/>
    <n v="344"/>
    <n v="540"/>
    <n v="1032"/>
    <n v="1555"/>
    <n v="523"/>
    <n v="0.33633440514469454"/>
  </r>
  <r>
    <d v="2014-06-28T00:00:00"/>
    <x v="2"/>
    <s v="June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6-06-28T00:00:00"/>
    <x v="3"/>
    <s v="June"/>
    <n v="25728"/>
    <n v="36"/>
    <x v="1"/>
    <x v="0"/>
    <x v="5"/>
    <x v="9"/>
    <x v="2"/>
    <x v="11"/>
    <x v="53"/>
    <x v="3"/>
    <n v="1"/>
    <n v="344"/>
    <n v="540"/>
    <n v="344"/>
    <n v="518"/>
    <n v="174"/>
    <n v="0.3359073359073359"/>
  </r>
  <r>
    <d v="2013-07-26T00:00:00"/>
    <x v="0"/>
    <s v="July"/>
    <n v="25780"/>
    <n v="53"/>
    <x v="1"/>
    <x v="1"/>
    <x v="3"/>
    <x v="13"/>
    <x v="2"/>
    <x v="11"/>
    <x v="69"/>
    <x v="9"/>
    <n v="1"/>
    <n v="1555"/>
    <n v="2443"/>
    <n v="1555"/>
    <n v="2125"/>
    <n v="570"/>
    <n v="0.26823529411764707"/>
  </r>
  <r>
    <d v="2015-07-26T00:00:00"/>
    <x v="1"/>
    <s v="July"/>
    <n v="25780"/>
    <n v="53"/>
    <x v="1"/>
    <x v="1"/>
    <x v="3"/>
    <x v="13"/>
    <x v="2"/>
    <x v="11"/>
    <x v="69"/>
    <x v="9"/>
    <n v="3"/>
    <n v="1555"/>
    <n v="2443"/>
    <n v="4665"/>
    <n v="6376"/>
    <n v="1711"/>
    <n v="0.26835006273525719"/>
  </r>
  <r>
    <d v="2012-02-02T00:00:00"/>
    <x v="4"/>
    <s v="February"/>
    <n v="25826"/>
    <n v="25"/>
    <x v="2"/>
    <x v="0"/>
    <x v="1"/>
    <x v="2"/>
    <x v="2"/>
    <x v="11"/>
    <x v="66"/>
    <x v="1"/>
    <n v="2"/>
    <n v="713"/>
    <n v="1120"/>
    <n v="1426"/>
    <n v="1770"/>
    <n v="344"/>
    <n v="0.19435028248587571"/>
  </r>
  <r>
    <d v="2011-02-02T00:00:00"/>
    <x v="5"/>
    <s v="February"/>
    <n v="25826"/>
    <n v="25"/>
    <x v="2"/>
    <x v="0"/>
    <x v="1"/>
    <x v="2"/>
    <x v="2"/>
    <x v="11"/>
    <x v="66"/>
    <x v="1"/>
    <n v="1"/>
    <n v="713"/>
    <n v="1120"/>
    <n v="713"/>
    <n v="885"/>
    <n v="172"/>
    <n v="0.19435028248587571"/>
  </r>
  <r>
    <d v="2012-03-12T00:00:00"/>
    <x v="4"/>
    <s v="March"/>
    <n v="25826"/>
    <n v="25"/>
    <x v="2"/>
    <x v="0"/>
    <x v="1"/>
    <x v="2"/>
    <x v="2"/>
    <x v="11"/>
    <x v="66"/>
    <x v="1"/>
    <n v="2"/>
    <n v="713"/>
    <n v="1120"/>
    <n v="1426"/>
    <n v="1770"/>
    <n v="344"/>
    <n v="0.19435028248587571"/>
  </r>
  <r>
    <d v="2011-03-12T00:00:00"/>
    <x v="5"/>
    <s v="March"/>
    <n v="25826"/>
    <n v="25"/>
    <x v="2"/>
    <x v="0"/>
    <x v="1"/>
    <x v="2"/>
    <x v="2"/>
    <x v="11"/>
    <x v="66"/>
    <x v="1"/>
    <n v="1"/>
    <n v="713"/>
    <n v="1120"/>
    <n v="713"/>
    <n v="885"/>
    <n v="172"/>
    <n v="0.19435028248587571"/>
  </r>
  <r>
    <d v="2012-11-09T00:00:00"/>
    <x v="4"/>
    <s v="November"/>
    <n v="25826"/>
    <n v="25"/>
    <x v="2"/>
    <x v="0"/>
    <x v="1"/>
    <x v="2"/>
    <x v="2"/>
    <x v="11"/>
    <x v="66"/>
    <x v="1"/>
    <n v="2"/>
    <n v="713"/>
    <n v="1120"/>
    <n v="1426"/>
    <n v="1770"/>
    <n v="344"/>
    <n v="0.19435028248587571"/>
  </r>
  <r>
    <d v="2011-11-09T00:00:00"/>
    <x v="5"/>
    <s v="November"/>
    <n v="25826"/>
    <n v="25"/>
    <x v="2"/>
    <x v="0"/>
    <x v="1"/>
    <x v="2"/>
    <x v="2"/>
    <x v="11"/>
    <x v="66"/>
    <x v="1"/>
    <n v="3"/>
    <n v="713"/>
    <n v="1120"/>
    <n v="2139"/>
    <n v="2654"/>
    <n v="515"/>
    <n v="0.19404672192916353"/>
  </r>
  <r>
    <d v="2012-11-18T00:00:00"/>
    <x v="4"/>
    <s v="November"/>
    <n v="25826"/>
    <n v="25"/>
    <x v="2"/>
    <x v="0"/>
    <x v="1"/>
    <x v="2"/>
    <x v="2"/>
    <x v="11"/>
    <x v="66"/>
    <x v="1"/>
    <n v="2"/>
    <n v="713"/>
    <n v="1120"/>
    <n v="1426"/>
    <n v="1770"/>
    <n v="344"/>
    <n v="0.19435028248587571"/>
  </r>
  <r>
    <d v="2011-11-18T00:00:00"/>
    <x v="5"/>
    <s v="November"/>
    <n v="25826"/>
    <n v="25"/>
    <x v="2"/>
    <x v="0"/>
    <x v="1"/>
    <x v="2"/>
    <x v="2"/>
    <x v="11"/>
    <x v="66"/>
    <x v="1"/>
    <n v="1"/>
    <n v="713"/>
    <n v="1120"/>
    <n v="713"/>
    <n v="885"/>
    <n v="172"/>
    <n v="0.19435028248587571"/>
  </r>
  <r>
    <d v="2013-03-31T00:00:00"/>
    <x v="0"/>
    <s v="March"/>
    <n v="25826"/>
    <n v="25"/>
    <x v="2"/>
    <x v="0"/>
    <x v="1"/>
    <x v="2"/>
    <x v="2"/>
    <x v="11"/>
    <x v="84"/>
    <x v="11"/>
    <n v="1"/>
    <n v="487"/>
    <n v="783"/>
    <n v="487"/>
    <n v="619"/>
    <n v="132"/>
    <n v="0.21324717285945072"/>
  </r>
  <r>
    <d v="2015-03-31T00:00:00"/>
    <x v="1"/>
    <s v="March"/>
    <n v="25826"/>
    <n v="25"/>
    <x v="2"/>
    <x v="0"/>
    <x v="1"/>
    <x v="2"/>
    <x v="2"/>
    <x v="11"/>
    <x v="84"/>
    <x v="11"/>
    <n v="1"/>
    <n v="487"/>
    <n v="783"/>
    <n v="487"/>
    <n v="619"/>
    <n v="132"/>
    <n v="0.21324717285945072"/>
  </r>
  <r>
    <d v="2013-05-31T00:00:00"/>
    <x v="0"/>
    <s v="May"/>
    <n v="25826"/>
    <n v="25"/>
    <x v="2"/>
    <x v="0"/>
    <x v="1"/>
    <x v="2"/>
    <x v="2"/>
    <x v="11"/>
    <x v="84"/>
    <x v="11"/>
    <n v="1"/>
    <n v="487"/>
    <n v="783"/>
    <n v="487"/>
    <n v="619"/>
    <n v="132"/>
    <n v="0.21324717285945072"/>
  </r>
  <r>
    <d v="2015-05-31T00:00:00"/>
    <x v="1"/>
    <s v="May"/>
    <n v="25826"/>
    <n v="25"/>
    <x v="2"/>
    <x v="0"/>
    <x v="1"/>
    <x v="2"/>
    <x v="2"/>
    <x v="11"/>
    <x v="84"/>
    <x v="11"/>
    <n v="1"/>
    <n v="487"/>
    <n v="783"/>
    <n v="487"/>
    <n v="619"/>
    <n v="132"/>
    <n v="0.21324717285945072"/>
  </r>
  <r>
    <d v="2013-10-27T00:00:00"/>
    <x v="0"/>
    <s v="October"/>
    <n v="25826"/>
    <n v="25"/>
    <x v="2"/>
    <x v="0"/>
    <x v="1"/>
    <x v="2"/>
    <x v="2"/>
    <x v="11"/>
    <x v="84"/>
    <x v="11"/>
    <n v="1"/>
    <n v="487"/>
    <n v="783"/>
    <n v="487"/>
    <n v="619"/>
    <n v="132"/>
    <n v="0.21324717285945072"/>
  </r>
  <r>
    <d v="2015-10-27T00:00:00"/>
    <x v="1"/>
    <s v="October"/>
    <n v="25826"/>
    <n v="25"/>
    <x v="2"/>
    <x v="0"/>
    <x v="1"/>
    <x v="2"/>
    <x v="2"/>
    <x v="11"/>
    <x v="84"/>
    <x v="11"/>
    <n v="1"/>
    <n v="487"/>
    <n v="783"/>
    <n v="487"/>
    <n v="619"/>
    <n v="132"/>
    <n v="0.21324717285945072"/>
  </r>
  <r>
    <d v="2013-12-06T00:00:00"/>
    <x v="0"/>
    <s v="December"/>
    <n v="25826"/>
    <n v="25"/>
    <x v="2"/>
    <x v="0"/>
    <x v="1"/>
    <x v="2"/>
    <x v="2"/>
    <x v="11"/>
    <x v="84"/>
    <x v="11"/>
    <n v="1"/>
    <n v="487"/>
    <n v="783"/>
    <n v="487"/>
    <n v="619"/>
    <n v="132"/>
    <n v="0.21324717285945072"/>
  </r>
  <r>
    <d v="2015-12-06T00:00:00"/>
    <x v="1"/>
    <s v="December"/>
    <n v="25826"/>
    <n v="25"/>
    <x v="2"/>
    <x v="0"/>
    <x v="1"/>
    <x v="2"/>
    <x v="2"/>
    <x v="11"/>
    <x v="84"/>
    <x v="11"/>
    <n v="3"/>
    <n v="487"/>
    <n v="783"/>
    <n v="1461"/>
    <n v="1856"/>
    <n v="395"/>
    <n v="0.21282327586206898"/>
  </r>
  <r>
    <d v="2014-03-19T00:00:00"/>
    <x v="2"/>
    <s v="March"/>
    <n v="25826"/>
    <n v="25"/>
    <x v="2"/>
    <x v="0"/>
    <x v="1"/>
    <x v="2"/>
    <x v="2"/>
    <x v="11"/>
    <x v="84"/>
    <x v="11"/>
    <n v="1"/>
    <n v="487"/>
    <n v="783"/>
    <n v="487"/>
    <n v="619"/>
    <n v="132"/>
    <n v="0.21324717285945072"/>
  </r>
  <r>
    <d v="2016-03-19T00:00:00"/>
    <x v="3"/>
    <s v="March"/>
    <n v="25826"/>
    <n v="25"/>
    <x v="2"/>
    <x v="0"/>
    <x v="1"/>
    <x v="2"/>
    <x v="2"/>
    <x v="11"/>
    <x v="84"/>
    <x v="11"/>
    <n v="3"/>
    <n v="487"/>
    <n v="783"/>
    <n v="1461"/>
    <n v="1856"/>
    <n v="395"/>
    <n v="0.21282327586206898"/>
  </r>
  <r>
    <d v="2014-03-22T00:00:00"/>
    <x v="2"/>
    <s v="March"/>
    <n v="25826"/>
    <n v="25"/>
    <x v="2"/>
    <x v="0"/>
    <x v="1"/>
    <x v="2"/>
    <x v="2"/>
    <x v="11"/>
    <x v="84"/>
    <x v="11"/>
    <n v="1"/>
    <n v="487"/>
    <n v="783"/>
    <n v="487"/>
    <n v="619"/>
    <n v="132"/>
    <n v="0.21324717285945072"/>
  </r>
  <r>
    <d v="2016-03-22T00:00:00"/>
    <x v="3"/>
    <s v="March"/>
    <n v="25826"/>
    <n v="25"/>
    <x v="2"/>
    <x v="0"/>
    <x v="1"/>
    <x v="2"/>
    <x v="2"/>
    <x v="11"/>
    <x v="84"/>
    <x v="11"/>
    <n v="1"/>
    <n v="487"/>
    <n v="783"/>
    <n v="487"/>
    <n v="619"/>
    <n v="132"/>
    <n v="0.21324717285945072"/>
  </r>
  <r>
    <d v="2014-05-23T00:00:00"/>
    <x v="2"/>
    <s v="May"/>
    <n v="25826"/>
    <n v="25"/>
    <x v="2"/>
    <x v="0"/>
    <x v="1"/>
    <x v="2"/>
    <x v="2"/>
    <x v="11"/>
    <x v="84"/>
    <x v="11"/>
    <n v="1"/>
    <n v="487"/>
    <n v="783"/>
    <n v="487"/>
    <n v="619"/>
    <n v="132"/>
    <n v="0.21324717285945072"/>
  </r>
  <r>
    <d v="2016-05-23T00:00:00"/>
    <x v="3"/>
    <s v="May"/>
    <n v="25826"/>
    <n v="25"/>
    <x v="2"/>
    <x v="0"/>
    <x v="1"/>
    <x v="2"/>
    <x v="2"/>
    <x v="11"/>
    <x v="84"/>
    <x v="11"/>
    <n v="3"/>
    <n v="487"/>
    <n v="783"/>
    <n v="1461"/>
    <n v="1856"/>
    <n v="395"/>
    <n v="0.21282327586206898"/>
  </r>
  <r>
    <d v="2012-02-15T00:00:00"/>
    <x v="4"/>
    <s v="February"/>
    <n v="25829"/>
    <n v="27"/>
    <x v="2"/>
    <x v="1"/>
    <x v="1"/>
    <x v="1"/>
    <x v="2"/>
    <x v="11"/>
    <x v="68"/>
    <x v="3"/>
    <n v="2"/>
    <n v="713"/>
    <n v="1120"/>
    <n v="1426"/>
    <n v="1949"/>
    <n v="523"/>
    <n v="0.26834273986659823"/>
  </r>
  <r>
    <d v="2011-02-15T00:00:00"/>
    <x v="5"/>
    <s v="February"/>
    <n v="25829"/>
    <n v="27"/>
    <x v="2"/>
    <x v="1"/>
    <x v="1"/>
    <x v="1"/>
    <x v="2"/>
    <x v="11"/>
    <x v="68"/>
    <x v="3"/>
    <n v="4"/>
    <n v="713"/>
    <n v="1120"/>
    <n v="2852"/>
    <n v="3898"/>
    <n v="1046"/>
    <n v="0.26834273986659823"/>
  </r>
  <r>
    <d v="2012-03-15T00:00:00"/>
    <x v="4"/>
    <s v="March"/>
    <n v="25829"/>
    <n v="27"/>
    <x v="2"/>
    <x v="1"/>
    <x v="1"/>
    <x v="1"/>
    <x v="2"/>
    <x v="11"/>
    <x v="68"/>
    <x v="3"/>
    <n v="2"/>
    <n v="713"/>
    <n v="1120"/>
    <n v="1426"/>
    <n v="1949"/>
    <n v="523"/>
    <n v="0.26834273986659823"/>
  </r>
  <r>
    <d v="2011-03-15T00:00:00"/>
    <x v="5"/>
    <s v="March"/>
    <n v="25829"/>
    <n v="27"/>
    <x v="2"/>
    <x v="1"/>
    <x v="1"/>
    <x v="1"/>
    <x v="2"/>
    <x v="11"/>
    <x v="68"/>
    <x v="3"/>
    <n v="1"/>
    <n v="713"/>
    <n v="1120"/>
    <n v="713"/>
    <n v="974"/>
    <n v="261"/>
    <n v="0.26796714579055442"/>
  </r>
  <r>
    <d v="2012-04-04T00:00:00"/>
    <x v="4"/>
    <s v="April"/>
    <n v="25829"/>
    <n v="27"/>
    <x v="2"/>
    <x v="1"/>
    <x v="1"/>
    <x v="1"/>
    <x v="2"/>
    <x v="11"/>
    <x v="68"/>
    <x v="3"/>
    <n v="2"/>
    <n v="713"/>
    <n v="1120"/>
    <n v="1426"/>
    <n v="1949"/>
    <n v="523"/>
    <n v="0.26834273986659823"/>
  </r>
  <r>
    <d v="2011-04-04T00:00:00"/>
    <x v="5"/>
    <s v="April"/>
    <n v="25829"/>
    <n v="27"/>
    <x v="2"/>
    <x v="1"/>
    <x v="1"/>
    <x v="1"/>
    <x v="2"/>
    <x v="11"/>
    <x v="68"/>
    <x v="3"/>
    <n v="1"/>
    <n v="713"/>
    <n v="1120"/>
    <n v="713"/>
    <n v="974"/>
    <n v="261"/>
    <n v="0.26796714579055442"/>
  </r>
  <r>
    <d v="2012-06-06T00:00:00"/>
    <x v="4"/>
    <s v="June"/>
    <n v="25829"/>
    <n v="27"/>
    <x v="2"/>
    <x v="1"/>
    <x v="1"/>
    <x v="1"/>
    <x v="2"/>
    <x v="11"/>
    <x v="68"/>
    <x v="3"/>
    <n v="2"/>
    <n v="713"/>
    <n v="1120"/>
    <n v="1426"/>
    <n v="1949"/>
    <n v="523"/>
    <n v="0.26834273986659823"/>
  </r>
  <r>
    <d v="2011-06-06T00:00:00"/>
    <x v="5"/>
    <s v="June"/>
    <n v="25829"/>
    <n v="27"/>
    <x v="2"/>
    <x v="1"/>
    <x v="1"/>
    <x v="1"/>
    <x v="2"/>
    <x v="11"/>
    <x v="68"/>
    <x v="3"/>
    <n v="3"/>
    <n v="713"/>
    <n v="1120"/>
    <n v="2139"/>
    <n v="2923"/>
    <n v="784"/>
    <n v="0.26821758467328088"/>
  </r>
  <r>
    <d v="2012-08-11T00:00:00"/>
    <x v="4"/>
    <s v="August"/>
    <n v="25829"/>
    <n v="27"/>
    <x v="2"/>
    <x v="1"/>
    <x v="1"/>
    <x v="1"/>
    <x v="2"/>
    <x v="11"/>
    <x v="68"/>
    <x v="3"/>
    <n v="2"/>
    <n v="713"/>
    <n v="1120"/>
    <n v="1426"/>
    <n v="1949"/>
    <n v="523"/>
    <n v="0.26834273986659823"/>
  </r>
  <r>
    <d v="2011-08-11T00:00:00"/>
    <x v="5"/>
    <s v="August"/>
    <n v="25829"/>
    <n v="27"/>
    <x v="2"/>
    <x v="1"/>
    <x v="1"/>
    <x v="1"/>
    <x v="2"/>
    <x v="11"/>
    <x v="68"/>
    <x v="3"/>
    <n v="1"/>
    <n v="713"/>
    <n v="1120"/>
    <n v="713"/>
    <n v="974"/>
    <n v="261"/>
    <n v="0.26796714579055442"/>
  </r>
  <r>
    <d v="2012-11-23T00:00:00"/>
    <x v="4"/>
    <s v="November"/>
    <n v="25829"/>
    <n v="27"/>
    <x v="2"/>
    <x v="1"/>
    <x v="1"/>
    <x v="1"/>
    <x v="2"/>
    <x v="11"/>
    <x v="68"/>
    <x v="3"/>
    <n v="2"/>
    <n v="713"/>
    <n v="1120"/>
    <n v="1426"/>
    <n v="1949"/>
    <n v="523"/>
    <n v="0.26834273986659823"/>
  </r>
  <r>
    <d v="2011-11-23T00:00:00"/>
    <x v="5"/>
    <s v="November"/>
    <n v="25829"/>
    <n v="27"/>
    <x v="2"/>
    <x v="1"/>
    <x v="1"/>
    <x v="1"/>
    <x v="2"/>
    <x v="11"/>
    <x v="68"/>
    <x v="3"/>
    <n v="4"/>
    <n v="713"/>
    <n v="1120"/>
    <n v="2852"/>
    <n v="3898"/>
    <n v="1046"/>
    <n v="0.26834273986659823"/>
  </r>
  <r>
    <d v="2013-01-01T00:00:00"/>
    <x v="0"/>
    <s v="January"/>
    <n v="25829"/>
    <n v="27"/>
    <x v="2"/>
    <x v="1"/>
    <x v="1"/>
    <x v="1"/>
    <x v="2"/>
    <x v="11"/>
    <x v="68"/>
    <x v="3"/>
    <n v="1"/>
    <n v="713"/>
    <n v="1120"/>
    <n v="713"/>
    <n v="974"/>
    <n v="261"/>
    <n v="0.26796714579055442"/>
  </r>
  <r>
    <d v="2015-01-01T00:00:00"/>
    <x v="1"/>
    <s v="January"/>
    <n v="25829"/>
    <n v="27"/>
    <x v="2"/>
    <x v="1"/>
    <x v="1"/>
    <x v="1"/>
    <x v="2"/>
    <x v="11"/>
    <x v="68"/>
    <x v="3"/>
    <n v="1"/>
    <n v="713"/>
    <n v="1120"/>
    <n v="713"/>
    <n v="974"/>
    <n v="261"/>
    <n v="0.26796714579055442"/>
  </r>
  <r>
    <d v="2013-03-10T00:00:00"/>
    <x v="0"/>
    <s v="March"/>
    <n v="25829"/>
    <n v="27"/>
    <x v="2"/>
    <x v="1"/>
    <x v="1"/>
    <x v="1"/>
    <x v="2"/>
    <x v="11"/>
    <x v="68"/>
    <x v="3"/>
    <n v="1"/>
    <n v="713"/>
    <n v="1120"/>
    <n v="713"/>
    <n v="974"/>
    <n v="261"/>
    <n v="0.26796714579055442"/>
  </r>
  <r>
    <d v="2015-03-10T00:00:00"/>
    <x v="1"/>
    <s v="March"/>
    <n v="25829"/>
    <n v="27"/>
    <x v="2"/>
    <x v="1"/>
    <x v="1"/>
    <x v="1"/>
    <x v="2"/>
    <x v="11"/>
    <x v="68"/>
    <x v="3"/>
    <n v="3"/>
    <n v="713"/>
    <n v="1120"/>
    <n v="2139"/>
    <n v="2923"/>
    <n v="784"/>
    <n v="0.26821758467328088"/>
  </r>
  <r>
    <d v="2013-03-16T00:00:00"/>
    <x v="0"/>
    <s v="March"/>
    <n v="25829"/>
    <n v="27"/>
    <x v="2"/>
    <x v="1"/>
    <x v="1"/>
    <x v="1"/>
    <x v="2"/>
    <x v="11"/>
    <x v="78"/>
    <x v="3"/>
    <n v="1"/>
    <n v="487"/>
    <n v="783"/>
    <n v="487"/>
    <n v="681"/>
    <n v="194"/>
    <n v="0.28487518355359764"/>
  </r>
  <r>
    <d v="2015-03-16T00:00:00"/>
    <x v="1"/>
    <s v="March"/>
    <n v="25829"/>
    <n v="27"/>
    <x v="2"/>
    <x v="1"/>
    <x v="1"/>
    <x v="1"/>
    <x v="2"/>
    <x v="11"/>
    <x v="78"/>
    <x v="3"/>
    <n v="1"/>
    <n v="487"/>
    <n v="783"/>
    <n v="487"/>
    <n v="681"/>
    <n v="194"/>
    <n v="0.28487518355359764"/>
  </r>
  <r>
    <d v="2013-07-23T00:00:00"/>
    <x v="0"/>
    <s v="July"/>
    <n v="25829"/>
    <n v="27"/>
    <x v="2"/>
    <x v="1"/>
    <x v="1"/>
    <x v="1"/>
    <x v="2"/>
    <x v="11"/>
    <x v="78"/>
    <x v="3"/>
    <n v="1"/>
    <n v="487"/>
    <n v="783"/>
    <n v="487"/>
    <n v="681"/>
    <n v="194"/>
    <n v="0.28487518355359764"/>
  </r>
  <r>
    <d v="2015-07-23T00:00:00"/>
    <x v="1"/>
    <s v="July"/>
    <n v="25829"/>
    <n v="27"/>
    <x v="2"/>
    <x v="1"/>
    <x v="1"/>
    <x v="1"/>
    <x v="2"/>
    <x v="11"/>
    <x v="78"/>
    <x v="3"/>
    <n v="1"/>
    <n v="487"/>
    <n v="783"/>
    <n v="487"/>
    <n v="681"/>
    <n v="194"/>
    <n v="0.28487518355359764"/>
  </r>
  <r>
    <d v="2013-10-30T00:00:00"/>
    <x v="0"/>
    <s v="October"/>
    <n v="25829"/>
    <n v="27"/>
    <x v="2"/>
    <x v="1"/>
    <x v="1"/>
    <x v="1"/>
    <x v="2"/>
    <x v="11"/>
    <x v="78"/>
    <x v="3"/>
    <n v="1"/>
    <n v="487"/>
    <n v="783"/>
    <n v="487"/>
    <n v="681"/>
    <n v="194"/>
    <n v="0.28487518355359764"/>
  </r>
  <r>
    <d v="2015-10-30T00:00:00"/>
    <x v="1"/>
    <s v="October"/>
    <n v="25829"/>
    <n v="27"/>
    <x v="2"/>
    <x v="1"/>
    <x v="1"/>
    <x v="1"/>
    <x v="2"/>
    <x v="11"/>
    <x v="78"/>
    <x v="3"/>
    <n v="1"/>
    <n v="487"/>
    <n v="783"/>
    <n v="487"/>
    <n v="681"/>
    <n v="194"/>
    <n v="0.28487518355359764"/>
  </r>
  <r>
    <d v="2013-11-20T00:00:00"/>
    <x v="0"/>
    <s v="November"/>
    <n v="25829"/>
    <n v="27"/>
    <x v="2"/>
    <x v="1"/>
    <x v="1"/>
    <x v="1"/>
    <x v="2"/>
    <x v="11"/>
    <x v="78"/>
    <x v="3"/>
    <n v="1"/>
    <n v="487"/>
    <n v="783"/>
    <n v="487"/>
    <n v="681"/>
    <n v="194"/>
    <n v="0.28487518355359764"/>
  </r>
  <r>
    <d v="2015-11-20T00:00:00"/>
    <x v="1"/>
    <s v="November"/>
    <n v="25829"/>
    <n v="27"/>
    <x v="2"/>
    <x v="1"/>
    <x v="1"/>
    <x v="1"/>
    <x v="2"/>
    <x v="11"/>
    <x v="78"/>
    <x v="3"/>
    <n v="1"/>
    <n v="487"/>
    <n v="783"/>
    <n v="487"/>
    <n v="681"/>
    <n v="194"/>
    <n v="0.28487518355359764"/>
  </r>
  <r>
    <d v="2013-12-07T00:00:00"/>
    <x v="0"/>
    <s v="December"/>
    <n v="25829"/>
    <n v="27"/>
    <x v="2"/>
    <x v="1"/>
    <x v="1"/>
    <x v="1"/>
    <x v="2"/>
    <x v="11"/>
    <x v="78"/>
    <x v="3"/>
    <n v="1"/>
    <n v="487"/>
    <n v="783"/>
    <n v="487"/>
    <n v="681"/>
    <n v="194"/>
    <n v="0.28487518355359764"/>
  </r>
  <r>
    <d v="2015-12-07T00:00:00"/>
    <x v="1"/>
    <s v="December"/>
    <n v="25829"/>
    <n v="27"/>
    <x v="2"/>
    <x v="1"/>
    <x v="1"/>
    <x v="1"/>
    <x v="2"/>
    <x v="11"/>
    <x v="78"/>
    <x v="3"/>
    <n v="1"/>
    <n v="487"/>
    <n v="783"/>
    <n v="487"/>
    <n v="681"/>
    <n v="194"/>
    <n v="0.28487518355359764"/>
  </r>
  <r>
    <d v="2012-04-01T00:00:00"/>
    <x v="4"/>
    <s v="April"/>
    <n v="25832"/>
    <n v="26"/>
    <x v="2"/>
    <x v="0"/>
    <x v="1"/>
    <x v="1"/>
    <x v="2"/>
    <x v="11"/>
    <x v="65"/>
    <x v="2"/>
    <n v="2"/>
    <n v="713"/>
    <n v="1120"/>
    <n v="1426"/>
    <n v="1949"/>
    <n v="523"/>
    <n v="0.26834273986659823"/>
  </r>
  <r>
    <d v="2011-04-01T00:00:00"/>
    <x v="5"/>
    <s v="April"/>
    <n v="25832"/>
    <n v="26"/>
    <x v="2"/>
    <x v="0"/>
    <x v="1"/>
    <x v="1"/>
    <x v="2"/>
    <x v="11"/>
    <x v="65"/>
    <x v="2"/>
    <n v="4"/>
    <n v="713"/>
    <n v="1120"/>
    <n v="2852"/>
    <n v="3898"/>
    <n v="1046"/>
    <n v="0.26834273986659823"/>
  </r>
  <r>
    <d v="2012-04-30T00:00:00"/>
    <x v="4"/>
    <s v="April"/>
    <n v="25832"/>
    <n v="26"/>
    <x v="2"/>
    <x v="0"/>
    <x v="1"/>
    <x v="1"/>
    <x v="2"/>
    <x v="11"/>
    <x v="65"/>
    <x v="2"/>
    <n v="2"/>
    <n v="713"/>
    <n v="1120"/>
    <n v="1426"/>
    <n v="1949"/>
    <n v="523"/>
    <n v="0.26834273986659823"/>
  </r>
  <r>
    <d v="2011-04-30T00:00:00"/>
    <x v="5"/>
    <s v="April"/>
    <n v="25832"/>
    <n v="26"/>
    <x v="2"/>
    <x v="0"/>
    <x v="1"/>
    <x v="1"/>
    <x v="2"/>
    <x v="11"/>
    <x v="65"/>
    <x v="2"/>
    <n v="3"/>
    <n v="713"/>
    <n v="1120"/>
    <n v="2139"/>
    <n v="2923"/>
    <n v="784"/>
    <n v="0.26821758467328088"/>
  </r>
  <r>
    <d v="2012-06-10T00:00:00"/>
    <x v="4"/>
    <s v="June"/>
    <n v="25832"/>
    <n v="26"/>
    <x v="2"/>
    <x v="0"/>
    <x v="1"/>
    <x v="1"/>
    <x v="2"/>
    <x v="11"/>
    <x v="65"/>
    <x v="2"/>
    <n v="2"/>
    <n v="713"/>
    <n v="1120"/>
    <n v="1426"/>
    <n v="1949"/>
    <n v="523"/>
    <n v="0.26834273986659823"/>
  </r>
  <r>
    <d v="2011-06-10T00:00:00"/>
    <x v="5"/>
    <s v="June"/>
    <n v="25832"/>
    <n v="26"/>
    <x v="2"/>
    <x v="0"/>
    <x v="1"/>
    <x v="1"/>
    <x v="2"/>
    <x v="11"/>
    <x v="65"/>
    <x v="2"/>
    <n v="3"/>
    <n v="713"/>
    <n v="1120"/>
    <n v="2139"/>
    <n v="2923"/>
    <n v="784"/>
    <n v="0.26821758467328088"/>
  </r>
  <r>
    <d v="2012-06-24T00:00:00"/>
    <x v="4"/>
    <s v="June"/>
    <n v="25832"/>
    <n v="26"/>
    <x v="2"/>
    <x v="0"/>
    <x v="1"/>
    <x v="1"/>
    <x v="2"/>
    <x v="11"/>
    <x v="65"/>
    <x v="2"/>
    <n v="2"/>
    <n v="713"/>
    <n v="1120"/>
    <n v="1426"/>
    <n v="1949"/>
    <n v="523"/>
    <n v="0.26834273986659823"/>
  </r>
  <r>
    <d v="2011-06-24T00:00:00"/>
    <x v="5"/>
    <s v="June"/>
    <n v="25832"/>
    <n v="26"/>
    <x v="2"/>
    <x v="0"/>
    <x v="1"/>
    <x v="1"/>
    <x v="2"/>
    <x v="11"/>
    <x v="65"/>
    <x v="2"/>
    <n v="3"/>
    <n v="713"/>
    <n v="1120"/>
    <n v="2139"/>
    <n v="2923"/>
    <n v="784"/>
    <n v="0.26821758467328088"/>
  </r>
  <r>
    <d v="2012-09-08T00:00:00"/>
    <x v="4"/>
    <s v="September"/>
    <n v="25832"/>
    <n v="26"/>
    <x v="2"/>
    <x v="0"/>
    <x v="1"/>
    <x v="1"/>
    <x v="2"/>
    <x v="11"/>
    <x v="65"/>
    <x v="2"/>
    <n v="2"/>
    <n v="713"/>
    <n v="1120"/>
    <n v="1426"/>
    <n v="1949"/>
    <n v="523"/>
    <n v="0.26834273986659823"/>
  </r>
  <r>
    <d v="2011-09-08T00:00:00"/>
    <x v="5"/>
    <s v="September"/>
    <n v="25832"/>
    <n v="26"/>
    <x v="2"/>
    <x v="0"/>
    <x v="1"/>
    <x v="1"/>
    <x v="2"/>
    <x v="11"/>
    <x v="65"/>
    <x v="2"/>
    <n v="1"/>
    <n v="713"/>
    <n v="1120"/>
    <n v="713"/>
    <n v="974"/>
    <n v="261"/>
    <n v="0.26796714579055442"/>
  </r>
  <r>
    <d v="2012-09-29T00:00:00"/>
    <x v="4"/>
    <s v="September"/>
    <n v="25832"/>
    <n v="26"/>
    <x v="2"/>
    <x v="0"/>
    <x v="1"/>
    <x v="1"/>
    <x v="2"/>
    <x v="11"/>
    <x v="65"/>
    <x v="2"/>
    <n v="2"/>
    <n v="713"/>
    <n v="1120"/>
    <n v="1426"/>
    <n v="1949"/>
    <n v="523"/>
    <n v="0.26834273986659823"/>
  </r>
  <r>
    <d v="2011-09-29T00:00:00"/>
    <x v="5"/>
    <s v="September"/>
    <n v="25832"/>
    <n v="26"/>
    <x v="2"/>
    <x v="0"/>
    <x v="1"/>
    <x v="1"/>
    <x v="2"/>
    <x v="11"/>
    <x v="65"/>
    <x v="2"/>
    <n v="2"/>
    <n v="713"/>
    <n v="1120"/>
    <n v="1426"/>
    <n v="1949"/>
    <n v="523"/>
    <n v="0.26834273986659823"/>
  </r>
  <r>
    <d v="2013-04-22T00:00:00"/>
    <x v="0"/>
    <s v="April"/>
    <n v="25832"/>
    <n v="26"/>
    <x v="2"/>
    <x v="0"/>
    <x v="1"/>
    <x v="1"/>
    <x v="2"/>
    <x v="11"/>
    <x v="78"/>
    <x v="3"/>
    <n v="1"/>
    <n v="487"/>
    <n v="783"/>
    <n v="487"/>
    <n v="681"/>
    <n v="194"/>
    <n v="0.28487518355359764"/>
  </r>
  <r>
    <d v="2015-04-22T00:00:00"/>
    <x v="1"/>
    <s v="April"/>
    <n v="25832"/>
    <n v="26"/>
    <x v="2"/>
    <x v="0"/>
    <x v="1"/>
    <x v="1"/>
    <x v="2"/>
    <x v="11"/>
    <x v="78"/>
    <x v="3"/>
    <n v="1"/>
    <n v="487"/>
    <n v="783"/>
    <n v="487"/>
    <n v="681"/>
    <n v="194"/>
    <n v="0.28487518355359764"/>
  </r>
  <r>
    <d v="2013-07-07T00:00:00"/>
    <x v="0"/>
    <s v="July"/>
    <n v="25832"/>
    <n v="26"/>
    <x v="2"/>
    <x v="0"/>
    <x v="1"/>
    <x v="1"/>
    <x v="2"/>
    <x v="11"/>
    <x v="78"/>
    <x v="3"/>
    <n v="1"/>
    <n v="487"/>
    <n v="783"/>
    <n v="487"/>
    <n v="681"/>
    <n v="194"/>
    <n v="0.28487518355359764"/>
  </r>
  <r>
    <d v="2015-07-07T00:00:00"/>
    <x v="1"/>
    <s v="July"/>
    <n v="25832"/>
    <n v="26"/>
    <x v="2"/>
    <x v="0"/>
    <x v="1"/>
    <x v="1"/>
    <x v="2"/>
    <x v="11"/>
    <x v="78"/>
    <x v="3"/>
    <n v="1"/>
    <n v="487"/>
    <n v="783"/>
    <n v="487"/>
    <n v="681"/>
    <n v="194"/>
    <n v="0.28487518355359764"/>
  </r>
  <r>
    <d v="2013-10-31T00:00:00"/>
    <x v="0"/>
    <s v="October"/>
    <n v="25832"/>
    <n v="26"/>
    <x v="2"/>
    <x v="0"/>
    <x v="1"/>
    <x v="1"/>
    <x v="2"/>
    <x v="11"/>
    <x v="78"/>
    <x v="3"/>
    <n v="1"/>
    <n v="487"/>
    <n v="783"/>
    <n v="487"/>
    <n v="681"/>
    <n v="194"/>
    <n v="0.28487518355359764"/>
  </r>
  <r>
    <d v="2015-10-31T00:00:00"/>
    <x v="1"/>
    <s v="October"/>
    <n v="25832"/>
    <n v="26"/>
    <x v="2"/>
    <x v="0"/>
    <x v="1"/>
    <x v="1"/>
    <x v="2"/>
    <x v="11"/>
    <x v="78"/>
    <x v="3"/>
    <n v="3"/>
    <n v="487"/>
    <n v="783"/>
    <n v="1461"/>
    <n v="2044"/>
    <n v="583"/>
    <n v="0.28522504892367906"/>
  </r>
  <r>
    <d v="2013-12-17T00:00:00"/>
    <x v="0"/>
    <s v="December"/>
    <n v="25832"/>
    <n v="26"/>
    <x v="2"/>
    <x v="0"/>
    <x v="1"/>
    <x v="1"/>
    <x v="2"/>
    <x v="11"/>
    <x v="78"/>
    <x v="3"/>
    <n v="1"/>
    <n v="487"/>
    <n v="783"/>
    <n v="487"/>
    <n v="681"/>
    <n v="194"/>
    <n v="0.28487518355359764"/>
  </r>
  <r>
    <d v="2015-12-17T00:00:00"/>
    <x v="1"/>
    <s v="December"/>
    <n v="25832"/>
    <n v="26"/>
    <x v="2"/>
    <x v="0"/>
    <x v="1"/>
    <x v="1"/>
    <x v="2"/>
    <x v="11"/>
    <x v="78"/>
    <x v="3"/>
    <n v="1"/>
    <n v="487"/>
    <n v="783"/>
    <n v="487"/>
    <n v="681"/>
    <n v="194"/>
    <n v="0.28487518355359764"/>
  </r>
  <r>
    <d v="2012-07-21T00:00:00"/>
    <x v="4"/>
    <s v="July"/>
    <n v="25864"/>
    <n v="51"/>
    <x v="1"/>
    <x v="1"/>
    <x v="0"/>
    <x v="0"/>
    <x v="2"/>
    <x v="11"/>
    <x v="74"/>
    <x v="4"/>
    <n v="2"/>
    <n v="713"/>
    <n v="1120"/>
    <n v="1426"/>
    <n v="2218"/>
    <n v="792"/>
    <n v="0.35707844905320107"/>
  </r>
  <r>
    <d v="2011-07-21T00:00:00"/>
    <x v="5"/>
    <s v="July"/>
    <n v="25864"/>
    <n v="51"/>
    <x v="1"/>
    <x v="1"/>
    <x v="0"/>
    <x v="0"/>
    <x v="2"/>
    <x v="11"/>
    <x v="74"/>
    <x v="4"/>
    <n v="2"/>
    <n v="713"/>
    <n v="1120"/>
    <n v="1426"/>
    <n v="2218"/>
    <n v="792"/>
    <n v="0.35707844905320107"/>
  </r>
  <r>
    <d v="2012-08-12T00:00:00"/>
    <x v="4"/>
    <s v="August"/>
    <n v="25864"/>
    <n v="51"/>
    <x v="1"/>
    <x v="1"/>
    <x v="0"/>
    <x v="0"/>
    <x v="2"/>
    <x v="11"/>
    <x v="74"/>
    <x v="4"/>
    <n v="2"/>
    <n v="713"/>
    <n v="1120"/>
    <n v="1426"/>
    <n v="2218"/>
    <n v="792"/>
    <n v="0.35707844905320107"/>
  </r>
  <r>
    <d v="2011-08-12T00:00:00"/>
    <x v="5"/>
    <s v="August"/>
    <n v="25864"/>
    <n v="51"/>
    <x v="1"/>
    <x v="1"/>
    <x v="0"/>
    <x v="0"/>
    <x v="2"/>
    <x v="11"/>
    <x v="74"/>
    <x v="4"/>
    <n v="3"/>
    <n v="713"/>
    <n v="1120"/>
    <n v="2139"/>
    <n v="3326"/>
    <n v="1187"/>
    <n v="0.35688514732411303"/>
  </r>
  <r>
    <d v="2013-03-27T00:00:00"/>
    <x v="0"/>
    <s v="March"/>
    <n v="25864"/>
    <n v="51"/>
    <x v="1"/>
    <x v="1"/>
    <x v="0"/>
    <x v="0"/>
    <x v="2"/>
    <x v="11"/>
    <x v="74"/>
    <x v="4"/>
    <n v="1"/>
    <n v="713"/>
    <n v="1120"/>
    <n v="713"/>
    <n v="1109"/>
    <n v="396"/>
    <n v="0.35707844905320107"/>
  </r>
  <r>
    <d v="2015-03-27T00:00:00"/>
    <x v="1"/>
    <s v="March"/>
    <n v="25864"/>
    <n v="51"/>
    <x v="1"/>
    <x v="1"/>
    <x v="0"/>
    <x v="0"/>
    <x v="2"/>
    <x v="11"/>
    <x v="74"/>
    <x v="4"/>
    <n v="2"/>
    <n v="713"/>
    <n v="1120"/>
    <n v="1426"/>
    <n v="2218"/>
    <n v="792"/>
    <n v="0.35707844905320107"/>
  </r>
  <r>
    <d v="2013-09-21T00:00:00"/>
    <x v="0"/>
    <s v="September"/>
    <n v="25864"/>
    <n v="51"/>
    <x v="1"/>
    <x v="1"/>
    <x v="0"/>
    <x v="0"/>
    <x v="2"/>
    <x v="11"/>
    <x v="72"/>
    <x v="3"/>
    <n v="1"/>
    <n v="1519"/>
    <n v="2443"/>
    <n v="1519"/>
    <n v="2419"/>
    <n v="900"/>
    <n v="0.37205456800330716"/>
  </r>
  <r>
    <d v="2015-09-21T00:00:00"/>
    <x v="1"/>
    <s v="September"/>
    <n v="25864"/>
    <n v="51"/>
    <x v="1"/>
    <x v="1"/>
    <x v="0"/>
    <x v="0"/>
    <x v="2"/>
    <x v="11"/>
    <x v="72"/>
    <x v="3"/>
    <n v="2"/>
    <n v="1519"/>
    <n v="2443"/>
    <n v="3038"/>
    <n v="4837"/>
    <n v="1799"/>
    <n v="0.37192474674384951"/>
  </r>
  <r>
    <d v="2013-11-03T00:00:00"/>
    <x v="0"/>
    <s v="November"/>
    <n v="25864"/>
    <n v="51"/>
    <x v="1"/>
    <x v="1"/>
    <x v="0"/>
    <x v="0"/>
    <x v="2"/>
    <x v="11"/>
    <x v="72"/>
    <x v="3"/>
    <n v="1"/>
    <n v="1519"/>
    <n v="2443"/>
    <n v="1519"/>
    <n v="2419"/>
    <n v="900"/>
    <n v="0.37205456800330716"/>
  </r>
  <r>
    <d v="2015-11-03T00:00:00"/>
    <x v="1"/>
    <s v="November"/>
    <n v="25864"/>
    <n v="51"/>
    <x v="1"/>
    <x v="1"/>
    <x v="0"/>
    <x v="0"/>
    <x v="2"/>
    <x v="11"/>
    <x v="72"/>
    <x v="3"/>
    <n v="1"/>
    <n v="1519"/>
    <n v="2443"/>
    <n v="1519"/>
    <n v="2419"/>
    <n v="900"/>
    <n v="0.37205456800330716"/>
  </r>
  <r>
    <d v="2012-06-16T00:00:00"/>
    <x v="4"/>
    <s v="June"/>
    <n v="25875"/>
    <n v="49"/>
    <x v="1"/>
    <x v="1"/>
    <x v="0"/>
    <x v="0"/>
    <x v="2"/>
    <x v="11"/>
    <x v="72"/>
    <x v="3"/>
    <n v="2"/>
    <n v="1519"/>
    <n v="2443"/>
    <n v="3038"/>
    <n v="4837"/>
    <n v="1799"/>
    <n v="0.37192474674384951"/>
  </r>
  <r>
    <d v="2011-06-16T00:00:00"/>
    <x v="5"/>
    <s v="June"/>
    <n v="25875"/>
    <n v="49"/>
    <x v="1"/>
    <x v="1"/>
    <x v="0"/>
    <x v="0"/>
    <x v="2"/>
    <x v="11"/>
    <x v="72"/>
    <x v="3"/>
    <n v="1"/>
    <n v="1519"/>
    <n v="2443"/>
    <n v="1519"/>
    <n v="2419"/>
    <n v="900"/>
    <n v="0.37205456800330716"/>
  </r>
  <r>
    <d v="2012-08-19T00:00:00"/>
    <x v="4"/>
    <s v="August"/>
    <n v="25875"/>
    <n v="49"/>
    <x v="1"/>
    <x v="1"/>
    <x v="0"/>
    <x v="0"/>
    <x v="2"/>
    <x v="11"/>
    <x v="72"/>
    <x v="3"/>
    <n v="2"/>
    <n v="1519"/>
    <n v="2443"/>
    <n v="3038"/>
    <n v="4837"/>
    <n v="1799"/>
    <n v="0.37192474674384951"/>
  </r>
  <r>
    <d v="2011-08-19T00:00:00"/>
    <x v="5"/>
    <s v="August"/>
    <n v="25875"/>
    <n v="49"/>
    <x v="1"/>
    <x v="1"/>
    <x v="0"/>
    <x v="0"/>
    <x v="2"/>
    <x v="11"/>
    <x v="72"/>
    <x v="3"/>
    <n v="2"/>
    <n v="1519"/>
    <n v="2443"/>
    <n v="3038"/>
    <n v="4837"/>
    <n v="1799"/>
    <n v="0.37192474674384951"/>
  </r>
  <r>
    <d v="2012-11-27T00:00:00"/>
    <x v="4"/>
    <s v="November"/>
    <n v="25875"/>
    <n v="49"/>
    <x v="1"/>
    <x v="1"/>
    <x v="0"/>
    <x v="0"/>
    <x v="2"/>
    <x v="11"/>
    <x v="72"/>
    <x v="3"/>
    <n v="2"/>
    <n v="1519"/>
    <n v="2443"/>
    <n v="3038"/>
    <n v="4837"/>
    <n v="1799"/>
    <n v="0.37192474674384951"/>
  </r>
  <r>
    <d v="2011-11-27T00:00:00"/>
    <x v="5"/>
    <s v="November"/>
    <n v="25875"/>
    <n v="49"/>
    <x v="1"/>
    <x v="1"/>
    <x v="0"/>
    <x v="0"/>
    <x v="2"/>
    <x v="11"/>
    <x v="72"/>
    <x v="3"/>
    <n v="2"/>
    <n v="1519"/>
    <n v="2443"/>
    <n v="3038"/>
    <n v="4837"/>
    <n v="1799"/>
    <n v="0.37192474674384951"/>
  </r>
  <r>
    <d v="2012-04-17T00:00:00"/>
    <x v="4"/>
    <s v="April"/>
    <n v="25892"/>
    <n v="46"/>
    <x v="1"/>
    <x v="1"/>
    <x v="0"/>
    <x v="0"/>
    <x v="2"/>
    <x v="11"/>
    <x v="71"/>
    <x v="7"/>
    <n v="2"/>
    <n v="1519"/>
    <n v="2443"/>
    <n v="3038"/>
    <n v="4837"/>
    <n v="1799"/>
    <n v="0.37192474674384951"/>
  </r>
  <r>
    <d v="2011-04-17T00:00:00"/>
    <x v="5"/>
    <s v="April"/>
    <n v="25892"/>
    <n v="46"/>
    <x v="1"/>
    <x v="1"/>
    <x v="0"/>
    <x v="0"/>
    <x v="2"/>
    <x v="11"/>
    <x v="71"/>
    <x v="7"/>
    <n v="4"/>
    <n v="1519"/>
    <n v="2443"/>
    <n v="6076"/>
    <n v="9674"/>
    <n v="3598"/>
    <n v="0.37192474674384951"/>
  </r>
  <r>
    <d v="2012-08-15T00:00:00"/>
    <x v="4"/>
    <s v="August"/>
    <n v="25892"/>
    <n v="46"/>
    <x v="1"/>
    <x v="1"/>
    <x v="0"/>
    <x v="0"/>
    <x v="2"/>
    <x v="11"/>
    <x v="71"/>
    <x v="7"/>
    <n v="2"/>
    <n v="1519"/>
    <n v="2443"/>
    <n v="3038"/>
    <n v="4837"/>
    <n v="1799"/>
    <n v="0.37192474674384951"/>
  </r>
  <r>
    <d v="2011-08-15T00:00:00"/>
    <x v="5"/>
    <s v="August"/>
    <n v="25892"/>
    <n v="46"/>
    <x v="1"/>
    <x v="1"/>
    <x v="0"/>
    <x v="0"/>
    <x v="2"/>
    <x v="11"/>
    <x v="71"/>
    <x v="7"/>
    <n v="2"/>
    <n v="1519"/>
    <n v="2443"/>
    <n v="3038"/>
    <n v="4837"/>
    <n v="1799"/>
    <n v="0.37192474674384951"/>
  </r>
  <r>
    <d v="2014-06-12T00:00:00"/>
    <x v="2"/>
    <s v="June"/>
    <n v="25892"/>
    <n v="46"/>
    <x v="1"/>
    <x v="1"/>
    <x v="0"/>
    <x v="0"/>
    <x v="2"/>
    <x v="11"/>
    <x v="72"/>
    <x v="3"/>
    <n v="1"/>
    <n v="1519"/>
    <n v="2443"/>
    <n v="1519"/>
    <n v="2419"/>
    <n v="900"/>
    <n v="0.37205456800330716"/>
  </r>
  <r>
    <d v="2016-06-12T00:00:00"/>
    <x v="3"/>
    <s v="June"/>
    <n v="25892"/>
    <n v="46"/>
    <x v="1"/>
    <x v="1"/>
    <x v="0"/>
    <x v="0"/>
    <x v="2"/>
    <x v="11"/>
    <x v="72"/>
    <x v="3"/>
    <n v="1"/>
    <n v="1519"/>
    <n v="2443"/>
    <n v="1519"/>
    <n v="2419"/>
    <n v="900"/>
    <n v="0.37205456800330716"/>
  </r>
  <r>
    <d v="2012-05-27T00:00:00"/>
    <x v="4"/>
    <s v="May"/>
    <n v="25922"/>
    <n v="50"/>
    <x v="1"/>
    <x v="1"/>
    <x v="1"/>
    <x v="1"/>
    <x v="2"/>
    <x v="11"/>
    <x v="59"/>
    <x v="2"/>
    <n v="2"/>
    <n v="344"/>
    <n v="540"/>
    <n v="688"/>
    <n v="940"/>
    <n v="252"/>
    <n v="0.26808510638297872"/>
  </r>
  <r>
    <d v="2011-05-27T00:00:00"/>
    <x v="5"/>
    <s v="May"/>
    <n v="25922"/>
    <n v="50"/>
    <x v="1"/>
    <x v="1"/>
    <x v="1"/>
    <x v="1"/>
    <x v="2"/>
    <x v="11"/>
    <x v="59"/>
    <x v="2"/>
    <n v="4"/>
    <n v="344"/>
    <n v="540"/>
    <n v="1376"/>
    <n v="1879"/>
    <n v="503"/>
    <n v="0.26769558275678551"/>
  </r>
  <r>
    <d v="2013-01-21T00:00:00"/>
    <x v="0"/>
    <s v="January"/>
    <n v="25922"/>
    <n v="50"/>
    <x v="1"/>
    <x v="1"/>
    <x v="1"/>
    <x v="1"/>
    <x v="2"/>
    <x v="11"/>
    <x v="59"/>
    <x v="2"/>
    <n v="1"/>
    <n v="344"/>
    <n v="540"/>
    <n v="344"/>
    <n v="470"/>
    <n v="126"/>
    <n v="0.26808510638297872"/>
  </r>
  <r>
    <d v="2015-01-21T00:00:00"/>
    <x v="1"/>
    <s v="January"/>
    <n v="25922"/>
    <n v="50"/>
    <x v="1"/>
    <x v="1"/>
    <x v="1"/>
    <x v="1"/>
    <x v="2"/>
    <x v="11"/>
    <x v="59"/>
    <x v="2"/>
    <n v="1"/>
    <n v="344"/>
    <n v="540"/>
    <n v="344"/>
    <n v="470"/>
    <n v="126"/>
    <n v="0.26808510638297872"/>
  </r>
  <r>
    <d v="2013-04-18T00:00:00"/>
    <x v="0"/>
    <s v="April"/>
    <n v="25922"/>
    <n v="50"/>
    <x v="1"/>
    <x v="1"/>
    <x v="1"/>
    <x v="1"/>
    <x v="2"/>
    <x v="11"/>
    <x v="59"/>
    <x v="2"/>
    <n v="1"/>
    <n v="344"/>
    <n v="540"/>
    <n v="344"/>
    <n v="470"/>
    <n v="126"/>
    <n v="0.26808510638297872"/>
  </r>
  <r>
    <d v="2015-04-18T00:00:00"/>
    <x v="1"/>
    <s v="April"/>
    <n v="25922"/>
    <n v="50"/>
    <x v="1"/>
    <x v="1"/>
    <x v="1"/>
    <x v="1"/>
    <x v="2"/>
    <x v="11"/>
    <x v="59"/>
    <x v="2"/>
    <n v="2"/>
    <n v="344"/>
    <n v="540"/>
    <n v="688"/>
    <n v="940"/>
    <n v="252"/>
    <n v="0.26808510638297872"/>
  </r>
  <r>
    <d v="2013-04-23T00:00:00"/>
    <x v="0"/>
    <s v="April"/>
    <n v="25922"/>
    <n v="50"/>
    <x v="1"/>
    <x v="1"/>
    <x v="1"/>
    <x v="1"/>
    <x v="2"/>
    <x v="11"/>
    <x v="59"/>
    <x v="2"/>
    <n v="1"/>
    <n v="344"/>
    <n v="540"/>
    <n v="344"/>
    <n v="470"/>
    <n v="126"/>
    <n v="0.26808510638297872"/>
  </r>
  <r>
    <d v="2015-04-23T00:00:00"/>
    <x v="1"/>
    <s v="April"/>
    <n v="25922"/>
    <n v="50"/>
    <x v="1"/>
    <x v="1"/>
    <x v="1"/>
    <x v="1"/>
    <x v="2"/>
    <x v="11"/>
    <x v="59"/>
    <x v="2"/>
    <n v="3"/>
    <n v="344"/>
    <n v="540"/>
    <n v="1032"/>
    <n v="1409"/>
    <n v="377"/>
    <n v="0.26756564939673527"/>
  </r>
  <r>
    <d v="2013-06-22T00:00:00"/>
    <x v="0"/>
    <s v="June"/>
    <n v="25922"/>
    <n v="50"/>
    <x v="1"/>
    <x v="1"/>
    <x v="1"/>
    <x v="1"/>
    <x v="2"/>
    <x v="11"/>
    <x v="78"/>
    <x v="3"/>
    <n v="1"/>
    <n v="487"/>
    <n v="783"/>
    <n v="487"/>
    <n v="681"/>
    <n v="194"/>
    <n v="0.28487518355359764"/>
  </r>
  <r>
    <d v="2015-06-22T00:00:00"/>
    <x v="1"/>
    <s v="June"/>
    <n v="25922"/>
    <n v="50"/>
    <x v="1"/>
    <x v="1"/>
    <x v="1"/>
    <x v="1"/>
    <x v="2"/>
    <x v="11"/>
    <x v="78"/>
    <x v="3"/>
    <n v="3"/>
    <n v="487"/>
    <n v="783"/>
    <n v="1461"/>
    <n v="2044"/>
    <n v="583"/>
    <n v="0.28522504892367906"/>
  </r>
  <r>
    <d v="2013-12-05T00:00:00"/>
    <x v="0"/>
    <s v="December"/>
    <n v="25922"/>
    <n v="50"/>
    <x v="1"/>
    <x v="1"/>
    <x v="1"/>
    <x v="1"/>
    <x v="2"/>
    <x v="11"/>
    <x v="78"/>
    <x v="3"/>
    <n v="1"/>
    <n v="487"/>
    <n v="783"/>
    <n v="487"/>
    <n v="681"/>
    <n v="194"/>
    <n v="0.28487518355359764"/>
  </r>
  <r>
    <d v="2015-12-05T00:00:00"/>
    <x v="1"/>
    <s v="December"/>
    <n v="25922"/>
    <n v="50"/>
    <x v="1"/>
    <x v="1"/>
    <x v="1"/>
    <x v="1"/>
    <x v="2"/>
    <x v="11"/>
    <x v="78"/>
    <x v="3"/>
    <n v="1"/>
    <n v="487"/>
    <n v="783"/>
    <n v="487"/>
    <n v="681"/>
    <n v="194"/>
    <n v="0.28487518355359764"/>
  </r>
  <r>
    <d v="2014-03-25T00:00:00"/>
    <x v="2"/>
    <s v="March"/>
    <n v="25922"/>
    <n v="50"/>
    <x v="1"/>
    <x v="1"/>
    <x v="1"/>
    <x v="1"/>
    <x v="2"/>
    <x v="11"/>
    <x v="78"/>
    <x v="3"/>
    <n v="1"/>
    <n v="487"/>
    <n v="783"/>
    <n v="487"/>
    <n v="681"/>
    <n v="194"/>
    <n v="0.28487518355359764"/>
  </r>
  <r>
    <d v="2016-03-25T00:00:00"/>
    <x v="3"/>
    <s v="March"/>
    <n v="25922"/>
    <n v="50"/>
    <x v="1"/>
    <x v="1"/>
    <x v="1"/>
    <x v="1"/>
    <x v="2"/>
    <x v="11"/>
    <x v="78"/>
    <x v="3"/>
    <n v="2"/>
    <n v="487"/>
    <n v="783"/>
    <n v="974"/>
    <n v="1362"/>
    <n v="388"/>
    <n v="0.28487518355359764"/>
  </r>
  <r>
    <d v="2014-04-03T00:00:00"/>
    <x v="2"/>
    <s v="April"/>
    <n v="25922"/>
    <n v="50"/>
    <x v="1"/>
    <x v="1"/>
    <x v="1"/>
    <x v="1"/>
    <x v="2"/>
    <x v="11"/>
    <x v="78"/>
    <x v="3"/>
    <n v="1"/>
    <n v="487"/>
    <n v="783"/>
    <n v="487"/>
    <n v="681"/>
    <n v="194"/>
    <n v="0.28487518355359764"/>
  </r>
  <r>
    <d v="2016-04-03T00:00:00"/>
    <x v="3"/>
    <s v="April"/>
    <n v="25922"/>
    <n v="50"/>
    <x v="1"/>
    <x v="1"/>
    <x v="1"/>
    <x v="1"/>
    <x v="2"/>
    <x v="11"/>
    <x v="78"/>
    <x v="3"/>
    <n v="2"/>
    <n v="487"/>
    <n v="783"/>
    <n v="974"/>
    <n v="1362"/>
    <n v="388"/>
    <n v="0.28487518355359764"/>
  </r>
  <r>
    <d v="2014-04-10T00:00:00"/>
    <x v="2"/>
    <s v="April"/>
    <n v="25922"/>
    <n v="50"/>
    <x v="1"/>
    <x v="1"/>
    <x v="1"/>
    <x v="1"/>
    <x v="2"/>
    <x v="11"/>
    <x v="78"/>
    <x v="3"/>
    <n v="1"/>
    <n v="487"/>
    <n v="783"/>
    <n v="487"/>
    <n v="681"/>
    <n v="194"/>
    <n v="0.28487518355359764"/>
  </r>
  <r>
    <d v="2016-04-10T00:00:00"/>
    <x v="3"/>
    <s v="April"/>
    <n v="25922"/>
    <n v="50"/>
    <x v="1"/>
    <x v="1"/>
    <x v="1"/>
    <x v="1"/>
    <x v="2"/>
    <x v="11"/>
    <x v="78"/>
    <x v="3"/>
    <n v="3"/>
    <n v="487"/>
    <n v="783"/>
    <n v="1461"/>
    <n v="2044"/>
    <n v="583"/>
    <n v="0.28522504892367906"/>
  </r>
  <r>
    <d v="2014-05-16T00:00:00"/>
    <x v="2"/>
    <s v="May"/>
    <n v="25922"/>
    <n v="50"/>
    <x v="1"/>
    <x v="1"/>
    <x v="1"/>
    <x v="1"/>
    <x v="2"/>
    <x v="11"/>
    <x v="78"/>
    <x v="3"/>
    <n v="1"/>
    <n v="487"/>
    <n v="783"/>
    <n v="487"/>
    <n v="681"/>
    <n v="194"/>
    <n v="0.28487518355359764"/>
  </r>
  <r>
    <d v="2016-05-16T00:00:00"/>
    <x v="3"/>
    <s v="May"/>
    <n v="25922"/>
    <n v="50"/>
    <x v="1"/>
    <x v="1"/>
    <x v="1"/>
    <x v="1"/>
    <x v="2"/>
    <x v="11"/>
    <x v="78"/>
    <x v="3"/>
    <n v="1"/>
    <n v="487"/>
    <n v="783"/>
    <n v="487"/>
    <n v="681"/>
    <n v="194"/>
    <n v="0.28487518355359764"/>
  </r>
  <r>
    <d v="2014-06-17T00:00:00"/>
    <x v="2"/>
    <s v="June"/>
    <n v="25922"/>
    <n v="50"/>
    <x v="1"/>
    <x v="1"/>
    <x v="1"/>
    <x v="1"/>
    <x v="2"/>
    <x v="11"/>
    <x v="78"/>
    <x v="3"/>
    <n v="1"/>
    <n v="487"/>
    <n v="783"/>
    <n v="487"/>
    <n v="681"/>
    <n v="194"/>
    <n v="0.28487518355359764"/>
  </r>
  <r>
    <d v="2016-06-17T00:00:00"/>
    <x v="3"/>
    <s v="June"/>
    <n v="25922"/>
    <n v="50"/>
    <x v="1"/>
    <x v="1"/>
    <x v="1"/>
    <x v="1"/>
    <x v="2"/>
    <x v="11"/>
    <x v="78"/>
    <x v="3"/>
    <n v="1"/>
    <n v="487"/>
    <n v="783"/>
    <n v="487"/>
    <n v="681"/>
    <n v="194"/>
    <n v="0.28487518355359764"/>
  </r>
  <r>
    <d v="2012-05-01T00:00:00"/>
    <x v="4"/>
    <s v="May"/>
    <n v="25927"/>
    <n v="49"/>
    <x v="1"/>
    <x v="1"/>
    <x v="1"/>
    <x v="1"/>
    <x v="2"/>
    <x v="11"/>
    <x v="54"/>
    <x v="9"/>
    <n v="2"/>
    <n v="344"/>
    <n v="540"/>
    <n v="688"/>
    <n v="940"/>
    <n v="252"/>
    <n v="0.26808510638297872"/>
  </r>
  <r>
    <d v="2011-05-01T00:00:00"/>
    <x v="5"/>
    <s v="May"/>
    <n v="25927"/>
    <n v="49"/>
    <x v="1"/>
    <x v="1"/>
    <x v="1"/>
    <x v="1"/>
    <x v="2"/>
    <x v="11"/>
    <x v="54"/>
    <x v="9"/>
    <n v="2"/>
    <n v="344"/>
    <n v="540"/>
    <n v="688"/>
    <n v="940"/>
    <n v="252"/>
    <n v="0.26808510638297872"/>
  </r>
  <r>
    <d v="2014-05-18T00:00:00"/>
    <x v="2"/>
    <s v="May"/>
    <n v="25927"/>
    <n v="49"/>
    <x v="1"/>
    <x v="1"/>
    <x v="1"/>
    <x v="1"/>
    <x v="2"/>
    <x v="11"/>
    <x v="88"/>
    <x v="2"/>
    <n v="1"/>
    <n v="487"/>
    <n v="783"/>
    <n v="487"/>
    <n v="681"/>
    <n v="194"/>
    <n v="0.28487518355359764"/>
  </r>
  <r>
    <d v="2016-05-18T00:00:00"/>
    <x v="3"/>
    <s v="May"/>
    <n v="25927"/>
    <n v="49"/>
    <x v="1"/>
    <x v="1"/>
    <x v="1"/>
    <x v="1"/>
    <x v="2"/>
    <x v="11"/>
    <x v="88"/>
    <x v="2"/>
    <n v="1"/>
    <n v="487"/>
    <n v="783"/>
    <n v="487"/>
    <n v="681"/>
    <n v="194"/>
    <n v="0.28487518355359764"/>
  </r>
  <r>
    <d v="2012-05-06T00:00:00"/>
    <x v="4"/>
    <s v="May"/>
    <n v="25928"/>
    <n v="49"/>
    <x v="1"/>
    <x v="0"/>
    <x v="1"/>
    <x v="1"/>
    <x v="2"/>
    <x v="11"/>
    <x v="55"/>
    <x v="7"/>
    <n v="2"/>
    <n v="344"/>
    <n v="540"/>
    <n v="688"/>
    <n v="940"/>
    <n v="252"/>
    <n v="0.26808510638297872"/>
  </r>
  <r>
    <d v="2011-05-06T00:00:00"/>
    <x v="5"/>
    <s v="May"/>
    <n v="25928"/>
    <n v="49"/>
    <x v="1"/>
    <x v="0"/>
    <x v="1"/>
    <x v="1"/>
    <x v="2"/>
    <x v="11"/>
    <x v="55"/>
    <x v="7"/>
    <n v="1"/>
    <n v="344"/>
    <n v="540"/>
    <n v="344"/>
    <n v="470"/>
    <n v="126"/>
    <n v="0.26808510638297872"/>
  </r>
  <r>
    <d v="2012-05-07T00:00:00"/>
    <x v="4"/>
    <s v="May"/>
    <n v="25928"/>
    <n v="49"/>
    <x v="1"/>
    <x v="0"/>
    <x v="1"/>
    <x v="1"/>
    <x v="2"/>
    <x v="11"/>
    <x v="55"/>
    <x v="7"/>
    <n v="2"/>
    <n v="344"/>
    <n v="540"/>
    <n v="688"/>
    <n v="940"/>
    <n v="252"/>
    <n v="0.26808510638297872"/>
  </r>
  <r>
    <d v="2011-05-07T00:00:00"/>
    <x v="5"/>
    <s v="May"/>
    <n v="25928"/>
    <n v="49"/>
    <x v="1"/>
    <x v="0"/>
    <x v="1"/>
    <x v="1"/>
    <x v="2"/>
    <x v="11"/>
    <x v="55"/>
    <x v="7"/>
    <n v="4"/>
    <n v="344"/>
    <n v="540"/>
    <n v="1376"/>
    <n v="1879"/>
    <n v="503"/>
    <n v="0.26769558275678551"/>
  </r>
  <r>
    <d v="2012-12-27T00:00:00"/>
    <x v="4"/>
    <s v="December"/>
    <n v="25928"/>
    <n v="49"/>
    <x v="1"/>
    <x v="0"/>
    <x v="1"/>
    <x v="1"/>
    <x v="2"/>
    <x v="11"/>
    <x v="55"/>
    <x v="7"/>
    <n v="2"/>
    <n v="344"/>
    <n v="540"/>
    <n v="688"/>
    <n v="940"/>
    <n v="252"/>
    <n v="0.26808510638297872"/>
  </r>
  <r>
    <d v="2011-12-27T00:00:00"/>
    <x v="5"/>
    <s v="December"/>
    <n v="25928"/>
    <n v="49"/>
    <x v="1"/>
    <x v="0"/>
    <x v="1"/>
    <x v="1"/>
    <x v="2"/>
    <x v="11"/>
    <x v="55"/>
    <x v="7"/>
    <n v="1"/>
    <n v="344"/>
    <n v="540"/>
    <n v="344"/>
    <n v="470"/>
    <n v="126"/>
    <n v="0.26808510638297872"/>
  </r>
  <r>
    <d v="2013-04-28T00:00:00"/>
    <x v="0"/>
    <s v="April"/>
    <n v="25928"/>
    <n v="49"/>
    <x v="1"/>
    <x v="0"/>
    <x v="1"/>
    <x v="1"/>
    <x v="2"/>
    <x v="11"/>
    <x v="55"/>
    <x v="7"/>
    <n v="1"/>
    <n v="344"/>
    <n v="540"/>
    <n v="344"/>
    <n v="470"/>
    <n v="126"/>
    <n v="0.26808510638297872"/>
  </r>
  <r>
    <d v="2015-04-28T00:00:00"/>
    <x v="1"/>
    <s v="April"/>
    <n v="25928"/>
    <n v="49"/>
    <x v="1"/>
    <x v="0"/>
    <x v="1"/>
    <x v="1"/>
    <x v="2"/>
    <x v="11"/>
    <x v="55"/>
    <x v="7"/>
    <n v="1"/>
    <n v="344"/>
    <n v="540"/>
    <n v="344"/>
    <n v="470"/>
    <n v="126"/>
    <n v="0.26808510638297872"/>
  </r>
  <r>
    <d v="2014-04-09T00:00:00"/>
    <x v="2"/>
    <s v="April"/>
    <n v="25928"/>
    <n v="49"/>
    <x v="1"/>
    <x v="0"/>
    <x v="1"/>
    <x v="1"/>
    <x v="2"/>
    <x v="11"/>
    <x v="82"/>
    <x v="8"/>
    <n v="1"/>
    <n v="487"/>
    <n v="783"/>
    <n v="487"/>
    <n v="681"/>
    <n v="194"/>
    <n v="0.28487518355359764"/>
  </r>
  <r>
    <d v="2016-04-09T00:00:00"/>
    <x v="3"/>
    <s v="April"/>
    <n v="25928"/>
    <n v="49"/>
    <x v="1"/>
    <x v="0"/>
    <x v="1"/>
    <x v="1"/>
    <x v="2"/>
    <x v="11"/>
    <x v="82"/>
    <x v="8"/>
    <n v="2"/>
    <n v="487"/>
    <n v="783"/>
    <n v="974"/>
    <n v="1362"/>
    <n v="388"/>
    <n v="0.28487518355359764"/>
  </r>
  <r>
    <d v="2014-05-07T00:00:00"/>
    <x v="2"/>
    <s v="May"/>
    <n v="25928"/>
    <n v="49"/>
    <x v="1"/>
    <x v="0"/>
    <x v="1"/>
    <x v="1"/>
    <x v="2"/>
    <x v="11"/>
    <x v="82"/>
    <x v="8"/>
    <n v="1"/>
    <n v="487"/>
    <n v="783"/>
    <n v="487"/>
    <n v="681"/>
    <n v="194"/>
    <n v="0.28487518355359764"/>
  </r>
  <r>
    <d v="2016-05-07T00:00:00"/>
    <x v="3"/>
    <s v="May"/>
    <n v="25928"/>
    <n v="49"/>
    <x v="1"/>
    <x v="0"/>
    <x v="1"/>
    <x v="1"/>
    <x v="2"/>
    <x v="11"/>
    <x v="82"/>
    <x v="8"/>
    <n v="2"/>
    <n v="487"/>
    <n v="783"/>
    <n v="974"/>
    <n v="1362"/>
    <n v="388"/>
    <n v="0.28487518355359764"/>
  </r>
  <r>
    <d v="2014-05-20T00:00:00"/>
    <x v="2"/>
    <s v="May"/>
    <n v="25928"/>
    <n v="49"/>
    <x v="1"/>
    <x v="0"/>
    <x v="1"/>
    <x v="1"/>
    <x v="2"/>
    <x v="11"/>
    <x v="82"/>
    <x v="8"/>
    <n v="1"/>
    <n v="487"/>
    <n v="783"/>
    <n v="487"/>
    <n v="681"/>
    <n v="194"/>
    <n v="0.28487518355359764"/>
  </r>
  <r>
    <d v="2016-05-20T00:00:00"/>
    <x v="3"/>
    <s v="May"/>
    <n v="25928"/>
    <n v="49"/>
    <x v="1"/>
    <x v="0"/>
    <x v="1"/>
    <x v="1"/>
    <x v="2"/>
    <x v="11"/>
    <x v="82"/>
    <x v="8"/>
    <n v="1"/>
    <n v="487"/>
    <n v="783"/>
    <n v="487"/>
    <n v="681"/>
    <n v="194"/>
    <n v="0.28487518355359764"/>
  </r>
  <r>
    <d v="2014-06-07T00:00:00"/>
    <x v="2"/>
    <s v="June"/>
    <n v="25928"/>
    <n v="49"/>
    <x v="1"/>
    <x v="0"/>
    <x v="1"/>
    <x v="1"/>
    <x v="2"/>
    <x v="11"/>
    <x v="82"/>
    <x v="8"/>
    <n v="1"/>
    <n v="487"/>
    <n v="783"/>
    <n v="487"/>
    <n v="681"/>
    <n v="194"/>
    <n v="0.28487518355359764"/>
  </r>
  <r>
    <d v="2016-06-07T00:00:00"/>
    <x v="3"/>
    <s v="June"/>
    <n v="25928"/>
    <n v="49"/>
    <x v="1"/>
    <x v="0"/>
    <x v="1"/>
    <x v="1"/>
    <x v="2"/>
    <x v="11"/>
    <x v="82"/>
    <x v="8"/>
    <n v="2"/>
    <n v="487"/>
    <n v="783"/>
    <n v="974"/>
    <n v="1362"/>
    <n v="388"/>
    <n v="0.28487518355359764"/>
  </r>
  <r>
    <d v="2012-05-08T00:00:00"/>
    <x v="4"/>
    <s v="May"/>
    <n v="25936"/>
    <n v="48"/>
    <x v="1"/>
    <x v="1"/>
    <x v="1"/>
    <x v="18"/>
    <x v="2"/>
    <x v="11"/>
    <x v="54"/>
    <x v="9"/>
    <n v="2"/>
    <n v="344"/>
    <n v="540"/>
    <n v="688"/>
    <n v="886"/>
    <n v="198"/>
    <n v="0.2234762979683973"/>
  </r>
  <r>
    <d v="2011-05-08T00:00:00"/>
    <x v="5"/>
    <s v="May"/>
    <n v="25936"/>
    <n v="48"/>
    <x v="1"/>
    <x v="1"/>
    <x v="1"/>
    <x v="18"/>
    <x v="2"/>
    <x v="11"/>
    <x v="54"/>
    <x v="9"/>
    <n v="4"/>
    <n v="344"/>
    <n v="540"/>
    <n v="1376"/>
    <n v="1771"/>
    <n v="395"/>
    <n v="0.2230378317334839"/>
  </r>
  <r>
    <d v="2014-05-29T00:00:00"/>
    <x v="2"/>
    <s v="May"/>
    <n v="25936"/>
    <n v="48"/>
    <x v="1"/>
    <x v="1"/>
    <x v="1"/>
    <x v="18"/>
    <x v="2"/>
    <x v="11"/>
    <x v="84"/>
    <x v="11"/>
    <n v="1"/>
    <n v="487"/>
    <n v="783"/>
    <n v="487"/>
    <n v="642"/>
    <n v="155"/>
    <n v="0.24143302180685358"/>
  </r>
  <r>
    <d v="2016-05-29T00:00:00"/>
    <x v="3"/>
    <s v="May"/>
    <n v="25936"/>
    <n v="48"/>
    <x v="1"/>
    <x v="1"/>
    <x v="1"/>
    <x v="18"/>
    <x v="2"/>
    <x v="11"/>
    <x v="84"/>
    <x v="11"/>
    <n v="2"/>
    <n v="487"/>
    <n v="783"/>
    <n v="974"/>
    <n v="1284"/>
    <n v="310"/>
    <n v="0.24143302180685358"/>
  </r>
  <r>
    <d v="2012-06-13T00:00:00"/>
    <x v="4"/>
    <s v="June"/>
    <n v="25939"/>
    <n v="47"/>
    <x v="1"/>
    <x v="0"/>
    <x v="1"/>
    <x v="2"/>
    <x v="2"/>
    <x v="11"/>
    <x v="53"/>
    <x v="3"/>
    <n v="2"/>
    <n v="344"/>
    <n v="540"/>
    <n v="688"/>
    <n v="853"/>
    <n v="165"/>
    <n v="0.19343493552168817"/>
  </r>
  <r>
    <d v="2011-06-13T00:00:00"/>
    <x v="5"/>
    <s v="June"/>
    <n v="25939"/>
    <n v="47"/>
    <x v="1"/>
    <x v="0"/>
    <x v="1"/>
    <x v="2"/>
    <x v="2"/>
    <x v="11"/>
    <x v="53"/>
    <x v="3"/>
    <n v="1"/>
    <n v="344"/>
    <n v="540"/>
    <n v="344"/>
    <n v="427"/>
    <n v="83"/>
    <n v="0.19437939110070257"/>
  </r>
  <r>
    <d v="2012-12-18T00:00:00"/>
    <x v="4"/>
    <s v="December"/>
    <n v="25939"/>
    <n v="47"/>
    <x v="1"/>
    <x v="0"/>
    <x v="1"/>
    <x v="2"/>
    <x v="2"/>
    <x v="11"/>
    <x v="53"/>
    <x v="3"/>
    <n v="2"/>
    <n v="344"/>
    <n v="540"/>
    <n v="688"/>
    <n v="853"/>
    <n v="165"/>
    <n v="0.19343493552168817"/>
  </r>
  <r>
    <d v="2011-12-18T00:00:00"/>
    <x v="5"/>
    <s v="December"/>
    <n v="25939"/>
    <n v="47"/>
    <x v="1"/>
    <x v="0"/>
    <x v="1"/>
    <x v="2"/>
    <x v="2"/>
    <x v="11"/>
    <x v="53"/>
    <x v="3"/>
    <n v="2"/>
    <n v="344"/>
    <n v="540"/>
    <n v="688"/>
    <n v="853"/>
    <n v="165"/>
    <n v="0.19343493552168817"/>
  </r>
  <r>
    <d v="2013-01-31T00:00:00"/>
    <x v="0"/>
    <s v="January"/>
    <n v="25939"/>
    <n v="47"/>
    <x v="1"/>
    <x v="0"/>
    <x v="1"/>
    <x v="2"/>
    <x v="2"/>
    <x v="11"/>
    <x v="53"/>
    <x v="3"/>
    <n v="1"/>
    <n v="344"/>
    <n v="540"/>
    <n v="344"/>
    <n v="427"/>
    <n v="83"/>
    <n v="0.19437939110070257"/>
  </r>
  <r>
    <d v="2015-01-31T00:00:00"/>
    <x v="1"/>
    <s v="January"/>
    <n v="25939"/>
    <n v="47"/>
    <x v="1"/>
    <x v="0"/>
    <x v="1"/>
    <x v="2"/>
    <x v="2"/>
    <x v="11"/>
    <x v="53"/>
    <x v="3"/>
    <n v="1"/>
    <n v="344"/>
    <n v="540"/>
    <n v="344"/>
    <n v="427"/>
    <n v="83"/>
    <n v="0.19437939110070257"/>
  </r>
  <r>
    <d v="2013-08-31T00:00:00"/>
    <x v="0"/>
    <s v="August"/>
    <n v="25939"/>
    <n v="4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5-08-31T00:00:00"/>
    <x v="1"/>
    <s v="August"/>
    <n v="25939"/>
    <n v="4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3-12-06T00:00:00"/>
    <x v="0"/>
    <s v="December"/>
    <n v="25939"/>
    <n v="4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5-12-06T00:00:00"/>
    <x v="1"/>
    <s v="December"/>
    <n v="25939"/>
    <n v="4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4-01-16T00:00:00"/>
    <x v="2"/>
    <s v="January"/>
    <n v="25939"/>
    <n v="4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6-01-16T00:00:00"/>
    <x v="3"/>
    <s v="January"/>
    <n v="25939"/>
    <n v="47"/>
    <x v="1"/>
    <x v="0"/>
    <x v="1"/>
    <x v="2"/>
    <x v="2"/>
    <x v="11"/>
    <x v="88"/>
    <x v="2"/>
    <n v="2"/>
    <n v="487"/>
    <n v="783"/>
    <n v="974"/>
    <n v="1237"/>
    <n v="263"/>
    <n v="0.21261115602263542"/>
  </r>
  <r>
    <d v="2014-01-31T00:00:00"/>
    <x v="2"/>
    <s v="January"/>
    <n v="25939"/>
    <n v="4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6-01-31T00:00:00"/>
    <x v="3"/>
    <s v="January"/>
    <n v="25939"/>
    <n v="4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4-05-10T00:00:00"/>
    <x v="2"/>
    <s v="May"/>
    <n v="25939"/>
    <n v="4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6-05-10T00:00:00"/>
    <x v="3"/>
    <s v="May"/>
    <n v="25939"/>
    <n v="4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4-06-15T00:00:00"/>
    <x v="2"/>
    <s v="June"/>
    <n v="25939"/>
    <n v="4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6-06-15T00:00:00"/>
    <x v="3"/>
    <s v="June"/>
    <n v="25939"/>
    <n v="4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2-06-18T00:00:00"/>
    <x v="4"/>
    <s v="June"/>
    <n v="25941"/>
    <n v="46"/>
    <x v="1"/>
    <x v="1"/>
    <x v="1"/>
    <x v="8"/>
    <x v="2"/>
    <x v="11"/>
    <x v="54"/>
    <x v="9"/>
    <n v="2"/>
    <n v="344"/>
    <n v="540"/>
    <n v="688"/>
    <n v="907"/>
    <n v="219"/>
    <n v="0.2414553472987872"/>
  </r>
  <r>
    <d v="2011-06-18T00:00:00"/>
    <x v="5"/>
    <s v="June"/>
    <n v="25941"/>
    <n v="46"/>
    <x v="1"/>
    <x v="1"/>
    <x v="1"/>
    <x v="8"/>
    <x v="2"/>
    <x v="11"/>
    <x v="54"/>
    <x v="9"/>
    <n v="1"/>
    <n v="344"/>
    <n v="540"/>
    <n v="344"/>
    <n v="454"/>
    <n v="110"/>
    <n v="0.24229074889867841"/>
  </r>
  <r>
    <d v="2014-05-28T00:00:00"/>
    <x v="2"/>
    <s v="May"/>
    <n v="25941"/>
    <n v="46"/>
    <x v="1"/>
    <x v="1"/>
    <x v="1"/>
    <x v="8"/>
    <x v="2"/>
    <x v="11"/>
    <x v="83"/>
    <x v="9"/>
    <n v="1"/>
    <n v="487"/>
    <n v="783"/>
    <n v="487"/>
    <n v="658"/>
    <n v="171"/>
    <n v="0.25987841945288753"/>
  </r>
  <r>
    <d v="2016-05-28T00:00:00"/>
    <x v="3"/>
    <s v="May"/>
    <n v="25941"/>
    <n v="46"/>
    <x v="1"/>
    <x v="1"/>
    <x v="1"/>
    <x v="8"/>
    <x v="2"/>
    <x v="11"/>
    <x v="83"/>
    <x v="9"/>
    <n v="2"/>
    <n v="487"/>
    <n v="783"/>
    <n v="974"/>
    <n v="1315"/>
    <n v="341"/>
    <n v="0.25931558935361215"/>
  </r>
  <r>
    <d v="2012-06-12T00:00:00"/>
    <x v="4"/>
    <s v="June"/>
    <n v="25944"/>
    <n v="45"/>
    <x v="1"/>
    <x v="0"/>
    <x v="1"/>
    <x v="2"/>
    <x v="2"/>
    <x v="11"/>
    <x v="55"/>
    <x v="7"/>
    <n v="2"/>
    <n v="344"/>
    <n v="540"/>
    <n v="688"/>
    <n v="853"/>
    <n v="165"/>
    <n v="0.19343493552168817"/>
  </r>
  <r>
    <d v="2011-06-12T00:00:00"/>
    <x v="5"/>
    <s v="June"/>
    <n v="25944"/>
    <n v="45"/>
    <x v="1"/>
    <x v="0"/>
    <x v="1"/>
    <x v="2"/>
    <x v="2"/>
    <x v="11"/>
    <x v="55"/>
    <x v="7"/>
    <n v="1"/>
    <n v="344"/>
    <n v="540"/>
    <n v="344"/>
    <n v="427"/>
    <n v="83"/>
    <n v="0.19437939110070257"/>
  </r>
  <r>
    <d v="2013-06-14T00:00:00"/>
    <x v="0"/>
    <s v="June"/>
    <n v="25944"/>
    <n v="45"/>
    <x v="1"/>
    <x v="0"/>
    <x v="1"/>
    <x v="2"/>
    <x v="2"/>
    <x v="11"/>
    <x v="86"/>
    <x v="7"/>
    <n v="1"/>
    <n v="487"/>
    <n v="783"/>
    <n v="487"/>
    <n v="619"/>
    <n v="132"/>
    <n v="0.21324717285945072"/>
  </r>
  <r>
    <d v="2015-06-14T00:00:00"/>
    <x v="1"/>
    <s v="June"/>
    <n v="25944"/>
    <n v="45"/>
    <x v="1"/>
    <x v="0"/>
    <x v="1"/>
    <x v="2"/>
    <x v="2"/>
    <x v="11"/>
    <x v="86"/>
    <x v="7"/>
    <n v="1"/>
    <n v="487"/>
    <n v="783"/>
    <n v="487"/>
    <n v="619"/>
    <n v="132"/>
    <n v="0.21324717285945072"/>
  </r>
  <r>
    <d v="2014-05-08T00:00:00"/>
    <x v="2"/>
    <s v="May"/>
    <n v="25944"/>
    <n v="45"/>
    <x v="1"/>
    <x v="0"/>
    <x v="1"/>
    <x v="2"/>
    <x v="2"/>
    <x v="11"/>
    <x v="86"/>
    <x v="7"/>
    <n v="1"/>
    <n v="487"/>
    <n v="783"/>
    <n v="487"/>
    <n v="619"/>
    <n v="132"/>
    <n v="0.21324717285945072"/>
  </r>
  <r>
    <d v="2016-05-08T00:00:00"/>
    <x v="3"/>
    <s v="May"/>
    <n v="25944"/>
    <n v="45"/>
    <x v="1"/>
    <x v="0"/>
    <x v="1"/>
    <x v="2"/>
    <x v="2"/>
    <x v="11"/>
    <x v="86"/>
    <x v="7"/>
    <n v="1"/>
    <n v="487"/>
    <n v="783"/>
    <n v="487"/>
    <n v="619"/>
    <n v="132"/>
    <n v="0.21324717285945072"/>
  </r>
  <r>
    <d v="2014-06-03T00:00:00"/>
    <x v="2"/>
    <s v="June"/>
    <n v="25944"/>
    <n v="45"/>
    <x v="1"/>
    <x v="0"/>
    <x v="1"/>
    <x v="2"/>
    <x v="2"/>
    <x v="11"/>
    <x v="86"/>
    <x v="7"/>
    <n v="1"/>
    <n v="487"/>
    <n v="783"/>
    <n v="487"/>
    <n v="619"/>
    <n v="132"/>
    <n v="0.21324717285945072"/>
  </r>
  <r>
    <d v="2016-06-03T00:00:00"/>
    <x v="3"/>
    <s v="June"/>
    <n v="25944"/>
    <n v="45"/>
    <x v="1"/>
    <x v="0"/>
    <x v="1"/>
    <x v="2"/>
    <x v="2"/>
    <x v="11"/>
    <x v="86"/>
    <x v="7"/>
    <n v="1"/>
    <n v="487"/>
    <n v="783"/>
    <n v="487"/>
    <n v="619"/>
    <n v="132"/>
    <n v="0.21324717285945072"/>
  </r>
  <r>
    <d v="2014-06-14T00:00:00"/>
    <x v="2"/>
    <s v="June"/>
    <n v="25944"/>
    <n v="45"/>
    <x v="1"/>
    <x v="0"/>
    <x v="1"/>
    <x v="2"/>
    <x v="2"/>
    <x v="11"/>
    <x v="86"/>
    <x v="7"/>
    <n v="1"/>
    <n v="487"/>
    <n v="783"/>
    <n v="487"/>
    <n v="619"/>
    <n v="132"/>
    <n v="0.21324717285945072"/>
  </r>
  <r>
    <d v="2016-06-14T00:00:00"/>
    <x v="3"/>
    <s v="June"/>
    <n v="25944"/>
    <n v="45"/>
    <x v="1"/>
    <x v="0"/>
    <x v="1"/>
    <x v="2"/>
    <x v="2"/>
    <x v="11"/>
    <x v="86"/>
    <x v="7"/>
    <n v="1"/>
    <n v="487"/>
    <n v="783"/>
    <n v="487"/>
    <n v="619"/>
    <n v="132"/>
    <n v="0.21324717285945072"/>
  </r>
  <r>
    <d v="2012-06-24T00:00:00"/>
    <x v="4"/>
    <s v="June"/>
    <n v="25945"/>
    <n v="45"/>
    <x v="1"/>
    <x v="0"/>
    <x v="1"/>
    <x v="1"/>
    <x v="2"/>
    <x v="11"/>
    <x v="55"/>
    <x v="7"/>
    <n v="2"/>
    <n v="344"/>
    <n v="540"/>
    <n v="688"/>
    <n v="940"/>
    <n v="252"/>
    <n v="0.26808510638297872"/>
  </r>
  <r>
    <d v="2011-06-24T00:00:00"/>
    <x v="5"/>
    <s v="June"/>
    <n v="25945"/>
    <n v="45"/>
    <x v="1"/>
    <x v="0"/>
    <x v="1"/>
    <x v="1"/>
    <x v="2"/>
    <x v="11"/>
    <x v="55"/>
    <x v="7"/>
    <n v="2"/>
    <n v="344"/>
    <n v="540"/>
    <n v="688"/>
    <n v="940"/>
    <n v="252"/>
    <n v="0.26808510638297872"/>
  </r>
  <r>
    <d v="2014-05-05T00:00:00"/>
    <x v="2"/>
    <s v="May"/>
    <n v="25945"/>
    <n v="45"/>
    <x v="1"/>
    <x v="0"/>
    <x v="1"/>
    <x v="1"/>
    <x v="2"/>
    <x v="11"/>
    <x v="83"/>
    <x v="9"/>
    <n v="1"/>
    <n v="487"/>
    <n v="783"/>
    <n v="487"/>
    <n v="681"/>
    <n v="194"/>
    <n v="0.28487518355359764"/>
  </r>
  <r>
    <d v="2016-05-05T00:00:00"/>
    <x v="3"/>
    <s v="May"/>
    <n v="25945"/>
    <n v="45"/>
    <x v="1"/>
    <x v="0"/>
    <x v="1"/>
    <x v="1"/>
    <x v="2"/>
    <x v="11"/>
    <x v="83"/>
    <x v="9"/>
    <n v="1"/>
    <n v="487"/>
    <n v="783"/>
    <n v="487"/>
    <n v="681"/>
    <n v="194"/>
    <n v="0.28487518355359764"/>
  </r>
  <r>
    <d v="2012-03-26T00:00:00"/>
    <x v="4"/>
    <s v="March"/>
    <n v="25947"/>
    <n v="43"/>
    <x v="1"/>
    <x v="0"/>
    <x v="1"/>
    <x v="2"/>
    <x v="2"/>
    <x v="11"/>
    <x v="74"/>
    <x v="4"/>
    <n v="2"/>
    <n v="713"/>
    <n v="1120"/>
    <n v="1426"/>
    <n v="1770"/>
    <n v="344"/>
    <n v="0.19435028248587571"/>
  </r>
  <r>
    <d v="2011-03-26T00:00:00"/>
    <x v="5"/>
    <s v="March"/>
    <n v="25947"/>
    <n v="43"/>
    <x v="1"/>
    <x v="0"/>
    <x v="1"/>
    <x v="2"/>
    <x v="2"/>
    <x v="11"/>
    <x v="74"/>
    <x v="4"/>
    <n v="1"/>
    <n v="713"/>
    <n v="1120"/>
    <n v="713"/>
    <n v="885"/>
    <n v="172"/>
    <n v="0.19435028248587571"/>
  </r>
  <r>
    <d v="2012-06-10T00:00:00"/>
    <x v="4"/>
    <s v="June"/>
    <n v="25947"/>
    <n v="43"/>
    <x v="1"/>
    <x v="0"/>
    <x v="1"/>
    <x v="2"/>
    <x v="2"/>
    <x v="11"/>
    <x v="74"/>
    <x v="4"/>
    <n v="2"/>
    <n v="713"/>
    <n v="1120"/>
    <n v="1426"/>
    <n v="1770"/>
    <n v="344"/>
    <n v="0.19435028248587571"/>
  </r>
  <r>
    <d v="2011-06-10T00:00:00"/>
    <x v="5"/>
    <s v="June"/>
    <n v="25947"/>
    <n v="43"/>
    <x v="1"/>
    <x v="0"/>
    <x v="1"/>
    <x v="2"/>
    <x v="2"/>
    <x v="11"/>
    <x v="74"/>
    <x v="4"/>
    <n v="3"/>
    <n v="713"/>
    <n v="1120"/>
    <n v="2139"/>
    <n v="2654"/>
    <n v="515"/>
    <n v="0.19404672192916353"/>
  </r>
  <r>
    <d v="2013-11-19T00:00:00"/>
    <x v="0"/>
    <s v="November"/>
    <n v="25947"/>
    <n v="43"/>
    <x v="1"/>
    <x v="0"/>
    <x v="1"/>
    <x v="2"/>
    <x v="2"/>
    <x v="11"/>
    <x v="82"/>
    <x v="8"/>
    <n v="1"/>
    <n v="487"/>
    <n v="783"/>
    <n v="487"/>
    <n v="619"/>
    <n v="132"/>
    <n v="0.21324717285945072"/>
  </r>
  <r>
    <d v="2015-11-19T00:00:00"/>
    <x v="1"/>
    <s v="November"/>
    <n v="25947"/>
    <n v="43"/>
    <x v="1"/>
    <x v="0"/>
    <x v="1"/>
    <x v="2"/>
    <x v="2"/>
    <x v="11"/>
    <x v="82"/>
    <x v="8"/>
    <n v="1"/>
    <n v="487"/>
    <n v="783"/>
    <n v="487"/>
    <n v="619"/>
    <n v="132"/>
    <n v="0.21324717285945072"/>
  </r>
  <r>
    <d v="2014-02-17T00:00:00"/>
    <x v="2"/>
    <s v="February"/>
    <n v="25947"/>
    <n v="43"/>
    <x v="1"/>
    <x v="0"/>
    <x v="1"/>
    <x v="2"/>
    <x v="2"/>
    <x v="11"/>
    <x v="82"/>
    <x v="8"/>
    <n v="1"/>
    <n v="487"/>
    <n v="783"/>
    <n v="487"/>
    <n v="619"/>
    <n v="132"/>
    <n v="0.21324717285945072"/>
  </r>
  <r>
    <d v="2016-02-17T00:00:00"/>
    <x v="3"/>
    <s v="February"/>
    <n v="25947"/>
    <n v="43"/>
    <x v="1"/>
    <x v="0"/>
    <x v="1"/>
    <x v="2"/>
    <x v="2"/>
    <x v="11"/>
    <x v="82"/>
    <x v="8"/>
    <n v="1"/>
    <n v="487"/>
    <n v="783"/>
    <n v="487"/>
    <n v="619"/>
    <n v="132"/>
    <n v="0.21324717285945072"/>
  </r>
  <r>
    <d v="2012-07-25T00:00:00"/>
    <x v="4"/>
    <s v="July"/>
    <n v="25960"/>
    <n v="40"/>
    <x v="1"/>
    <x v="0"/>
    <x v="1"/>
    <x v="26"/>
    <x v="2"/>
    <x v="11"/>
    <x v="65"/>
    <x v="2"/>
    <n v="2"/>
    <n v="713"/>
    <n v="1120"/>
    <n v="1426"/>
    <n v="1814"/>
    <n v="388"/>
    <n v="0.21389195148842338"/>
  </r>
  <r>
    <d v="2011-07-25T00:00:00"/>
    <x v="5"/>
    <s v="July"/>
    <n v="25960"/>
    <n v="40"/>
    <x v="1"/>
    <x v="0"/>
    <x v="1"/>
    <x v="26"/>
    <x v="2"/>
    <x v="11"/>
    <x v="65"/>
    <x v="2"/>
    <n v="2"/>
    <n v="713"/>
    <n v="1120"/>
    <n v="1426"/>
    <n v="1814"/>
    <n v="388"/>
    <n v="0.21389195148842338"/>
  </r>
  <r>
    <d v="2014-03-29T00:00:00"/>
    <x v="2"/>
    <s v="March"/>
    <n v="25960"/>
    <n v="40"/>
    <x v="1"/>
    <x v="0"/>
    <x v="1"/>
    <x v="26"/>
    <x v="2"/>
    <x v="11"/>
    <x v="86"/>
    <x v="7"/>
    <n v="1"/>
    <n v="487"/>
    <n v="783"/>
    <n v="487"/>
    <n v="634"/>
    <n v="147"/>
    <n v="0.23186119873817035"/>
  </r>
  <r>
    <d v="2016-03-29T00:00:00"/>
    <x v="3"/>
    <s v="March"/>
    <n v="25960"/>
    <n v="40"/>
    <x v="1"/>
    <x v="0"/>
    <x v="1"/>
    <x v="26"/>
    <x v="2"/>
    <x v="11"/>
    <x v="86"/>
    <x v="7"/>
    <n v="1"/>
    <n v="487"/>
    <n v="783"/>
    <n v="487"/>
    <n v="634"/>
    <n v="147"/>
    <n v="0.23186119873817035"/>
  </r>
  <r>
    <d v="2012-01-02T00:00:00"/>
    <x v="4"/>
    <s v="January"/>
    <n v="25961"/>
    <n v="40"/>
    <x v="1"/>
    <x v="0"/>
    <x v="1"/>
    <x v="2"/>
    <x v="2"/>
    <x v="11"/>
    <x v="75"/>
    <x v="6"/>
    <n v="2"/>
    <n v="713"/>
    <n v="1120"/>
    <n v="1426"/>
    <n v="1770"/>
    <n v="344"/>
    <n v="0.19435028248587571"/>
  </r>
  <r>
    <d v="2011-01-02T00:00:00"/>
    <x v="5"/>
    <s v="January"/>
    <n v="25961"/>
    <n v="40"/>
    <x v="1"/>
    <x v="0"/>
    <x v="1"/>
    <x v="2"/>
    <x v="2"/>
    <x v="11"/>
    <x v="75"/>
    <x v="6"/>
    <n v="4"/>
    <n v="713"/>
    <n v="1120"/>
    <n v="2852"/>
    <n v="3539"/>
    <n v="687"/>
    <n v="0.19412263351229161"/>
  </r>
  <r>
    <d v="2012-07-03T00:00:00"/>
    <x v="4"/>
    <s v="July"/>
    <n v="25961"/>
    <n v="40"/>
    <x v="1"/>
    <x v="0"/>
    <x v="1"/>
    <x v="2"/>
    <x v="2"/>
    <x v="11"/>
    <x v="75"/>
    <x v="6"/>
    <n v="2"/>
    <n v="713"/>
    <n v="1120"/>
    <n v="1426"/>
    <n v="1770"/>
    <n v="344"/>
    <n v="0.19435028248587571"/>
  </r>
  <r>
    <d v="2011-07-03T00:00:00"/>
    <x v="5"/>
    <s v="July"/>
    <n v="25961"/>
    <n v="40"/>
    <x v="1"/>
    <x v="0"/>
    <x v="1"/>
    <x v="2"/>
    <x v="2"/>
    <x v="11"/>
    <x v="75"/>
    <x v="6"/>
    <n v="1"/>
    <n v="713"/>
    <n v="1120"/>
    <n v="713"/>
    <n v="885"/>
    <n v="172"/>
    <n v="0.19435028248587571"/>
  </r>
  <r>
    <d v="2013-01-04T00:00:00"/>
    <x v="0"/>
    <s v="January"/>
    <n v="25961"/>
    <n v="40"/>
    <x v="1"/>
    <x v="0"/>
    <x v="1"/>
    <x v="2"/>
    <x v="2"/>
    <x v="11"/>
    <x v="75"/>
    <x v="6"/>
    <n v="1"/>
    <n v="713"/>
    <n v="1120"/>
    <n v="713"/>
    <n v="885"/>
    <n v="172"/>
    <n v="0.19435028248587571"/>
  </r>
  <r>
    <d v="2015-01-04T00:00:00"/>
    <x v="1"/>
    <s v="January"/>
    <n v="25961"/>
    <n v="40"/>
    <x v="1"/>
    <x v="0"/>
    <x v="1"/>
    <x v="2"/>
    <x v="2"/>
    <x v="11"/>
    <x v="75"/>
    <x v="6"/>
    <n v="1"/>
    <n v="713"/>
    <n v="1120"/>
    <n v="713"/>
    <n v="885"/>
    <n v="172"/>
    <n v="0.19435028248587571"/>
  </r>
  <r>
    <d v="2013-01-31T00:00:00"/>
    <x v="0"/>
    <s v="January"/>
    <n v="25961"/>
    <n v="40"/>
    <x v="1"/>
    <x v="0"/>
    <x v="1"/>
    <x v="2"/>
    <x v="2"/>
    <x v="11"/>
    <x v="75"/>
    <x v="6"/>
    <n v="1"/>
    <n v="713"/>
    <n v="1120"/>
    <n v="713"/>
    <n v="885"/>
    <n v="172"/>
    <n v="0.19435028248587571"/>
  </r>
  <r>
    <d v="2015-01-31T00:00:00"/>
    <x v="1"/>
    <s v="January"/>
    <n v="25961"/>
    <n v="40"/>
    <x v="1"/>
    <x v="0"/>
    <x v="1"/>
    <x v="2"/>
    <x v="2"/>
    <x v="11"/>
    <x v="75"/>
    <x v="6"/>
    <n v="1"/>
    <n v="713"/>
    <n v="1120"/>
    <n v="713"/>
    <n v="885"/>
    <n v="172"/>
    <n v="0.19435028248587571"/>
  </r>
  <r>
    <d v="2013-09-07T00:00:00"/>
    <x v="0"/>
    <s v="September"/>
    <n v="25961"/>
    <n v="40"/>
    <x v="1"/>
    <x v="0"/>
    <x v="1"/>
    <x v="2"/>
    <x v="2"/>
    <x v="11"/>
    <x v="76"/>
    <x v="3"/>
    <n v="1"/>
    <n v="487"/>
    <n v="783"/>
    <n v="487"/>
    <n v="619"/>
    <n v="132"/>
    <n v="0.21324717285945072"/>
  </r>
  <r>
    <d v="2015-09-07T00:00:00"/>
    <x v="1"/>
    <s v="September"/>
    <n v="25961"/>
    <n v="40"/>
    <x v="1"/>
    <x v="0"/>
    <x v="1"/>
    <x v="2"/>
    <x v="2"/>
    <x v="11"/>
    <x v="76"/>
    <x v="3"/>
    <n v="3"/>
    <n v="487"/>
    <n v="783"/>
    <n v="1461"/>
    <n v="1856"/>
    <n v="395"/>
    <n v="0.21282327586206898"/>
  </r>
  <r>
    <d v="2013-11-24T00:00:00"/>
    <x v="0"/>
    <s v="November"/>
    <n v="25961"/>
    <n v="40"/>
    <x v="1"/>
    <x v="0"/>
    <x v="1"/>
    <x v="2"/>
    <x v="2"/>
    <x v="11"/>
    <x v="76"/>
    <x v="3"/>
    <n v="1"/>
    <n v="487"/>
    <n v="783"/>
    <n v="487"/>
    <n v="619"/>
    <n v="132"/>
    <n v="0.21324717285945072"/>
  </r>
  <r>
    <d v="2015-11-24T00:00:00"/>
    <x v="1"/>
    <s v="November"/>
    <n v="25961"/>
    <n v="40"/>
    <x v="1"/>
    <x v="0"/>
    <x v="1"/>
    <x v="2"/>
    <x v="2"/>
    <x v="11"/>
    <x v="76"/>
    <x v="3"/>
    <n v="2"/>
    <n v="487"/>
    <n v="783"/>
    <n v="974"/>
    <n v="1237"/>
    <n v="263"/>
    <n v="0.21261115602263542"/>
  </r>
  <r>
    <d v="2013-12-07T00:00:00"/>
    <x v="0"/>
    <s v="December"/>
    <n v="25961"/>
    <n v="40"/>
    <x v="1"/>
    <x v="0"/>
    <x v="1"/>
    <x v="2"/>
    <x v="2"/>
    <x v="11"/>
    <x v="76"/>
    <x v="3"/>
    <n v="1"/>
    <n v="487"/>
    <n v="783"/>
    <n v="487"/>
    <n v="619"/>
    <n v="132"/>
    <n v="0.21324717285945072"/>
  </r>
  <r>
    <d v="2015-12-07T00:00:00"/>
    <x v="1"/>
    <s v="December"/>
    <n v="25961"/>
    <n v="40"/>
    <x v="1"/>
    <x v="0"/>
    <x v="1"/>
    <x v="2"/>
    <x v="2"/>
    <x v="11"/>
    <x v="76"/>
    <x v="3"/>
    <n v="2"/>
    <n v="487"/>
    <n v="783"/>
    <n v="974"/>
    <n v="1237"/>
    <n v="263"/>
    <n v="0.21261115602263542"/>
  </r>
  <r>
    <d v="2014-03-13T00:00:00"/>
    <x v="2"/>
    <s v="March"/>
    <n v="25961"/>
    <n v="40"/>
    <x v="1"/>
    <x v="0"/>
    <x v="1"/>
    <x v="2"/>
    <x v="2"/>
    <x v="11"/>
    <x v="76"/>
    <x v="3"/>
    <n v="1"/>
    <n v="487"/>
    <n v="783"/>
    <n v="487"/>
    <n v="619"/>
    <n v="132"/>
    <n v="0.21324717285945072"/>
  </r>
  <r>
    <d v="2016-03-13T00:00:00"/>
    <x v="3"/>
    <s v="March"/>
    <n v="25961"/>
    <n v="40"/>
    <x v="1"/>
    <x v="0"/>
    <x v="1"/>
    <x v="2"/>
    <x v="2"/>
    <x v="11"/>
    <x v="76"/>
    <x v="3"/>
    <n v="1"/>
    <n v="487"/>
    <n v="783"/>
    <n v="487"/>
    <n v="619"/>
    <n v="132"/>
    <n v="0.21324717285945072"/>
  </r>
  <r>
    <d v="2012-05-16T00:00:00"/>
    <x v="4"/>
    <s v="May"/>
    <n v="25971"/>
    <n v="34"/>
    <x v="2"/>
    <x v="1"/>
    <x v="0"/>
    <x v="0"/>
    <x v="2"/>
    <x v="11"/>
    <x v="75"/>
    <x v="6"/>
    <n v="2"/>
    <n v="713"/>
    <n v="1120"/>
    <n v="1426"/>
    <n v="2218"/>
    <n v="792"/>
    <n v="0.35707844905320107"/>
  </r>
  <r>
    <d v="2011-05-16T00:00:00"/>
    <x v="5"/>
    <s v="May"/>
    <n v="25971"/>
    <n v="34"/>
    <x v="2"/>
    <x v="1"/>
    <x v="0"/>
    <x v="0"/>
    <x v="2"/>
    <x v="11"/>
    <x v="75"/>
    <x v="6"/>
    <n v="1"/>
    <n v="713"/>
    <n v="1120"/>
    <n v="713"/>
    <n v="1109"/>
    <n v="396"/>
    <n v="0.35707844905320107"/>
  </r>
  <r>
    <d v="2012-09-21T00:00:00"/>
    <x v="4"/>
    <s v="September"/>
    <n v="25971"/>
    <n v="34"/>
    <x v="2"/>
    <x v="1"/>
    <x v="0"/>
    <x v="0"/>
    <x v="2"/>
    <x v="11"/>
    <x v="75"/>
    <x v="6"/>
    <n v="2"/>
    <n v="713"/>
    <n v="1120"/>
    <n v="1426"/>
    <n v="2218"/>
    <n v="792"/>
    <n v="0.35707844905320107"/>
  </r>
  <r>
    <d v="2011-09-21T00:00:00"/>
    <x v="5"/>
    <s v="September"/>
    <n v="25971"/>
    <n v="34"/>
    <x v="2"/>
    <x v="1"/>
    <x v="0"/>
    <x v="0"/>
    <x v="2"/>
    <x v="11"/>
    <x v="75"/>
    <x v="6"/>
    <n v="1"/>
    <n v="713"/>
    <n v="1120"/>
    <n v="713"/>
    <n v="1109"/>
    <n v="396"/>
    <n v="0.35707844905320107"/>
  </r>
  <r>
    <d v="2013-11-17T00:00:00"/>
    <x v="0"/>
    <s v="November"/>
    <n v="25971"/>
    <n v="34"/>
    <x v="2"/>
    <x v="1"/>
    <x v="0"/>
    <x v="0"/>
    <x v="2"/>
    <x v="11"/>
    <x v="62"/>
    <x v="2"/>
    <n v="1"/>
    <n v="1555"/>
    <n v="2443"/>
    <n v="1555"/>
    <n v="2419"/>
    <n v="864"/>
    <n v="0.35717238528317485"/>
  </r>
  <r>
    <d v="2015-11-17T00:00:00"/>
    <x v="1"/>
    <s v="November"/>
    <n v="25971"/>
    <n v="34"/>
    <x v="2"/>
    <x v="1"/>
    <x v="0"/>
    <x v="0"/>
    <x v="2"/>
    <x v="11"/>
    <x v="62"/>
    <x v="2"/>
    <n v="1"/>
    <n v="1555"/>
    <n v="2443"/>
    <n v="1555"/>
    <n v="2419"/>
    <n v="864"/>
    <n v="0.35717238528317485"/>
  </r>
  <r>
    <d v="2014-04-14T00:00:00"/>
    <x v="2"/>
    <s v="April"/>
    <n v="25971"/>
    <n v="34"/>
    <x v="2"/>
    <x v="1"/>
    <x v="0"/>
    <x v="0"/>
    <x v="2"/>
    <x v="11"/>
    <x v="62"/>
    <x v="2"/>
    <n v="1"/>
    <n v="1555"/>
    <n v="2443"/>
    <n v="1555"/>
    <n v="2419"/>
    <n v="864"/>
    <n v="0.35717238528317485"/>
  </r>
  <r>
    <d v="2016-04-14T00:00:00"/>
    <x v="3"/>
    <s v="April"/>
    <n v="25971"/>
    <n v="34"/>
    <x v="2"/>
    <x v="1"/>
    <x v="0"/>
    <x v="0"/>
    <x v="2"/>
    <x v="11"/>
    <x v="62"/>
    <x v="2"/>
    <n v="1"/>
    <n v="1555"/>
    <n v="2443"/>
    <n v="1555"/>
    <n v="2419"/>
    <n v="864"/>
    <n v="0.35717238528317485"/>
  </r>
  <r>
    <d v="2014-05-06T00:00:00"/>
    <x v="2"/>
    <s v="May"/>
    <n v="25971"/>
    <n v="34"/>
    <x v="2"/>
    <x v="1"/>
    <x v="0"/>
    <x v="0"/>
    <x v="2"/>
    <x v="11"/>
    <x v="62"/>
    <x v="2"/>
    <n v="1"/>
    <n v="1555"/>
    <n v="2443"/>
    <n v="1555"/>
    <n v="2419"/>
    <n v="864"/>
    <n v="0.35717238528317485"/>
  </r>
  <r>
    <d v="2016-05-06T00:00:00"/>
    <x v="3"/>
    <s v="May"/>
    <n v="25971"/>
    <n v="34"/>
    <x v="2"/>
    <x v="1"/>
    <x v="0"/>
    <x v="0"/>
    <x v="2"/>
    <x v="11"/>
    <x v="62"/>
    <x v="2"/>
    <n v="1"/>
    <n v="1555"/>
    <n v="2443"/>
    <n v="1555"/>
    <n v="2419"/>
    <n v="864"/>
    <n v="0.35717238528317485"/>
  </r>
  <r>
    <d v="2014-05-07T00:00:00"/>
    <x v="2"/>
    <s v="May"/>
    <n v="25971"/>
    <n v="34"/>
    <x v="2"/>
    <x v="1"/>
    <x v="0"/>
    <x v="0"/>
    <x v="2"/>
    <x v="11"/>
    <x v="62"/>
    <x v="2"/>
    <n v="1"/>
    <n v="1555"/>
    <n v="2443"/>
    <n v="1555"/>
    <n v="2419"/>
    <n v="864"/>
    <n v="0.35717238528317485"/>
  </r>
  <r>
    <d v="2016-05-07T00:00:00"/>
    <x v="3"/>
    <s v="May"/>
    <n v="25971"/>
    <n v="34"/>
    <x v="2"/>
    <x v="1"/>
    <x v="0"/>
    <x v="0"/>
    <x v="2"/>
    <x v="11"/>
    <x v="62"/>
    <x v="2"/>
    <n v="1"/>
    <n v="1555"/>
    <n v="2443"/>
    <n v="1555"/>
    <n v="2419"/>
    <n v="864"/>
    <n v="0.35717238528317485"/>
  </r>
  <r>
    <d v="2012-02-11T00:00:00"/>
    <x v="4"/>
    <s v="February"/>
    <n v="25992"/>
    <n v="35"/>
    <x v="1"/>
    <x v="1"/>
    <x v="0"/>
    <x v="0"/>
    <x v="2"/>
    <x v="11"/>
    <x v="55"/>
    <x v="7"/>
    <n v="2"/>
    <n v="344"/>
    <n v="540"/>
    <n v="688"/>
    <n v="1069"/>
    <n v="381"/>
    <n v="0.35640785781103834"/>
  </r>
  <r>
    <d v="2011-02-11T00:00:00"/>
    <x v="5"/>
    <s v="February"/>
    <n v="25992"/>
    <n v="35"/>
    <x v="1"/>
    <x v="1"/>
    <x v="0"/>
    <x v="0"/>
    <x v="2"/>
    <x v="11"/>
    <x v="55"/>
    <x v="7"/>
    <n v="2"/>
    <n v="344"/>
    <n v="540"/>
    <n v="688"/>
    <n v="1069"/>
    <n v="381"/>
    <n v="0.35640785781103834"/>
  </r>
  <r>
    <d v="2012-10-08T00:00:00"/>
    <x v="4"/>
    <s v="October"/>
    <n v="25992"/>
    <n v="35"/>
    <x v="1"/>
    <x v="1"/>
    <x v="0"/>
    <x v="0"/>
    <x v="2"/>
    <x v="11"/>
    <x v="55"/>
    <x v="7"/>
    <n v="2"/>
    <n v="344"/>
    <n v="540"/>
    <n v="688"/>
    <n v="1069"/>
    <n v="381"/>
    <n v="0.35640785781103834"/>
  </r>
  <r>
    <d v="2011-10-08T00:00:00"/>
    <x v="5"/>
    <s v="October"/>
    <n v="25992"/>
    <n v="35"/>
    <x v="1"/>
    <x v="1"/>
    <x v="0"/>
    <x v="0"/>
    <x v="2"/>
    <x v="11"/>
    <x v="55"/>
    <x v="7"/>
    <n v="4"/>
    <n v="344"/>
    <n v="540"/>
    <n v="1376"/>
    <n v="2138"/>
    <n v="762"/>
    <n v="0.35640785781103834"/>
  </r>
  <r>
    <d v="2012-10-20T00:00:00"/>
    <x v="4"/>
    <s v="October"/>
    <n v="25992"/>
    <n v="35"/>
    <x v="1"/>
    <x v="1"/>
    <x v="0"/>
    <x v="0"/>
    <x v="2"/>
    <x v="11"/>
    <x v="55"/>
    <x v="7"/>
    <n v="2"/>
    <n v="344"/>
    <n v="540"/>
    <n v="688"/>
    <n v="1069"/>
    <n v="381"/>
    <n v="0.35640785781103834"/>
  </r>
  <r>
    <d v="2011-10-20T00:00:00"/>
    <x v="5"/>
    <s v="October"/>
    <n v="25992"/>
    <n v="35"/>
    <x v="1"/>
    <x v="1"/>
    <x v="0"/>
    <x v="0"/>
    <x v="2"/>
    <x v="11"/>
    <x v="55"/>
    <x v="7"/>
    <n v="1"/>
    <n v="344"/>
    <n v="540"/>
    <n v="344"/>
    <n v="535"/>
    <n v="191"/>
    <n v="0.35700934579439253"/>
  </r>
  <r>
    <d v="2013-12-09T00:00:00"/>
    <x v="0"/>
    <s v="December"/>
    <n v="25992"/>
    <n v="35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5-12-09T00:00:00"/>
    <x v="1"/>
    <s v="December"/>
    <n v="25992"/>
    <n v="35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3-12-14T00:00:00"/>
    <x v="0"/>
    <s v="December"/>
    <n v="25992"/>
    <n v="35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5-12-14T00:00:00"/>
    <x v="1"/>
    <s v="December"/>
    <n v="25992"/>
    <n v="35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4-05-18T00:00:00"/>
    <x v="2"/>
    <s v="May"/>
    <n v="25992"/>
    <n v="35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6-05-18T00:00:00"/>
    <x v="3"/>
    <s v="May"/>
    <n v="25992"/>
    <n v="35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4-05-29T00:00:00"/>
    <x v="2"/>
    <s v="May"/>
    <n v="25992"/>
    <n v="35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6-05-29T00:00:00"/>
    <x v="3"/>
    <s v="May"/>
    <n v="25992"/>
    <n v="35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2-01-12T00:00:00"/>
    <x v="4"/>
    <s v="January"/>
    <n v="26013"/>
    <n v="39"/>
    <x v="1"/>
    <x v="1"/>
    <x v="0"/>
    <x v="0"/>
    <x v="2"/>
    <x v="11"/>
    <x v="69"/>
    <x v="9"/>
    <n v="2"/>
    <n v="1555"/>
    <n v="2443"/>
    <n v="3110"/>
    <n v="4837"/>
    <n v="1727"/>
    <n v="0.35703948728550755"/>
  </r>
  <r>
    <d v="2011-01-12T00:00:00"/>
    <x v="5"/>
    <s v="January"/>
    <n v="26013"/>
    <n v="39"/>
    <x v="1"/>
    <x v="1"/>
    <x v="0"/>
    <x v="0"/>
    <x v="2"/>
    <x v="11"/>
    <x v="69"/>
    <x v="9"/>
    <n v="4"/>
    <n v="1555"/>
    <n v="2443"/>
    <n v="6220"/>
    <n v="9674"/>
    <n v="3454"/>
    <n v="0.35703948728550755"/>
  </r>
  <r>
    <d v="2012-01-24T00:00:00"/>
    <x v="4"/>
    <s v="January"/>
    <n v="26013"/>
    <n v="39"/>
    <x v="1"/>
    <x v="1"/>
    <x v="0"/>
    <x v="0"/>
    <x v="2"/>
    <x v="11"/>
    <x v="69"/>
    <x v="9"/>
    <n v="2"/>
    <n v="1555"/>
    <n v="2443"/>
    <n v="3110"/>
    <n v="4837"/>
    <n v="1727"/>
    <n v="0.35703948728550755"/>
  </r>
  <r>
    <d v="2011-01-24T00:00:00"/>
    <x v="5"/>
    <s v="January"/>
    <n v="26013"/>
    <n v="39"/>
    <x v="1"/>
    <x v="1"/>
    <x v="0"/>
    <x v="0"/>
    <x v="2"/>
    <x v="11"/>
    <x v="69"/>
    <x v="9"/>
    <n v="1"/>
    <n v="1555"/>
    <n v="2443"/>
    <n v="1555"/>
    <n v="2419"/>
    <n v="864"/>
    <n v="0.35717238528317485"/>
  </r>
  <r>
    <d v="2012-02-11T00:00:00"/>
    <x v="4"/>
    <s v="February"/>
    <n v="26013"/>
    <n v="39"/>
    <x v="1"/>
    <x v="1"/>
    <x v="0"/>
    <x v="0"/>
    <x v="2"/>
    <x v="11"/>
    <x v="69"/>
    <x v="9"/>
    <n v="2"/>
    <n v="1555"/>
    <n v="2443"/>
    <n v="3110"/>
    <n v="4837"/>
    <n v="1727"/>
    <n v="0.35703948728550755"/>
  </r>
  <r>
    <d v="2011-02-11T00:00:00"/>
    <x v="5"/>
    <s v="February"/>
    <n v="26013"/>
    <n v="39"/>
    <x v="1"/>
    <x v="1"/>
    <x v="0"/>
    <x v="0"/>
    <x v="2"/>
    <x v="11"/>
    <x v="69"/>
    <x v="9"/>
    <n v="1"/>
    <n v="1555"/>
    <n v="2443"/>
    <n v="1555"/>
    <n v="2419"/>
    <n v="864"/>
    <n v="0.35717238528317485"/>
  </r>
  <r>
    <d v="2012-03-16T00:00:00"/>
    <x v="4"/>
    <s v="March"/>
    <n v="26013"/>
    <n v="39"/>
    <x v="1"/>
    <x v="1"/>
    <x v="0"/>
    <x v="0"/>
    <x v="2"/>
    <x v="11"/>
    <x v="69"/>
    <x v="9"/>
    <n v="2"/>
    <n v="1555"/>
    <n v="2443"/>
    <n v="3110"/>
    <n v="4837"/>
    <n v="1727"/>
    <n v="0.35703948728550755"/>
  </r>
  <r>
    <d v="2011-03-16T00:00:00"/>
    <x v="5"/>
    <s v="March"/>
    <n v="26013"/>
    <n v="39"/>
    <x v="1"/>
    <x v="1"/>
    <x v="0"/>
    <x v="0"/>
    <x v="2"/>
    <x v="11"/>
    <x v="69"/>
    <x v="9"/>
    <n v="2"/>
    <n v="1555"/>
    <n v="2443"/>
    <n v="3110"/>
    <n v="4837"/>
    <n v="1727"/>
    <n v="0.35703948728550755"/>
  </r>
  <r>
    <d v="2012-04-29T00:00:00"/>
    <x v="4"/>
    <s v="April"/>
    <n v="26013"/>
    <n v="39"/>
    <x v="1"/>
    <x v="1"/>
    <x v="0"/>
    <x v="0"/>
    <x v="2"/>
    <x v="11"/>
    <x v="69"/>
    <x v="9"/>
    <n v="2"/>
    <n v="1555"/>
    <n v="2443"/>
    <n v="3110"/>
    <n v="4837"/>
    <n v="1727"/>
    <n v="0.35703948728550755"/>
  </r>
  <r>
    <d v="2011-04-29T00:00:00"/>
    <x v="5"/>
    <s v="April"/>
    <n v="26013"/>
    <n v="39"/>
    <x v="1"/>
    <x v="1"/>
    <x v="0"/>
    <x v="0"/>
    <x v="2"/>
    <x v="11"/>
    <x v="69"/>
    <x v="9"/>
    <n v="1"/>
    <n v="1555"/>
    <n v="2443"/>
    <n v="1555"/>
    <n v="2419"/>
    <n v="864"/>
    <n v="0.35717238528317485"/>
  </r>
  <r>
    <d v="2012-08-05T00:00:00"/>
    <x v="4"/>
    <s v="August"/>
    <n v="26013"/>
    <n v="39"/>
    <x v="1"/>
    <x v="1"/>
    <x v="0"/>
    <x v="0"/>
    <x v="2"/>
    <x v="11"/>
    <x v="69"/>
    <x v="9"/>
    <n v="2"/>
    <n v="1555"/>
    <n v="2443"/>
    <n v="3110"/>
    <n v="4837"/>
    <n v="1727"/>
    <n v="0.35703948728550755"/>
  </r>
  <r>
    <d v="2011-08-05T00:00:00"/>
    <x v="5"/>
    <s v="August"/>
    <n v="26013"/>
    <n v="39"/>
    <x v="1"/>
    <x v="1"/>
    <x v="0"/>
    <x v="0"/>
    <x v="2"/>
    <x v="11"/>
    <x v="69"/>
    <x v="9"/>
    <n v="1"/>
    <n v="1555"/>
    <n v="2443"/>
    <n v="1555"/>
    <n v="2419"/>
    <n v="864"/>
    <n v="0.35717238528317485"/>
  </r>
  <r>
    <d v="2012-08-11T00:00:00"/>
    <x v="4"/>
    <s v="August"/>
    <n v="26013"/>
    <n v="39"/>
    <x v="1"/>
    <x v="1"/>
    <x v="0"/>
    <x v="0"/>
    <x v="2"/>
    <x v="11"/>
    <x v="69"/>
    <x v="9"/>
    <n v="2"/>
    <n v="1555"/>
    <n v="2443"/>
    <n v="3110"/>
    <n v="4837"/>
    <n v="1727"/>
    <n v="0.35703948728550755"/>
  </r>
  <r>
    <d v="2011-08-11T00:00:00"/>
    <x v="5"/>
    <s v="August"/>
    <n v="26013"/>
    <n v="39"/>
    <x v="1"/>
    <x v="1"/>
    <x v="0"/>
    <x v="0"/>
    <x v="2"/>
    <x v="11"/>
    <x v="69"/>
    <x v="9"/>
    <n v="1"/>
    <n v="1555"/>
    <n v="2443"/>
    <n v="1555"/>
    <n v="2419"/>
    <n v="864"/>
    <n v="0.35717238528317485"/>
  </r>
  <r>
    <d v="2013-01-18T00:00:00"/>
    <x v="0"/>
    <s v="January"/>
    <n v="26013"/>
    <n v="39"/>
    <x v="1"/>
    <x v="1"/>
    <x v="0"/>
    <x v="0"/>
    <x v="2"/>
    <x v="11"/>
    <x v="69"/>
    <x v="9"/>
    <n v="1"/>
    <n v="1555"/>
    <n v="2443"/>
    <n v="1555"/>
    <n v="2419"/>
    <n v="864"/>
    <n v="0.35717238528317485"/>
  </r>
  <r>
    <d v="2015-01-18T00:00:00"/>
    <x v="1"/>
    <s v="January"/>
    <n v="26013"/>
    <n v="39"/>
    <x v="1"/>
    <x v="1"/>
    <x v="0"/>
    <x v="0"/>
    <x v="2"/>
    <x v="11"/>
    <x v="69"/>
    <x v="9"/>
    <n v="3"/>
    <n v="1555"/>
    <n v="2443"/>
    <n v="4665"/>
    <n v="7256"/>
    <n v="2591"/>
    <n v="0.35708379272326352"/>
  </r>
  <r>
    <d v="2013-10-31T00:00:00"/>
    <x v="0"/>
    <s v="October"/>
    <n v="26013"/>
    <n v="39"/>
    <x v="1"/>
    <x v="1"/>
    <x v="0"/>
    <x v="0"/>
    <x v="2"/>
    <x v="11"/>
    <x v="69"/>
    <x v="9"/>
    <n v="1"/>
    <n v="1555"/>
    <n v="2443"/>
    <n v="1555"/>
    <n v="2419"/>
    <n v="864"/>
    <n v="0.35717238528317485"/>
  </r>
  <r>
    <d v="2015-10-31T00:00:00"/>
    <x v="1"/>
    <s v="October"/>
    <n v="26013"/>
    <n v="39"/>
    <x v="1"/>
    <x v="1"/>
    <x v="0"/>
    <x v="0"/>
    <x v="2"/>
    <x v="11"/>
    <x v="69"/>
    <x v="9"/>
    <n v="1"/>
    <n v="1555"/>
    <n v="2443"/>
    <n v="1555"/>
    <n v="2419"/>
    <n v="864"/>
    <n v="0.35717238528317485"/>
  </r>
  <r>
    <d v="2013-12-03T00:00:00"/>
    <x v="0"/>
    <s v="December"/>
    <n v="26013"/>
    <n v="39"/>
    <x v="1"/>
    <x v="1"/>
    <x v="0"/>
    <x v="0"/>
    <x v="2"/>
    <x v="11"/>
    <x v="69"/>
    <x v="9"/>
    <n v="1"/>
    <n v="1555"/>
    <n v="2443"/>
    <n v="1555"/>
    <n v="2419"/>
    <n v="864"/>
    <n v="0.35717238528317485"/>
  </r>
  <r>
    <d v="2015-12-03T00:00:00"/>
    <x v="1"/>
    <s v="December"/>
    <n v="26013"/>
    <n v="39"/>
    <x v="1"/>
    <x v="1"/>
    <x v="0"/>
    <x v="0"/>
    <x v="2"/>
    <x v="11"/>
    <x v="69"/>
    <x v="9"/>
    <n v="2"/>
    <n v="1555"/>
    <n v="2443"/>
    <n v="3110"/>
    <n v="4837"/>
    <n v="1727"/>
    <n v="0.35703948728550755"/>
  </r>
  <r>
    <d v="2014-04-12T00:00:00"/>
    <x v="2"/>
    <s v="April"/>
    <n v="26013"/>
    <n v="39"/>
    <x v="1"/>
    <x v="1"/>
    <x v="0"/>
    <x v="0"/>
    <x v="2"/>
    <x v="11"/>
    <x v="72"/>
    <x v="3"/>
    <n v="1"/>
    <n v="1519"/>
    <n v="2443"/>
    <n v="1519"/>
    <n v="2419"/>
    <n v="900"/>
    <n v="0.37205456800330716"/>
  </r>
  <r>
    <d v="2016-04-12T00:00:00"/>
    <x v="3"/>
    <s v="April"/>
    <n v="26013"/>
    <n v="39"/>
    <x v="1"/>
    <x v="1"/>
    <x v="0"/>
    <x v="0"/>
    <x v="2"/>
    <x v="11"/>
    <x v="72"/>
    <x v="3"/>
    <n v="1"/>
    <n v="1519"/>
    <n v="2443"/>
    <n v="1519"/>
    <n v="2419"/>
    <n v="900"/>
    <n v="0.37205456800330716"/>
  </r>
  <r>
    <d v="2014-04-29T00:00:00"/>
    <x v="2"/>
    <s v="April"/>
    <n v="26013"/>
    <n v="39"/>
    <x v="1"/>
    <x v="1"/>
    <x v="0"/>
    <x v="0"/>
    <x v="2"/>
    <x v="11"/>
    <x v="72"/>
    <x v="3"/>
    <n v="1"/>
    <n v="1519"/>
    <n v="2443"/>
    <n v="1519"/>
    <n v="2419"/>
    <n v="900"/>
    <n v="0.37205456800330716"/>
  </r>
  <r>
    <d v="2016-04-29T00:00:00"/>
    <x v="3"/>
    <s v="April"/>
    <n v="26013"/>
    <n v="39"/>
    <x v="1"/>
    <x v="1"/>
    <x v="0"/>
    <x v="0"/>
    <x v="2"/>
    <x v="11"/>
    <x v="72"/>
    <x v="3"/>
    <n v="1"/>
    <n v="1519"/>
    <n v="2443"/>
    <n v="1519"/>
    <n v="2419"/>
    <n v="900"/>
    <n v="0.37205456800330716"/>
  </r>
  <r>
    <d v="2014-05-12T00:00:00"/>
    <x v="2"/>
    <s v="May"/>
    <n v="26013"/>
    <n v="39"/>
    <x v="1"/>
    <x v="1"/>
    <x v="0"/>
    <x v="0"/>
    <x v="2"/>
    <x v="11"/>
    <x v="72"/>
    <x v="3"/>
    <n v="1"/>
    <n v="1519"/>
    <n v="2443"/>
    <n v="1519"/>
    <n v="2419"/>
    <n v="900"/>
    <n v="0.37205456800330716"/>
  </r>
  <r>
    <d v="2016-05-12T00:00:00"/>
    <x v="3"/>
    <s v="May"/>
    <n v="26013"/>
    <n v="39"/>
    <x v="1"/>
    <x v="1"/>
    <x v="0"/>
    <x v="0"/>
    <x v="2"/>
    <x v="11"/>
    <x v="72"/>
    <x v="3"/>
    <n v="1"/>
    <n v="1519"/>
    <n v="2443"/>
    <n v="1519"/>
    <n v="2419"/>
    <n v="900"/>
    <n v="0.37205456800330716"/>
  </r>
  <r>
    <d v="2012-08-30T00:00:00"/>
    <x v="4"/>
    <s v="August"/>
    <n v="26027"/>
    <n v="28"/>
    <x v="2"/>
    <x v="1"/>
    <x v="1"/>
    <x v="18"/>
    <x v="2"/>
    <x v="11"/>
    <x v="66"/>
    <x v="1"/>
    <n v="2"/>
    <n v="713"/>
    <n v="1120"/>
    <n v="1426"/>
    <n v="1837"/>
    <n v="411"/>
    <n v="0.22373434948285248"/>
  </r>
  <r>
    <d v="2011-08-30T00:00:00"/>
    <x v="5"/>
    <s v="August"/>
    <n v="26027"/>
    <n v="28"/>
    <x v="2"/>
    <x v="1"/>
    <x v="1"/>
    <x v="18"/>
    <x v="2"/>
    <x v="11"/>
    <x v="66"/>
    <x v="1"/>
    <n v="1"/>
    <n v="713"/>
    <n v="1120"/>
    <n v="713"/>
    <n v="918"/>
    <n v="205"/>
    <n v="0.22331154684095861"/>
  </r>
  <r>
    <d v="2012-09-04T00:00:00"/>
    <x v="4"/>
    <s v="September"/>
    <n v="26027"/>
    <n v="28"/>
    <x v="2"/>
    <x v="1"/>
    <x v="1"/>
    <x v="18"/>
    <x v="2"/>
    <x v="11"/>
    <x v="66"/>
    <x v="1"/>
    <n v="2"/>
    <n v="713"/>
    <n v="1120"/>
    <n v="1426"/>
    <n v="1837"/>
    <n v="411"/>
    <n v="0.22373434948285248"/>
  </r>
  <r>
    <d v="2011-09-04T00:00:00"/>
    <x v="5"/>
    <s v="September"/>
    <n v="26027"/>
    <n v="28"/>
    <x v="2"/>
    <x v="1"/>
    <x v="1"/>
    <x v="18"/>
    <x v="2"/>
    <x v="11"/>
    <x v="66"/>
    <x v="1"/>
    <n v="2"/>
    <n v="713"/>
    <n v="1120"/>
    <n v="1426"/>
    <n v="1837"/>
    <n v="411"/>
    <n v="0.22373434948285248"/>
  </r>
  <r>
    <d v="2013-08-09T00:00:00"/>
    <x v="0"/>
    <s v="August"/>
    <n v="26027"/>
    <n v="28"/>
    <x v="2"/>
    <x v="1"/>
    <x v="1"/>
    <x v="18"/>
    <x v="2"/>
    <x v="11"/>
    <x v="66"/>
    <x v="1"/>
    <n v="1"/>
    <n v="713"/>
    <n v="1120"/>
    <n v="713"/>
    <n v="918"/>
    <n v="205"/>
    <n v="0.22331154684095861"/>
  </r>
  <r>
    <d v="2015-08-09T00:00:00"/>
    <x v="1"/>
    <s v="August"/>
    <n v="26027"/>
    <n v="28"/>
    <x v="2"/>
    <x v="1"/>
    <x v="1"/>
    <x v="18"/>
    <x v="2"/>
    <x v="11"/>
    <x v="66"/>
    <x v="1"/>
    <n v="1"/>
    <n v="713"/>
    <n v="1120"/>
    <n v="713"/>
    <n v="918"/>
    <n v="205"/>
    <n v="0.22331154684095861"/>
  </r>
  <r>
    <d v="2012-02-24T00:00:00"/>
    <x v="4"/>
    <s v="February"/>
    <n v="26029"/>
    <n v="31"/>
    <x v="2"/>
    <x v="0"/>
    <x v="1"/>
    <x v="2"/>
    <x v="2"/>
    <x v="11"/>
    <x v="65"/>
    <x v="2"/>
    <n v="2"/>
    <n v="713"/>
    <n v="1120"/>
    <n v="1426"/>
    <n v="1770"/>
    <n v="344"/>
    <n v="0.19435028248587571"/>
  </r>
  <r>
    <d v="2011-02-24T00:00:00"/>
    <x v="5"/>
    <s v="February"/>
    <n v="26029"/>
    <n v="31"/>
    <x v="2"/>
    <x v="0"/>
    <x v="1"/>
    <x v="2"/>
    <x v="2"/>
    <x v="11"/>
    <x v="65"/>
    <x v="2"/>
    <n v="1"/>
    <n v="713"/>
    <n v="1120"/>
    <n v="713"/>
    <n v="885"/>
    <n v="172"/>
    <n v="0.19435028248587571"/>
  </r>
  <r>
    <d v="2012-04-03T00:00:00"/>
    <x v="4"/>
    <s v="April"/>
    <n v="26029"/>
    <n v="31"/>
    <x v="2"/>
    <x v="0"/>
    <x v="1"/>
    <x v="2"/>
    <x v="2"/>
    <x v="11"/>
    <x v="65"/>
    <x v="2"/>
    <n v="2"/>
    <n v="713"/>
    <n v="1120"/>
    <n v="1426"/>
    <n v="1770"/>
    <n v="344"/>
    <n v="0.19435028248587571"/>
  </r>
  <r>
    <d v="2011-04-03T00:00:00"/>
    <x v="5"/>
    <s v="April"/>
    <n v="26029"/>
    <n v="31"/>
    <x v="2"/>
    <x v="0"/>
    <x v="1"/>
    <x v="2"/>
    <x v="2"/>
    <x v="11"/>
    <x v="65"/>
    <x v="2"/>
    <n v="3"/>
    <n v="713"/>
    <n v="1120"/>
    <n v="2139"/>
    <n v="2654"/>
    <n v="515"/>
    <n v="0.19404672192916353"/>
  </r>
  <r>
    <d v="2012-04-30T00:00:00"/>
    <x v="4"/>
    <s v="April"/>
    <n v="26029"/>
    <n v="31"/>
    <x v="2"/>
    <x v="0"/>
    <x v="1"/>
    <x v="2"/>
    <x v="2"/>
    <x v="11"/>
    <x v="65"/>
    <x v="2"/>
    <n v="2"/>
    <n v="713"/>
    <n v="1120"/>
    <n v="1426"/>
    <n v="1770"/>
    <n v="344"/>
    <n v="0.19435028248587571"/>
  </r>
  <r>
    <d v="2011-04-30T00:00:00"/>
    <x v="5"/>
    <s v="April"/>
    <n v="26029"/>
    <n v="31"/>
    <x v="2"/>
    <x v="0"/>
    <x v="1"/>
    <x v="2"/>
    <x v="2"/>
    <x v="11"/>
    <x v="65"/>
    <x v="2"/>
    <n v="2"/>
    <n v="713"/>
    <n v="1120"/>
    <n v="1426"/>
    <n v="1770"/>
    <n v="344"/>
    <n v="0.19435028248587571"/>
  </r>
  <r>
    <d v="2012-08-26T00:00:00"/>
    <x v="4"/>
    <s v="August"/>
    <n v="26029"/>
    <n v="31"/>
    <x v="2"/>
    <x v="0"/>
    <x v="1"/>
    <x v="2"/>
    <x v="2"/>
    <x v="11"/>
    <x v="65"/>
    <x v="2"/>
    <n v="2"/>
    <n v="713"/>
    <n v="1120"/>
    <n v="1426"/>
    <n v="1770"/>
    <n v="344"/>
    <n v="0.19435028248587571"/>
  </r>
  <r>
    <d v="2011-08-26T00:00:00"/>
    <x v="5"/>
    <s v="August"/>
    <n v="26029"/>
    <n v="31"/>
    <x v="2"/>
    <x v="0"/>
    <x v="1"/>
    <x v="2"/>
    <x v="2"/>
    <x v="11"/>
    <x v="65"/>
    <x v="2"/>
    <n v="3"/>
    <n v="713"/>
    <n v="1120"/>
    <n v="2139"/>
    <n v="2654"/>
    <n v="515"/>
    <n v="0.19404672192916353"/>
  </r>
  <r>
    <d v="2012-10-19T00:00:00"/>
    <x v="4"/>
    <s v="October"/>
    <n v="26029"/>
    <n v="31"/>
    <x v="2"/>
    <x v="0"/>
    <x v="1"/>
    <x v="2"/>
    <x v="2"/>
    <x v="11"/>
    <x v="65"/>
    <x v="2"/>
    <n v="2"/>
    <n v="713"/>
    <n v="1120"/>
    <n v="1426"/>
    <n v="1770"/>
    <n v="344"/>
    <n v="0.19435028248587571"/>
  </r>
  <r>
    <d v="2011-10-19T00:00:00"/>
    <x v="5"/>
    <s v="October"/>
    <n v="26029"/>
    <n v="31"/>
    <x v="2"/>
    <x v="0"/>
    <x v="1"/>
    <x v="2"/>
    <x v="2"/>
    <x v="11"/>
    <x v="65"/>
    <x v="2"/>
    <n v="1"/>
    <n v="713"/>
    <n v="1120"/>
    <n v="713"/>
    <n v="885"/>
    <n v="172"/>
    <n v="0.19435028248587571"/>
  </r>
  <r>
    <d v="2013-02-18T00:00:00"/>
    <x v="0"/>
    <s v="February"/>
    <n v="26029"/>
    <n v="31"/>
    <x v="2"/>
    <x v="0"/>
    <x v="1"/>
    <x v="2"/>
    <x v="2"/>
    <x v="11"/>
    <x v="65"/>
    <x v="2"/>
    <n v="1"/>
    <n v="713"/>
    <n v="1120"/>
    <n v="713"/>
    <n v="885"/>
    <n v="172"/>
    <n v="0.19435028248587571"/>
  </r>
  <r>
    <d v="2015-02-18T00:00:00"/>
    <x v="1"/>
    <s v="February"/>
    <n v="26029"/>
    <n v="31"/>
    <x v="2"/>
    <x v="0"/>
    <x v="1"/>
    <x v="2"/>
    <x v="2"/>
    <x v="11"/>
    <x v="65"/>
    <x v="2"/>
    <n v="2"/>
    <n v="713"/>
    <n v="1120"/>
    <n v="1426"/>
    <n v="1770"/>
    <n v="344"/>
    <n v="0.19435028248587571"/>
  </r>
  <r>
    <d v="2013-08-12T00:00:00"/>
    <x v="0"/>
    <s v="August"/>
    <n v="26029"/>
    <n v="31"/>
    <x v="2"/>
    <x v="0"/>
    <x v="1"/>
    <x v="2"/>
    <x v="2"/>
    <x v="11"/>
    <x v="65"/>
    <x v="2"/>
    <n v="1"/>
    <n v="713"/>
    <n v="1120"/>
    <n v="713"/>
    <n v="885"/>
    <n v="172"/>
    <n v="0.19435028248587571"/>
  </r>
  <r>
    <d v="2015-08-12T00:00:00"/>
    <x v="1"/>
    <s v="August"/>
    <n v="26029"/>
    <n v="31"/>
    <x v="2"/>
    <x v="0"/>
    <x v="1"/>
    <x v="2"/>
    <x v="2"/>
    <x v="11"/>
    <x v="65"/>
    <x v="2"/>
    <n v="1"/>
    <n v="713"/>
    <n v="1120"/>
    <n v="713"/>
    <n v="885"/>
    <n v="172"/>
    <n v="0.19435028248587571"/>
  </r>
  <r>
    <d v="2013-08-19T00:00:00"/>
    <x v="0"/>
    <s v="August"/>
    <n v="26029"/>
    <n v="31"/>
    <x v="2"/>
    <x v="0"/>
    <x v="1"/>
    <x v="2"/>
    <x v="2"/>
    <x v="11"/>
    <x v="65"/>
    <x v="2"/>
    <n v="1"/>
    <n v="713"/>
    <n v="1120"/>
    <n v="713"/>
    <n v="885"/>
    <n v="172"/>
    <n v="0.19435028248587571"/>
  </r>
  <r>
    <d v="2015-08-19T00:00:00"/>
    <x v="1"/>
    <s v="August"/>
    <n v="26029"/>
    <n v="31"/>
    <x v="2"/>
    <x v="0"/>
    <x v="1"/>
    <x v="2"/>
    <x v="2"/>
    <x v="11"/>
    <x v="65"/>
    <x v="2"/>
    <n v="1"/>
    <n v="713"/>
    <n v="1120"/>
    <n v="713"/>
    <n v="885"/>
    <n v="172"/>
    <n v="0.19435028248587571"/>
  </r>
  <r>
    <d v="2013-10-28T00:00:00"/>
    <x v="0"/>
    <s v="October"/>
    <n v="26029"/>
    <n v="31"/>
    <x v="2"/>
    <x v="0"/>
    <x v="1"/>
    <x v="2"/>
    <x v="2"/>
    <x v="11"/>
    <x v="77"/>
    <x v="11"/>
    <n v="1"/>
    <n v="487"/>
    <n v="783"/>
    <n v="487"/>
    <n v="619"/>
    <n v="132"/>
    <n v="0.21324717285945072"/>
  </r>
  <r>
    <d v="2015-10-28T00:00:00"/>
    <x v="1"/>
    <s v="October"/>
    <n v="26029"/>
    <n v="31"/>
    <x v="2"/>
    <x v="0"/>
    <x v="1"/>
    <x v="2"/>
    <x v="2"/>
    <x v="11"/>
    <x v="77"/>
    <x v="11"/>
    <n v="2"/>
    <n v="487"/>
    <n v="783"/>
    <n v="974"/>
    <n v="1237"/>
    <n v="263"/>
    <n v="0.21261115602263542"/>
  </r>
  <r>
    <d v="2013-12-01T00:00:00"/>
    <x v="0"/>
    <s v="December"/>
    <n v="26029"/>
    <n v="31"/>
    <x v="2"/>
    <x v="0"/>
    <x v="1"/>
    <x v="2"/>
    <x v="2"/>
    <x v="11"/>
    <x v="77"/>
    <x v="11"/>
    <n v="1"/>
    <n v="487"/>
    <n v="783"/>
    <n v="487"/>
    <n v="619"/>
    <n v="132"/>
    <n v="0.21324717285945072"/>
  </r>
  <r>
    <d v="2015-12-01T00:00:00"/>
    <x v="1"/>
    <s v="December"/>
    <n v="26029"/>
    <n v="31"/>
    <x v="2"/>
    <x v="0"/>
    <x v="1"/>
    <x v="2"/>
    <x v="2"/>
    <x v="11"/>
    <x v="77"/>
    <x v="11"/>
    <n v="1"/>
    <n v="487"/>
    <n v="783"/>
    <n v="487"/>
    <n v="619"/>
    <n v="132"/>
    <n v="0.21324717285945072"/>
  </r>
  <r>
    <d v="2014-01-22T00:00:00"/>
    <x v="2"/>
    <s v="January"/>
    <n v="26029"/>
    <n v="31"/>
    <x v="2"/>
    <x v="0"/>
    <x v="1"/>
    <x v="2"/>
    <x v="2"/>
    <x v="11"/>
    <x v="77"/>
    <x v="11"/>
    <n v="1"/>
    <n v="487"/>
    <n v="783"/>
    <n v="487"/>
    <n v="619"/>
    <n v="132"/>
    <n v="0.21324717285945072"/>
  </r>
  <r>
    <d v="2016-01-22T00:00:00"/>
    <x v="3"/>
    <s v="January"/>
    <n v="26029"/>
    <n v="31"/>
    <x v="2"/>
    <x v="0"/>
    <x v="1"/>
    <x v="2"/>
    <x v="2"/>
    <x v="11"/>
    <x v="77"/>
    <x v="11"/>
    <n v="1"/>
    <n v="487"/>
    <n v="783"/>
    <n v="487"/>
    <n v="619"/>
    <n v="132"/>
    <n v="0.21324717285945072"/>
  </r>
  <r>
    <d v="2014-03-04T00:00:00"/>
    <x v="2"/>
    <s v="March"/>
    <n v="26029"/>
    <n v="31"/>
    <x v="2"/>
    <x v="0"/>
    <x v="1"/>
    <x v="2"/>
    <x v="2"/>
    <x v="11"/>
    <x v="77"/>
    <x v="11"/>
    <n v="1"/>
    <n v="487"/>
    <n v="783"/>
    <n v="487"/>
    <n v="619"/>
    <n v="132"/>
    <n v="0.21324717285945072"/>
  </r>
  <r>
    <d v="2016-03-04T00:00:00"/>
    <x v="3"/>
    <s v="March"/>
    <n v="26029"/>
    <n v="31"/>
    <x v="2"/>
    <x v="0"/>
    <x v="1"/>
    <x v="2"/>
    <x v="2"/>
    <x v="11"/>
    <x v="77"/>
    <x v="11"/>
    <n v="3"/>
    <n v="487"/>
    <n v="783"/>
    <n v="1461"/>
    <n v="1856"/>
    <n v="395"/>
    <n v="0.21282327586206898"/>
  </r>
  <r>
    <d v="2014-03-14T00:00:00"/>
    <x v="2"/>
    <s v="March"/>
    <n v="26029"/>
    <n v="31"/>
    <x v="2"/>
    <x v="0"/>
    <x v="1"/>
    <x v="2"/>
    <x v="2"/>
    <x v="11"/>
    <x v="77"/>
    <x v="11"/>
    <n v="1"/>
    <n v="487"/>
    <n v="783"/>
    <n v="487"/>
    <n v="619"/>
    <n v="132"/>
    <n v="0.21324717285945072"/>
  </r>
  <r>
    <d v="2016-03-14T00:00:00"/>
    <x v="3"/>
    <s v="March"/>
    <n v="26029"/>
    <n v="31"/>
    <x v="2"/>
    <x v="0"/>
    <x v="1"/>
    <x v="2"/>
    <x v="2"/>
    <x v="11"/>
    <x v="77"/>
    <x v="11"/>
    <n v="1"/>
    <n v="487"/>
    <n v="783"/>
    <n v="487"/>
    <n v="619"/>
    <n v="132"/>
    <n v="0.21324717285945072"/>
  </r>
  <r>
    <d v="2014-04-23T00:00:00"/>
    <x v="2"/>
    <s v="April"/>
    <n v="26029"/>
    <n v="31"/>
    <x v="2"/>
    <x v="0"/>
    <x v="1"/>
    <x v="2"/>
    <x v="2"/>
    <x v="11"/>
    <x v="77"/>
    <x v="11"/>
    <n v="1"/>
    <n v="487"/>
    <n v="783"/>
    <n v="487"/>
    <n v="619"/>
    <n v="132"/>
    <n v="0.21324717285945072"/>
  </r>
  <r>
    <d v="2016-04-23T00:00:00"/>
    <x v="3"/>
    <s v="April"/>
    <n v="26029"/>
    <n v="31"/>
    <x v="2"/>
    <x v="0"/>
    <x v="1"/>
    <x v="2"/>
    <x v="2"/>
    <x v="11"/>
    <x v="77"/>
    <x v="11"/>
    <n v="3"/>
    <n v="487"/>
    <n v="783"/>
    <n v="1461"/>
    <n v="1856"/>
    <n v="395"/>
    <n v="0.21282327586206898"/>
  </r>
  <r>
    <d v="2014-05-29T00:00:00"/>
    <x v="2"/>
    <s v="May"/>
    <n v="26029"/>
    <n v="31"/>
    <x v="2"/>
    <x v="0"/>
    <x v="1"/>
    <x v="2"/>
    <x v="2"/>
    <x v="11"/>
    <x v="77"/>
    <x v="11"/>
    <n v="1"/>
    <n v="487"/>
    <n v="783"/>
    <n v="487"/>
    <n v="619"/>
    <n v="132"/>
    <n v="0.21324717285945072"/>
  </r>
  <r>
    <d v="2016-05-29T00:00:00"/>
    <x v="3"/>
    <s v="May"/>
    <n v="26029"/>
    <n v="31"/>
    <x v="2"/>
    <x v="0"/>
    <x v="1"/>
    <x v="2"/>
    <x v="2"/>
    <x v="11"/>
    <x v="77"/>
    <x v="11"/>
    <n v="1"/>
    <n v="487"/>
    <n v="783"/>
    <n v="487"/>
    <n v="619"/>
    <n v="132"/>
    <n v="0.21324717285945072"/>
  </r>
  <r>
    <d v="2012-09-12T00:00:00"/>
    <x v="4"/>
    <s v="September"/>
    <n v="26148"/>
    <n v="32"/>
    <x v="2"/>
    <x v="0"/>
    <x v="1"/>
    <x v="2"/>
    <x v="2"/>
    <x v="11"/>
    <x v="66"/>
    <x v="1"/>
    <n v="2"/>
    <n v="713"/>
    <n v="1120"/>
    <n v="1426"/>
    <n v="1770"/>
    <n v="344"/>
    <n v="0.19435028248587571"/>
  </r>
  <r>
    <d v="2011-09-12T00:00:00"/>
    <x v="5"/>
    <s v="September"/>
    <n v="26148"/>
    <n v="32"/>
    <x v="2"/>
    <x v="0"/>
    <x v="1"/>
    <x v="2"/>
    <x v="2"/>
    <x v="11"/>
    <x v="66"/>
    <x v="1"/>
    <n v="3"/>
    <n v="713"/>
    <n v="1120"/>
    <n v="2139"/>
    <n v="2654"/>
    <n v="515"/>
    <n v="0.19404672192916353"/>
  </r>
  <r>
    <d v="2014-05-14T00:00:00"/>
    <x v="2"/>
    <s v="May"/>
    <n v="26148"/>
    <n v="32"/>
    <x v="2"/>
    <x v="0"/>
    <x v="1"/>
    <x v="2"/>
    <x v="2"/>
    <x v="11"/>
    <x v="76"/>
    <x v="3"/>
    <n v="1"/>
    <n v="487"/>
    <n v="783"/>
    <n v="487"/>
    <n v="619"/>
    <n v="132"/>
    <n v="0.21324717285945072"/>
  </r>
  <r>
    <d v="2016-05-14T00:00:00"/>
    <x v="3"/>
    <s v="May"/>
    <n v="26148"/>
    <n v="32"/>
    <x v="2"/>
    <x v="0"/>
    <x v="1"/>
    <x v="2"/>
    <x v="2"/>
    <x v="11"/>
    <x v="76"/>
    <x v="3"/>
    <n v="3"/>
    <n v="487"/>
    <n v="783"/>
    <n v="1461"/>
    <n v="1856"/>
    <n v="395"/>
    <n v="0.21282327586206898"/>
  </r>
  <r>
    <d v="2014-06-12T00:00:00"/>
    <x v="2"/>
    <s v="June"/>
    <n v="26148"/>
    <n v="32"/>
    <x v="2"/>
    <x v="0"/>
    <x v="1"/>
    <x v="2"/>
    <x v="2"/>
    <x v="11"/>
    <x v="76"/>
    <x v="3"/>
    <n v="1"/>
    <n v="487"/>
    <n v="783"/>
    <n v="487"/>
    <n v="619"/>
    <n v="132"/>
    <n v="0.21324717285945072"/>
  </r>
  <r>
    <d v="2016-06-12T00:00:00"/>
    <x v="3"/>
    <s v="June"/>
    <n v="26148"/>
    <n v="32"/>
    <x v="2"/>
    <x v="0"/>
    <x v="1"/>
    <x v="2"/>
    <x v="2"/>
    <x v="11"/>
    <x v="76"/>
    <x v="3"/>
    <n v="1"/>
    <n v="487"/>
    <n v="783"/>
    <n v="487"/>
    <n v="619"/>
    <n v="132"/>
    <n v="0.21324717285945072"/>
  </r>
  <r>
    <d v="2012-01-22T00:00:00"/>
    <x v="4"/>
    <s v="January"/>
    <n v="26161"/>
    <n v="37"/>
    <x v="1"/>
    <x v="0"/>
    <x v="1"/>
    <x v="2"/>
    <x v="2"/>
    <x v="11"/>
    <x v="68"/>
    <x v="3"/>
    <n v="2"/>
    <n v="713"/>
    <n v="1120"/>
    <n v="1426"/>
    <n v="1770"/>
    <n v="344"/>
    <n v="0.19435028248587571"/>
  </r>
  <r>
    <d v="2011-01-22T00:00:00"/>
    <x v="5"/>
    <s v="January"/>
    <n v="26161"/>
    <n v="37"/>
    <x v="1"/>
    <x v="0"/>
    <x v="1"/>
    <x v="2"/>
    <x v="2"/>
    <x v="11"/>
    <x v="68"/>
    <x v="3"/>
    <n v="3"/>
    <n v="713"/>
    <n v="1120"/>
    <n v="2139"/>
    <n v="2654"/>
    <n v="515"/>
    <n v="0.19404672192916353"/>
  </r>
  <r>
    <d v="2012-09-26T00:00:00"/>
    <x v="4"/>
    <s v="September"/>
    <n v="26161"/>
    <n v="37"/>
    <x v="1"/>
    <x v="0"/>
    <x v="1"/>
    <x v="2"/>
    <x v="2"/>
    <x v="11"/>
    <x v="68"/>
    <x v="3"/>
    <n v="2"/>
    <n v="713"/>
    <n v="1120"/>
    <n v="1426"/>
    <n v="1770"/>
    <n v="344"/>
    <n v="0.19435028248587571"/>
  </r>
  <r>
    <d v="2011-09-26T00:00:00"/>
    <x v="5"/>
    <s v="September"/>
    <n v="26161"/>
    <n v="37"/>
    <x v="1"/>
    <x v="0"/>
    <x v="1"/>
    <x v="2"/>
    <x v="2"/>
    <x v="11"/>
    <x v="68"/>
    <x v="3"/>
    <n v="3"/>
    <n v="713"/>
    <n v="1120"/>
    <n v="2139"/>
    <n v="2654"/>
    <n v="515"/>
    <n v="0.19404672192916353"/>
  </r>
  <r>
    <d v="2012-10-12T00:00:00"/>
    <x v="4"/>
    <s v="October"/>
    <n v="26161"/>
    <n v="37"/>
    <x v="1"/>
    <x v="0"/>
    <x v="1"/>
    <x v="2"/>
    <x v="2"/>
    <x v="11"/>
    <x v="68"/>
    <x v="3"/>
    <n v="2"/>
    <n v="713"/>
    <n v="1120"/>
    <n v="1426"/>
    <n v="1770"/>
    <n v="344"/>
    <n v="0.19435028248587571"/>
  </r>
  <r>
    <d v="2011-10-12T00:00:00"/>
    <x v="5"/>
    <s v="October"/>
    <n v="26161"/>
    <n v="37"/>
    <x v="1"/>
    <x v="0"/>
    <x v="1"/>
    <x v="2"/>
    <x v="2"/>
    <x v="11"/>
    <x v="68"/>
    <x v="3"/>
    <n v="4"/>
    <n v="713"/>
    <n v="1120"/>
    <n v="2852"/>
    <n v="3539"/>
    <n v="687"/>
    <n v="0.19412263351229161"/>
  </r>
  <r>
    <d v="2013-09-11T00:00:00"/>
    <x v="0"/>
    <s v="September"/>
    <n v="26161"/>
    <n v="37"/>
    <x v="1"/>
    <x v="0"/>
    <x v="1"/>
    <x v="2"/>
    <x v="2"/>
    <x v="11"/>
    <x v="68"/>
    <x v="3"/>
    <n v="1"/>
    <n v="713"/>
    <n v="1120"/>
    <n v="713"/>
    <n v="885"/>
    <n v="172"/>
    <n v="0.19435028248587571"/>
  </r>
  <r>
    <d v="2015-09-11T00:00:00"/>
    <x v="1"/>
    <s v="September"/>
    <n v="26161"/>
    <n v="37"/>
    <x v="1"/>
    <x v="0"/>
    <x v="1"/>
    <x v="2"/>
    <x v="2"/>
    <x v="11"/>
    <x v="68"/>
    <x v="3"/>
    <n v="2"/>
    <n v="713"/>
    <n v="1120"/>
    <n v="1426"/>
    <n v="1770"/>
    <n v="344"/>
    <n v="0.19435028248587571"/>
  </r>
  <r>
    <d v="2014-03-07T00:00:00"/>
    <x v="2"/>
    <s v="March"/>
    <n v="26161"/>
    <n v="37"/>
    <x v="1"/>
    <x v="0"/>
    <x v="1"/>
    <x v="2"/>
    <x v="2"/>
    <x v="11"/>
    <x v="86"/>
    <x v="7"/>
    <n v="1"/>
    <n v="487"/>
    <n v="783"/>
    <n v="487"/>
    <n v="619"/>
    <n v="132"/>
    <n v="0.21324717285945072"/>
  </r>
  <r>
    <d v="2016-03-07T00:00:00"/>
    <x v="3"/>
    <s v="March"/>
    <n v="26161"/>
    <n v="37"/>
    <x v="1"/>
    <x v="0"/>
    <x v="1"/>
    <x v="2"/>
    <x v="2"/>
    <x v="11"/>
    <x v="86"/>
    <x v="7"/>
    <n v="2"/>
    <n v="487"/>
    <n v="783"/>
    <n v="974"/>
    <n v="1237"/>
    <n v="263"/>
    <n v="0.21261115602263542"/>
  </r>
  <r>
    <d v="2014-03-15T00:00:00"/>
    <x v="2"/>
    <s v="March"/>
    <n v="26161"/>
    <n v="37"/>
    <x v="1"/>
    <x v="0"/>
    <x v="1"/>
    <x v="2"/>
    <x v="2"/>
    <x v="11"/>
    <x v="86"/>
    <x v="7"/>
    <n v="1"/>
    <n v="487"/>
    <n v="783"/>
    <n v="487"/>
    <n v="619"/>
    <n v="132"/>
    <n v="0.21324717285945072"/>
  </r>
  <r>
    <d v="2016-03-15T00:00:00"/>
    <x v="3"/>
    <s v="March"/>
    <n v="26161"/>
    <n v="37"/>
    <x v="1"/>
    <x v="0"/>
    <x v="1"/>
    <x v="2"/>
    <x v="2"/>
    <x v="11"/>
    <x v="86"/>
    <x v="7"/>
    <n v="3"/>
    <n v="487"/>
    <n v="783"/>
    <n v="1461"/>
    <n v="1856"/>
    <n v="395"/>
    <n v="0.21282327586206898"/>
  </r>
  <r>
    <d v="2012-04-18T00:00:00"/>
    <x v="4"/>
    <s v="April"/>
    <n v="26162"/>
    <n v="37"/>
    <x v="1"/>
    <x v="1"/>
    <x v="1"/>
    <x v="1"/>
    <x v="2"/>
    <x v="11"/>
    <x v="66"/>
    <x v="1"/>
    <n v="2"/>
    <n v="713"/>
    <n v="1120"/>
    <n v="1426"/>
    <n v="1949"/>
    <n v="523"/>
    <n v="0.26834273986659823"/>
  </r>
  <r>
    <d v="2011-04-18T00:00:00"/>
    <x v="5"/>
    <s v="April"/>
    <n v="26162"/>
    <n v="37"/>
    <x v="1"/>
    <x v="1"/>
    <x v="1"/>
    <x v="1"/>
    <x v="2"/>
    <x v="11"/>
    <x v="66"/>
    <x v="1"/>
    <n v="1"/>
    <n v="713"/>
    <n v="1120"/>
    <n v="713"/>
    <n v="974"/>
    <n v="261"/>
    <n v="0.26796714579055442"/>
  </r>
  <r>
    <d v="2012-10-07T00:00:00"/>
    <x v="4"/>
    <s v="October"/>
    <n v="26162"/>
    <n v="37"/>
    <x v="1"/>
    <x v="1"/>
    <x v="1"/>
    <x v="1"/>
    <x v="2"/>
    <x v="11"/>
    <x v="66"/>
    <x v="1"/>
    <n v="2"/>
    <n v="713"/>
    <n v="1120"/>
    <n v="1426"/>
    <n v="1949"/>
    <n v="523"/>
    <n v="0.26834273986659823"/>
  </r>
  <r>
    <d v="2011-10-07T00:00:00"/>
    <x v="5"/>
    <s v="October"/>
    <n v="26162"/>
    <n v="37"/>
    <x v="1"/>
    <x v="1"/>
    <x v="1"/>
    <x v="1"/>
    <x v="2"/>
    <x v="11"/>
    <x v="66"/>
    <x v="1"/>
    <n v="1"/>
    <n v="713"/>
    <n v="1120"/>
    <n v="713"/>
    <n v="974"/>
    <n v="261"/>
    <n v="0.26796714579055442"/>
  </r>
  <r>
    <d v="2012-10-11T00:00:00"/>
    <x v="4"/>
    <s v="October"/>
    <n v="26162"/>
    <n v="37"/>
    <x v="1"/>
    <x v="1"/>
    <x v="1"/>
    <x v="1"/>
    <x v="2"/>
    <x v="11"/>
    <x v="66"/>
    <x v="1"/>
    <n v="2"/>
    <n v="713"/>
    <n v="1120"/>
    <n v="1426"/>
    <n v="1949"/>
    <n v="523"/>
    <n v="0.26834273986659823"/>
  </r>
  <r>
    <d v="2011-10-11T00:00:00"/>
    <x v="5"/>
    <s v="October"/>
    <n v="26162"/>
    <n v="37"/>
    <x v="1"/>
    <x v="1"/>
    <x v="1"/>
    <x v="1"/>
    <x v="2"/>
    <x v="11"/>
    <x v="66"/>
    <x v="1"/>
    <n v="3"/>
    <n v="713"/>
    <n v="1120"/>
    <n v="2139"/>
    <n v="2923"/>
    <n v="784"/>
    <n v="0.26821758467328088"/>
  </r>
  <r>
    <d v="2012-10-14T00:00:00"/>
    <x v="4"/>
    <s v="October"/>
    <n v="26162"/>
    <n v="37"/>
    <x v="1"/>
    <x v="1"/>
    <x v="1"/>
    <x v="1"/>
    <x v="2"/>
    <x v="11"/>
    <x v="66"/>
    <x v="1"/>
    <n v="2"/>
    <n v="713"/>
    <n v="1120"/>
    <n v="1426"/>
    <n v="1949"/>
    <n v="523"/>
    <n v="0.26834273986659823"/>
  </r>
  <r>
    <d v="2011-10-14T00:00:00"/>
    <x v="5"/>
    <s v="October"/>
    <n v="26162"/>
    <n v="37"/>
    <x v="1"/>
    <x v="1"/>
    <x v="1"/>
    <x v="1"/>
    <x v="2"/>
    <x v="11"/>
    <x v="66"/>
    <x v="1"/>
    <n v="4"/>
    <n v="713"/>
    <n v="1120"/>
    <n v="2852"/>
    <n v="3898"/>
    <n v="1046"/>
    <n v="0.26834273986659823"/>
  </r>
  <r>
    <d v="2013-03-01T00:00:00"/>
    <x v="0"/>
    <s v="March"/>
    <n v="26162"/>
    <n v="37"/>
    <x v="1"/>
    <x v="1"/>
    <x v="1"/>
    <x v="1"/>
    <x v="2"/>
    <x v="11"/>
    <x v="66"/>
    <x v="1"/>
    <n v="1"/>
    <n v="713"/>
    <n v="1120"/>
    <n v="713"/>
    <n v="974"/>
    <n v="261"/>
    <n v="0.26796714579055442"/>
  </r>
  <r>
    <d v="2015-03-01T00:00:00"/>
    <x v="1"/>
    <s v="March"/>
    <n v="26162"/>
    <n v="37"/>
    <x v="1"/>
    <x v="1"/>
    <x v="1"/>
    <x v="1"/>
    <x v="2"/>
    <x v="11"/>
    <x v="66"/>
    <x v="1"/>
    <n v="2"/>
    <n v="713"/>
    <n v="1120"/>
    <n v="1426"/>
    <n v="1949"/>
    <n v="523"/>
    <n v="0.26834273986659823"/>
  </r>
  <r>
    <d v="2013-03-20T00:00:00"/>
    <x v="0"/>
    <s v="March"/>
    <n v="26162"/>
    <n v="37"/>
    <x v="1"/>
    <x v="1"/>
    <x v="1"/>
    <x v="1"/>
    <x v="2"/>
    <x v="11"/>
    <x v="66"/>
    <x v="1"/>
    <n v="1"/>
    <n v="713"/>
    <n v="1120"/>
    <n v="713"/>
    <n v="974"/>
    <n v="261"/>
    <n v="0.26796714579055442"/>
  </r>
  <r>
    <d v="2015-03-20T00:00:00"/>
    <x v="1"/>
    <s v="March"/>
    <n v="26162"/>
    <n v="37"/>
    <x v="1"/>
    <x v="1"/>
    <x v="1"/>
    <x v="1"/>
    <x v="2"/>
    <x v="11"/>
    <x v="66"/>
    <x v="1"/>
    <n v="1"/>
    <n v="713"/>
    <n v="1120"/>
    <n v="713"/>
    <n v="974"/>
    <n v="261"/>
    <n v="0.26796714579055442"/>
  </r>
  <r>
    <d v="2013-06-11T00:00:00"/>
    <x v="0"/>
    <s v="June"/>
    <n v="26162"/>
    <n v="37"/>
    <x v="1"/>
    <x v="1"/>
    <x v="1"/>
    <x v="1"/>
    <x v="2"/>
    <x v="11"/>
    <x v="66"/>
    <x v="1"/>
    <n v="1"/>
    <n v="713"/>
    <n v="1120"/>
    <n v="713"/>
    <n v="974"/>
    <n v="261"/>
    <n v="0.26796714579055442"/>
  </r>
  <r>
    <d v="2015-06-11T00:00:00"/>
    <x v="1"/>
    <s v="June"/>
    <n v="26162"/>
    <n v="37"/>
    <x v="1"/>
    <x v="1"/>
    <x v="1"/>
    <x v="1"/>
    <x v="2"/>
    <x v="11"/>
    <x v="66"/>
    <x v="1"/>
    <n v="1"/>
    <n v="713"/>
    <n v="1120"/>
    <n v="713"/>
    <n v="974"/>
    <n v="261"/>
    <n v="0.26796714579055442"/>
  </r>
  <r>
    <d v="2013-12-04T00:00:00"/>
    <x v="0"/>
    <s v="December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5-12-04T00:00:00"/>
    <x v="1"/>
    <s v="December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3-12-15T00:00:00"/>
    <x v="0"/>
    <s v="December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5-12-15T00:00:00"/>
    <x v="1"/>
    <s v="December"/>
    <n v="26162"/>
    <n v="37"/>
    <x v="1"/>
    <x v="1"/>
    <x v="1"/>
    <x v="1"/>
    <x v="2"/>
    <x v="11"/>
    <x v="81"/>
    <x v="2"/>
    <n v="2"/>
    <n v="487"/>
    <n v="783"/>
    <n v="974"/>
    <n v="1362"/>
    <n v="388"/>
    <n v="0.28487518355359764"/>
  </r>
  <r>
    <d v="2013-12-23T00:00:00"/>
    <x v="0"/>
    <s v="December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3-12-23T00:00:00"/>
    <x v="0"/>
    <s v="December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5-12-23T00:00:00"/>
    <x v="1"/>
    <s v="December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5-12-23T00:00:00"/>
    <x v="1"/>
    <s v="December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4-01-25T00:00:00"/>
    <x v="2"/>
    <s v="January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6-01-25T00:00:00"/>
    <x v="3"/>
    <s v="January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4-03-01T00:00:00"/>
    <x v="2"/>
    <s v="March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6-03-01T00:00:00"/>
    <x v="3"/>
    <s v="March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4-04-11T00:00:00"/>
    <x v="2"/>
    <s v="April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6-04-11T00:00:00"/>
    <x v="3"/>
    <s v="April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4-04-16T00:00:00"/>
    <x v="2"/>
    <s v="April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6-04-16T00:00:00"/>
    <x v="3"/>
    <s v="April"/>
    <n v="26162"/>
    <n v="37"/>
    <x v="1"/>
    <x v="1"/>
    <x v="1"/>
    <x v="1"/>
    <x v="2"/>
    <x v="11"/>
    <x v="81"/>
    <x v="2"/>
    <n v="2"/>
    <n v="487"/>
    <n v="783"/>
    <n v="974"/>
    <n v="1362"/>
    <n v="388"/>
    <n v="0.28487518355359764"/>
  </r>
  <r>
    <d v="2014-04-26T00:00:00"/>
    <x v="2"/>
    <s v="April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6-04-26T00:00:00"/>
    <x v="3"/>
    <s v="April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4-05-01T00:00:00"/>
    <x v="2"/>
    <s v="May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6-05-01T00:00:00"/>
    <x v="3"/>
    <s v="May"/>
    <n v="26162"/>
    <n v="37"/>
    <x v="1"/>
    <x v="1"/>
    <x v="1"/>
    <x v="1"/>
    <x v="2"/>
    <x v="11"/>
    <x v="81"/>
    <x v="2"/>
    <n v="3"/>
    <n v="487"/>
    <n v="783"/>
    <n v="1461"/>
    <n v="2044"/>
    <n v="583"/>
    <n v="0.28522504892367906"/>
  </r>
  <r>
    <d v="2014-05-05T00:00:00"/>
    <x v="2"/>
    <s v="May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6-05-05T00:00:00"/>
    <x v="3"/>
    <s v="May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4-05-09T00:00:00"/>
    <x v="2"/>
    <s v="May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6-05-09T00:00:00"/>
    <x v="3"/>
    <s v="May"/>
    <n v="26162"/>
    <n v="37"/>
    <x v="1"/>
    <x v="1"/>
    <x v="1"/>
    <x v="1"/>
    <x v="2"/>
    <x v="11"/>
    <x v="81"/>
    <x v="2"/>
    <n v="3"/>
    <n v="487"/>
    <n v="783"/>
    <n v="1461"/>
    <n v="2044"/>
    <n v="583"/>
    <n v="0.28522504892367906"/>
  </r>
  <r>
    <d v="2014-05-14T00:00:00"/>
    <x v="2"/>
    <s v="May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6-05-14T00:00:00"/>
    <x v="3"/>
    <s v="May"/>
    <n v="26162"/>
    <n v="37"/>
    <x v="1"/>
    <x v="1"/>
    <x v="1"/>
    <x v="1"/>
    <x v="2"/>
    <x v="11"/>
    <x v="81"/>
    <x v="2"/>
    <n v="1"/>
    <n v="487"/>
    <n v="783"/>
    <n v="487"/>
    <n v="681"/>
    <n v="194"/>
    <n v="0.28487518355359764"/>
  </r>
  <r>
    <d v="2012-01-14T00:00:00"/>
    <x v="4"/>
    <s v="January"/>
    <n v="26187"/>
    <n v="57"/>
    <x v="1"/>
    <x v="0"/>
    <x v="1"/>
    <x v="8"/>
    <x v="2"/>
    <x v="11"/>
    <x v="74"/>
    <x v="4"/>
    <n v="2"/>
    <n v="713"/>
    <n v="1120"/>
    <n v="1426"/>
    <n v="1882"/>
    <n v="456"/>
    <n v="0.24229543039319873"/>
  </r>
  <r>
    <d v="2011-01-14T00:00:00"/>
    <x v="5"/>
    <s v="January"/>
    <n v="26187"/>
    <n v="57"/>
    <x v="1"/>
    <x v="0"/>
    <x v="1"/>
    <x v="8"/>
    <x v="2"/>
    <x v="11"/>
    <x v="74"/>
    <x v="4"/>
    <n v="3"/>
    <n v="713"/>
    <n v="1120"/>
    <n v="2139"/>
    <n v="2822"/>
    <n v="683"/>
    <n v="0.24202693125442948"/>
  </r>
  <r>
    <d v="2012-10-12T00:00:00"/>
    <x v="4"/>
    <s v="October"/>
    <n v="26187"/>
    <n v="57"/>
    <x v="1"/>
    <x v="0"/>
    <x v="1"/>
    <x v="8"/>
    <x v="2"/>
    <x v="11"/>
    <x v="74"/>
    <x v="4"/>
    <n v="2"/>
    <n v="713"/>
    <n v="1120"/>
    <n v="1426"/>
    <n v="1882"/>
    <n v="456"/>
    <n v="0.24229543039319873"/>
  </r>
  <r>
    <d v="2011-10-12T00:00:00"/>
    <x v="5"/>
    <s v="October"/>
    <n v="26187"/>
    <n v="57"/>
    <x v="1"/>
    <x v="0"/>
    <x v="1"/>
    <x v="8"/>
    <x v="2"/>
    <x v="11"/>
    <x v="74"/>
    <x v="4"/>
    <n v="1"/>
    <n v="713"/>
    <n v="1120"/>
    <n v="713"/>
    <n v="941"/>
    <n v="228"/>
    <n v="0.24229543039319873"/>
  </r>
  <r>
    <d v="2012-10-26T00:00:00"/>
    <x v="4"/>
    <s v="October"/>
    <n v="26187"/>
    <n v="57"/>
    <x v="1"/>
    <x v="0"/>
    <x v="1"/>
    <x v="8"/>
    <x v="2"/>
    <x v="11"/>
    <x v="74"/>
    <x v="4"/>
    <n v="2"/>
    <n v="713"/>
    <n v="1120"/>
    <n v="1426"/>
    <n v="1882"/>
    <n v="456"/>
    <n v="0.24229543039319873"/>
  </r>
  <r>
    <d v="2011-10-26T00:00:00"/>
    <x v="5"/>
    <s v="October"/>
    <n v="26187"/>
    <n v="57"/>
    <x v="1"/>
    <x v="0"/>
    <x v="1"/>
    <x v="8"/>
    <x v="2"/>
    <x v="11"/>
    <x v="74"/>
    <x v="4"/>
    <n v="1"/>
    <n v="713"/>
    <n v="1120"/>
    <n v="713"/>
    <n v="941"/>
    <n v="228"/>
    <n v="0.24229543039319873"/>
  </r>
  <r>
    <d v="2013-10-22T00:00:00"/>
    <x v="0"/>
    <s v="October"/>
    <n v="26187"/>
    <n v="57"/>
    <x v="1"/>
    <x v="0"/>
    <x v="1"/>
    <x v="8"/>
    <x v="2"/>
    <x v="11"/>
    <x v="81"/>
    <x v="2"/>
    <n v="1"/>
    <n v="487"/>
    <n v="783"/>
    <n v="487"/>
    <n v="658"/>
    <n v="171"/>
    <n v="0.25987841945288753"/>
  </r>
  <r>
    <d v="2015-10-22T00:00:00"/>
    <x v="1"/>
    <s v="October"/>
    <n v="26187"/>
    <n v="57"/>
    <x v="1"/>
    <x v="0"/>
    <x v="1"/>
    <x v="8"/>
    <x v="2"/>
    <x v="11"/>
    <x v="81"/>
    <x v="2"/>
    <n v="1"/>
    <n v="487"/>
    <n v="783"/>
    <n v="487"/>
    <n v="658"/>
    <n v="171"/>
    <n v="0.25987841945288753"/>
  </r>
  <r>
    <d v="2014-03-22T00:00:00"/>
    <x v="2"/>
    <s v="March"/>
    <n v="26187"/>
    <n v="57"/>
    <x v="1"/>
    <x v="0"/>
    <x v="1"/>
    <x v="8"/>
    <x v="2"/>
    <x v="11"/>
    <x v="81"/>
    <x v="2"/>
    <n v="1"/>
    <n v="487"/>
    <n v="783"/>
    <n v="487"/>
    <n v="658"/>
    <n v="171"/>
    <n v="0.25987841945288753"/>
  </r>
  <r>
    <d v="2016-03-22T00:00:00"/>
    <x v="3"/>
    <s v="March"/>
    <n v="26187"/>
    <n v="57"/>
    <x v="1"/>
    <x v="0"/>
    <x v="1"/>
    <x v="8"/>
    <x v="2"/>
    <x v="11"/>
    <x v="81"/>
    <x v="2"/>
    <n v="1"/>
    <n v="487"/>
    <n v="783"/>
    <n v="487"/>
    <n v="658"/>
    <n v="171"/>
    <n v="0.25987841945288753"/>
  </r>
  <r>
    <d v="2014-03-23T00:00:00"/>
    <x v="2"/>
    <s v="March"/>
    <n v="26187"/>
    <n v="57"/>
    <x v="1"/>
    <x v="0"/>
    <x v="1"/>
    <x v="8"/>
    <x v="2"/>
    <x v="11"/>
    <x v="81"/>
    <x v="2"/>
    <n v="1"/>
    <n v="487"/>
    <n v="783"/>
    <n v="487"/>
    <n v="658"/>
    <n v="171"/>
    <n v="0.25987841945288753"/>
  </r>
  <r>
    <d v="2016-03-23T00:00:00"/>
    <x v="3"/>
    <s v="March"/>
    <n v="26187"/>
    <n v="57"/>
    <x v="1"/>
    <x v="0"/>
    <x v="1"/>
    <x v="8"/>
    <x v="2"/>
    <x v="11"/>
    <x v="81"/>
    <x v="2"/>
    <n v="2"/>
    <n v="487"/>
    <n v="783"/>
    <n v="974"/>
    <n v="1315"/>
    <n v="341"/>
    <n v="0.25931558935361215"/>
  </r>
  <r>
    <d v="2012-10-31T00:00:00"/>
    <x v="4"/>
    <s v="October"/>
    <n v="26189"/>
    <n v="57"/>
    <x v="1"/>
    <x v="0"/>
    <x v="1"/>
    <x v="2"/>
    <x v="2"/>
    <x v="11"/>
    <x v="68"/>
    <x v="3"/>
    <n v="2"/>
    <n v="713"/>
    <n v="1120"/>
    <n v="1426"/>
    <n v="1770"/>
    <n v="344"/>
    <n v="0.19435028248587571"/>
  </r>
  <r>
    <d v="2011-10-31T00:00:00"/>
    <x v="5"/>
    <s v="October"/>
    <n v="26189"/>
    <n v="57"/>
    <x v="1"/>
    <x v="0"/>
    <x v="1"/>
    <x v="2"/>
    <x v="2"/>
    <x v="11"/>
    <x v="68"/>
    <x v="3"/>
    <n v="1"/>
    <n v="713"/>
    <n v="1120"/>
    <n v="713"/>
    <n v="885"/>
    <n v="172"/>
    <n v="0.19435028248587571"/>
  </r>
  <r>
    <d v="2013-08-18T00:00:00"/>
    <x v="0"/>
    <s v="August"/>
    <n v="26189"/>
    <n v="57"/>
    <x v="1"/>
    <x v="0"/>
    <x v="1"/>
    <x v="2"/>
    <x v="2"/>
    <x v="11"/>
    <x v="68"/>
    <x v="3"/>
    <n v="1"/>
    <n v="713"/>
    <n v="1120"/>
    <n v="713"/>
    <n v="885"/>
    <n v="172"/>
    <n v="0.19435028248587571"/>
  </r>
  <r>
    <d v="2015-08-18T00:00:00"/>
    <x v="1"/>
    <s v="August"/>
    <n v="26189"/>
    <n v="57"/>
    <x v="1"/>
    <x v="0"/>
    <x v="1"/>
    <x v="2"/>
    <x v="2"/>
    <x v="11"/>
    <x v="68"/>
    <x v="3"/>
    <n v="1"/>
    <n v="713"/>
    <n v="1120"/>
    <n v="713"/>
    <n v="885"/>
    <n v="172"/>
    <n v="0.19435028248587571"/>
  </r>
  <r>
    <d v="2014-01-20T00:00:00"/>
    <x v="2"/>
    <s v="January"/>
    <n v="26189"/>
    <n v="5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6-01-20T00:00:00"/>
    <x v="3"/>
    <s v="January"/>
    <n v="26189"/>
    <n v="5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4-04-03T00:00:00"/>
    <x v="2"/>
    <s v="April"/>
    <n v="26189"/>
    <n v="5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6-04-03T00:00:00"/>
    <x v="3"/>
    <s v="April"/>
    <n v="26189"/>
    <n v="5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4-05-21T00:00:00"/>
    <x v="2"/>
    <s v="May"/>
    <n v="26189"/>
    <n v="5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6-05-21T00:00:00"/>
    <x v="3"/>
    <s v="May"/>
    <n v="26189"/>
    <n v="5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4-05-25T00:00:00"/>
    <x v="2"/>
    <s v="May"/>
    <n v="26189"/>
    <n v="5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6-05-25T00:00:00"/>
    <x v="3"/>
    <s v="May"/>
    <n v="26189"/>
    <n v="5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4-06-21T00:00:00"/>
    <x v="2"/>
    <s v="June"/>
    <n v="26189"/>
    <n v="57"/>
    <x v="1"/>
    <x v="0"/>
    <x v="1"/>
    <x v="2"/>
    <x v="2"/>
    <x v="11"/>
    <x v="88"/>
    <x v="2"/>
    <n v="1"/>
    <n v="487"/>
    <n v="783"/>
    <n v="487"/>
    <n v="619"/>
    <n v="132"/>
    <n v="0.21324717285945072"/>
  </r>
  <r>
    <d v="2016-06-21T00:00:00"/>
    <x v="3"/>
    <s v="June"/>
    <n v="26189"/>
    <n v="57"/>
    <x v="1"/>
    <x v="0"/>
    <x v="1"/>
    <x v="2"/>
    <x v="2"/>
    <x v="11"/>
    <x v="88"/>
    <x v="2"/>
    <n v="3"/>
    <n v="487"/>
    <n v="783"/>
    <n v="1461"/>
    <n v="1856"/>
    <n v="395"/>
    <n v="0.21282327586206898"/>
  </r>
  <r>
    <d v="2012-10-28T00:00:00"/>
    <x v="4"/>
    <s v="October"/>
    <n v="26192"/>
    <n v="54"/>
    <x v="1"/>
    <x v="0"/>
    <x v="1"/>
    <x v="8"/>
    <x v="2"/>
    <x v="11"/>
    <x v="68"/>
    <x v="3"/>
    <n v="2"/>
    <n v="713"/>
    <n v="1120"/>
    <n v="1426"/>
    <n v="1882"/>
    <n v="456"/>
    <n v="0.24229543039319873"/>
  </r>
  <r>
    <d v="2011-10-28T00:00:00"/>
    <x v="5"/>
    <s v="October"/>
    <n v="26192"/>
    <n v="54"/>
    <x v="1"/>
    <x v="0"/>
    <x v="1"/>
    <x v="8"/>
    <x v="2"/>
    <x v="11"/>
    <x v="68"/>
    <x v="3"/>
    <n v="2"/>
    <n v="713"/>
    <n v="1120"/>
    <n v="1426"/>
    <n v="1882"/>
    <n v="456"/>
    <n v="0.24229543039319873"/>
  </r>
  <r>
    <d v="2013-04-17T00:00:00"/>
    <x v="0"/>
    <s v="April"/>
    <n v="26192"/>
    <n v="54"/>
    <x v="1"/>
    <x v="0"/>
    <x v="1"/>
    <x v="8"/>
    <x v="2"/>
    <x v="11"/>
    <x v="68"/>
    <x v="3"/>
    <n v="1"/>
    <n v="713"/>
    <n v="1120"/>
    <n v="713"/>
    <n v="941"/>
    <n v="228"/>
    <n v="0.24229543039319873"/>
  </r>
  <r>
    <d v="2015-04-17T00:00:00"/>
    <x v="1"/>
    <s v="April"/>
    <n v="26192"/>
    <n v="54"/>
    <x v="1"/>
    <x v="0"/>
    <x v="1"/>
    <x v="8"/>
    <x v="2"/>
    <x v="11"/>
    <x v="68"/>
    <x v="3"/>
    <n v="1"/>
    <n v="713"/>
    <n v="1120"/>
    <n v="713"/>
    <n v="941"/>
    <n v="228"/>
    <n v="0.24229543039319873"/>
  </r>
  <r>
    <d v="2014-04-24T00:00:00"/>
    <x v="2"/>
    <s v="April"/>
    <n v="26192"/>
    <n v="54"/>
    <x v="1"/>
    <x v="0"/>
    <x v="1"/>
    <x v="8"/>
    <x v="2"/>
    <x v="11"/>
    <x v="82"/>
    <x v="8"/>
    <n v="1"/>
    <n v="487"/>
    <n v="783"/>
    <n v="487"/>
    <n v="658"/>
    <n v="171"/>
    <n v="0.25987841945288753"/>
  </r>
  <r>
    <d v="2016-04-24T00:00:00"/>
    <x v="3"/>
    <s v="April"/>
    <n v="26192"/>
    <n v="54"/>
    <x v="1"/>
    <x v="0"/>
    <x v="1"/>
    <x v="8"/>
    <x v="2"/>
    <x v="11"/>
    <x v="82"/>
    <x v="8"/>
    <n v="1"/>
    <n v="487"/>
    <n v="783"/>
    <n v="487"/>
    <n v="658"/>
    <n v="171"/>
    <n v="0.25987841945288753"/>
  </r>
  <r>
    <d v="2014-05-13T00:00:00"/>
    <x v="2"/>
    <s v="May"/>
    <n v="26192"/>
    <n v="54"/>
    <x v="1"/>
    <x v="0"/>
    <x v="1"/>
    <x v="8"/>
    <x v="2"/>
    <x v="11"/>
    <x v="82"/>
    <x v="8"/>
    <n v="1"/>
    <n v="487"/>
    <n v="783"/>
    <n v="487"/>
    <n v="658"/>
    <n v="171"/>
    <n v="0.25987841945288753"/>
  </r>
  <r>
    <d v="2016-05-13T00:00:00"/>
    <x v="3"/>
    <s v="May"/>
    <n v="26192"/>
    <n v="54"/>
    <x v="1"/>
    <x v="0"/>
    <x v="1"/>
    <x v="8"/>
    <x v="2"/>
    <x v="11"/>
    <x v="82"/>
    <x v="8"/>
    <n v="1"/>
    <n v="487"/>
    <n v="783"/>
    <n v="487"/>
    <n v="658"/>
    <n v="171"/>
    <n v="0.25987841945288753"/>
  </r>
  <r>
    <d v="2013-10-12T00:00:00"/>
    <x v="0"/>
    <s v="October"/>
    <n v="26211"/>
    <n v="17"/>
    <x v="0"/>
    <x v="1"/>
    <x v="5"/>
    <x v="9"/>
    <x v="2"/>
    <x v="11"/>
    <x v="54"/>
    <x v="9"/>
    <n v="1"/>
    <n v="344"/>
    <n v="540"/>
    <n v="344"/>
    <n v="518"/>
    <n v="174"/>
    <n v="0.3359073359073359"/>
  </r>
  <r>
    <d v="2015-10-12T00:00:00"/>
    <x v="1"/>
    <s v="October"/>
    <n v="26211"/>
    <n v="17"/>
    <x v="0"/>
    <x v="1"/>
    <x v="5"/>
    <x v="9"/>
    <x v="2"/>
    <x v="11"/>
    <x v="54"/>
    <x v="9"/>
    <n v="1"/>
    <n v="344"/>
    <n v="540"/>
    <n v="344"/>
    <n v="518"/>
    <n v="174"/>
    <n v="0.3359073359073359"/>
  </r>
  <r>
    <d v="2013-10-01T00:00:00"/>
    <x v="0"/>
    <s v="October"/>
    <n v="26227"/>
    <n v="25"/>
    <x v="2"/>
    <x v="0"/>
    <x v="3"/>
    <x v="5"/>
    <x v="2"/>
    <x v="11"/>
    <x v="53"/>
    <x v="3"/>
    <n v="1"/>
    <n v="344"/>
    <n v="540"/>
    <n v="344"/>
    <n v="443"/>
    <n v="99"/>
    <n v="0.2234762979683973"/>
  </r>
  <r>
    <d v="2015-10-01T00:00:00"/>
    <x v="1"/>
    <s v="October"/>
    <n v="26227"/>
    <n v="25"/>
    <x v="2"/>
    <x v="0"/>
    <x v="3"/>
    <x v="5"/>
    <x v="2"/>
    <x v="11"/>
    <x v="53"/>
    <x v="3"/>
    <n v="2"/>
    <n v="344"/>
    <n v="540"/>
    <n v="688"/>
    <n v="886"/>
    <n v="198"/>
    <n v="0.2234762979683973"/>
  </r>
  <r>
    <d v="2014-04-30T00:00:00"/>
    <x v="2"/>
    <s v="April"/>
    <n v="26227"/>
    <n v="25"/>
    <x v="2"/>
    <x v="0"/>
    <x v="3"/>
    <x v="5"/>
    <x v="2"/>
    <x v="11"/>
    <x v="53"/>
    <x v="3"/>
    <n v="1"/>
    <n v="344"/>
    <n v="540"/>
    <n v="344"/>
    <n v="443"/>
    <n v="99"/>
    <n v="0.2234762979683973"/>
  </r>
  <r>
    <d v="2016-04-30T00:00:00"/>
    <x v="3"/>
    <s v="April"/>
    <n v="26227"/>
    <n v="25"/>
    <x v="2"/>
    <x v="0"/>
    <x v="3"/>
    <x v="5"/>
    <x v="2"/>
    <x v="11"/>
    <x v="53"/>
    <x v="3"/>
    <n v="1"/>
    <n v="344"/>
    <n v="540"/>
    <n v="344"/>
    <n v="443"/>
    <n v="99"/>
    <n v="0.2234762979683973"/>
  </r>
  <r>
    <d v="2014-06-28T00:00:00"/>
    <x v="2"/>
    <s v="June"/>
    <n v="26227"/>
    <n v="25"/>
    <x v="2"/>
    <x v="0"/>
    <x v="3"/>
    <x v="5"/>
    <x v="2"/>
    <x v="11"/>
    <x v="53"/>
    <x v="3"/>
    <n v="1"/>
    <n v="344"/>
    <n v="540"/>
    <n v="344"/>
    <n v="443"/>
    <n v="99"/>
    <n v="0.2234762979683973"/>
  </r>
  <r>
    <d v="2016-06-28T00:00:00"/>
    <x v="3"/>
    <s v="June"/>
    <n v="26227"/>
    <n v="25"/>
    <x v="2"/>
    <x v="0"/>
    <x v="3"/>
    <x v="5"/>
    <x v="2"/>
    <x v="11"/>
    <x v="53"/>
    <x v="3"/>
    <n v="2"/>
    <n v="344"/>
    <n v="540"/>
    <n v="688"/>
    <n v="886"/>
    <n v="198"/>
    <n v="0.2234762979683973"/>
  </r>
  <r>
    <d v="2014-05-18T00:00:00"/>
    <x v="2"/>
    <s v="May"/>
    <n v="26231"/>
    <n v="26"/>
    <x v="2"/>
    <x v="0"/>
    <x v="4"/>
    <x v="31"/>
    <x v="2"/>
    <x v="11"/>
    <x v="79"/>
    <x v="2"/>
    <n v="1"/>
    <n v="1083"/>
    <n v="1701"/>
    <n v="1083"/>
    <n v="1599"/>
    <n v="516"/>
    <n v="0.32270168855534709"/>
  </r>
  <r>
    <d v="2016-05-18T00:00:00"/>
    <x v="3"/>
    <s v="May"/>
    <n v="26231"/>
    <n v="26"/>
    <x v="2"/>
    <x v="0"/>
    <x v="4"/>
    <x v="31"/>
    <x v="2"/>
    <x v="11"/>
    <x v="79"/>
    <x v="2"/>
    <n v="2"/>
    <n v="1083"/>
    <n v="1701"/>
    <n v="2166"/>
    <n v="3198"/>
    <n v="1032"/>
    <n v="0.32270168855534709"/>
  </r>
  <r>
    <d v="2012-05-02T00:00:00"/>
    <x v="4"/>
    <s v="May"/>
    <n v="26235"/>
    <n v="22"/>
    <x v="0"/>
    <x v="1"/>
    <x v="0"/>
    <x v="0"/>
    <x v="2"/>
    <x v="11"/>
    <x v="64"/>
    <x v="3"/>
    <n v="2"/>
    <n v="1083"/>
    <n v="1701"/>
    <n v="2166"/>
    <n v="3368"/>
    <n v="1202"/>
    <n v="0.35688836104513066"/>
  </r>
  <r>
    <d v="2011-05-02T00:00:00"/>
    <x v="5"/>
    <s v="May"/>
    <n v="26235"/>
    <n v="22"/>
    <x v="0"/>
    <x v="1"/>
    <x v="0"/>
    <x v="0"/>
    <x v="2"/>
    <x v="11"/>
    <x v="64"/>
    <x v="3"/>
    <n v="1"/>
    <n v="1083"/>
    <n v="1701"/>
    <n v="1083"/>
    <n v="1684"/>
    <n v="601"/>
    <n v="0.35688836104513066"/>
  </r>
  <r>
    <d v="2013-04-13T00:00:00"/>
    <x v="0"/>
    <s v="April"/>
    <n v="26235"/>
    <n v="22"/>
    <x v="0"/>
    <x v="1"/>
    <x v="0"/>
    <x v="0"/>
    <x v="2"/>
    <x v="11"/>
    <x v="64"/>
    <x v="3"/>
    <n v="1"/>
    <n v="1083"/>
    <n v="1701"/>
    <n v="1083"/>
    <n v="1684"/>
    <n v="601"/>
    <n v="0.35688836104513066"/>
  </r>
  <r>
    <d v="2015-04-13T00:00:00"/>
    <x v="1"/>
    <s v="April"/>
    <n v="26235"/>
    <n v="22"/>
    <x v="0"/>
    <x v="1"/>
    <x v="0"/>
    <x v="0"/>
    <x v="2"/>
    <x v="11"/>
    <x v="64"/>
    <x v="3"/>
    <n v="1"/>
    <n v="1083"/>
    <n v="1701"/>
    <n v="1083"/>
    <n v="1684"/>
    <n v="601"/>
    <n v="0.35688836104513066"/>
  </r>
  <r>
    <d v="2013-05-04T00:00:00"/>
    <x v="0"/>
    <s v="May"/>
    <n v="26235"/>
    <n v="22"/>
    <x v="0"/>
    <x v="1"/>
    <x v="0"/>
    <x v="0"/>
    <x v="2"/>
    <x v="11"/>
    <x v="64"/>
    <x v="3"/>
    <n v="1"/>
    <n v="1083"/>
    <n v="1701"/>
    <n v="1083"/>
    <n v="1684"/>
    <n v="601"/>
    <n v="0.35688836104513066"/>
  </r>
  <r>
    <d v="2015-05-04T00:00:00"/>
    <x v="1"/>
    <s v="May"/>
    <n v="26235"/>
    <n v="22"/>
    <x v="0"/>
    <x v="1"/>
    <x v="0"/>
    <x v="0"/>
    <x v="2"/>
    <x v="11"/>
    <x v="64"/>
    <x v="3"/>
    <n v="3"/>
    <n v="1083"/>
    <n v="1701"/>
    <n v="3249"/>
    <n v="5052"/>
    <n v="1803"/>
    <n v="0.35688836104513066"/>
  </r>
  <r>
    <d v="2012-01-20T00:00:00"/>
    <x v="4"/>
    <s v="January"/>
    <n v="26279"/>
    <n v="38"/>
    <x v="1"/>
    <x v="1"/>
    <x v="0"/>
    <x v="0"/>
    <x v="2"/>
    <x v="11"/>
    <x v="63"/>
    <x v="3"/>
    <n v="2"/>
    <n v="1555"/>
    <n v="2443"/>
    <n v="3110"/>
    <n v="4837"/>
    <n v="1727"/>
    <n v="0.35703948728550755"/>
  </r>
  <r>
    <d v="2011-01-20T00:00:00"/>
    <x v="5"/>
    <s v="January"/>
    <n v="26279"/>
    <n v="3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2-01-24T00:00:00"/>
    <x v="4"/>
    <s v="January"/>
    <n v="26279"/>
    <n v="38"/>
    <x v="1"/>
    <x v="1"/>
    <x v="0"/>
    <x v="0"/>
    <x v="2"/>
    <x v="11"/>
    <x v="63"/>
    <x v="3"/>
    <n v="2"/>
    <n v="1555"/>
    <n v="2443"/>
    <n v="3110"/>
    <n v="4837"/>
    <n v="1727"/>
    <n v="0.35703948728550755"/>
  </r>
  <r>
    <d v="2011-01-24T00:00:00"/>
    <x v="5"/>
    <s v="January"/>
    <n v="26279"/>
    <n v="38"/>
    <x v="1"/>
    <x v="1"/>
    <x v="0"/>
    <x v="0"/>
    <x v="2"/>
    <x v="11"/>
    <x v="63"/>
    <x v="3"/>
    <n v="4"/>
    <n v="1555"/>
    <n v="2443"/>
    <n v="6220"/>
    <n v="9674"/>
    <n v="3454"/>
    <n v="0.35703948728550755"/>
  </r>
  <r>
    <d v="2012-02-26T00:00:00"/>
    <x v="4"/>
    <s v="February"/>
    <n v="26279"/>
    <n v="38"/>
    <x v="1"/>
    <x v="1"/>
    <x v="0"/>
    <x v="0"/>
    <x v="2"/>
    <x v="11"/>
    <x v="63"/>
    <x v="3"/>
    <n v="2"/>
    <n v="1555"/>
    <n v="2443"/>
    <n v="3110"/>
    <n v="4837"/>
    <n v="1727"/>
    <n v="0.35703948728550755"/>
  </r>
  <r>
    <d v="2011-02-26T00:00:00"/>
    <x v="5"/>
    <s v="February"/>
    <n v="26279"/>
    <n v="3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2-06-17T00:00:00"/>
    <x v="4"/>
    <s v="June"/>
    <n v="26279"/>
    <n v="38"/>
    <x v="1"/>
    <x v="1"/>
    <x v="0"/>
    <x v="0"/>
    <x v="2"/>
    <x v="11"/>
    <x v="63"/>
    <x v="3"/>
    <n v="2"/>
    <n v="1555"/>
    <n v="2443"/>
    <n v="3110"/>
    <n v="4837"/>
    <n v="1727"/>
    <n v="0.35703948728550755"/>
  </r>
  <r>
    <d v="2011-06-17T00:00:00"/>
    <x v="5"/>
    <s v="June"/>
    <n v="26279"/>
    <n v="3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2-08-06T00:00:00"/>
    <x v="4"/>
    <s v="August"/>
    <n v="26279"/>
    <n v="38"/>
    <x v="1"/>
    <x v="1"/>
    <x v="0"/>
    <x v="0"/>
    <x v="2"/>
    <x v="11"/>
    <x v="63"/>
    <x v="3"/>
    <n v="2"/>
    <n v="1555"/>
    <n v="2443"/>
    <n v="3110"/>
    <n v="4837"/>
    <n v="1727"/>
    <n v="0.35703948728550755"/>
  </r>
  <r>
    <d v="2011-08-06T00:00:00"/>
    <x v="5"/>
    <s v="August"/>
    <n v="26279"/>
    <n v="3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2-08-31T00:00:00"/>
    <x v="4"/>
    <s v="August"/>
    <n v="26279"/>
    <n v="38"/>
    <x v="1"/>
    <x v="1"/>
    <x v="0"/>
    <x v="0"/>
    <x v="2"/>
    <x v="11"/>
    <x v="63"/>
    <x v="3"/>
    <n v="2"/>
    <n v="1555"/>
    <n v="2443"/>
    <n v="3110"/>
    <n v="4837"/>
    <n v="1727"/>
    <n v="0.35703948728550755"/>
  </r>
  <r>
    <d v="2011-08-31T00:00:00"/>
    <x v="5"/>
    <s v="August"/>
    <n v="26279"/>
    <n v="3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3-05-28T00:00:00"/>
    <x v="0"/>
    <s v="May"/>
    <n v="26279"/>
    <n v="3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5-05-28T00:00:00"/>
    <x v="1"/>
    <s v="May"/>
    <n v="26279"/>
    <n v="3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3-08-17T00:00:00"/>
    <x v="0"/>
    <s v="August"/>
    <n v="26279"/>
    <n v="3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5-08-17T00:00:00"/>
    <x v="1"/>
    <s v="August"/>
    <n v="26279"/>
    <n v="3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3-10-14T00:00:00"/>
    <x v="0"/>
    <s v="October"/>
    <n v="26279"/>
    <n v="3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5-10-14T00:00:00"/>
    <x v="1"/>
    <s v="October"/>
    <n v="26279"/>
    <n v="38"/>
    <x v="1"/>
    <x v="1"/>
    <x v="0"/>
    <x v="0"/>
    <x v="2"/>
    <x v="11"/>
    <x v="63"/>
    <x v="3"/>
    <n v="3"/>
    <n v="1555"/>
    <n v="2443"/>
    <n v="4665"/>
    <n v="7256"/>
    <n v="2591"/>
    <n v="0.35708379272326352"/>
  </r>
  <r>
    <d v="2014-01-29T00:00:00"/>
    <x v="2"/>
    <s v="January"/>
    <n v="26279"/>
    <n v="3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6-01-29T00:00:00"/>
    <x v="3"/>
    <s v="January"/>
    <n v="26279"/>
    <n v="3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4-02-18T00:00:00"/>
    <x v="2"/>
    <s v="February"/>
    <n v="26279"/>
    <n v="3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6-02-18T00:00:00"/>
    <x v="3"/>
    <s v="February"/>
    <n v="26279"/>
    <n v="38"/>
    <x v="1"/>
    <x v="1"/>
    <x v="0"/>
    <x v="0"/>
    <x v="2"/>
    <x v="11"/>
    <x v="63"/>
    <x v="3"/>
    <n v="1"/>
    <n v="1555"/>
    <n v="2443"/>
    <n v="1555"/>
    <n v="2419"/>
    <n v="864"/>
    <n v="0.35717238528317485"/>
  </r>
  <r>
    <d v="2014-06-07T00:00:00"/>
    <x v="2"/>
    <s v="June"/>
    <n v="26279"/>
    <n v="38"/>
    <x v="1"/>
    <x v="1"/>
    <x v="0"/>
    <x v="0"/>
    <x v="2"/>
    <x v="11"/>
    <x v="62"/>
    <x v="2"/>
    <n v="1"/>
    <n v="1555"/>
    <n v="2443"/>
    <n v="1555"/>
    <n v="2419"/>
    <n v="864"/>
    <n v="0.35717238528317485"/>
  </r>
  <r>
    <d v="2016-06-07T00:00:00"/>
    <x v="3"/>
    <s v="June"/>
    <n v="26279"/>
    <n v="38"/>
    <x v="1"/>
    <x v="1"/>
    <x v="0"/>
    <x v="0"/>
    <x v="2"/>
    <x v="11"/>
    <x v="62"/>
    <x v="2"/>
    <n v="3"/>
    <n v="1555"/>
    <n v="2443"/>
    <n v="4665"/>
    <n v="7256"/>
    <n v="2591"/>
    <n v="0.35708379272326352"/>
  </r>
  <r>
    <d v="2014-04-03T00:00:00"/>
    <x v="2"/>
    <s v="April"/>
    <n v="26352"/>
    <n v="29"/>
    <x v="2"/>
    <x v="1"/>
    <x v="3"/>
    <x v="32"/>
    <x v="2"/>
    <x v="11"/>
    <x v="54"/>
    <x v="9"/>
    <n v="1"/>
    <n v="344"/>
    <n v="540"/>
    <n v="344"/>
    <n v="535"/>
    <n v="191"/>
    <n v="0.35700934579439253"/>
  </r>
  <r>
    <d v="2016-04-03T00:00:00"/>
    <x v="3"/>
    <s v="April"/>
    <n v="26352"/>
    <n v="29"/>
    <x v="2"/>
    <x v="1"/>
    <x v="3"/>
    <x v="32"/>
    <x v="2"/>
    <x v="11"/>
    <x v="54"/>
    <x v="9"/>
    <n v="3"/>
    <n v="344"/>
    <n v="540"/>
    <n v="1032"/>
    <n v="1604"/>
    <n v="572"/>
    <n v="0.35660847880299251"/>
  </r>
  <r>
    <d v="2014-05-21T00:00:00"/>
    <x v="2"/>
    <s v="May"/>
    <n v="26363"/>
    <n v="30"/>
    <x v="2"/>
    <x v="0"/>
    <x v="3"/>
    <x v="32"/>
    <x v="2"/>
    <x v="11"/>
    <x v="59"/>
    <x v="2"/>
    <n v="1"/>
    <n v="344"/>
    <n v="540"/>
    <n v="344"/>
    <n v="535"/>
    <n v="191"/>
    <n v="0.35700934579439253"/>
  </r>
  <r>
    <d v="2016-05-21T00:00:00"/>
    <x v="3"/>
    <s v="May"/>
    <n v="26363"/>
    <n v="30"/>
    <x v="2"/>
    <x v="0"/>
    <x v="3"/>
    <x v="32"/>
    <x v="2"/>
    <x v="11"/>
    <x v="59"/>
    <x v="2"/>
    <n v="2"/>
    <n v="344"/>
    <n v="540"/>
    <n v="688"/>
    <n v="1069"/>
    <n v="381"/>
    <n v="0.35640785781103834"/>
  </r>
  <r>
    <d v="2012-04-20T00:00:00"/>
    <x v="4"/>
    <s v="April"/>
    <n v="26375"/>
    <n v="26"/>
    <x v="2"/>
    <x v="0"/>
    <x v="1"/>
    <x v="2"/>
    <x v="2"/>
    <x v="11"/>
    <x v="55"/>
    <x v="7"/>
    <n v="2"/>
    <n v="344"/>
    <n v="540"/>
    <n v="688"/>
    <n v="853"/>
    <n v="165"/>
    <n v="0.19343493552168817"/>
  </r>
  <r>
    <d v="2011-04-20T00:00:00"/>
    <x v="5"/>
    <s v="April"/>
    <n v="26375"/>
    <n v="26"/>
    <x v="2"/>
    <x v="0"/>
    <x v="1"/>
    <x v="2"/>
    <x v="2"/>
    <x v="11"/>
    <x v="55"/>
    <x v="7"/>
    <n v="3"/>
    <n v="344"/>
    <n v="540"/>
    <n v="1032"/>
    <n v="1280"/>
    <n v="248"/>
    <n v="0.19375000000000001"/>
  </r>
  <r>
    <d v="2012-09-30T00:00:00"/>
    <x v="4"/>
    <s v="September"/>
    <n v="26375"/>
    <n v="26"/>
    <x v="2"/>
    <x v="0"/>
    <x v="1"/>
    <x v="2"/>
    <x v="2"/>
    <x v="11"/>
    <x v="55"/>
    <x v="7"/>
    <n v="2"/>
    <n v="344"/>
    <n v="540"/>
    <n v="688"/>
    <n v="853"/>
    <n v="165"/>
    <n v="0.19343493552168817"/>
  </r>
  <r>
    <d v="2011-09-30T00:00:00"/>
    <x v="5"/>
    <s v="September"/>
    <n v="26375"/>
    <n v="26"/>
    <x v="2"/>
    <x v="0"/>
    <x v="1"/>
    <x v="2"/>
    <x v="2"/>
    <x v="11"/>
    <x v="55"/>
    <x v="7"/>
    <n v="1"/>
    <n v="344"/>
    <n v="540"/>
    <n v="344"/>
    <n v="427"/>
    <n v="83"/>
    <n v="0.19437939110070257"/>
  </r>
  <r>
    <d v="2012-10-06T00:00:00"/>
    <x v="4"/>
    <s v="October"/>
    <n v="26375"/>
    <n v="26"/>
    <x v="2"/>
    <x v="0"/>
    <x v="1"/>
    <x v="2"/>
    <x v="2"/>
    <x v="11"/>
    <x v="55"/>
    <x v="7"/>
    <n v="2"/>
    <n v="344"/>
    <n v="540"/>
    <n v="688"/>
    <n v="853"/>
    <n v="165"/>
    <n v="0.19343493552168817"/>
  </r>
  <r>
    <d v="2011-10-06T00:00:00"/>
    <x v="5"/>
    <s v="October"/>
    <n v="26375"/>
    <n v="26"/>
    <x v="2"/>
    <x v="0"/>
    <x v="1"/>
    <x v="2"/>
    <x v="2"/>
    <x v="11"/>
    <x v="55"/>
    <x v="7"/>
    <n v="1"/>
    <n v="344"/>
    <n v="540"/>
    <n v="344"/>
    <n v="427"/>
    <n v="83"/>
    <n v="0.19437939110070257"/>
  </r>
  <r>
    <d v="2013-05-17T00:00:00"/>
    <x v="0"/>
    <s v="May"/>
    <n v="26375"/>
    <n v="26"/>
    <x v="2"/>
    <x v="0"/>
    <x v="1"/>
    <x v="2"/>
    <x v="2"/>
    <x v="11"/>
    <x v="55"/>
    <x v="7"/>
    <n v="1"/>
    <n v="344"/>
    <n v="540"/>
    <n v="344"/>
    <n v="427"/>
    <n v="83"/>
    <n v="0.19437939110070257"/>
  </r>
  <r>
    <d v="2015-05-17T00:00:00"/>
    <x v="1"/>
    <s v="May"/>
    <n v="26375"/>
    <n v="26"/>
    <x v="2"/>
    <x v="0"/>
    <x v="1"/>
    <x v="2"/>
    <x v="2"/>
    <x v="11"/>
    <x v="55"/>
    <x v="7"/>
    <n v="1"/>
    <n v="344"/>
    <n v="540"/>
    <n v="344"/>
    <n v="427"/>
    <n v="83"/>
    <n v="0.19437939110070257"/>
  </r>
  <r>
    <d v="2013-07-15T00:00:00"/>
    <x v="0"/>
    <s v="July"/>
    <n v="26375"/>
    <n v="26"/>
    <x v="2"/>
    <x v="0"/>
    <x v="1"/>
    <x v="2"/>
    <x v="2"/>
    <x v="11"/>
    <x v="55"/>
    <x v="7"/>
    <n v="1"/>
    <n v="344"/>
    <n v="540"/>
    <n v="344"/>
    <n v="427"/>
    <n v="83"/>
    <n v="0.19437939110070257"/>
  </r>
  <r>
    <d v="2015-07-15T00:00:00"/>
    <x v="1"/>
    <s v="July"/>
    <n v="26375"/>
    <n v="26"/>
    <x v="2"/>
    <x v="0"/>
    <x v="1"/>
    <x v="2"/>
    <x v="2"/>
    <x v="11"/>
    <x v="55"/>
    <x v="7"/>
    <n v="1"/>
    <n v="344"/>
    <n v="540"/>
    <n v="344"/>
    <n v="427"/>
    <n v="83"/>
    <n v="0.19437939110070257"/>
  </r>
  <r>
    <d v="2013-09-08T00:00:00"/>
    <x v="0"/>
    <s v="September"/>
    <n v="26375"/>
    <n v="26"/>
    <x v="2"/>
    <x v="0"/>
    <x v="1"/>
    <x v="2"/>
    <x v="2"/>
    <x v="11"/>
    <x v="55"/>
    <x v="7"/>
    <n v="1"/>
    <n v="344"/>
    <n v="540"/>
    <n v="344"/>
    <n v="427"/>
    <n v="83"/>
    <n v="0.19437939110070257"/>
  </r>
  <r>
    <d v="2015-09-08T00:00:00"/>
    <x v="1"/>
    <s v="September"/>
    <n v="26375"/>
    <n v="26"/>
    <x v="2"/>
    <x v="0"/>
    <x v="1"/>
    <x v="2"/>
    <x v="2"/>
    <x v="11"/>
    <x v="55"/>
    <x v="7"/>
    <n v="3"/>
    <n v="344"/>
    <n v="540"/>
    <n v="1032"/>
    <n v="1280"/>
    <n v="248"/>
    <n v="0.19375000000000001"/>
  </r>
  <r>
    <d v="2013-12-11T00:00:00"/>
    <x v="0"/>
    <s v="December"/>
    <n v="26375"/>
    <n v="26"/>
    <x v="2"/>
    <x v="0"/>
    <x v="1"/>
    <x v="2"/>
    <x v="2"/>
    <x v="11"/>
    <x v="86"/>
    <x v="7"/>
    <n v="1"/>
    <n v="487"/>
    <n v="783"/>
    <n v="487"/>
    <n v="619"/>
    <n v="132"/>
    <n v="0.21324717285945072"/>
  </r>
  <r>
    <d v="2015-12-11T00:00:00"/>
    <x v="1"/>
    <s v="December"/>
    <n v="26375"/>
    <n v="26"/>
    <x v="2"/>
    <x v="0"/>
    <x v="1"/>
    <x v="2"/>
    <x v="2"/>
    <x v="11"/>
    <x v="86"/>
    <x v="7"/>
    <n v="1"/>
    <n v="487"/>
    <n v="783"/>
    <n v="487"/>
    <n v="619"/>
    <n v="132"/>
    <n v="0.21324717285945072"/>
  </r>
  <r>
    <d v="2013-12-12T00:00:00"/>
    <x v="0"/>
    <s v="December"/>
    <n v="26375"/>
    <n v="26"/>
    <x v="2"/>
    <x v="0"/>
    <x v="1"/>
    <x v="2"/>
    <x v="2"/>
    <x v="11"/>
    <x v="86"/>
    <x v="7"/>
    <n v="1"/>
    <n v="487"/>
    <n v="783"/>
    <n v="487"/>
    <n v="619"/>
    <n v="132"/>
    <n v="0.21324717285945072"/>
  </r>
  <r>
    <d v="2015-12-12T00:00:00"/>
    <x v="1"/>
    <s v="December"/>
    <n v="26375"/>
    <n v="26"/>
    <x v="2"/>
    <x v="0"/>
    <x v="1"/>
    <x v="2"/>
    <x v="2"/>
    <x v="11"/>
    <x v="86"/>
    <x v="7"/>
    <n v="1"/>
    <n v="487"/>
    <n v="783"/>
    <n v="487"/>
    <n v="619"/>
    <n v="132"/>
    <n v="0.21324717285945072"/>
  </r>
  <r>
    <d v="2014-05-22T00:00:00"/>
    <x v="2"/>
    <s v="May"/>
    <n v="26375"/>
    <n v="26"/>
    <x v="2"/>
    <x v="0"/>
    <x v="1"/>
    <x v="2"/>
    <x v="2"/>
    <x v="11"/>
    <x v="86"/>
    <x v="7"/>
    <n v="1"/>
    <n v="487"/>
    <n v="783"/>
    <n v="487"/>
    <n v="619"/>
    <n v="132"/>
    <n v="0.21324717285945072"/>
  </r>
  <r>
    <d v="2016-05-22T00:00:00"/>
    <x v="3"/>
    <s v="May"/>
    <n v="26375"/>
    <n v="26"/>
    <x v="2"/>
    <x v="0"/>
    <x v="1"/>
    <x v="2"/>
    <x v="2"/>
    <x v="11"/>
    <x v="86"/>
    <x v="7"/>
    <n v="3"/>
    <n v="487"/>
    <n v="783"/>
    <n v="1461"/>
    <n v="1856"/>
    <n v="395"/>
    <n v="0.21282327586206898"/>
  </r>
  <r>
    <d v="2013-07-30T00:00:00"/>
    <x v="0"/>
    <s v="July"/>
    <n v="26382"/>
    <n v="40"/>
    <x v="1"/>
    <x v="0"/>
    <x v="3"/>
    <x v="14"/>
    <x v="2"/>
    <x v="11"/>
    <x v="62"/>
    <x v="2"/>
    <n v="1"/>
    <n v="1555"/>
    <n v="2443"/>
    <n v="1555"/>
    <n v="2272"/>
    <n v="717"/>
    <n v="0.31558098591549294"/>
  </r>
  <r>
    <d v="2015-07-30T00:00:00"/>
    <x v="1"/>
    <s v="July"/>
    <n v="26382"/>
    <n v="40"/>
    <x v="1"/>
    <x v="0"/>
    <x v="3"/>
    <x v="14"/>
    <x v="2"/>
    <x v="11"/>
    <x v="62"/>
    <x v="2"/>
    <n v="1"/>
    <n v="1555"/>
    <n v="2443"/>
    <n v="1555"/>
    <n v="2272"/>
    <n v="717"/>
    <n v="0.31558098591549294"/>
  </r>
  <r>
    <d v="2013-12-14T00:00:00"/>
    <x v="0"/>
    <s v="December"/>
    <n v="26382"/>
    <n v="40"/>
    <x v="1"/>
    <x v="0"/>
    <x v="3"/>
    <x v="14"/>
    <x v="2"/>
    <x v="11"/>
    <x v="62"/>
    <x v="2"/>
    <n v="1"/>
    <n v="1555"/>
    <n v="2443"/>
    <n v="1555"/>
    <n v="2272"/>
    <n v="717"/>
    <n v="0.31558098591549294"/>
  </r>
  <r>
    <d v="2015-12-14T00:00:00"/>
    <x v="1"/>
    <s v="December"/>
    <n v="26382"/>
    <n v="40"/>
    <x v="1"/>
    <x v="0"/>
    <x v="3"/>
    <x v="14"/>
    <x v="2"/>
    <x v="11"/>
    <x v="62"/>
    <x v="2"/>
    <n v="1"/>
    <n v="1555"/>
    <n v="2443"/>
    <n v="1555"/>
    <n v="2272"/>
    <n v="717"/>
    <n v="0.31558098591549294"/>
  </r>
  <r>
    <d v="2013-08-31T00:00:00"/>
    <x v="0"/>
    <s v="August"/>
    <n v="26399"/>
    <n v="51"/>
    <x v="1"/>
    <x v="0"/>
    <x v="3"/>
    <x v="5"/>
    <x v="2"/>
    <x v="11"/>
    <x v="79"/>
    <x v="2"/>
    <n v="1"/>
    <n v="1083"/>
    <n v="1701"/>
    <n v="1083"/>
    <n v="1395"/>
    <n v="312"/>
    <n v="0.22365591397849463"/>
  </r>
  <r>
    <d v="2015-08-31T00:00:00"/>
    <x v="1"/>
    <s v="August"/>
    <n v="26399"/>
    <n v="51"/>
    <x v="1"/>
    <x v="0"/>
    <x v="3"/>
    <x v="5"/>
    <x v="2"/>
    <x v="11"/>
    <x v="79"/>
    <x v="2"/>
    <n v="2"/>
    <n v="1083"/>
    <n v="1701"/>
    <n v="2166"/>
    <n v="2790"/>
    <n v="624"/>
    <n v="0.22365591397849463"/>
  </r>
  <r>
    <d v="2014-06-24T00:00:00"/>
    <x v="2"/>
    <s v="June"/>
    <n v="26404"/>
    <n v="44"/>
    <x v="1"/>
    <x v="1"/>
    <x v="5"/>
    <x v="9"/>
    <x v="2"/>
    <x v="11"/>
    <x v="67"/>
    <x v="7"/>
    <n v="1"/>
    <n v="1555"/>
    <n v="2443"/>
    <n v="1555"/>
    <n v="2345"/>
    <n v="790"/>
    <n v="0.33688699360341151"/>
  </r>
  <r>
    <d v="2016-06-24T00:00:00"/>
    <x v="3"/>
    <s v="June"/>
    <n v="26404"/>
    <n v="44"/>
    <x v="1"/>
    <x v="1"/>
    <x v="5"/>
    <x v="9"/>
    <x v="2"/>
    <x v="11"/>
    <x v="67"/>
    <x v="7"/>
    <n v="3"/>
    <n v="1555"/>
    <n v="2443"/>
    <n v="4665"/>
    <n v="7036"/>
    <n v="2371"/>
    <n v="0.33698123934053442"/>
  </r>
  <r>
    <d v="2013-08-11T00:00:00"/>
    <x v="0"/>
    <s v="August"/>
    <n v="26420"/>
    <n v="50"/>
    <x v="1"/>
    <x v="0"/>
    <x v="3"/>
    <x v="5"/>
    <x v="2"/>
    <x v="11"/>
    <x v="61"/>
    <x v="4"/>
    <n v="1"/>
    <n v="1083"/>
    <n v="1701"/>
    <n v="1083"/>
    <n v="1395"/>
    <n v="312"/>
    <n v="0.22365591397849463"/>
  </r>
  <r>
    <d v="2015-08-11T00:00:00"/>
    <x v="1"/>
    <s v="August"/>
    <n v="26420"/>
    <n v="50"/>
    <x v="1"/>
    <x v="0"/>
    <x v="3"/>
    <x v="5"/>
    <x v="2"/>
    <x v="11"/>
    <x v="61"/>
    <x v="4"/>
    <n v="1"/>
    <n v="1083"/>
    <n v="1701"/>
    <n v="1083"/>
    <n v="1395"/>
    <n v="312"/>
    <n v="0.22365591397849463"/>
  </r>
  <r>
    <d v="2012-02-25T00:00:00"/>
    <x v="4"/>
    <s v="February"/>
    <n v="26435"/>
    <n v="24"/>
    <x v="0"/>
    <x v="1"/>
    <x v="1"/>
    <x v="2"/>
    <x v="2"/>
    <x v="11"/>
    <x v="75"/>
    <x v="6"/>
    <n v="2"/>
    <n v="713"/>
    <n v="1120"/>
    <n v="1426"/>
    <n v="1770"/>
    <n v="344"/>
    <n v="0.19435028248587571"/>
  </r>
  <r>
    <d v="2011-02-25T00:00:00"/>
    <x v="5"/>
    <s v="February"/>
    <n v="26435"/>
    <n v="24"/>
    <x v="0"/>
    <x v="1"/>
    <x v="1"/>
    <x v="2"/>
    <x v="2"/>
    <x v="11"/>
    <x v="75"/>
    <x v="6"/>
    <n v="1"/>
    <n v="713"/>
    <n v="1120"/>
    <n v="713"/>
    <n v="885"/>
    <n v="172"/>
    <n v="0.19435028248587571"/>
  </r>
  <r>
    <d v="2012-03-28T00:00:00"/>
    <x v="4"/>
    <s v="March"/>
    <n v="26435"/>
    <n v="24"/>
    <x v="0"/>
    <x v="1"/>
    <x v="1"/>
    <x v="2"/>
    <x v="2"/>
    <x v="11"/>
    <x v="75"/>
    <x v="6"/>
    <n v="2"/>
    <n v="713"/>
    <n v="1120"/>
    <n v="1426"/>
    <n v="1770"/>
    <n v="344"/>
    <n v="0.19435028248587571"/>
  </r>
  <r>
    <d v="2011-03-28T00:00:00"/>
    <x v="5"/>
    <s v="March"/>
    <n v="26435"/>
    <n v="24"/>
    <x v="0"/>
    <x v="1"/>
    <x v="1"/>
    <x v="2"/>
    <x v="2"/>
    <x v="11"/>
    <x v="75"/>
    <x v="6"/>
    <n v="1"/>
    <n v="713"/>
    <n v="1120"/>
    <n v="713"/>
    <n v="885"/>
    <n v="172"/>
    <n v="0.19435028248587571"/>
  </r>
  <r>
    <d v="2012-03-29T00:00:00"/>
    <x v="4"/>
    <s v="March"/>
    <n v="26435"/>
    <n v="24"/>
    <x v="0"/>
    <x v="1"/>
    <x v="1"/>
    <x v="2"/>
    <x v="2"/>
    <x v="11"/>
    <x v="75"/>
    <x v="6"/>
    <n v="2"/>
    <n v="713"/>
    <n v="1120"/>
    <n v="1426"/>
    <n v="1770"/>
    <n v="344"/>
    <n v="0.19435028248587571"/>
  </r>
  <r>
    <d v="2011-03-29T00:00:00"/>
    <x v="5"/>
    <s v="March"/>
    <n v="26435"/>
    <n v="24"/>
    <x v="0"/>
    <x v="1"/>
    <x v="1"/>
    <x v="2"/>
    <x v="2"/>
    <x v="11"/>
    <x v="75"/>
    <x v="6"/>
    <n v="1"/>
    <n v="713"/>
    <n v="1120"/>
    <n v="713"/>
    <n v="885"/>
    <n v="172"/>
    <n v="0.19435028248587571"/>
  </r>
  <r>
    <d v="2012-05-09T00:00:00"/>
    <x v="4"/>
    <s v="May"/>
    <n v="26435"/>
    <n v="24"/>
    <x v="0"/>
    <x v="1"/>
    <x v="1"/>
    <x v="2"/>
    <x v="2"/>
    <x v="11"/>
    <x v="75"/>
    <x v="6"/>
    <n v="2"/>
    <n v="713"/>
    <n v="1120"/>
    <n v="1426"/>
    <n v="1770"/>
    <n v="344"/>
    <n v="0.19435028248587571"/>
  </r>
  <r>
    <d v="2011-05-09T00:00:00"/>
    <x v="5"/>
    <s v="May"/>
    <n v="26435"/>
    <n v="24"/>
    <x v="0"/>
    <x v="1"/>
    <x v="1"/>
    <x v="2"/>
    <x v="2"/>
    <x v="11"/>
    <x v="75"/>
    <x v="6"/>
    <n v="1"/>
    <n v="713"/>
    <n v="1120"/>
    <n v="713"/>
    <n v="885"/>
    <n v="172"/>
    <n v="0.19435028248587571"/>
  </r>
  <r>
    <d v="2012-10-06T00:00:00"/>
    <x v="4"/>
    <s v="October"/>
    <n v="26435"/>
    <n v="24"/>
    <x v="0"/>
    <x v="1"/>
    <x v="1"/>
    <x v="2"/>
    <x v="2"/>
    <x v="11"/>
    <x v="75"/>
    <x v="6"/>
    <n v="2"/>
    <n v="713"/>
    <n v="1120"/>
    <n v="1426"/>
    <n v="1770"/>
    <n v="344"/>
    <n v="0.19435028248587571"/>
  </r>
  <r>
    <d v="2011-10-06T00:00:00"/>
    <x v="5"/>
    <s v="October"/>
    <n v="26435"/>
    <n v="24"/>
    <x v="0"/>
    <x v="1"/>
    <x v="1"/>
    <x v="2"/>
    <x v="2"/>
    <x v="11"/>
    <x v="75"/>
    <x v="6"/>
    <n v="2"/>
    <n v="713"/>
    <n v="1120"/>
    <n v="1426"/>
    <n v="1770"/>
    <n v="344"/>
    <n v="0.19435028248587571"/>
  </r>
  <r>
    <d v="2012-11-06T00:00:00"/>
    <x v="4"/>
    <s v="November"/>
    <n v="26435"/>
    <n v="24"/>
    <x v="0"/>
    <x v="1"/>
    <x v="1"/>
    <x v="2"/>
    <x v="2"/>
    <x v="11"/>
    <x v="75"/>
    <x v="6"/>
    <n v="2"/>
    <n v="713"/>
    <n v="1120"/>
    <n v="1426"/>
    <n v="1770"/>
    <n v="344"/>
    <n v="0.19435028248587571"/>
  </r>
  <r>
    <d v="2011-11-06T00:00:00"/>
    <x v="5"/>
    <s v="November"/>
    <n v="26435"/>
    <n v="24"/>
    <x v="0"/>
    <x v="1"/>
    <x v="1"/>
    <x v="2"/>
    <x v="2"/>
    <x v="11"/>
    <x v="75"/>
    <x v="6"/>
    <n v="1"/>
    <n v="713"/>
    <n v="1120"/>
    <n v="713"/>
    <n v="885"/>
    <n v="172"/>
    <n v="0.19435028248587571"/>
  </r>
  <r>
    <d v="2012-11-27T00:00:00"/>
    <x v="4"/>
    <s v="November"/>
    <n v="26435"/>
    <n v="24"/>
    <x v="0"/>
    <x v="1"/>
    <x v="1"/>
    <x v="2"/>
    <x v="2"/>
    <x v="11"/>
    <x v="75"/>
    <x v="6"/>
    <n v="2"/>
    <n v="713"/>
    <n v="1120"/>
    <n v="1426"/>
    <n v="1770"/>
    <n v="344"/>
    <n v="0.19435028248587571"/>
  </r>
  <r>
    <d v="2011-11-27T00:00:00"/>
    <x v="5"/>
    <s v="November"/>
    <n v="26435"/>
    <n v="24"/>
    <x v="0"/>
    <x v="1"/>
    <x v="1"/>
    <x v="2"/>
    <x v="2"/>
    <x v="11"/>
    <x v="75"/>
    <x v="6"/>
    <n v="2"/>
    <n v="713"/>
    <n v="1120"/>
    <n v="1426"/>
    <n v="1770"/>
    <n v="344"/>
    <n v="0.19435028248587571"/>
  </r>
  <r>
    <d v="2013-06-06T00:00:00"/>
    <x v="0"/>
    <s v="June"/>
    <n v="26435"/>
    <n v="24"/>
    <x v="0"/>
    <x v="1"/>
    <x v="1"/>
    <x v="2"/>
    <x v="2"/>
    <x v="11"/>
    <x v="75"/>
    <x v="6"/>
    <n v="1"/>
    <n v="713"/>
    <n v="1120"/>
    <n v="713"/>
    <n v="885"/>
    <n v="172"/>
    <n v="0.19435028248587571"/>
  </r>
  <r>
    <d v="2015-06-06T00:00:00"/>
    <x v="1"/>
    <s v="June"/>
    <n v="26435"/>
    <n v="24"/>
    <x v="0"/>
    <x v="1"/>
    <x v="1"/>
    <x v="2"/>
    <x v="2"/>
    <x v="11"/>
    <x v="75"/>
    <x v="6"/>
    <n v="1"/>
    <n v="713"/>
    <n v="1120"/>
    <n v="713"/>
    <n v="885"/>
    <n v="172"/>
    <n v="0.19435028248587571"/>
  </r>
  <r>
    <d v="2013-09-27T00:00:00"/>
    <x v="0"/>
    <s v="September"/>
    <n v="26435"/>
    <n v="24"/>
    <x v="0"/>
    <x v="1"/>
    <x v="1"/>
    <x v="2"/>
    <x v="2"/>
    <x v="11"/>
    <x v="75"/>
    <x v="6"/>
    <n v="1"/>
    <n v="713"/>
    <n v="1120"/>
    <n v="713"/>
    <n v="885"/>
    <n v="172"/>
    <n v="0.19435028248587571"/>
  </r>
  <r>
    <d v="2015-09-27T00:00:00"/>
    <x v="1"/>
    <s v="September"/>
    <n v="26435"/>
    <n v="24"/>
    <x v="0"/>
    <x v="1"/>
    <x v="1"/>
    <x v="2"/>
    <x v="2"/>
    <x v="11"/>
    <x v="75"/>
    <x v="6"/>
    <n v="2"/>
    <n v="713"/>
    <n v="1120"/>
    <n v="1426"/>
    <n v="1770"/>
    <n v="344"/>
    <n v="0.19435028248587571"/>
  </r>
  <r>
    <d v="2013-12-25T00:00:00"/>
    <x v="0"/>
    <s v="December"/>
    <n v="26435"/>
    <n v="24"/>
    <x v="0"/>
    <x v="1"/>
    <x v="1"/>
    <x v="2"/>
    <x v="2"/>
    <x v="11"/>
    <x v="76"/>
    <x v="3"/>
    <n v="1"/>
    <n v="487"/>
    <n v="783"/>
    <n v="487"/>
    <n v="619"/>
    <n v="132"/>
    <n v="0.21324717285945072"/>
  </r>
  <r>
    <d v="2015-12-25T00:00:00"/>
    <x v="1"/>
    <s v="December"/>
    <n v="26435"/>
    <n v="24"/>
    <x v="0"/>
    <x v="1"/>
    <x v="1"/>
    <x v="2"/>
    <x v="2"/>
    <x v="11"/>
    <x v="76"/>
    <x v="3"/>
    <n v="2"/>
    <n v="487"/>
    <n v="783"/>
    <n v="974"/>
    <n v="1237"/>
    <n v="263"/>
    <n v="0.21261115602263542"/>
  </r>
  <r>
    <d v="2013-12-27T00:00:00"/>
    <x v="0"/>
    <s v="December"/>
    <n v="26435"/>
    <n v="24"/>
    <x v="0"/>
    <x v="1"/>
    <x v="1"/>
    <x v="2"/>
    <x v="2"/>
    <x v="11"/>
    <x v="76"/>
    <x v="3"/>
    <n v="1"/>
    <n v="487"/>
    <n v="783"/>
    <n v="487"/>
    <n v="619"/>
    <n v="132"/>
    <n v="0.21324717285945072"/>
  </r>
  <r>
    <d v="2015-12-27T00:00:00"/>
    <x v="1"/>
    <s v="December"/>
    <n v="26435"/>
    <n v="24"/>
    <x v="0"/>
    <x v="1"/>
    <x v="1"/>
    <x v="2"/>
    <x v="2"/>
    <x v="11"/>
    <x v="76"/>
    <x v="3"/>
    <n v="1"/>
    <n v="487"/>
    <n v="783"/>
    <n v="487"/>
    <n v="619"/>
    <n v="132"/>
    <n v="0.21324717285945072"/>
  </r>
  <r>
    <d v="2012-11-21T00:00:00"/>
    <x v="4"/>
    <s v="November"/>
    <n v="26482"/>
    <n v="52"/>
    <x v="1"/>
    <x v="1"/>
    <x v="0"/>
    <x v="0"/>
    <x v="2"/>
    <x v="11"/>
    <x v="65"/>
    <x v="2"/>
    <n v="2"/>
    <n v="713"/>
    <n v="1120"/>
    <n v="1426"/>
    <n v="2218"/>
    <n v="792"/>
    <n v="0.35707844905320107"/>
  </r>
  <r>
    <d v="2011-11-21T00:00:00"/>
    <x v="5"/>
    <s v="November"/>
    <n v="26482"/>
    <n v="52"/>
    <x v="1"/>
    <x v="1"/>
    <x v="0"/>
    <x v="0"/>
    <x v="2"/>
    <x v="11"/>
    <x v="65"/>
    <x v="2"/>
    <n v="2"/>
    <n v="713"/>
    <n v="1120"/>
    <n v="1426"/>
    <n v="2218"/>
    <n v="792"/>
    <n v="0.35707844905320107"/>
  </r>
  <r>
    <d v="2012-04-03T00:00:00"/>
    <x v="4"/>
    <s v="April"/>
    <n v="26533"/>
    <n v="29"/>
    <x v="2"/>
    <x v="0"/>
    <x v="0"/>
    <x v="0"/>
    <x v="2"/>
    <x v="11"/>
    <x v="53"/>
    <x v="3"/>
    <n v="2"/>
    <n v="344"/>
    <n v="540"/>
    <n v="688"/>
    <n v="1069"/>
    <n v="381"/>
    <n v="0.35640785781103834"/>
  </r>
  <r>
    <d v="2011-04-03T00:00:00"/>
    <x v="5"/>
    <s v="April"/>
    <n v="26533"/>
    <n v="29"/>
    <x v="2"/>
    <x v="0"/>
    <x v="0"/>
    <x v="0"/>
    <x v="2"/>
    <x v="11"/>
    <x v="53"/>
    <x v="3"/>
    <n v="1"/>
    <n v="344"/>
    <n v="540"/>
    <n v="344"/>
    <n v="535"/>
    <n v="191"/>
    <n v="0.35700934579439253"/>
  </r>
  <r>
    <d v="2012-10-20T00:00:00"/>
    <x v="4"/>
    <s v="October"/>
    <n v="26533"/>
    <n v="29"/>
    <x v="2"/>
    <x v="0"/>
    <x v="0"/>
    <x v="0"/>
    <x v="2"/>
    <x v="11"/>
    <x v="53"/>
    <x v="3"/>
    <n v="2"/>
    <n v="344"/>
    <n v="540"/>
    <n v="688"/>
    <n v="1069"/>
    <n v="381"/>
    <n v="0.35640785781103834"/>
  </r>
  <r>
    <d v="2011-10-20T00:00:00"/>
    <x v="5"/>
    <s v="October"/>
    <n v="26533"/>
    <n v="29"/>
    <x v="2"/>
    <x v="0"/>
    <x v="0"/>
    <x v="0"/>
    <x v="2"/>
    <x v="11"/>
    <x v="53"/>
    <x v="3"/>
    <n v="1"/>
    <n v="344"/>
    <n v="540"/>
    <n v="344"/>
    <n v="535"/>
    <n v="191"/>
    <n v="0.35700934579439253"/>
  </r>
  <r>
    <d v="2013-03-02T00:00:00"/>
    <x v="0"/>
    <s v="March"/>
    <n v="26533"/>
    <n v="29"/>
    <x v="2"/>
    <x v="0"/>
    <x v="0"/>
    <x v="0"/>
    <x v="2"/>
    <x v="11"/>
    <x v="53"/>
    <x v="3"/>
    <n v="1"/>
    <n v="344"/>
    <n v="540"/>
    <n v="344"/>
    <n v="535"/>
    <n v="191"/>
    <n v="0.35700934579439253"/>
  </r>
  <r>
    <d v="2015-03-02T00:00:00"/>
    <x v="1"/>
    <s v="March"/>
    <n v="26533"/>
    <n v="29"/>
    <x v="2"/>
    <x v="0"/>
    <x v="0"/>
    <x v="0"/>
    <x v="2"/>
    <x v="11"/>
    <x v="53"/>
    <x v="3"/>
    <n v="3"/>
    <n v="344"/>
    <n v="540"/>
    <n v="1032"/>
    <n v="1604"/>
    <n v="572"/>
    <n v="0.35660847880299251"/>
  </r>
  <r>
    <d v="2013-08-25T00:00:00"/>
    <x v="0"/>
    <s v="August"/>
    <n v="26533"/>
    <n v="29"/>
    <x v="2"/>
    <x v="0"/>
    <x v="0"/>
    <x v="0"/>
    <x v="2"/>
    <x v="11"/>
    <x v="53"/>
    <x v="3"/>
    <n v="1"/>
    <n v="344"/>
    <n v="540"/>
    <n v="344"/>
    <n v="535"/>
    <n v="191"/>
    <n v="0.35700934579439253"/>
  </r>
  <r>
    <d v="2015-08-25T00:00:00"/>
    <x v="1"/>
    <s v="August"/>
    <n v="26533"/>
    <n v="29"/>
    <x v="2"/>
    <x v="0"/>
    <x v="0"/>
    <x v="0"/>
    <x v="2"/>
    <x v="11"/>
    <x v="53"/>
    <x v="3"/>
    <n v="1"/>
    <n v="344"/>
    <n v="540"/>
    <n v="344"/>
    <n v="535"/>
    <n v="191"/>
    <n v="0.35700934579439253"/>
  </r>
  <r>
    <d v="2014-01-07T00:00:00"/>
    <x v="2"/>
    <s v="January"/>
    <n v="26533"/>
    <n v="29"/>
    <x v="2"/>
    <x v="0"/>
    <x v="0"/>
    <x v="0"/>
    <x v="2"/>
    <x v="11"/>
    <x v="53"/>
    <x v="3"/>
    <n v="1"/>
    <n v="344"/>
    <n v="540"/>
    <n v="344"/>
    <n v="535"/>
    <n v="191"/>
    <n v="0.35700934579439253"/>
  </r>
  <r>
    <d v="2016-01-07T00:00:00"/>
    <x v="3"/>
    <s v="January"/>
    <n v="26533"/>
    <n v="29"/>
    <x v="2"/>
    <x v="0"/>
    <x v="0"/>
    <x v="0"/>
    <x v="2"/>
    <x v="11"/>
    <x v="53"/>
    <x v="3"/>
    <n v="1"/>
    <n v="344"/>
    <n v="540"/>
    <n v="344"/>
    <n v="535"/>
    <n v="191"/>
    <n v="0.35700934579439253"/>
  </r>
  <r>
    <d v="2014-02-16T00:00:00"/>
    <x v="2"/>
    <s v="February"/>
    <n v="26533"/>
    <n v="29"/>
    <x v="2"/>
    <x v="0"/>
    <x v="0"/>
    <x v="0"/>
    <x v="2"/>
    <x v="11"/>
    <x v="53"/>
    <x v="3"/>
    <n v="1"/>
    <n v="344"/>
    <n v="540"/>
    <n v="344"/>
    <n v="535"/>
    <n v="191"/>
    <n v="0.35700934579439253"/>
  </r>
  <r>
    <d v="2016-02-16T00:00:00"/>
    <x v="3"/>
    <s v="February"/>
    <n v="26533"/>
    <n v="29"/>
    <x v="2"/>
    <x v="0"/>
    <x v="0"/>
    <x v="0"/>
    <x v="2"/>
    <x v="11"/>
    <x v="53"/>
    <x v="3"/>
    <n v="3"/>
    <n v="344"/>
    <n v="540"/>
    <n v="1032"/>
    <n v="1604"/>
    <n v="572"/>
    <n v="0.35660847880299251"/>
  </r>
  <r>
    <d v="2012-12-31T00:00:00"/>
    <x v="4"/>
    <s v="December"/>
    <n v="26563"/>
    <n v="44"/>
    <x v="1"/>
    <x v="0"/>
    <x v="1"/>
    <x v="2"/>
    <x v="2"/>
    <x v="11"/>
    <x v="74"/>
    <x v="4"/>
    <n v="2"/>
    <n v="713"/>
    <n v="1120"/>
    <n v="1426"/>
    <n v="1770"/>
    <n v="344"/>
    <n v="0.19435028248587571"/>
  </r>
  <r>
    <d v="2011-12-31T00:00:00"/>
    <x v="5"/>
    <s v="December"/>
    <n v="26563"/>
    <n v="44"/>
    <x v="1"/>
    <x v="0"/>
    <x v="1"/>
    <x v="2"/>
    <x v="2"/>
    <x v="11"/>
    <x v="74"/>
    <x v="4"/>
    <n v="1"/>
    <n v="713"/>
    <n v="1120"/>
    <n v="713"/>
    <n v="885"/>
    <n v="172"/>
    <n v="0.19435028248587571"/>
  </r>
  <r>
    <d v="2013-02-18T00:00:00"/>
    <x v="0"/>
    <s v="February"/>
    <n v="26563"/>
    <n v="44"/>
    <x v="1"/>
    <x v="0"/>
    <x v="1"/>
    <x v="2"/>
    <x v="2"/>
    <x v="11"/>
    <x v="74"/>
    <x v="4"/>
    <n v="1"/>
    <n v="713"/>
    <n v="1120"/>
    <n v="713"/>
    <n v="885"/>
    <n v="172"/>
    <n v="0.19435028248587571"/>
  </r>
  <r>
    <d v="2015-02-18T00:00:00"/>
    <x v="1"/>
    <s v="February"/>
    <n v="26563"/>
    <n v="44"/>
    <x v="1"/>
    <x v="0"/>
    <x v="1"/>
    <x v="2"/>
    <x v="2"/>
    <x v="11"/>
    <x v="74"/>
    <x v="4"/>
    <n v="2"/>
    <n v="713"/>
    <n v="1120"/>
    <n v="1426"/>
    <n v="1770"/>
    <n v="344"/>
    <n v="0.19435028248587571"/>
  </r>
  <r>
    <d v="2013-10-31T00:00:00"/>
    <x v="0"/>
    <s v="October"/>
    <n v="26563"/>
    <n v="44"/>
    <x v="1"/>
    <x v="0"/>
    <x v="1"/>
    <x v="2"/>
    <x v="2"/>
    <x v="11"/>
    <x v="74"/>
    <x v="4"/>
    <n v="1"/>
    <n v="713"/>
    <n v="1120"/>
    <n v="713"/>
    <n v="885"/>
    <n v="172"/>
    <n v="0.19435028248587571"/>
  </r>
  <r>
    <d v="2015-10-31T00:00:00"/>
    <x v="1"/>
    <s v="October"/>
    <n v="26563"/>
    <n v="44"/>
    <x v="1"/>
    <x v="0"/>
    <x v="1"/>
    <x v="2"/>
    <x v="2"/>
    <x v="11"/>
    <x v="74"/>
    <x v="4"/>
    <n v="1"/>
    <n v="713"/>
    <n v="1120"/>
    <n v="713"/>
    <n v="885"/>
    <n v="172"/>
    <n v="0.19435028248587571"/>
  </r>
  <r>
    <d v="2014-04-22T00:00:00"/>
    <x v="2"/>
    <s v="April"/>
    <n v="26563"/>
    <n v="44"/>
    <x v="1"/>
    <x v="0"/>
    <x v="1"/>
    <x v="2"/>
    <x v="2"/>
    <x v="11"/>
    <x v="82"/>
    <x v="8"/>
    <n v="1"/>
    <n v="487"/>
    <n v="783"/>
    <n v="487"/>
    <n v="619"/>
    <n v="132"/>
    <n v="0.21324717285945072"/>
  </r>
  <r>
    <d v="2016-04-22T00:00:00"/>
    <x v="3"/>
    <s v="April"/>
    <n v="26563"/>
    <n v="44"/>
    <x v="1"/>
    <x v="0"/>
    <x v="1"/>
    <x v="2"/>
    <x v="2"/>
    <x v="11"/>
    <x v="82"/>
    <x v="8"/>
    <n v="1"/>
    <n v="487"/>
    <n v="783"/>
    <n v="487"/>
    <n v="619"/>
    <n v="132"/>
    <n v="0.21324717285945072"/>
  </r>
  <r>
    <d v="2012-03-02T00:00:00"/>
    <x v="4"/>
    <s v="March"/>
    <n v="26569"/>
    <n v="42"/>
    <x v="1"/>
    <x v="1"/>
    <x v="1"/>
    <x v="8"/>
    <x v="2"/>
    <x v="11"/>
    <x v="75"/>
    <x v="6"/>
    <n v="2"/>
    <n v="713"/>
    <n v="1120"/>
    <n v="1426"/>
    <n v="1882"/>
    <n v="456"/>
    <n v="0.24229543039319873"/>
  </r>
  <r>
    <d v="2011-03-02T00:00:00"/>
    <x v="5"/>
    <s v="March"/>
    <n v="26569"/>
    <n v="42"/>
    <x v="1"/>
    <x v="1"/>
    <x v="1"/>
    <x v="8"/>
    <x v="2"/>
    <x v="11"/>
    <x v="75"/>
    <x v="6"/>
    <n v="3"/>
    <n v="713"/>
    <n v="1120"/>
    <n v="2139"/>
    <n v="2822"/>
    <n v="683"/>
    <n v="0.24202693125442948"/>
  </r>
  <r>
    <d v="2012-12-16T00:00:00"/>
    <x v="4"/>
    <s v="December"/>
    <n v="26569"/>
    <n v="42"/>
    <x v="1"/>
    <x v="1"/>
    <x v="1"/>
    <x v="8"/>
    <x v="2"/>
    <x v="11"/>
    <x v="75"/>
    <x v="6"/>
    <n v="2"/>
    <n v="713"/>
    <n v="1120"/>
    <n v="1426"/>
    <n v="1882"/>
    <n v="456"/>
    <n v="0.24229543039319873"/>
  </r>
  <r>
    <d v="2011-12-16T00:00:00"/>
    <x v="5"/>
    <s v="December"/>
    <n v="26569"/>
    <n v="42"/>
    <x v="1"/>
    <x v="1"/>
    <x v="1"/>
    <x v="8"/>
    <x v="2"/>
    <x v="11"/>
    <x v="75"/>
    <x v="6"/>
    <n v="1"/>
    <n v="713"/>
    <n v="1120"/>
    <n v="713"/>
    <n v="941"/>
    <n v="228"/>
    <n v="0.24229543039319873"/>
  </r>
  <r>
    <d v="2012-12-17T00:00:00"/>
    <x v="4"/>
    <s v="December"/>
    <n v="26569"/>
    <n v="42"/>
    <x v="1"/>
    <x v="1"/>
    <x v="1"/>
    <x v="8"/>
    <x v="2"/>
    <x v="11"/>
    <x v="75"/>
    <x v="6"/>
    <n v="2"/>
    <n v="713"/>
    <n v="1120"/>
    <n v="1426"/>
    <n v="1882"/>
    <n v="456"/>
    <n v="0.24229543039319873"/>
  </r>
  <r>
    <d v="2011-12-17T00:00:00"/>
    <x v="5"/>
    <s v="December"/>
    <n v="26569"/>
    <n v="42"/>
    <x v="1"/>
    <x v="1"/>
    <x v="1"/>
    <x v="8"/>
    <x v="2"/>
    <x v="11"/>
    <x v="75"/>
    <x v="6"/>
    <n v="1"/>
    <n v="713"/>
    <n v="1120"/>
    <n v="713"/>
    <n v="941"/>
    <n v="228"/>
    <n v="0.24229543039319873"/>
  </r>
  <r>
    <d v="2013-05-30T00:00:00"/>
    <x v="0"/>
    <s v="May"/>
    <n v="26569"/>
    <n v="42"/>
    <x v="1"/>
    <x v="1"/>
    <x v="1"/>
    <x v="8"/>
    <x v="2"/>
    <x v="11"/>
    <x v="75"/>
    <x v="6"/>
    <n v="1"/>
    <n v="713"/>
    <n v="1120"/>
    <n v="713"/>
    <n v="941"/>
    <n v="228"/>
    <n v="0.24229543039319873"/>
  </r>
  <r>
    <d v="2015-05-30T00:00:00"/>
    <x v="1"/>
    <s v="May"/>
    <n v="26569"/>
    <n v="42"/>
    <x v="1"/>
    <x v="1"/>
    <x v="1"/>
    <x v="8"/>
    <x v="2"/>
    <x v="11"/>
    <x v="75"/>
    <x v="6"/>
    <n v="1"/>
    <n v="713"/>
    <n v="1120"/>
    <n v="713"/>
    <n v="941"/>
    <n v="228"/>
    <n v="0.24229543039319873"/>
  </r>
  <r>
    <d v="2013-11-14T00:00:00"/>
    <x v="0"/>
    <s v="November"/>
    <n v="26569"/>
    <n v="42"/>
    <x v="1"/>
    <x v="1"/>
    <x v="1"/>
    <x v="8"/>
    <x v="2"/>
    <x v="11"/>
    <x v="75"/>
    <x v="6"/>
    <n v="1"/>
    <n v="713"/>
    <n v="1120"/>
    <n v="713"/>
    <n v="941"/>
    <n v="228"/>
    <n v="0.24229543039319873"/>
  </r>
  <r>
    <d v="2015-11-14T00:00:00"/>
    <x v="1"/>
    <s v="November"/>
    <n v="26569"/>
    <n v="42"/>
    <x v="1"/>
    <x v="1"/>
    <x v="1"/>
    <x v="8"/>
    <x v="2"/>
    <x v="11"/>
    <x v="75"/>
    <x v="6"/>
    <n v="1"/>
    <n v="713"/>
    <n v="1120"/>
    <n v="713"/>
    <n v="941"/>
    <n v="228"/>
    <n v="0.24229543039319873"/>
  </r>
  <r>
    <d v="2014-04-20T00:00:00"/>
    <x v="2"/>
    <s v="April"/>
    <n v="26569"/>
    <n v="42"/>
    <x v="1"/>
    <x v="1"/>
    <x v="1"/>
    <x v="8"/>
    <x v="2"/>
    <x v="11"/>
    <x v="81"/>
    <x v="2"/>
    <n v="1"/>
    <n v="487"/>
    <n v="783"/>
    <n v="487"/>
    <n v="658"/>
    <n v="171"/>
    <n v="0.25987841945288753"/>
  </r>
  <r>
    <d v="2016-04-20T00:00:00"/>
    <x v="3"/>
    <s v="April"/>
    <n v="26569"/>
    <n v="42"/>
    <x v="1"/>
    <x v="1"/>
    <x v="1"/>
    <x v="8"/>
    <x v="2"/>
    <x v="11"/>
    <x v="81"/>
    <x v="2"/>
    <n v="1"/>
    <n v="487"/>
    <n v="783"/>
    <n v="487"/>
    <n v="658"/>
    <n v="171"/>
    <n v="0.25987841945288753"/>
  </r>
  <r>
    <d v="2014-06-08T00:00:00"/>
    <x v="2"/>
    <s v="June"/>
    <n v="26569"/>
    <n v="42"/>
    <x v="1"/>
    <x v="1"/>
    <x v="1"/>
    <x v="8"/>
    <x v="2"/>
    <x v="11"/>
    <x v="81"/>
    <x v="2"/>
    <n v="1"/>
    <n v="487"/>
    <n v="783"/>
    <n v="487"/>
    <n v="658"/>
    <n v="171"/>
    <n v="0.25987841945288753"/>
  </r>
  <r>
    <d v="2016-06-08T00:00:00"/>
    <x v="3"/>
    <s v="June"/>
    <n v="26569"/>
    <n v="42"/>
    <x v="1"/>
    <x v="1"/>
    <x v="1"/>
    <x v="8"/>
    <x v="2"/>
    <x v="11"/>
    <x v="81"/>
    <x v="2"/>
    <n v="3"/>
    <n v="487"/>
    <n v="783"/>
    <n v="1461"/>
    <n v="1973"/>
    <n v="512"/>
    <n v="0.25950329447541814"/>
  </r>
  <r>
    <d v="2014-06-14T00:00:00"/>
    <x v="2"/>
    <s v="June"/>
    <n v="26569"/>
    <n v="42"/>
    <x v="1"/>
    <x v="1"/>
    <x v="1"/>
    <x v="8"/>
    <x v="2"/>
    <x v="11"/>
    <x v="81"/>
    <x v="2"/>
    <n v="1"/>
    <n v="487"/>
    <n v="783"/>
    <n v="487"/>
    <n v="658"/>
    <n v="171"/>
    <n v="0.25987841945288753"/>
  </r>
  <r>
    <d v="2016-06-14T00:00:00"/>
    <x v="3"/>
    <s v="June"/>
    <n v="26569"/>
    <n v="42"/>
    <x v="1"/>
    <x v="1"/>
    <x v="1"/>
    <x v="8"/>
    <x v="2"/>
    <x v="11"/>
    <x v="81"/>
    <x v="2"/>
    <n v="2"/>
    <n v="487"/>
    <n v="783"/>
    <n v="974"/>
    <n v="1315"/>
    <n v="341"/>
    <n v="0.25931558935361215"/>
  </r>
  <r>
    <d v="2014-06-24T00:00:00"/>
    <x v="2"/>
    <s v="June"/>
    <n v="26569"/>
    <n v="42"/>
    <x v="1"/>
    <x v="1"/>
    <x v="1"/>
    <x v="8"/>
    <x v="2"/>
    <x v="11"/>
    <x v="81"/>
    <x v="2"/>
    <n v="1"/>
    <n v="487"/>
    <n v="783"/>
    <n v="487"/>
    <n v="658"/>
    <n v="171"/>
    <n v="0.25987841945288753"/>
  </r>
  <r>
    <d v="2016-06-24T00:00:00"/>
    <x v="3"/>
    <s v="June"/>
    <n v="26569"/>
    <n v="42"/>
    <x v="1"/>
    <x v="1"/>
    <x v="1"/>
    <x v="8"/>
    <x v="2"/>
    <x v="11"/>
    <x v="81"/>
    <x v="2"/>
    <n v="3"/>
    <n v="487"/>
    <n v="783"/>
    <n v="1461"/>
    <n v="1973"/>
    <n v="512"/>
    <n v="0.25950329447541814"/>
  </r>
  <r>
    <d v="2012-04-12T00:00:00"/>
    <x v="4"/>
    <s v="April"/>
    <n v="26630"/>
    <n v="37"/>
    <x v="1"/>
    <x v="1"/>
    <x v="0"/>
    <x v="0"/>
    <x v="2"/>
    <x v="11"/>
    <x v="84"/>
    <x v="11"/>
    <n v="2"/>
    <n v="487"/>
    <n v="783"/>
    <n v="974"/>
    <n v="1550"/>
    <n v="576"/>
    <n v="0.37161290322580648"/>
  </r>
  <r>
    <d v="2011-04-12T00:00:00"/>
    <x v="5"/>
    <s v="April"/>
    <n v="26630"/>
    <n v="37"/>
    <x v="1"/>
    <x v="1"/>
    <x v="0"/>
    <x v="0"/>
    <x v="2"/>
    <x v="11"/>
    <x v="84"/>
    <x v="11"/>
    <n v="1"/>
    <n v="487"/>
    <n v="783"/>
    <n v="487"/>
    <n v="775"/>
    <n v="288"/>
    <n v="0.37161290322580648"/>
  </r>
  <r>
    <d v="2012-04-30T00:00:00"/>
    <x v="4"/>
    <s v="April"/>
    <n v="26630"/>
    <n v="37"/>
    <x v="1"/>
    <x v="1"/>
    <x v="0"/>
    <x v="0"/>
    <x v="2"/>
    <x v="11"/>
    <x v="84"/>
    <x v="11"/>
    <n v="2"/>
    <n v="487"/>
    <n v="783"/>
    <n v="974"/>
    <n v="1550"/>
    <n v="576"/>
    <n v="0.37161290322580648"/>
  </r>
  <r>
    <d v="2011-04-30T00:00:00"/>
    <x v="5"/>
    <s v="April"/>
    <n v="26630"/>
    <n v="37"/>
    <x v="1"/>
    <x v="1"/>
    <x v="0"/>
    <x v="0"/>
    <x v="2"/>
    <x v="11"/>
    <x v="84"/>
    <x v="11"/>
    <n v="1"/>
    <n v="487"/>
    <n v="783"/>
    <n v="487"/>
    <n v="775"/>
    <n v="288"/>
    <n v="0.37161290322580648"/>
  </r>
  <r>
    <d v="2012-10-25T00:00:00"/>
    <x v="4"/>
    <s v="October"/>
    <n v="26630"/>
    <n v="37"/>
    <x v="1"/>
    <x v="1"/>
    <x v="0"/>
    <x v="0"/>
    <x v="2"/>
    <x v="11"/>
    <x v="77"/>
    <x v="11"/>
    <n v="2"/>
    <n v="487"/>
    <n v="783"/>
    <n v="974"/>
    <n v="1550"/>
    <n v="576"/>
    <n v="0.37161290322580648"/>
  </r>
  <r>
    <d v="2011-10-25T00:00:00"/>
    <x v="5"/>
    <s v="October"/>
    <n v="26630"/>
    <n v="37"/>
    <x v="1"/>
    <x v="1"/>
    <x v="0"/>
    <x v="0"/>
    <x v="2"/>
    <x v="11"/>
    <x v="77"/>
    <x v="11"/>
    <n v="1"/>
    <n v="487"/>
    <n v="783"/>
    <n v="487"/>
    <n v="775"/>
    <n v="288"/>
    <n v="0.37161290322580648"/>
  </r>
  <r>
    <d v="2013-05-26T00:00:00"/>
    <x v="0"/>
    <s v="May"/>
    <n v="26630"/>
    <n v="37"/>
    <x v="1"/>
    <x v="1"/>
    <x v="0"/>
    <x v="0"/>
    <x v="2"/>
    <x v="11"/>
    <x v="77"/>
    <x v="11"/>
    <n v="1"/>
    <n v="487"/>
    <n v="783"/>
    <n v="487"/>
    <n v="775"/>
    <n v="288"/>
    <n v="0.37161290322580648"/>
  </r>
  <r>
    <d v="2015-05-26T00:00:00"/>
    <x v="1"/>
    <s v="May"/>
    <n v="26630"/>
    <n v="37"/>
    <x v="1"/>
    <x v="1"/>
    <x v="0"/>
    <x v="0"/>
    <x v="2"/>
    <x v="11"/>
    <x v="77"/>
    <x v="11"/>
    <n v="2"/>
    <n v="487"/>
    <n v="783"/>
    <n v="974"/>
    <n v="1550"/>
    <n v="576"/>
    <n v="0.37161290322580648"/>
  </r>
  <r>
    <d v="2013-07-22T00:00:00"/>
    <x v="0"/>
    <s v="July"/>
    <n v="26630"/>
    <n v="37"/>
    <x v="1"/>
    <x v="1"/>
    <x v="0"/>
    <x v="0"/>
    <x v="2"/>
    <x v="11"/>
    <x v="77"/>
    <x v="11"/>
    <n v="1"/>
    <n v="487"/>
    <n v="783"/>
    <n v="487"/>
    <n v="775"/>
    <n v="288"/>
    <n v="0.37161290322580648"/>
  </r>
  <r>
    <d v="2015-07-22T00:00:00"/>
    <x v="1"/>
    <s v="July"/>
    <n v="26630"/>
    <n v="37"/>
    <x v="1"/>
    <x v="1"/>
    <x v="0"/>
    <x v="0"/>
    <x v="2"/>
    <x v="11"/>
    <x v="77"/>
    <x v="11"/>
    <n v="1"/>
    <n v="487"/>
    <n v="783"/>
    <n v="487"/>
    <n v="775"/>
    <n v="288"/>
    <n v="0.37161290322580648"/>
  </r>
  <r>
    <d v="2013-12-20T00:00:00"/>
    <x v="0"/>
    <s v="December"/>
    <n v="26630"/>
    <n v="37"/>
    <x v="1"/>
    <x v="1"/>
    <x v="0"/>
    <x v="0"/>
    <x v="2"/>
    <x v="11"/>
    <x v="77"/>
    <x v="11"/>
    <n v="1"/>
    <n v="487"/>
    <n v="783"/>
    <n v="487"/>
    <n v="775"/>
    <n v="288"/>
    <n v="0.37161290322580648"/>
  </r>
  <r>
    <d v="2015-12-20T00:00:00"/>
    <x v="1"/>
    <s v="December"/>
    <n v="26630"/>
    <n v="37"/>
    <x v="1"/>
    <x v="1"/>
    <x v="0"/>
    <x v="0"/>
    <x v="2"/>
    <x v="11"/>
    <x v="77"/>
    <x v="11"/>
    <n v="1"/>
    <n v="487"/>
    <n v="783"/>
    <n v="487"/>
    <n v="775"/>
    <n v="288"/>
    <n v="0.37161290322580648"/>
  </r>
  <r>
    <d v="2014-05-26T00:00:00"/>
    <x v="2"/>
    <s v="May"/>
    <n v="26630"/>
    <n v="37"/>
    <x v="1"/>
    <x v="1"/>
    <x v="0"/>
    <x v="0"/>
    <x v="2"/>
    <x v="11"/>
    <x v="77"/>
    <x v="11"/>
    <n v="1"/>
    <n v="487"/>
    <n v="783"/>
    <n v="487"/>
    <n v="775"/>
    <n v="288"/>
    <n v="0.37161290322580648"/>
  </r>
  <r>
    <d v="2016-05-26T00:00:00"/>
    <x v="3"/>
    <s v="May"/>
    <n v="26630"/>
    <n v="37"/>
    <x v="1"/>
    <x v="1"/>
    <x v="0"/>
    <x v="0"/>
    <x v="2"/>
    <x v="11"/>
    <x v="77"/>
    <x v="11"/>
    <n v="1"/>
    <n v="487"/>
    <n v="783"/>
    <n v="487"/>
    <n v="775"/>
    <n v="288"/>
    <n v="0.37161290322580648"/>
  </r>
  <r>
    <d v="2014-06-21T00:00:00"/>
    <x v="2"/>
    <s v="June"/>
    <n v="26630"/>
    <n v="37"/>
    <x v="1"/>
    <x v="1"/>
    <x v="0"/>
    <x v="0"/>
    <x v="2"/>
    <x v="11"/>
    <x v="77"/>
    <x v="11"/>
    <n v="1"/>
    <n v="487"/>
    <n v="783"/>
    <n v="487"/>
    <n v="775"/>
    <n v="288"/>
    <n v="0.37161290322580648"/>
  </r>
  <r>
    <d v="2016-06-21T00:00:00"/>
    <x v="3"/>
    <s v="June"/>
    <n v="26630"/>
    <n v="37"/>
    <x v="1"/>
    <x v="1"/>
    <x v="0"/>
    <x v="0"/>
    <x v="2"/>
    <x v="11"/>
    <x v="77"/>
    <x v="11"/>
    <n v="1"/>
    <n v="487"/>
    <n v="783"/>
    <n v="487"/>
    <n v="775"/>
    <n v="288"/>
    <n v="0.37161290322580648"/>
  </r>
  <r>
    <d v="2013-02-20T00:00:00"/>
    <x v="0"/>
    <s v="February"/>
    <n v="26663"/>
    <n v="30"/>
    <x v="2"/>
    <x v="1"/>
    <x v="1"/>
    <x v="18"/>
    <x v="2"/>
    <x v="11"/>
    <x v="66"/>
    <x v="1"/>
    <n v="1"/>
    <n v="713"/>
    <n v="1120"/>
    <n v="713"/>
    <n v="918"/>
    <n v="205"/>
    <n v="0.22331154684095861"/>
  </r>
  <r>
    <d v="2015-02-20T00:00:00"/>
    <x v="1"/>
    <s v="February"/>
    <n v="26663"/>
    <n v="30"/>
    <x v="2"/>
    <x v="1"/>
    <x v="1"/>
    <x v="18"/>
    <x v="2"/>
    <x v="11"/>
    <x v="66"/>
    <x v="1"/>
    <n v="1"/>
    <n v="713"/>
    <n v="1120"/>
    <n v="713"/>
    <n v="918"/>
    <n v="205"/>
    <n v="0.22331154684095861"/>
  </r>
  <r>
    <d v="2013-02-25T00:00:00"/>
    <x v="0"/>
    <s v="February"/>
    <n v="26666"/>
    <n v="28"/>
    <x v="2"/>
    <x v="1"/>
    <x v="1"/>
    <x v="26"/>
    <x v="2"/>
    <x v="11"/>
    <x v="65"/>
    <x v="2"/>
    <n v="1"/>
    <n v="713"/>
    <n v="1120"/>
    <n v="713"/>
    <n v="907"/>
    <n v="194"/>
    <n v="0.21389195148842338"/>
  </r>
  <r>
    <d v="2015-02-25T00:00:00"/>
    <x v="1"/>
    <s v="February"/>
    <n v="26666"/>
    <n v="28"/>
    <x v="2"/>
    <x v="1"/>
    <x v="1"/>
    <x v="26"/>
    <x v="2"/>
    <x v="11"/>
    <x v="65"/>
    <x v="2"/>
    <n v="1"/>
    <n v="713"/>
    <n v="1120"/>
    <n v="713"/>
    <n v="907"/>
    <n v="194"/>
    <n v="0.21389195148842338"/>
  </r>
  <r>
    <d v="2013-07-09T00:00:00"/>
    <x v="0"/>
    <s v="July"/>
    <n v="26666"/>
    <n v="28"/>
    <x v="2"/>
    <x v="1"/>
    <x v="1"/>
    <x v="26"/>
    <x v="2"/>
    <x v="11"/>
    <x v="65"/>
    <x v="2"/>
    <n v="1"/>
    <n v="713"/>
    <n v="1120"/>
    <n v="713"/>
    <n v="907"/>
    <n v="194"/>
    <n v="0.21389195148842338"/>
  </r>
  <r>
    <d v="2015-07-09T00:00:00"/>
    <x v="1"/>
    <s v="July"/>
    <n v="26666"/>
    <n v="28"/>
    <x v="2"/>
    <x v="1"/>
    <x v="1"/>
    <x v="26"/>
    <x v="2"/>
    <x v="11"/>
    <x v="65"/>
    <x v="2"/>
    <n v="3"/>
    <n v="713"/>
    <n v="1120"/>
    <n v="2139"/>
    <n v="2722"/>
    <n v="583"/>
    <n v="0.21418074944893462"/>
  </r>
  <r>
    <d v="2013-02-23T00:00:00"/>
    <x v="0"/>
    <s v="February"/>
    <n v="26745"/>
    <n v="35"/>
    <x v="1"/>
    <x v="1"/>
    <x v="1"/>
    <x v="18"/>
    <x v="2"/>
    <x v="11"/>
    <x v="68"/>
    <x v="3"/>
    <n v="1"/>
    <n v="713"/>
    <n v="1120"/>
    <n v="713"/>
    <n v="918"/>
    <n v="205"/>
    <n v="0.22331154684095861"/>
  </r>
  <r>
    <d v="2015-02-23T00:00:00"/>
    <x v="1"/>
    <s v="February"/>
    <n v="26745"/>
    <n v="35"/>
    <x v="1"/>
    <x v="1"/>
    <x v="1"/>
    <x v="18"/>
    <x v="2"/>
    <x v="11"/>
    <x v="68"/>
    <x v="3"/>
    <n v="3"/>
    <n v="713"/>
    <n v="1120"/>
    <n v="2139"/>
    <n v="2755"/>
    <n v="616"/>
    <n v="0.22359346642468239"/>
  </r>
  <r>
    <d v="2014-04-06T00:00:00"/>
    <x v="2"/>
    <s v="April"/>
    <n v="26745"/>
    <n v="35"/>
    <x v="1"/>
    <x v="1"/>
    <x v="1"/>
    <x v="18"/>
    <x v="2"/>
    <x v="11"/>
    <x v="80"/>
    <x v="7"/>
    <n v="1"/>
    <n v="487"/>
    <n v="783"/>
    <n v="487"/>
    <n v="642"/>
    <n v="155"/>
    <n v="0.24143302180685358"/>
  </r>
  <r>
    <d v="2016-04-06T00:00:00"/>
    <x v="3"/>
    <s v="April"/>
    <n v="26745"/>
    <n v="35"/>
    <x v="1"/>
    <x v="1"/>
    <x v="1"/>
    <x v="18"/>
    <x v="2"/>
    <x v="11"/>
    <x v="80"/>
    <x v="7"/>
    <n v="2"/>
    <n v="487"/>
    <n v="783"/>
    <n v="974"/>
    <n v="1284"/>
    <n v="310"/>
    <n v="0.24143302180685358"/>
  </r>
  <r>
    <d v="2013-02-04T00:00:00"/>
    <x v="0"/>
    <s v="February"/>
    <n v="26749"/>
    <n v="31"/>
    <x v="2"/>
    <x v="0"/>
    <x v="1"/>
    <x v="8"/>
    <x v="2"/>
    <x v="11"/>
    <x v="53"/>
    <x v="3"/>
    <n v="1"/>
    <n v="344"/>
    <n v="540"/>
    <n v="344"/>
    <n v="454"/>
    <n v="110"/>
    <n v="0.24229074889867841"/>
  </r>
  <r>
    <d v="2015-02-04T00:00:00"/>
    <x v="1"/>
    <s v="February"/>
    <n v="26749"/>
    <n v="31"/>
    <x v="2"/>
    <x v="0"/>
    <x v="1"/>
    <x v="8"/>
    <x v="2"/>
    <x v="11"/>
    <x v="53"/>
    <x v="3"/>
    <n v="1"/>
    <n v="344"/>
    <n v="540"/>
    <n v="344"/>
    <n v="454"/>
    <n v="110"/>
    <n v="0.24229074889867841"/>
  </r>
  <r>
    <d v="2013-08-02T00:00:00"/>
    <x v="0"/>
    <s v="August"/>
    <n v="26749"/>
    <n v="31"/>
    <x v="2"/>
    <x v="0"/>
    <x v="1"/>
    <x v="8"/>
    <x v="2"/>
    <x v="11"/>
    <x v="53"/>
    <x v="3"/>
    <n v="1"/>
    <n v="344"/>
    <n v="540"/>
    <n v="344"/>
    <n v="454"/>
    <n v="110"/>
    <n v="0.24229074889867841"/>
  </r>
  <r>
    <d v="2015-08-02T00:00:00"/>
    <x v="1"/>
    <s v="August"/>
    <n v="26749"/>
    <n v="31"/>
    <x v="2"/>
    <x v="0"/>
    <x v="1"/>
    <x v="8"/>
    <x v="2"/>
    <x v="11"/>
    <x v="53"/>
    <x v="3"/>
    <n v="1"/>
    <n v="344"/>
    <n v="540"/>
    <n v="344"/>
    <n v="454"/>
    <n v="110"/>
    <n v="0.24229074889867841"/>
  </r>
  <r>
    <d v="2014-03-31T00:00:00"/>
    <x v="2"/>
    <s v="March"/>
    <n v="26749"/>
    <n v="31"/>
    <x v="2"/>
    <x v="0"/>
    <x v="1"/>
    <x v="8"/>
    <x v="2"/>
    <x v="11"/>
    <x v="88"/>
    <x v="2"/>
    <n v="1"/>
    <n v="487"/>
    <n v="783"/>
    <n v="487"/>
    <n v="658"/>
    <n v="171"/>
    <n v="0.25987841945288753"/>
  </r>
  <r>
    <d v="2016-03-31T00:00:00"/>
    <x v="3"/>
    <s v="March"/>
    <n v="26749"/>
    <n v="31"/>
    <x v="2"/>
    <x v="0"/>
    <x v="1"/>
    <x v="8"/>
    <x v="2"/>
    <x v="11"/>
    <x v="88"/>
    <x v="2"/>
    <n v="1"/>
    <n v="487"/>
    <n v="783"/>
    <n v="487"/>
    <n v="658"/>
    <n v="171"/>
    <n v="0.25987841945288753"/>
  </r>
  <r>
    <d v="2012-10-19T00:00:00"/>
    <x v="4"/>
    <s v="October"/>
    <n v="26796"/>
    <n v="56"/>
    <x v="1"/>
    <x v="0"/>
    <x v="1"/>
    <x v="1"/>
    <x v="2"/>
    <x v="11"/>
    <x v="65"/>
    <x v="2"/>
    <n v="2"/>
    <n v="713"/>
    <n v="1120"/>
    <n v="1426"/>
    <n v="1949"/>
    <n v="523"/>
    <n v="0.26834273986659823"/>
  </r>
  <r>
    <d v="2011-10-19T00:00:00"/>
    <x v="5"/>
    <s v="October"/>
    <n v="26796"/>
    <n v="56"/>
    <x v="1"/>
    <x v="0"/>
    <x v="1"/>
    <x v="1"/>
    <x v="2"/>
    <x v="11"/>
    <x v="65"/>
    <x v="2"/>
    <n v="3"/>
    <n v="713"/>
    <n v="1120"/>
    <n v="2139"/>
    <n v="2923"/>
    <n v="784"/>
    <n v="0.26821758467328088"/>
  </r>
  <r>
    <d v="2013-04-11T00:00:00"/>
    <x v="0"/>
    <s v="April"/>
    <n v="26796"/>
    <n v="56"/>
    <x v="1"/>
    <x v="0"/>
    <x v="1"/>
    <x v="1"/>
    <x v="2"/>
    <x v="11"/>
    <x v="65"/>
    <x v="2"/>
    <n v="1"/>
    <n v="713"/>
    <n v="1120"/>
    <n v="713"/>
    <n v="974"/>
    <n v="261"/>
    <n v="0.26796714579055442"/>
  </r>
  <r>
    <d v="2015-04-11T00:00:00"/>
    <x v="1"/>
    <s v="April"/>
    <n v="26796"/>
    <n v="56"/>
    <x v="1"/>
    <x v="0"/>
    <x v="1"/>
    <x v="1"/>
    <x v="2"/>
    <x v="11"/>
    <x v="65"/>
    <x v="2"/>
    <n v="1"/>
    <n v="713"/>
    <n v="1120"/>
    <n v="713"/>
    <n v="974"/>
    <n v="261"/>
    <n v="0.26796714579055442"/>
  </r>
  <r>
    <d v="2013-06-15T00:00:00"/>
    <x v="0"/>
    <s v="June"/>
    <n v="26796"/>
    <n v="56"/>
    <x v="1"/>
    <x v="0"/>
    <x v="1"/>
    <x v="1"/>
    <x v="2"/>
    <x v="11"/>
    <x v="65"/>
    <x v="2"/>
    <n v="1"/>
    <n v="713"/>
    <n v="1120"/>
    <n v="713"/>
    <n v="974"/>
    <n v="261"/>
    <n v="0.26796714579055442"/>
  </r>
  <r>
    <d v="2015-06-15T00:00:00"/>
    <x v="1"/>
    <s v="June"/>
    <n v="26796"/>
    <n v="56"/>
    <x v="1"/>
    <x v="0"/>
    <x v="1"/>
    <x v="1"/>
    <x v="2"/>
    <x v="11"/>
    <x v="65"/>
    <x v="2"/>
    <n v="1"/>
    <n v="713"/>
    <n v="1120"/>
    <n v="713"/>
    <n v="974"/>
    <n v="261"/>
    <n v="0.26796714579055442"/>
  </r>
  <r>
    <d v="2014-01-12T00:00:00"/>
    <x v="2"/>
    <s v="January"/>
    <n v="26796"/>
    <n v="56"/>
    <x v="1"/>
    <x v="0"/>
    <x v="1"/>
    <x v="1"/>
    <x v="2"/>
    <x v="11"/>
    <x v="65"/>
    <x v="2"/>
    <n v="1"/>
    <n v="713"/>
    <n v="1120"/>
    <n v="713"/>
    <n v="974"/>
    <n v="261"/>
    <n v="0.26796714579055442"/>
  </r>
  <r>
    <d v="2016-01-12T00:00:00"/>
    <x v="3"/>
    <s v="January"/>
    <n v="26796"/>
    <n v="56"/>
    <x v="1"/>
    <x v="0"/>
    <x v="1"/>
    <x v="1"/>
    <x v="2"/>
    <x v="11"/>
    <x v="65"/>
    <x v="2"/>
    <n v="1"/>
    <n v="713"/>
    <n v="1120"/>
    <n v="713"/>
    <n v="974"/>
    <n v="261"/>
    <n v="0.26796714579055442"/>
  </r>
  <r>
    <d v="2014-04-17T00:00:00"/>
    <x v="2"/>
    <s v="April"/>
    <n v="26796"/>
    <n v="56"/>
    <x v="1"/>
    <x v="0"/>
    <x v="1"/>
    <x v="1"/>
    <x v="2"/>
    <x v="11"/>
    <x v="87"/>
    <x v="8"/>
    <n v="1"/>
    <n v="487"/>
    <n v="783"/>
    <n v="487"/>
    <n v="681"/>
    <n v="194"/>
    <n v="0.28487518355359764"/>
  </r>
  <r>
    <d v="2016-04-17T00:00:00"/>
    <x v="3"/>
    <s v="April"/>
    <n v="26796"/>
    <n v="56"/>
    <x v="1"/>
    <x v="0"/>
    <x v="1"/>
    <x v="1"/>
    <x v="2"/>
    <x v="11"/>
    <x v="87"/>
    <x v="8"/>
    <n v="1"/>
    <n v="487"/>
    <n v="783"/>
    <n v="487"/>
    <n v="681"/>
    <n v="194"/>
    <n v="0.28487518355359764"/>
  </r>
  <r>
    <d v="2014-05-15T00:00:00"/>
    <x v="2"/>
    <s v="May"/>
    <n v="26796"/>
    <n v="56"/>
    <x v="1"/>
    <x v="0"/>
    <x v="1"/>
    <x v="1"/>
    <x v="2"/>
    <x v="11"/>
    <x v="87"/>
    <x v="8"/>
    <n v="1"/>
    <n v="487"/>
    <n v="783"/>
    <n v="487"/>
    <n v="681"/>
    <n v="194"/>
    <n v="0.28487518355359764"/>
  </r>
  <r>
    <d v="2016-05-15T00:00:00"/>
    <x v="3"/>
    <s v="May"/>
    <n v="26796"/>
    <n v="56"/>
    <x v="1"/>
    <x v="0"/>
    <x v="1"/>
    <x v="1"/>
    <x v="2"/>
    <x v="11"/>
    <x v="87"/>
    <x v="8"/>
    <n v="1"/>
    <n v="487"/>
    <n v="783"/>
    <n v="487"/>
    <n v="681"/>
    <n v="194"/>
    <n v="0.28487518355359764"/>
  </r>
  <r>
    <d v="2012-07-20T00:00:00"/>
    <x v="4"/>
    <s v="July"/>
    <n v="26816"/>
    <n v="29"/>
    <x v="2"/>
    <x v="0"/>
    <x v="4"/>
    <x v="27"/>
    <x v="2"/>
    <x v="11"/>
    <x v="74"/>
    <x v="4"/>
    <n v="2"/>
    <n v="713"/>
    <n v="1120"/>
    <n v="1426"/>
    <n v="1837"/>
    <n v="411"/>
    <n v="0.22373434948285248"/>
  </r>
  <r>
    <d v="2011-07-20T00:00:00"/>
    <x v="5"/>
    <s v="July"/>
    <n v="26816"/>
    <n v="29"/>
    <x v="2"/>
    <x v="0"/>
    <x v="4"/>
    <x v="27"/>
    <x v="2"/>
    <x v="11"/>
    <x v="74"/>
    <x v="4"/>
    <n v="3"/>
    <n v="713"/>
    <n v="1120"/>
    <n v="2139"/>
    <n v="2755"/>
    <n v="616"/>
    <n v="0.22359346642468239"/>
  </r>
  <r>
    <d v="2014-05-18T00:00:00"/>
    <x v="2"/>
    <s v="May"/>
    <n v="26816"/>
    <n v="29"/>
    <x v="2"/>
    <x v="0"/>
    <x v="4"/>
    <x v="27"/>
    <x v="2"/>
    <x v="11"/>
    <x v="74"/>
    <x v="4"/>
    <n v="1"/>
    <n v="713"/>
    <n v="1120"/>
    <n v="713"/>
    <n v="918"/>
    <n v="205"/>
    <n v="0.22331154684095861"/>
  </r>
  <r>
    <d v="2016-05-18T00:00:00"/>
    <x v="3"/>
    <s v="May"/>
    <n v="26816"/>
    <n v="29"/>
    <x v="2"/>
    <x v="0"/>
    <x v="4"/>
    <x v="27"/>
    <x v="2"/>
    <x v="11"/>
    <x v="74"/>
    <x v="4"/>
    <n v="2"/>
    <n v="713"/>
    <n v="1120"/>
    <n v="1426"/>
    <n v="1837"/>
    <n v="411"/>
    <n v="0.22373434948285248"/>
  </r>
  <r>
    <d v="2014-05-25T00:00:00"/>
    <x v="2"/>
    <s v="May"/>
    <n v="26816"/>
    <n v="29"/>
    <x v="2"/>
    <x v="0"/>
    <x v="4"/>
    <x v="27"/>
    <x v="2"/>
    <x v="11"/>
    <x v="74"/>
    <x v="4"/>
    <n v="1"/>
    <n v="713"/>
    <n v="1120"/>
    <n v="713"/>
    <n v="918"/>
    <n v="205"/>
    <n v="0.22331154684095861"/>
  </r>
  <r>
    <d v="2016-05-25T00:00:00"/>
    <x v="3"/>
    <s v="May"/>
    <n v="26816"/>
    <n v="29"/>
    <x v="2"/>
    <x v="0"/>
    <x v="4"/>
    <x v="27"/>
    <x v="2"/>
    <x v="11"/>
    <x v="74"/>
    <x v="4"/>
    <n v="1"/>
    <n v="713"/>
    <n v="1120"/>
    <n v="713"/>
    <n v="918"/>
    <n v="205"/>
    <n v="0.22331154684095861"/>
  </r>
  <r>
    <d v="2012-01-14T00:00:00"/>
    <x v="4"/>
    <s v="January"/>
    <n v="26824"/>
    <n v="31"/>
    <x v="2"/>
    <x v="1"/>
    <x v="5"/>
    <x v="9"/>
    <x v="2"/>
    <x v="11"/>
    <x v="55"/>
    <x v="7"/>
    <n v="2"/>
    <n v="344"/>
    <n v="540"/>
    <n v="688"/>
    <n v="1037"/>
    <n v="349"/>
    <n v="0.33654773384763742"/>
  </r>
  <r>
    <d v="2011-01-14T00:00:00"/>
    <x v="5"/>
    <s v="January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2-08-05T00:00:00"/>
    <x v="4"/>
    <s v="August"/>
    <n v="26824"/>
    <n v="31"/>
    <x v="2"/>
    <x v="1"/>
    <x v="5"/>
    <x v="9"/>
    <x v="2"/>
    <x v="11"/>
    <x v="55"/>
    <x v="7"/>
    <n v="2"/>
    <n v="344"/>
    <n v="540"/>
    <n v="688"/>
    <n v="1037"/>
    <n v="349"/>
    <n v="0.33654773384763742"/>
  </r>
  <r>
    <d v="2011-08-05T00:00:00"/>
    <x v="5"/>
    <s v="August"/>
    <n v="26824"/>
    <n v="31"/>
    <x v="2"/>
    <x v="1"/>
    <x v="5"/>
    <x v="9"/>
    <x v="2"/>
    <x v="11"/>
    <x v="55"/>
    <x v="7"/>
    <n v="4"/>
    <n v="344"/>
    <n v="540"/>
    <n v="1376"/>
    <n v="2074"/>
    <n v="698"/>
    <n v="0.33654773384763742"/>
  </r>
  <r>
    <d v="2012-08-18T00:00:00"/>
    <x v="4"/>
    <s v="August"/>
    <n v="26824"/>
    <n v="31"/>
    <x v="2"/>
    <x v="1"/>
    <x v="5"/>
    <x v="9"/>
    <x v="2"/>
    <x v="11"/>
    <x v="55"/>
    <x v="7"/>
    <n v="2"/>
    <n v="344"/>
    <n v="540"/>
    <n v="688"/>
    <n v="1037"/>
    <n v="349"/>
    <n v="0.33654773384763742"/>
  </r>
  <r>
    <d v="2011-08-18T00:00:00"/>
    <x v="5"/>
    <s v="August"/>
    <n v="26824"/>
    <n v="31"/>
    <x v="2"/>
    <x v="1"/>
    <x v="5"/>
    <x v="9"/>
    <x v="2"/>
    <x v="11"/>
    <x v="55"/>
    <x v="7"/>
    <n v="4"/>
    <n v="344"/>
    <n v="540"/>
    <n v="1376"/>
    <n v="2074"/>
    <n v="698"/>
    <n v="0.33654773384763742"/>
  </r>
  <r>
    <d v="2012-08-24T00:00:00"/>
    <x v="4"/>
    <s v="August"/>
    <n v="26824"/>
    <n v="31"/>
    <x v="2"/>
    <x v="1"/>
    <x v="5"/>
    <x v="9"/>
    <x v="2"/>
    <x v="11"/>
    <x v="55"/>
    <x v="7"/>
    <n v="2"/>
    <n v="344"/>
    <n v="540"/>
    <n v="688"/>
    <n v="1037"/>
    <n v="349"/>
    <n v="0.33654773384763742"/>
  </r>
  <r>
    <d v="2011-08-24T00:00:00"/>
    <x v="5"/>
    <s v="August"/>
    <n v="26824"/>
    <n v="31"/>
    <x v="2"/>
    <x v="1"/>
    <x v="5"/>
    <x v="9"/>
    <x v="2"/>
    <x v="11"/>
    <x v="55"/>
    <x v="7"/>
    <n v="3"/>
    <n v="344"/>
    <n v="540"/>
    <n v="1032"/>
    <n v="1555"/>
    <n v="523"/>
    <n v="0.33633440514469454"/>
  </r>
  <r>
    <d v="2012-09-06T00:00:00"/>
    <x v="4"/>
    <s v="September"/>
    <n v="26824"/>
    <n v="31"/>
    <x v="2"/>
    <x v="1"/>
    <x v="5"/>
    <x v="9"/>
    <x v="2"/>
    <x v="11"/>
    <x v="55"/>
    <x v="7"/>
    <n v="2"/>
    <n v="344"/>
    <n v="540"/>
    <n v="688"/>
    <n v="1037"/>
    <n v="349"/>
    <n v="0.33654773384763742"/>
  </r>
  <r>
    <d v="2011-09-06T00:00:00"/>
    <x v="5"/>
    <s v="September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3-02-04T00:00:00"/>
    <x v="0"/>
    <s v="February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5-02-04T00:00:00"/>
    <x v="1"/>
    <s v="February"/>
    <n v="26824"/>
    <n v="31"/>
    <x v="2"/>
    <x v="1"/>
    <x v="5"/>
    <x v="9"/>
    <x v="2"/>
    <x v="11"/>
    <x v="55"/>
    <x v="7"/>
    <n v="3"/>
    <n v="344"/>
    <n v="540"/>
    <n v="1032"/>
    <n v="1555"/>
    <n v="523"/>
    <n v="0.33633440514469454"/>
  </r>
  <r>
    <d v="2013-02-17T00:00:00"/>
    <x v="0"/>
    <s v="February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5-02-17T00:00:00"/>
    <x v="1"/>
    <s v="February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3-04-26T00:00:00"/>
    <x v="0"/>
    <s v="April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5-04-26T00:00:00"/>
    <x v="1"/>
    <s v="April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3-07-20T00:00:00"/>
    <x v="0"/>
    <s v="July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5-07-20T00:00:00"/>
    <x v="1"/>
    <s v="July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3-07-23T00:00:00"/>
    <x v="0"/>
    <s v="July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5-07-23T00:00:00"/>
    <x v="1"/>
    <s v="July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3-08-06T00:00:00"/>
    <x v="0"/>
    <s v="August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3-08-06T00:00:00"/>
    <x v="0"/>
    <s v="August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5-08-06T00:00:00"/>
    <x v="1"/>
    <s v="August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5-08-06T00:00:00"/>
    <x v="1"/>
    <s v="August"/>
    <n v="26824"/>
    <n v="31"/>
    <x v="2"/>
    <x v="1"/>
    <x v="5"/>
    <x v="9"/>
    <x v="2"/>
    <x v="11"/>
    <x v="55"/>
    <x v="7"/>
    <n v="3"/>
    <n v="344"/>
    <n v="540"/>
    <n v="1032"/>
    <n v="1555"/>
    <n v="523"/>
    <n v="0.33633440514469454"/>
  </r>
  <r>
    <d v="2013-08-18T00:00:00"/>
    <x v="0"/>
    <s v="August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5-08-18T00:00:00"/>
    <x v="1"/>
    <s v="August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3-08-20T00:00:00"/>
    <x v="0"/>
    <s v="August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5-08-20T00:00:00"/>
    <x v="1"/>
    <s v="August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3-11-20T00:00:00"/>
    <x v="0"/>
    <s v="November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5-11-20T00:00:00"/>
    <x v="1"/>
    <s v="November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3-12-06T00:00:00"/>
    <x v="0"/>
    <s v="December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5-12-06T00:00:00"/>
    <x v="1"/>
    <s v="December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4-02-02T00:00:00"/>
    <x v="2"/>
    <s v="February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6-02-02T00:00:00"/>
    <x v="3"/>
    <s v="February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4-02-03T00:00:00"/>
    <x v="2"/>
    <s v="February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6-02-03T00:00:00"/>
    <x v="3"/>
    <s v="February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4-02-22T00:00:00"/>
    <x v="2"/>
    <s v="February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6-02-22T00:00:00"/>
    <x v="3"/>
    <s v="February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4-03-01T00:00:00"/>
    <x v="2"/>
    <s v="March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6-03-01T00:00:00"/>
    <x v="3"/>
    <s v="March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4-03-12T00:00:00"/>
    <x v="2"/>
    <s v="March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6-03-12T00:00:00"/>
    <x v="3"/>
    <s v="March"/>
    <n v="26824"/>
    <n v="31"/>
    <x v="2"/>
    <x v="1"/>
    <x v="5"/>
    <x v="9"/>
    <x v="2"/>
    <x v="11"/>
    <x v="55"/>
    <x v="7"/>
    <n v="3"/>
    <n v="344"/>
    <n v="540"/>
    <n v="1032"/>
    <n v="1555"/>
    <n v="523"/>
    <n v="0.33633440514469454"/>
  </r>
  <r>
    <d v="2014-05-06T00:00:00"/>
    <x v="2"/>
    <s v="May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6-05-06T00:00:00"/>
    <x v="3"/>
    <s v="May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4-05-18T00:00:00"/>
    <x v="2"/>
    <s v="May"/>
    <n v="26824"/>
    <n v="31"/>
    <x v="2"/>
    <x v="1"/>
    <x v="5"/>
    <x v="9"/>
    <x v="2"/>
    <x v="11"/>
    <x v="55"/>
    <x v="7"/>
    <n v="1"/>
    <n v="344"/>
    <n v="540"/>
    <n v="344"/>
    <n v="518"/>
    <n v="174"/>
    <n v="0.3359073359073359"/>
  </r>
  <r>
    <d v="2016-05-18T00:00:00"/>
    <x v="3"/>
    <s v="May"/>
    <n v="26824"/>
    <n v="31"/>
    <x v="2"/>
    <x v="1"/>
    <x v="5"/>
    <x v="9"/>
    <x v="2"/>
    <x v="11"/>
    <x v="55"/>
    <x v="7"/>
    <n v="3"/>
    <n v="344"/>
    <n v="540"/>
    <n v="1032"/>
    <n v="1555"/>
    <n v="523"/>
    <n v="0.33633440514469454"/>
  </r>
  <r>
    <d v="2012-04-01T00:00:00"/>
    <x v="4"/>
    <s v="April"/>
    <n v="26922"/>
    <n v="19"/>
    <x v="0"/>
    <x v="0"/>
    <x v="1"/>
    <x v="2"/>
    <x v="2"/>
    <x v="11"/>
    <x v="59"/>
    <x v="2"/>
    <n v="2"/>
    <n v="344"/>
    <n v="540"/>
    <n v="688"/>
    <n v="853"/>
    <n v="165"/>
    <n v="0.19343493552168817"/>
  </r>
  <r>
    <d v="2011-04-01T00:00:00"/>
    <x v="5"/>
    <s v="April"/>
    <n v="26922"/>
    <n v="19"/>
    <x v="0"/>
    <x v="0"/>
    <x v="1"/>
    <x v="2"/>
    <x v="2"/>
    <x v="11"/>
    <x v="59"/>
    <x v="2"/>
    <n v="4"/>
    <n v="344"/>
    <n v="540"/>
    <n v="1376"/>
    <n v="1706"/>
    <n v="330"/>
    <n v="0.19343493552168817"/>
  </r>
  <r>
    <d v="2012-06-08T00:00:00"/>
    <x v="4"/>
    <s v="June"/>
    <n v="26922"/>
    <n v="19"/>
    <x v="0"/>
    <x v="0"/>
    <x v="1"/>
    <x v="2"/>
    <x v="2"/>
    <x v="11"/>
    <x v="59"/>
    <x v="2"/>
    <n v="2"/>
    <n v="344"/>
    <n v="540"/>
    <n v="688"/>
    <n v="853"/>
    <n v="165"/>
    <n v="0.19343493552168817"/>
  </r>
  <r>
    <d v="2011-06-08T00:00:00"/>
    <x v="5"/>
    <s v="June"/>
    <n v="26922"/>
    <n v="19"/>
    <x v="0"/>
    <x v="0"/>
    <x v="1"/>
    <x v="2"/>
    <x v="2"/>
    <x v="11"/>
    <x v="59"/>
    <x v="2"/>
    <n v="4"/>
    <n v="344"/>
    <n v="540"/>
    <n v="1376"/>
    <n v="1706"/>
    <n v="330"/>
    <n v="0.19343493552168817"/>
  </r>
  <r>
    <d v="2013-03-31T00:00:00"/>
    <x v="0"/>
    <s v="March"/>
    <n v="26922"/>
    <n v="19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5-03-31T00:00:00"/>
    <x v="1"/>
    <s v="March"/>
    <n v="26922"/>
    <n v="19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3-04-30T00:00:00"/>
    <x v="0"/>
    <s v="April"/>
    <n v="26922"/>
    <n v="19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5-04-30T00:00:00"/>
    <x v="1"/>
    <s v="April"/>
    <n v="26922"/>
    <n v="19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3-07-03T00:00:00"/>
    <x v="0"/>
    <s v="July"/>
    <n v="26922"/>
    <n v="19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5-07-03T00:00:00"/>
    <x v="1"/>
    <s v="July"/>
    <n v="26922"/>
    <n v="19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3-08-26T00:00:00"/>
    <x v="0"/>
    <s v="August"/>
    <n v="26922"/>
    <n v="19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5-08-26T00:00:00"/>
    <x v="1"/>
    <s v="August"/>
    <n v="26922"/>
    <n v="19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3-09-16T00:00:00"/>
    <x v="0"/>
    <s v="September"/>
    <n v="26922"/>
    <n v="19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5-09-16T00:00:00"/>
    <x v="1"/>
    <s v="September"/>
    <n v="26922"/>
    <n v="19"/>
    <x v="0"/>
    <x v="0"/>
    <x v="1"/>
    <x v="2"/>
    <x v="2"/>
    <x v="11"/>
    <x v="59"/>
    <x v="2"/>
    <n v="2"/>
    <n v="344"/>
    <n v="540"/>
    <n v="688"/>
    <n v="853"/>
    <n v="165"/>
    <n v="0.19343493552168817"/>
  </r>
  <r>
    <d v="2013-12-13T00:00:00"/>
    <x v="0"/>
    <s v="December"/>
    <n v="26922"/>
    <n v="19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5-12-13T00:00:00"/>
    <x v="1"/>
    <s v="December"/>
    <n v="26922"/>
    <n v="19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4-02-03T00:00:00"/>
    <x v="2"/>
    <s v="February"/>
    <n v="26922"/>
    <n v="19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6-02-03T00:00:00"/>
    <x v="3"/>
    <s v="February"/>
    <n v="26922"/>
    <n v="19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4-03-16T00:00:00"/>
    <x v="2"/>
    <s v="March"/>
    <n v="26922"/>
    <n v="19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6-03-16T00:00:00"/>
    <x v="3"/>
    <s v="March"/>
    <n v="26922"/>
    <n v="19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4-06-05T00:00:00"/>
    <x v="2"/>
    <s v="June"/>
    <n v="26922"/>
    <n v="19"/>
    <x v="0"/>
    <x v="0"/>
    <x v="1"/>
    <x v="2"/>
    <x v="2"/>
    <x v="11"/>
    <x v="76"/>
    <x v="3"/>
    <n v="1"/>
    <n v="487"/>
    <n v="783"/>
    <n v="487"/>
    <n v="619"/>
    <n v="132"/>
    <n v="0.21324717285945072"/>
  </r>
  <r>
    <d v="2016-06-05T00:00:00"/>
    <x v="3"/>
    <s v="June"/>
    <n v="26922"/>
    <n v="19"/>
    <x v="0"/>
    <x v="0"/>
    <x v="1"/>
    <x v="2"/>
    <x v="2"/>
    <x v="11"/>
    <x v="76"/>
    <x v="3"/>
    <n v="1"/>
    <n v="487"/>
    <n v="783"/>
    <n v="487"/>
    <n v="619"/>
    <n v="132"/>
    <n v="0.21324717285945072"/>
  </r>
  <r>
    <d v="2012-09-13T00:00:00"/>
    <x v="4"/>
    <s v="September"/>
    <n v="26928"/>
    <n v="54"/>
    <x v="1"/>
    <x v="0"/>
    <x v="5"/>
    <x v="9"/>
    <x v="2"/>
    <x v="11"/>
    <x v="55"/>
    <x v="7"/>
    <n v="2"/>
    <n v="344"/>
    <n v="540"/>
    <n v="688"/>
    <n v="1037"/>
    <n v="349"/>
    <n v="0.33654773384763742"/>
  </r>
  <r>
    <d v="2011-09-13T00:00:00"/>
    <x v="5"/>
    <s v="September"/>
    <n v="26928"/>
    <n v="54"/>
    <x v="1"/>
    <x v="0"/>
    <x v="5"/>
    <x v="9"/>
    <x v="2"/>
    <x v="11"/>
    <x v="55"/>
    <x v="7"/>
    <n v="1"/>
    <n v="344"/>
    <n v="540"/>
    <n v="344"/>
    <n v="518"/>
    <n v="174"/>
    <n v="0.3359073359073359"/>
  </r>
  <r>
    <d v="2013-07-02T00:00:00"/>
    <x v="0"/>
    <s v="July"/>
    <n v="26928"/>
    <n v="54"/>
    <x v="1"/>
    <x v="0"/>
    <x v="5"/>
    <x v="9"/>
    <x v="2"/>
    <x v="11"/>
    <x v="55"/>
    <x v="7"/>
    <n v="1"/>
    <n v="344"/>
    <n v="540"/>
    <n v="344"/>
    <n v="518"/>
    <n v="174"/>
    <n v="0.3359073359073359"/>
  </r>
  <r>
    <d v="2015-07-02T00:00:00"/>
    <x v="1"/>
    <s v="July"/>
    <n v="26928"/>
    <n v="54"/>
    <x v="1"/>
    <x v="0"/>
    <x v="5"/>
    <x v="9"/>
    <x v="2"/>
    <x v="11"/>
    <x v="55"/>
    <x v="7"/>
    <n v="3"/>
    <n v="344"/>
    <n v="540"/>
    <n v="1032"/>
    <n v="1555"/>
    <n v="523"/>
    <n v="0.33633440514469454"/>
  </r>
  <r>
    <d v="2013-12-06T00:00:00"/>
    <x v="0"/>
    <s v="December"/>
    <n v="26928"/>
    <n v="54"/>
    <x v="1"/>
    <x v="0"/>
    <x v="5"/>
    <x v="9"/>
    <x v="2"/>
    <x v="11"/>
    <x v="55"/>
    <x v="7"/>
    <n v="1"/>
    <n v="344"/>
    <n v="540"/>
    <n v="344"/>
    <n v="518"/>
    <n v="174"/>
    <n v="0.3359073359073359"/>
  </r>
  <r>
    <d v="2015-12-06T00:00:00"/>
    <x v="1"/>
    <s v="December"/>
    <n v="26928"/>
    <n v="54"/>
    <x v="1"/>
    <x v="0"/>
    <x v="5"/>
    <x v="9"/>
    <x v="2"/>
    <x v="11"/>
    <x v="55"/>
    <x v="7"/>
    <n v="1"/>
    <n v="344"/>
    <n v="540"/>
    <n v="344"/>
    <n v="518"/>
    <n v="174"/>
    <n v="0.3359073359073359"/>
  </r>
  <r>
    <d v="2014-02-27T00:00:00"/>
    <x v="2"/>
    <s v="February"/>
    <n v="26928"/>
    <n v="54"/>
    <x v="1"/>
    <x v="0"/>
    <x v="5"/>
    <x v="9"/>
    <x v="2"/>
    <x v="11"/>
    <x v="55"/>
    <x v="7"/>
    <n v="1"/>
    <n v="344"/>
    <n v="540"/>
    <n v="344"/>
    <n v="518"/>
    <n v="174"/>
    <n v="0.3359073359073359"/>
  </r>
  <r>
    <d v="2016-02-27T00:00:00"/>
    <x v="3"/>
    <s v="February"/>
    <n v="26928"/>
    <n v="54"/>
    <x v="1"/>
    <x v="0"/>
    <x v="5"/>
    <x v="9"/>
    <x v="2"/>
    <x v="11"/>
    <x v="55"/>
    <x v="7"/>
    <n v="3"/>
    <n v="344"/>
    <n v="540"/>
    <n v="1032"/>
    <n v="1555"/>
    <n v="523"/>
    <n v="0.33633440514469454"/>
  </r>
  <r>
    <d v="2014-03-21T00:00:00"/>
    <x v="2"/>
    <s v="March"/>
    <n v="26928"/>
    <n v="54"/>
    <x v="1"/>
    <x v="0"/>
    <x v="5"/>
    <x v="9"/>
    <x v="2"/>
    <x v="11"/>
    <x v="55"/>
    <x v="7"/>
    <n v="1"/>
    <n v="344"/>
    <n v="540"/>
    <n v="344"/>
    <n v="518"/>
    <n v="174"/>
    <n v="0.3359073359073359"/>
  </r>
  <r>
    <d v="2016-03-21T00:00:00"/>
    <x v="3"/>
    <s v="March"/>
    <n v="26928"/>
    <n v="54"/>
    <x v="1"/>
    <x v="0"/>
    <x v="5"/>
    <x v="9"/>
    <x v="2"/>
    <x v="11"/>
    <x v="55"/>
    <x v="7"/>
    <n v="1"/>
    <n v="344"/>
    <n v="540"/>
    <n v="344"/>
    <n v="518"/>
    <n v="174"/>
    <n v="0.3359073359073359"/>
  </r>
  <r>
    <d v="2014-05-28T00:00:00"/>
    <x v="2"/>
    <s v="May"/>
    <n v="26928"/>
    <n v="54"/>
    <x v="1"/>
    <x v="0"/>
    <x v="5"/>
    <x v="9"/>
    <x v="2"/>
    <x v="11"/>
    <x v="55"/>
    <x v="7"/>
    <n v="1"/>
    <n v="344"/>
    <n v="540"/>
    <n v="344"/>
    <n v="518"/>
    <n v="174"/>
    <n v="0.3359073359073359"/>
  </r>
  <r>
    <d v="2016-05-28T00:00:00"/>
    <x v="3"/>
    <s v="May"/>
    <n v="26928"/>
    <n v="54"/>
    <x v="1"/>
    <x v="0"/>
    <x v="5"/>
    <x v="9"/>
    <x v="2"/>
    <x v="11"/>
    <x v="55"/>
    <x v="7"/>
    <n v="3"/>
    <n v="344"/>
    <n v="540"/>
    <n v="1032"/>
    <n v="1555"/>
    <n v="523"/>
    <n v="0.33633440514469454"/>
  </r>
  <r>
    <d v="2012-04-07T00:00:00"/>
    <x v="4"/>
    <s v="April"/>
    <n v="26942"/>
    <n v="39"/>
    <x v="1"/>
    <x v="1"/>
    <x v="5"/>
    <x v="9"/>
    <x v="2"/>
    <x v="11"/>
    <x v="53"/>
    <x v="3"/>
    <n v="2"/>
    <n v="344"/>
    <n v="540"/>
    <n v="688"/>
    <n v="1037"/>
    <n v="349"/>
    <n v="0.33654773384763742"/>
  </r>
  <r>
    <d v="2011-04-07T00:00:00"/>
    <x v="5"/>
    <s v="April"/>
    <n v="26942"/>
    <n v="39"/>
    <x v="1"/>
    <x v="1"/>
    <x v="5"/>
    <x v="9"/>
    <x v="2"/>
    <x v="11"/>
    <x v="53"/>
    <x v="3"/>
    <n v="2"/>
    <n v="344"/>
    <n v="540"/>
    <n v="688"/>
    <n v="1037"/>
    <n v="349"/>
    <n v="0.33654773384763742"/>
  </r>
  <r>
    <d v="2012-07-06T00:00:00"/>
    <x v="4"/>
    <s v="July"/>
    <n v="26942"/>
    <n v="39"/>
    <x v="1"/>
    <x v="1"/>
    <x v="5"/>
    <x v="9"/>
    <x v="2"/>
    <x v="11"/>
    <x v="53"/>
    <x v="3"/>
    <n v="2"/>
    <n v="344"/>
    <n v="540"/>
    <n v="688"/>
    <n v="1037"/>
    <n v="349"/>
    <n v="0.33654773384763742"/>
  </r>
  <r>
    <d v="2011-07-06T00:00:00"/>
    <x v="5"/>
    <s v="July"/>
    <n v="26942"/>
    <n v="39"/>
    <x v="1"/>
    <x v="1"/>
    <x v="5"/>
    <x v="9"/>
    <x v="2"/>
    <x v="11"/>
    <x v="53"/>
    <x v="3"/>
    <n v="4"/>
    <n v="344"/>
    <n v="540"/>
    <n v="1376"/>
    <n v="2074"/>
    <n v="698"/>
    <n v="0.33654773384763742"/>
  </r>
  <r>
    <d v="2012-07-23T00:00:00"/>
    <x v="4"/>
    <s v="July"/>
    <n v="26942"/>
    <n v="39"/>
    <x v="1"/>
    <x v="1"/>
    <x v="5"/>
    <x v="9"/>
    <x v="2"/>
    <x v="11"/>
    <x v="53"/>
    <x v="3"/>
    <n v="2"/>
    <n v="344"/>
    <n v="540"/>
    <n v="688"/>
    <n v="1037"/>
    <n v="349"/>
    <n v="0.33654773384763742"/>
  </r>
  <r>
    <d v="2011-07-23T00:00:00"/>
    <x v="5"/>
    <s v="July"/>
    <n v="26942"/>
    <n v="39"/>
    <x v="1"/>
    <x v="1"/>
    <x v="5"/>
    <x v="9"/>
    <x v="2"/>
    <x v="11"/>
    <x v="53"/>
    <x v="3"/>
    <n v="2"/>
    <n v="344"/>
    <n v="540"/>
    <n v="688"/>
    <n v="1037"/>
    <n v="349"/>
    <n v="0.33654773384763742"/>
  </r>
  <r>
    <d v="2012-10-31T00:00:00"/>
    <x v="4"/>
    <s v="October"/>
    <n v="26942"/>
    <n v="39"/>
    <x v="1"/>
    <x v="1"/>
    <x v="5"/>
    <x v="9"/>
    <x v="2"/>
    <x v="11"/>
    <x v="53"/>
    <x v="3"/>
    <n v="2"/>
    <n v="344"/>
    <n v="540"/>
    <n v="688"/>
    <n v="1037"/>
    <n v="349"/>
    <n v="0.33654773384763742"/>
  </r>
  <r>
    <d v="2011-10-31T00:00:00"/>
    <x v="5"/>
    <s v="October"/>
    <n v="26942"/>
    <n v="39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2-11-10T00:00:00"/>
    <x v="4"/>
    <s v="November"/>
    <n v="26942"/>
    <n v="39"/>
    <x v="1"/>
    <x v="1"/>
    <x v="5"/>
    <x v="9"/>
    <x v="2"/>
    <x v="11"/>
    <x v="53"/>
    <x v="3"/>
    <n v="2"/>
    <n v="344"/>
    <n v="540"/>
    <n v="688"/>
    <n v="1037"/>
    <n v="349"/>
    <n v="0.33654773384763742"/>
  </r>
  <r>
    <d v="2011-11-10T00:00:00"/>
    <x v="5"/>
    <s v="November"/>
    <n v="26942"/>
    <n v="39"/>
    <x v="1"/>
    <x v="1"/>
    <x v="5"/>
    <x v="9"/>
    <x v="2"/>
    <x v="11"/>
    <x v="53"/>
    <x v="3"/>
    <n v="3"/>
    <n v="344"/>
    <n v="540"/>
    <n v="1032"/>
    <n v="1555"/>
    <n v="523"/>
    <n v="0.33633440514469454"/>
  </r>
  <r>
    <d v="2012-11-12T00:00:00"/>
    <x v="4"/>
    <s v="November"/>
    <n v="26942"/>
    <n v="39"/>
    <x v="1"/>
    <x v="1"/>
    <x v="5"/>
    <x v="9"/>
    <x v="2"/>
    <x v="11"/>
    <x v="53"/>
    <x v="3"/>
    <n v="2"/>
    <n v="344"/>
    <n v="540"/>
    <n v="688"/>
    <n v="1037"/>
    <n v="349"/>
    <n v="0.33654773384763742"/>
  </r>
  <r>
    <d v="2011-11-12T00:00:00"/>
    <x v="5"/>
    <s v="November"/>
    <n v="26942"/>
    <n v="39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2-12-02T00:00:00"/>
    <x v="4"/>
    <s v="December"/>
    <n v="26942"/>
    <n v="39"/>
    <x v="1"/>
    <x v="1"/>
    <x v="5"/>
    <x v="9"/>
    <x v="2"/>
    <x v="11"/>
    <x v="53"/>
    <x v="3"/>
    <n v="2"/>
    <n v="344"/>
    <n v="540"/>
    <n v="688"/>
    <n v="1037"/>
    <n v="349"/>
    <n v="0.33654773384763742"/>
  </r>
  <r>
    <d v="2011-12-02T00:00:00"/>
    <x v="5"/>
    <s v="December"/>
    <n v="26942"/>
    <n v="39"/>
    <x v="1"/>
    <x v="1"/>
    <x v="5"/>
    <x v="9"/>
    <x v="2"/>
    <x v="11"/>
    <x v="53"/>
    <x v="3"/>
    <n v="4"/>
    <n v="344"/>
    <n v="540"/>
    <n v="1376"/>
    <n v="2074"/>
    <n v="698"/>
    <n v="0.33654773384763742"/>
  </r>
  <r>
    <d v="2013-09-04T00:00:00"/>
    <x v="0"/>
    <s v="September"/>
    <n v="26942"/>
    <n v="39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5-09-04T00:00:00"/>
    <x v="1"/>
    <s v="September"/>
    <n v="26942"/>
    <n v="39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3-11-01T00:00:00"/>
    <x v="0"/>
    <s v="November"/>
    <n v="26942"/>
    <n v="39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5-11-01T00:00:00"/>
    <x v="1"/>
    <s v="November"/>
    <n v="26942"/>
    <n v="39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3-11-14T00:00:00"/>
    <x v="0"/>
    <s v="November"/>
    <n v="26942"/>
    <n v="39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5-11-14T00:00:00"/>
    <x v="1"/>
    <s v="November"/>
    <n v="26942"/>
    <n v="39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3-11-29T00:00:00"/>
    <x v="0"/>
    <s v="November"/>
    <n v="26942"/>
    <n v="39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5-11-29T00:00:00"/>
    <x v="1"/>
    <s v="November"/>
    <n v="26942"/>
    <n v="39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3-12-26T00:00:00"/>
    <x v="0"/>
    <s v="December"/>
    <n v="26942"/>
    <n v="39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5-12-26T00:00:00"/>
    <x v="1"/>
    <s v="December"/>
    <n v="26942"/>
    <n v="39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4-01-18T00:00:00"/>
    <x v="2"/>
    <s v="January"/>
    <n v="26942"/>
    <n v="39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6-01-18T00:00:00"/>
    <x v="3"/>
    <s v="January"/>
    <n v="26942"/>
    <n v="39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4-06-09T00:00:00"/>
    <x v="2"/>
    <s v="June"/>
    <n v="26984"/>
    <n v="24"/>
    <x v="0"/>
    <x v="0"/>
    <x v="3"/>
    <x v="32"/>
    <x v="2"/>
    <x v="11"/>
    <x v="61"/>
    <x v="4"/>
    <n v="1"/>
    <n v="1083"/>
    <n v="1701"/>
    <n v="1083"/>
    <n v="1684"/>
    <n v="601"/>
    <n v="0.35688836104513066"/>
  </r>
  <r>
    <d v="2016-06-09T00:00:00"/>
    <x v="3"/>
    <s v="June"/>
    <n v="26984"/>
    <n v="24"/>
    <x v="0"/>
    <x v="0"/>
    <x v="3"/>
    <x v="32"/>
    <x v="2"/>
    <x v="11"/>
    <x v="61"/>
    <x v="4"/>
    <n v="1"/>
    <n v="1083"/>
    <n v="1701"/>
    <n v="1083"/>
    <n v="1684"/>
    <n v="601"/>
    <n v="0.35688836104513066"/>
  </r>
  <r>
    <d v="2013-08-16T00:00:00"/>
    <x v="0"/>
    <s v="August"/>
    <n v="26985"/>
    <n v="24"/>
    <x v="0"/>
    <x v="0"/>
    <x v="3"/>
    <x v="21"/>
    <x v="2"/>
    <x v="11"/>
    <x v="64"/>
    <x v="3"/>
    <n v="1"/>
    <n v="1083"/>
    <n v="1701"/>
    <n v="1083"/>
    <n v="1684"/>
    <n v="601"/>
    <n v="0.35688836104513066"/>
  </r>
  <r>
    <d v="2015-08-16T00:00:00"/>
    <x v="1"/>
    <s v="August"/>
    <n v="26985"/>
    <n v="24"/>
    <x v="0"/>
    <x v="0"/>
    <x v="3"/>
    <x v="21"/>
    <x v="2"/>
    <x v="11"/>
    <x v="64"/>
    <x v="3"/>
    <n v="1"/>
    <n v="1083"/>
    <n v="1701"/>
    <n v="1083"/>
    <n v="1684"/>
    <n v="601"/>
    <n v="0.35688836104513066"/>
  </r>
  <r>
    <d v="2012-11-13T00:00:00"/>
    <x v="4"/>
    <s v="November"/>
    <n v="26987"/>
    <n v="24"/>
    <x v="0"/>
    <x v="0"/>
    <x v="3"/>
    <x v="12"/>
    <x v="2"/>
    <x v="11"/>
    <x v="74"/>
    <x v="4"/>
    <n v="2"/>
    <n v="713"/>
    <n v="1120"/>
    <n v="1426"/>
    <n v="2083"/>
    <n v="657"/>
    <n v="0.31541046567450792"/>
  </r>
  <r>
    <d v="2011-11-13T00:00:00"/>
    <x v="5"/>
    <s v="November"/>
    <n v="26987"/>
    <n v="24"/>
    <x v="0"/>
    <x v="0"/>
    <x v="3"/>
    <x v="12"/>
    <x v="2"/>
    <x v="11"/>
    <x v="74"/>
    <x v="4"/>
    <n v="1"/>
    <n v="713"/>
    <n v="1120"/>
    <n v="713"/>
    <n v="1042"/>
    <n v="329"/>
    <n v="0.31573896353166986"/>
  </r>
  <r>
    <d v="2013-07-30T00:00:00"/>
    <x v="0"/>
    <s v="July"/>
    <n v="26987"/>
    <n v="24"/>
    <x v="0"/>
    <x v="0"/>
    <x v="3"/>
    <x v="12"/>
    <x v="2"/>
    <x v="11"/>
    <x v="74"/>
    <x v="4"/>
    <n v="1"/>
    <n v="713"/>
    <n v="1120"/>
    <n v="713"/>
    <n v="1042"/>
    <n v="329"/>
    <n v="0.31573896353166986"/>
  </r>
  <r>
    <d v="2015-07-30T00:00:00"/>
    <x v="1"/>
    <s v="July"/>
    <n v="26987"/>
    <n v="24"/>
    <x v="0"/>
    <x v="0"/>
    <x v="3"/>
    <x v="12"/>
    <x v="2"/>
    <x v="11"/>
    <x v="74"/>
    <x v="4"/>
    <n v="1"/>
    <n v="713"/>
    <n v="1120"/>
    <n v="713"/>
    <n v="1042"/>
    <n v="329"/>
    <n v="0.31573896353166986"/>
  </r>
  <r>
    <d v="2013-09-23T00:00:00"/>
    <x v="0"/>
    <s v="September"/>
    <n v="26987"/>
    <n v="24"/>
    <x v="0"/>
    <x v="0"/>
    <x v="3"/>
    <x v="12"/>
    <x v="2"/>
    <x v="11"/>
    <x v="74"/>
    <x v="4"/>
    <n v="1"/>
    <n v="713"/>
    <n v="1120"/>
    <n v="713"/>
    <n v="1042"/>
    <n v="329"/>
    <n v="0.31573896353166986"/>
  </r>
  <r>
    <d v="2015-09-23T00:00:00"/>
    <x v="1"/>
    <s v="September"/>
    <n v="26987"/>
    <n v="24"/>
    <x v="0"/>
    <x v="0"/>
    <x v="3"/>
    <x v="12"/>
    <x v="2"/>
    <x v="11"/>
    <x v="74"/>
    <x v="4"/>
    <n v="1"/>
    <n v="713"/>
    <n v="1120"/>
    <n v="713"/>
    <n v="1042"/>
    <n v="329"/>
    <n v="0.31573896353166986"/>
  </r>
  <r>
    <d v="2013-11-17T00:00:00"/>
    <x v="0"/>
    <s v="November"/>
    <n v="26987"/>
    <n v="24"/>
    <x v="0"/>
    <x v="0"/>
    <x v="3"/>
    <x v="12"/>
    <x v="2"/>
    <x v="11"/>
    <x v="74"/>
    <x v="4"/>
    <n v="1"/>
    <n v="713"/>
    <n v="1120"/>
    <n v="713"/>
    <n v="1042"/>
    <n v="329"/>
    <n v="0.31573896353166986"/>
  </r>
  <r>
    <d v="2015-11-17T00:00:00"/>
    <x v="1"/>
    <s v="November"/>
    <n v="26987"/>
    <n v="24"/>
    <x v="0"/>
    <x v="0"/>
    <x v="3"/>
    <x v="12"/>
    <x v="2"/>
    <x v="11"/>
    <x v="74"/>
    <x v="4"/>
    <n v="1"/>
    <n v="713"/>
    <n v="1120"/>
    <n v="713"/>
    <n v="1042"/>
    <n v="329"/>
    <n v="0.31573896353166986"/>
  </r>
  <r>
    <d v="2014-01-18T00:00:00"/>
    <x v="2"/>
    <s v="January"/>
    <n v="26987"/>
    <n v="24"/>
    <x v="0"/>
    <x v="0"/>
    <x v="3"/>
    <x v="12"/>
    <x v="2"/>
    <x v="11"/>
    <x v="74"/>
    <x v="4"/>
    <n v="1"/>
    <n v="713"/>
    <n v="1120"/>
    <n v="713"/>
    <n v="1042"/>
    <n v="329"/>
    <n v="0.31573896353166986"/>
  </r>
  <r>
    <d v="2016-01-18T00:00:00"/>
    <x v="3"/>
    <s v="January"/>
    <n v="26987"/>
    <n v="24"/>
    <x v="0"/>
    <x v="0"/>
    <x v="3"/>
    <x v="12"/>
    <x v="2"/>
    <x v="11"/>
    <x v="74"/>
    <x v="4"/>
    <n v="1"/>
    <n v="713"/>
    <n v="1120"/>
    <n v="713"/>
    <n v="1042"/>
    <n v="329"/>
    <n v="0.31573896353166986"/>
  </r>
  <r>
    <d v="2014-03-09T00:00:00"/>
    <x v="2"/>
    <s v="March"/>
    <n v="26987"/>
    <n v="24"/>
    <x v="0"/>
    <x v="0"/>
    <x v="3"/>
    <x v="12"/>
    <x v="2"/>
    <x v="11"/>
    <x v="74"/>
    <x v="4"/>
    <n v="1"/>
    <n v="713"/>
    <n v="1120"/>
    <n v="713"/>
    <n v="1042"/>
    <n v="329"/>
    <n v="0.31573896353166986"/>
  </r>
  <r>
    <d v="2016-03-09T00:00:00"/>
    <x v="3"/>
    <s v="March"/>
    <n v="26987"/>
    <n v="24"/>
    <x v="0"/>
    <x v="0"/>
    <x v="3"/>
    <x v="12"/>
    <x v="2"/>
    <x v="11"/>
    <x v="74"/>
    <x v="4"/>
    <n v="3"/>
    <n v="713"/>
    <n v="1120"/>
    <n v="2139"/>
    <n v="3125"/>
    <n v="986"/>
    <n v="0.31552000000000002"/>
  </r>
  <r>
    <d v="2014-04-06T00:00:00"/>
    <x v="2"/>
    <s v="April"/>
    <n v="26987"/>
    <n v="24"/>
    <x v="0"/>
    <x v="0"/>
    <x v="3"/>
    <x v="12"/>
    <x v="2"/>
    <x v="11"/>
    <x v="74"/>
    <x v="4"/>
    <n v="1"/>
    <n v="713"/>
    <n v="1120"/>
    <n v="713"/>
    <n v="1042"/>
    <n v="329"/>
    <n v="0.31573896353166986"/>
  </r>
  <r>
    <d v="2016-04-06T00:00:00"/>
    <x v="3"/>
    <s v="April"/>
    <n v="26987"/>
    <n v="24"/>
    <x v="0"/>
    <x v="0"/>
    <x v="3"/>
    <x v="12"/>
    <x v="2"/>
    <x v="11"/>
    <x v="74"/>
    <x v="4"/>
    <n v="2"/>
    <n v="713"/>
    <n v="1120"/>
    <n v="1426"/>
    <n v="2083"/>
    <n v="657"/>
    <n v="0.31541046567450792"/>
  </r>
  <r>
    <d v="2013-07-09T00:00:00"/>
    <x v="0"/>
    <s v="July"/>
    <n v="26994"/>
    <n v="25"/>
    <x v="2"/>
    <x v="1"/>
    <x v="4"/>
    <x v="22"/>
    <x v="2"/>
    <x v="11"/>
    <x v="59"/>
    <x v="2"/>
    <n v="1"/>
    <n v="344"/>
    <n v="540"/>
    <n v="344"/>
    <n v="502"/>
    <n v="158"/>
    <n v="0.3147410358565737"/>
  </r>
  <r>
    <d v="2015-07-09T00:00:00"/>
    <x v="1"/>
    <s v="July"/>
    <n v="26994"/>
    <n v="25"/>
    <x v="2"/>
    <x v="1"/>
    <x v="4"/>
    <x v="22"/>
    <x v="2"/>
    <x v="11"/>
    <x v="59"/>
    <x v="2"/>
    <n v="2"/>
    <n v="344"/>
    <n v="540"/>
    <n v="688"/>
    <n v="1004"/>
    <n v="316"/>
    <n v="0.3147410358565737"/>
  </r>
  <r>
    <d v="2012-04-13T00:00:00"/>
    <x v="4"/>
    <s v="April"/>
    <n v="27099"/>
    <n v="27"/>
    <x v="2"/>
    <x v="0"/>
    <x v="0"/>
    <x v="0"/>
    <x v="2"/>
    <x v="11"/>
    <x v="88"/>
    <x v="2"/>
    <n v="2"/>
    <n v="487"/>
    <n v="783"/>
    <n v="974"/>
    <n v="1550"/>
    <n v="576"/>
    <n v="0.37161290322580648"/>
  </r>
  <r>
    <d v="2011-04-13T00:00:00"/>
    <x v="5"/>
    <s v="April"/>
    <n v="27099"/>
    <n v="27"/>
    <x v="2"/>
    <x v="0"/>
    <x v="0"/>
    <x v="0"/>
    <x v="2"/>
    <x v="11"/>
    <x v="88"/>
    <x v="2"/>
    <n v="1"/>
    <n v="487"/>
    <n v="783"/>
    <n v="487"/>
    <n v="775"/>
    <n v="288"/>
    <n v="0.37161290322580648"/>
  </r>
  <r>
    <d v="2012-05-16T00:00:00"/>
    <x v="4"/>
    <s v="May"/>
    <n v="27099"/>
    <n v="27"/>
    <x v="2"/>
    <x v="0"/>
    <x v="0"/>
    <x v="0"/>
    <x v="2"/>
    <x v="11"/>
    <x v="88"/>
    <x v="2"/>
    <n v="2"/>
    <n v="487"/>
    <n v="783"/>
    <n v="974"/>
    <n v="1550"/>
    <n v="576"/>
    <n v="0.37161290322580648"/>
  </r>
  <r>
    <d v="2011-05-16T00:00:00"/>
    <x v="5"/>
    <s v="May"/>
    <n v="27099"/>
    <n v="27"/>
    <x v="2"/>
    <x v="0"/>
    <x v="0"/>
    <x v="0"/>
    <x v="2"/>
    <x v="11"/>
    <x v="88"/>
    <x v="2"/>
    <n v="1"/>
    <n v="487"/>
    <n v="783"/>
    <n v="487"/>
    <n v="775"/>
    <n v="288"/>
    <n v="0.37161290322580648"/>
  </r>
  <r>
    <d v="2012-07-26T00:00:00"/>
    <x v="4"/>
    <s v="July"/>
    <n v="27099"/>
    <n v="27"/>
    <x v="2"/>
    <x v="0"/>
    <x v="0"/>
    <x v="0"/>
    <x v="2"/>
    <x v="11"/>
    <x v="88"/>
    <x v="2"/>
    <n v="2"/>
    <n v="487"/>
    <n v="783"/>
    <n v="974"/>
    <n v="1550"/>
    <n v="576"/>
    <n v="0.37161290322580648"/>
  </r>
  <r>
    <d v="2011-07-26T00:00:00"/>
    <x v="5"/>
    <s v="July"/>
    <n v="27099"/>
    <n v="27"/>
    <x v="2"/>
    <x v="0"/>
    <x v="0"/>
    <x v="0"/>
    <x v="2"/>
    <x v="11"/>
    <x v="88"/>
    <x v="2"/>
    <n v="1"/>
    <n v="487"/>
    <n v="783"/>
    <n v="487"/>
    <n v="775"/>
    <n v="288"/>
    <n v="0.37161290322580648"/>
  </r>
  <r>
    <d v="2012-08-06T00:00:00"/>
    <x v="4"/>
    <s v="August"/>
    <n v="27099"/>
    <n v="27"/>
    <x v="2"/>
    <x v="0"/>
    <x v="0"/>
    <x v="0"/>
    <x v="2"/>
    <x v="11"/>
    <x v="88"/>
    <x v="2"/>
    <n v="2"/>
    <n v="487"/>
    <n v="783"/>
    <n v="974"/>
    <n v="1550"/>
    <n v="576"/>
    <n v="0.37161290322580648"/>
  </r>
  <r>
    <d v="2011-08-06T00:00:00"/>
    <x v="5"/>
    <s v="August"/>
    <n v="27099"/>
    <n v="27"/>
    <x v="2"/>
    <x v="0"/>
    <x v="0"/>
    <x v="0"/>
    <x v="2"/>
    <x v="11"/>
    <x v="88"/>
    <x v="2"/>
    <n v="2"/>
    <n v="487"/>
    <n v="783"/>
    <n v="974"/>
    <n v="1550"/>
    <n v="576"/>
    <n v="0.37161290322580648"/>
  </r>
  <r>
    <d v="2012-08-07T00:00:00"/>
    <x v="4"/>
    <s v="August"/>
    <n v="27099"/>
    <n v="27"/>
    <x v="2"/>
    <x v="0"/>
    <x v="0"/>
    <x v="0"/>
    <x v="2"/>
    <x v="11"/>
    <x v="88"/>
    <x v="2"/>
    <n v="2"/>
    <n v="487"/>
    <n v="783"/>
    <n v="974"/>
    <n v="1550"/>
    <n v="576"/>
    <n v="0.37161290322580648"/>
  </r>
  <r>
    <d v="2011-08-07T00:00:00"/>
    <x v="5"/>
    <s v="August"/>
    <n v="27099"/>
    <n v="27"/>
    <x v="2"/>
    <x v="0"/>
    <x v="0"/>
    <x v="0"/>
    <x v="2"/>
    <x v="11"/>
    <x v="88"/>
    <x v="2"/>
    <n v="4"/>
    <n v="487"/>
    <n v="783"/>
    <n v="1948"/>
    <n v="3101"/>
    <n v="1153"/>
    <n v="0.37181554337310546"/>
  </r>
  <r>
    <d v="2012-10-01T00:00:00"/>
    <x v="4"/>
    <s v="October"/>
    <n v="27099"/>
    <n v="27"/>
    <x v="2"/>
    <x v="0"/>
    <x v="0"/>
    <x v="0"/>
    <x v="2"/>
    <x v="11"/>
    <x v="88"/>
    <x v="2"/>
    <n v="2"/>
    <n v="487"/>
    <n v="783"/>
    <n v="974"/>
    <n v="1550"/>
    <n v="576"/>
    <n v="0.37161290322580648"/>
  </r>
  <r>
    <d v="2011-10-01T00:00:00"/>
    <x v="5"/>
    <s v="October"/>
    <n v="27099"/>
    <n v="27"/>
    <x v="2"/>
    <x v="0"/>
    <x v="0"/>
    <x v="0"/>
    <x v="2"/>
    <x v="11"/>
    <x v="88"/>
    <x v="2"/>
    <n v="2"/>
    <n v="487"/>
    <n v="783"/>
    <n v="974"/>
    <n v="1550"/>
    <n v="576"/>
    <n v="0.37161290322580648"/>
  </r>
  <r>
    <d v="2012-10-24T00:00:00"/>
    <x v="4"/>
    <s v="October"/>
    <n v="27099"/>
    <n v="27"/>
    <x v="2"/>
    <x v="0"/>
    <x v="0"/>
    <x v="0"/>
    <x v="2"/>
    <x v="11"/>
    <x v="88"/>
    <x v="2"/>
    <n v="2"/>
    <n v="487"/>
    <n v="783"/>
    <n v="974"/>
    <n v="1550"/>
    <n v="576"/>
    <n v="0.37161290322580648"/>
  </r>
  <r>
    <d v="2011-10-24T00:00:00"/>
    <x v="5"/>
    <s v="October"/>
    <n v="27099"/>
    <n v="27"/>
    <x v="2"/>
    <x v="0"/>
    <x v="0"/>
    <x v="0"/>
    <x v="2"/>
    <x v="11"/>
    <x v="88"/>
    <x v="2"/>
    <n v="1"/>
    <n v="487"/>
    <n v="783"/>
    <n v="487"/>
    <n v="775"/>
    <n v="288"/>
    <n v="0.37161290322580648"/>
  </r>
  <r>
    <d v="2012-11-27T00:00:00"/>
    <x v="4"/>
    <s v="November"/>
    <n v="27099"/>
    <n v="27"/>
    <x v="2"/>
    <x v="0"/>
    <x v="0"/>
    <x v="0"/>
    <x v="2"/>
    <x v="11"/>
    <x v="88"/>
    <x v="2"/>
    <n v="2"/>
    <n v="487"/>
    <n v="783"/>
    <n v="974"/>
    <n v="1550"/>
    <n v="576"/>
    <n v="0.37161290322580648"/>
  </r>
  <r>
    <d v="2012-11-27T00:00:00"/>
    <x v="4"/>
    <s v="November"/>
    <n v="27099"/>
    <n v="27"/>
    <x v="2"/>
    <x v="0"/>
    <x v="0"/>
    <x v="0"/>
    <x v="2"/>
    <x v="11"/>
    <x v="88"/>
    <x v="2"/>
    <n v="2"/>
    <n v="487"/>
    <n v="783"/>
    <n v="974"/>
    <n v="1550"/>
    <n v="576"/>
    <n v="0.37161290322580648"/>
  </r>
  <r>
    <d v="2012-11-27T00:00:00"/>
    <x v="4"/>
    <s v="November"/>
    <n v="27099"/>
    <n v="27"/>
    <x v="2"/>
    <x v="0"/>
    <x v="0"/>
    <x v="0"/>
    <x v="2"/>
    <x v="11"/>
    <x v="88"/>
    <x v="2"/>
    <n v="2"/>
    <n v="487"/>
    <n v="783"/>
    <n v="974"/>
    <n v="1550"/>
    <n v="576"/>
    <n v="0.37161290322580648"/>
  </r>
  <r>
    <d v="2011-11-27T00:00:00"/>
    <x v="5"/>
    <s v="November"/>
    <n v="27099"/>
    <n v="27"/>
    <x v="2"/>
    <x v="0"/>
    <x v="0"/>
    <x v="0"/>
    <x v="2"/>
    <x v="11"/>
    <x v="88"/>
    <x v="2"/>
    <n v="1"/>
    <n v="487"/>
    <n v="783"/>
    <n v="487"/>
    <n v="775"/>
    <n v="288"/>
    <n v="0.37161290322580648"/>
  </r>
  <r>
    <d v="2011-11-27T00:00:00"/>
    <x v="5"/>
    <s v="November"/>
    <n v="27099"/>
    <n v="27"/>
    <x v="2"/>
    <x v="0"/>
    <x v="0"/>
    <x v="0"/>
    <x v="2"/>
    <x v="11"/>
    <x v="88"/>
    <x v="2"/>
    <n v="3"/>
    <n v="487"/>
    <n v="783"/>
    <n v="1461"/>
    <n v="2326"/>
    <n v="865"/>
    <n v="0.3718830610490112"/>
  </r>
  <r>
    <d v="2011-11-27T00:00:00"/>
    <x v="5"/>
    <s v="November"/>
    <n v="27099"/>
    <n v="27"/>
    <x v="2"/>
    <x v="0"/>
    <x v="0"/>
    <x v="0"/>
    <x v="2"/>
    <x v="11"/>
    <x v="88"/>
    <x v="2"/>
    <n v="2"/>
    <n v="487"/>
    <n v="783"/>
    <n v="974"/>
    <n v="1550"/>
    <n v="576"/>
    <n v="0.37161290322580648"/>
  </r>
  <r>
    <d v="2013-03-21T00:00:00"/>
    <x v="0"/>
    <s v="March"/>
    <n v="27099"/>
    <n v="27"/>
    <x v="2"/>
    <x v="0"/>
    <x v="0"/>
    <x v="0"/>
    <x v="2"/>
    <x v="11"/>
    <x v="88"/>
    <x v="2"/>
    <n v="1"/>
    <n v="487"/>
    <n v="783"/>
    <n v="487"/>
    <n v="775"/>
    <n v="288"/>
    <n v="0.37161290322580648"/>
  </r>
  <r>
    <d v="2015-03-21T00:00:00"/>
    <x v="1"/>
    <s v="March"/>
    <n v="27099"/>
    <n v="27"/>
    <x v="2"/>
    <x v="0"/>
    <x v="0"/>
    <x v="0"/>
    <x v="2"/>
    <x v="11"/>
    <x v="88"/>
    <x v="2"/>
    <n v="1"/>
    <n v="487"/>
    <n v="783"/>
    <n v="487"/>
    <n v="775"/>
    <n v="288"/>
    <n v="0.37161290322580648"/>
  </r>
  <r>
    <d v="2013-11-30T00:00:00"/>
    <x v="0"/>
    <s v="November"/>
    <n v="27099"/>
    <n v="27"/>
    <x v="2"/>
    <x v="0"/>
    <x v="0"/>
    <x v="0"/>
    <x v="2"/>
    <x v="11"/>
    <x v="77"/>
    <x v="11"/>
    <n v="1"/>
    <n v="487"/>
    <n v="783"/>
    <n v="487"/>
    <n v="775"/>
    <n v="288"/>
    <n v="0.37161290322580648"/>
  </r>
  <r>
    <d v="2015-11-30T00:00:00"/>
    <x v="1"/>
    <s v="November"/>
    <n v="27099"/>
    <n v="27"/>
    <x v="2"/>
    <x v="0"/>
    <x v="0"/>
    <x v="0"/>
    <x v="2"/>
    <x v="11"/>
    <x v="77"/>
    <x v="11"/>
    <n v="1"/>
    <n v="487"/>
    <n v="783"/>
    <n v="487"/>
    <n v="775"/>
    <n v="288"/>
    <n v="0.37161290322580648"/>
  </r>
  <r>
    <d v="2013-12-24T00:00:00"/>
    <x v="0"/>
    <s v="December"/>
    <n v="27099"/>
    <n v="27"/>
    <x v="2"/>
    <x v="0"/>
    <x v="0"/>
    <x v="0"/>
    <x v="2"/>
    <x v="11"/>
    <x v="77"/>
    <x v="11"/>
    <n v="1"/>
    <n v="487"/>
    <n v="783"/>
    <n v="487"/>
    <n v="775"/>
    <n v="288"/>
    <n v="0.37161290322580648"/>
  </r>
  <r>
    <d v="2015-12-24T00:00:00"/>
    <x v="1"/>
    <s v="December"/>
    <n v="27099"/>
    <n v="27"/>
    <x v="2"/>
    <x v="0"/>
    <x v="0"/>
    <x v="0"/>
    <x v="2"/>
    <x v="11"/>
    <x v="77"/>
    <x v="11"/>
    <n v="2"/>
    <n v="487"/>
    <n v="783"/>
    <n v="974"/>
    <n v="1550"/>
    <n v="576"/>
    <n v="0.37161290322580648"/>
  </r>
  <r>
    <d v="2013-08-30T00:00:00"/>
    <x v="0"/>
    <s v="August"/>
    <n v="27126"/>
    <n v="28"/>
    <x v="2"/>
    <x v="0"/>
    <x v="4"/>
    <x v="36"/>
    <x v="2"/>
    <x v="11"/>
    <x v="53"/>
    <x v="3"/>
    <n v="1"/>
    <n v="344"/>
    <n v="540"/>
    <n v="344"/>
    <n v="443"/>
    <n v="99"/>
    <n v="0.2234762979683973"/>
  </r>
  <r>
    <d v="2015-08-30T00:00:00"/>
    <x v="1"/>
    <s v="August"/>
    <n v="27126"/>
    <n v="28"/>
    <x v="2"/>
    <x v="0"/>
    <x v="4"/>
    <x v="36"/>
    <x v="2"/>
    <x v="11"/>
    <x v="53"/>
    <x v="3"/>
    <n v="1"/>
    <n v="344"/>
    <n v="540"/>
    <n v="344"/>
    <n v="443"/>
    <n v="99"/>
    <n v="0.2234762979683973"/>
  </r>
  <r>
    <d v="2013-08-26T00:00:00"/>
    <x v="0"/>
    <s v="August"/>
    <n v="27128"/>
    <n v="28"/>
    <x v="2"/>
    <x v="1"/>
    <x v="4"/>
    <x v="15"/>
    <x v="2"/>
    <x v="11"/>
    <x v="75"/>
    <x v="6"/>
    <n v="1"/>
    <n v="713"/>
    <n v="1120"/>
    <n v="713"/>
    <n v="997"/>
    <n v="284"/>
    <n v="0.2848545636910732"/>
  </r>
  <r>
    <d v="2015-08-26T00:00:00"/>
    <x v="1"/>
    <s v="August"/>
    <n v="27128"/>
    <n v="28"/>
    <x v="2"/>
    <x v="1"/>
    <x v="4"/>
    <x v="15"/>
    <x v="2"/>
    <x v="11"/>
    <x v="75"/>
    <x v="6"/>
    <n v="1"/>
    <n v="713"/>
    <n v="1120"/>
    <n v="713"/>
    <n v="997"/>
    <n v="284"/>
    <n v="0.2848545636910732"/>
  </r>
  <r>
    <d v="2013-11-14T00:00:00"/>
    <x v="0"/>
    <s v="November"/>
    <n v="27167"/>
    <n v="24"/>
    <x v="0"/>
    <x v="1"/>
    <x v="4"/>
    <x v="36"/>
    <x v="2"/>
    <x v="11"/>
    <x v="59"/>
    <x v="2"/>
    <n v="1"/>
    <n v="344"/>
    <n v="540"/>
    <n v="344"/>
    <n v="443"/>
    <n v="99"/>
    <n v="0.2234762979683973"/>
  </r>
  <r>
    <d v="2015-11-14T00:00:00"/>
    <x v="1"/>
    <s v="November"/>
    <n v="27167"/>
    <n v="24"/>
    <x v="0"/>
    <x v="1"/>
    <x v="4"/>
    <x v="36"/>
    <x v="2"/>
    <x v="11"/>
    <x v="59"/>
    <x v="2"/>
    <n v="1"/>
    <n v="344"/>
    <n v="540"/>
    <n v="344"/>
    <n v="443"/>
    <n v="99"/>
    <n v="0.2234762979683973"/>
  </r>
  <r>
    <d v="2013-12-29T00:00:00"/>
    <x v="0"/>
    <s v="December"/>
    <n v="27181"/>
    <n v="27"/>
    <x v="2"/>
    <x v="0"/>
    <x v="4"/>
    <x v="22"/>
    <x v="2"/>
    <x v="11"/>
    <x v="53"/>
    <x v="3"/>
    <n v="1"/>
    <n v="344"/>
    <n v="540"/>
    <n v="344"/>
    <n v="502"/>
    <n v="158"/>
    <n v="0.3147410358565737"/>
  </r>
  <r>
    <d v="2015-12-29T00:00:00"/>
    <x v="1"/>
    <s v="December"/>
    <n v="27181"/>
    <n v="27"/>
    <x v="2"/>
    <x v="0"/>
    <x v="4"/>
    <x v="22"/>
    <x v="2"/>
    <x v="11"/>
    <x v="53"/>
    <x v="3"/>
    <n v="2"/>
    <n v="344"/>
    <n v="540"/>
    <n v="688"/>
    <n v="1004"/>
    <n v="316"/>
    <n v="0.3147410358565737"/>
  </r>
  <r>
    <d v="2014-02-19T00:00:00"/>
    <x v="2"/>
    <s v="February"/>
    <n v="27181"/>
    <n v="27"/>
    <x v="2"/>
    <x v="0"/>
    <x v="4"/>
    <x v="22"/>
    <x v="2"/>
    <x v="11"/>
    <x v="53"/>
    <x v="3"/>
    <n v="1"/>
    <n v="344"/>
    <n v="540"/>
    <n v="344"/>
    <n v="502"/>
    <n v="158"/>
    <n v="0.3147410358565737"/>
  </r>
  <r>
    <d v="2016-02-19T00:00:00"/>
    <x v="3"/>
    <s v="February"/>
    <n v="27181"/>
    <n v="27"/>
    <x v="2"/>
    <x v="0"/>
    <x v="4"/>
    <x v="22"/>
    <x v="2"/>
    <x v="11"/>
    <x v="53"/>
    <x v="3"/>
    <n v="1"/>
    <n v="344"/>
    <n v="540"/>
    <n v="344"/>
    <n v="502"/>
    <n v="158"/>
    <n v="0.3147410358565737"/>
  </r>
  <r>
    <d v="2012-03-06T00:00:00"/>
    <x v="4"/>
    <s v="March"/>
    <n v="27305"/>
    <n v="40"/>
    <x v="1"/>
    <x v="0"/>
    <x v="5"/>
    <x v="9"/>
    <x v="2"/>
    <x v="11"/>
    <x v="59"/>
    <x v="2"/>
    <n v="2"/>
    <n v="344"/>
    <n v="540"/>
    <n v="688"/>
    <n v="1037"/>
    <n v="349"/>
    <n v="0.33654773384763742"/>
  </r>
  <r>
    <d v="2011-03-06T00:00:00"/>
    <x v="5"/>
    <s v="March"/>
    <n v="27305"/>
    <n v="40"/>
    <x v="1"/>
    <x v="0"/>
    <x v="5"/>
    <x v="9"/>
    <x v="2"/>
    <x v="11"/>
    <x v="59"/>
    <x v="2"/>
    <n v="4"/>
    <n v="344"/>
    <n v="540"/>
    <n v="1376"/>
    <n v="2074"/>
    <n v="698"/>
    <n v="0.33654773384763742"/>
  </r>
  <r>
    <d v="2012-11-15T00:00:00"/>
    <x v="4"/>
    <s v="November"/>
    <n v="27305"/>
    <n v="40"/>
    <x v="1"/>
    <x v="0"/>
    <x v="5"/>
    <x v="9"/>
    <x v="2"/>
    <x v="11"/>
    <x v="59"/>
    <x v="2"/>
    <n v="2"/>
    <n v="344"/>
    <n v="540"/>
    <n v="688"/>
    <n v="1037"/>
    <n v="349"/>
    <n v="0.33654773384763742"/>
  </r>
  <r>
    <d v="2011-11-15T00:00:00"/>
    <x v="5"/>
    <s v="November"/>
    <n v="27305"/>
    <n v="40"/>
    <x v="1"/>
    <x v="0"/>
    <x v="5"/>
    <x v="9"/>
    <x v="2"/>
    <x v="11"/>
    <x v="59"/>
    <x v="2"/>
    <n v="1"/>
    <n v="344"/>
    <n v="540"/>
    <n v="344"/>
    <n v="518"/>
    <n v="174"/>
    <n v="0.3359073359073359"/>
  </r>
  <r>
    <d v="2014-06-17T00:00:00"/>
    <x v="2"/>
    <s v="June"/>
    <n v="27305"/>
    <n v="40"/>
    <x v="1"/>
    <x v="0"/>
    <x v="5"/>
    <x v="9"/>
    <x v="2"/>
    <x v="11"/>
    <x v="59"/>
    <x v="2"/>
    <n v="1"/>
    <n v="344"/>
    <n v="540"/>
    <n v="344"/>
    <n v="518"/>
    <n v="174"/>
    <n v="0.3359073359073359"/>
  </r>
  <r>
    <d v="2016-06-17T00:00:00"/>
    <x v="3"/>
    <s v="June"/>
    <n v="27305"/>
    <n v="40"/>
    <x v="1"/>
    <x v="0"/>
    <x v="5"/>
    <x v="9"/>
    <x v="2"/>
    <x v="11"/>
    <x v="59"/>
    <x v="2"/>
    <n v="2"/>
    <n v="344"/>
    <n v="540"/>
    <n v="688"/>
    <n v="1037"/>
    <n v="349"/>
    <n v="0.33654773384763742"/>
  </r>
  <r>
    <d v="2013-09-02T00:00:00"/>
    <x v="0"/>
    <s v="September"/>
    <n v="27309"/>
    <n v="42"/>
    <x v="1"/>
    <x v="0"/>
    <x v="3"/>
    <x v="14"/>
    <x v="2"/>
    <x v="11"/>
    <x v="60"/>
    <x v="6"/>
    <n v="1"/>
    <n v="1083"/>
    <n v="1701"/>
    <n v="1083"/>
    <n v="1582"/>
    <n v="499"/>
    <n v="0.31542351453855877"/>
  </r>
  <r>
    <d v="2015-09-02T00:00:00"/>
    <x v="1"/>
    <s v="September"/>
    <n v="27309"/>
    <n v="42"/>
    <x v="1"/>
    <x v="0"/>
    <x v="3"/>
    <x v="14"/>
    <x v="2"/>
    <x v="11"/>
    <x v="60"/>
    <x v="6"/>
    <n v="1"/>
    <n v="1083"/>
    <n v="1701"/>
    <n v="1083"/>
    <n v="1582"/>
    <n v="499"/>
    <n v="0.31542351453855877"/>
  </r>
  <r>
    <d v="2012-09-24T00:00:00"/>
    <x v="4"/>
    <s v="September"/>
    <n v="27338"/>
    <n v="22"/>
    <x v="0"/>
    <x v="1"/>
    <x v="1"/>
    <x v="1"/>
    <x v="2"/>
    <x v="11"/>
    <x v="60"/>
    <x v="6"/>
    <n v="2"/>
    <n v="1083"/>
    <n v="1701"/>
    <n v="2166"/>
    <n v="2960"/>
    <n v="794"/>
    <n v="0.26824324324324322"/>
  </r>
  <r>
    <d v="2011-09-24T00:00:00"/>
    <x v="5"/>
    <s v="September"/>
    <n v="27338"/>
    <n v="22"/>
    <x v="0"/>
    <x v="1"/>
    <x v="1"/>
    <x v="1"/>
    <x v="2"/>
    <x v="11"/>
    <x v="60"/>
    <x v="6"/>
    <n v="1"/>
    <n v="1083"/>
    <n v="1701"/>
    <n v="1083"/>
    <n v="1480"/>
    <n v="397"/>
    <n v="0.26824324324324322"/>
  </r>
  <r>
    <d v="2012-09-30T00:00:00"/>
    <x v="4"/>
    <s v="September"/>
    <n v="27338"/>
    <n v="22"/>
    <x v="0"/>
    <x v="1"/>
    <x v="1"/>
    <x v="1"/>
    <x v="2"/>
    <x v="11"/>
    <x v="60"/>
    <x v="6"/>
    <n v="2"/>
    <n v="1083"/>
    <n v="1701"/>
    <n v="2166"/>
    <n v="2960"/>
    <n v="794"/>
    <n v="0.26824324324324322"/>
  </r>
  <r>
    <d v="2011-09-30T00:00:00"/>
    <x v="5"/>
    <s v="September"/>
    <n v="27338"/>
    <n v="22"/>
    <x v="0"/>
    <x v="1"/>
    <x v="1"/>
    <x v="1"/>
    <x v="2"/>
    <x v="11"/>
    <x v="60"/>
    <x v="6"/>
    <n v="2"/>
    <n v="1083"/>
    <n v="1701"/>
    <n v="2166"/>
    <n v="2960"/>
    <n v="794"/>
    <n v="0.26824324324324322"/>
  </r>
  <r>
    <d v="2013-04-03T00:00:00"/>
    <x v="0"/>
    <s v="April"/>
    <n v="27338"/>
    <n v="22"/>
    <x v="0"/>
    <x v="1"/>
    <x v="1"/>
    <x v="1"/>
    <x v="2"/>
    <x v="11"/>
    <x v="60"/>
    <x v="6"/>
    <n v="1"/>
    <n v="1083"/>
    <n v="1701"/>
    <n v="1083"/>
    <n v="1480"/>
    <n v="397"/>
    <n v="0.26824324324324322"/>
  </r>
  <r>
    <d v="2015-04-03T00:00:00"/>
    <x v="1"/>
    <s v="April"/>
    <n v="27338"/>
    <n v="22"/>
    <x v="0"/>
    <x v="1"/>
    <x v="1"/>
    <x v="1"/>
    <x v="2"/>
    <x v="11"/>
    <x v="60"/>
    <x v="6"/>
    <n v="1"/>
    <n v="1083"/>
    <n v="1701"/>
    <n v="1083"/>
    <n v="1480"/>
    <n v="397"/>
    <n v="0.26824324324324322"/>
  </r>
  <r>
    <d v="2013-05-03T00:00:00"/>
    <x v="0"/>
    <s v="May"/>
    <n v="27338"/>
    <n v="22"/>
    <x v="0"/>
    <x v="1"/>
    <x v="1"/>
    <x v="1"/>
    <x v="2"/>
    <x v="11"/>
    <x v="60"/>
    <x v="6"/>
    <n v="1"/>
    <n v="1083"/>
    <n v="1701"/>
    <n v="1083"/>
    <n v="1480"/>
    <n v="397"/>
    <n v="0.26824324324324322"/>
  </r>
  <r>
    <d v="2015-05-03T00:00:00"/>
    <x v="1"/>
    <s v="May"/>
    <n v="27338"/>
    <n v="22"/>
    <x v="0"/>
    <x v="1"/>
    <x v="1"/>
    <x v="1"/>
    <x v="2"/>
    <x v="11"/>
    <x v="60"/>
    <x v="6"/>
    <n v="1"/>
    <n v="1083"/>
    <n v="1701"/>
    <n v="1083"/>
    <n v="1480"/>
    <n v="397"/>
    <n v="0.26824324324324322"/>
  </r>
  <r>
    <d v="2013-09-19T00:00:00"/>
    <x v="0"/>
    <s v="September"/>
    <n v="27338"/>
    <n v="22"/>
    <x v="0"/>
    <x v="1"/>
    <x v="1"/>
    <x v="1"/>
    <x v="2"/>
    <x v="11"/>
    <x v="60"/>
    <x v="6"/>
    <n v="1"/>
    <n v="1083"/>
    <n v="1701"/>
    <n v="1083"/>
    <n v="1480"/>
    <n v="397"/>
    <n v="0.26824324324324322"/>
  </r>
  <r>
    <d v="2015-09-19T00:00:00"/>
    <x v="1"/>
    <s v="September"/>
    <n v="27338"/>
    <n v="22"/>
    <x v="0"/>
    <x v="1"/>
    <x v="1"/>
    <x v="1"/>
    <x v="2"/>
    <x v="11"/>
    <x v="60"/>
    <x v="6"/>
    <n v="1"/>
    <n v="1083"/>
    <n v="1701"/>
    <n v="1083"/>
    <n v="1480"/>
    <n v="397"/>
    <n v="0.26824324324324322"/>
  </r>
  <r>
    <d v="2013-10-02T00:00:00"/>
    <x v="0"/>
    <s v="October"/>
    <n v="27338"/>
    <n v="22"/>
    <x v="0"/>
    <x v="1"/>
    <x v="1"/>
    <x v="1"/>
    <x v="2"/>
    <x v="11"/>
    <x v="60"/>
    <x v="6"/>
    <n v="1"/>
    <n v="1083"/>
    <n v="1701"/>
    <n v="1083"/>
    <n v="1480"/>
    <n v="397"/>
    <n v="0.26824324324324322"/>
  </r>
  <r>
    <d v="2015-10-02T00:00:00"/>
    <x v="1"/>
    <s v="October"/>
    <n v="27338"/>
    <n v="22"/>
    <x v="0"/>
    <x v="1"/>
    <x v="1"/>
    <x v="1"/>
    <x v="2"/>
    <x v="11"/>
    <x v="60"/>
    <x v="6"/>
    <n v="3"/>
    <n v="1083"/>
    <n v="1701"/>
    <n v="3249"/>
    <n v="4440"/>
    <n v="1191"/>
    <n v="0.26824324324324322"/>
  </r>
  <r>
    <d v="2013-10-05T00:00:00"/>
    <x v="0"/>
    <s v="October"/>
    <n v="27338"/>
    <n v="22"/>
    <x v="0"/>
    <x v="1"/>
    <x v="1"/>
    <x v="1"/>
    <x v="2"/>
    <x v="11"/>
    <x v="60"/>
    <x v="6"/>
    <n v="1"/>
    <n v="1083"/>
    <n v="1701"/>
    <n v="1083"/>
    <n v="1480"/>
    <n v="397"/>
    <n v="0.26824324324324322"/>
  </r>
  <r>
    <d v="2015-10-05T00:00:00"/>
    <x v="1"/>
    <s v="October"/>
    <n v="27338"/>
    <n v="22"/>
    <x v="0"/>
    <x v="1"/>
    <x v="1"/>
    <x v="1"/>
    <x v="2"/>
    <x v="11"/>
    <x v="60"/>
    <x v="6"/>
    <n v="3"/>
    <n v="1083"/>
    <n v="1701"/>
    <n v="3249"/>
    <n v="4440"/>
    <n v="1191"/>
    <n v="0.26824324324324322"/>
  </r>
  <r>
    <d v="2012-06-07T00:00:00"/>
    <x v="4"/>
    <s v="June"/>
    <n v="27342"/>
    <n v="21"/>
    <x v="0"/>
    <x v="0"/>
    <x v="1"/>
    <x v="2"/>
    <x v="2"/>
    <x v="11"/>
    <x v="59"/>
    <x v="2"/>
    <n v="2"/>
    <n v="344"/>
    <n v="540"/>
    <n v="688"/>
    <n v="853"/>
    <n v="165"/>
    <n v="0.19343493552168817"/>
  </r>
  <r>
    <d v="2011-06-07T00:00:00"/>
    <x v="5"/>
    <s v="June"/>
    <n v="27342"/>
    <n v="21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3-05-17T00:00:00"/>
    <x v="0"/>
    <s v="May"/>
    <n v="27342"/>
    <n v="21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5-05-17T00:00:00"/>
    <x v="1"/>
    <s v="May"/>
    <n v="27342"/>
    <n v="21"/>
    <x v="0"/>
    <x v="0"/>
    <x v="1"/>
    <x v="2"/>
    <x v="2"/>
    <x v="11"/>
    <x v="59"/>
    <x v="2"/>
    <n v="3"/>
    <n v="344"/>
    <n v="540"/>
    <n v="1032"/>
    <n v="1280"/>
    <n v="248"/>
    <n v="0.19375000000000001"/>
  </r>
  <r>
    <d v="2013-10-29T00:00:00"/>
    <x v="0"/>
    <s v="October"/>
    <n v="27342"/>
    <n v="21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5-10-29T00:00:00"/>
    <x v="1"/>
    <s v="October"/>
    <n v="27342"/>
    <n v="21"/>
    <x v="0"/>
    <x v="0"/>
    <x v="1"/>
    <x v="2"/>
    <x v="2"/>
    <x v="11"/>
    <x v="59"/>
    <x v="2"/>
    <n v="3"/>
    <n v="344"/>
    <n v="540"/>
    <n v="1032"/>
    <n v="1280"/>
    <n v="248"/>
    <n v="0.19375000000000001"/>
  </r>
  <r>
    <d v="2013-11-17T00:00:00"/>
    <x v="0"/>
    <s v="November"/>
    <n v="27342"/>
    <n v="21"/>
    <x v="0"/>
    <x v="0"/>
    <x v="1"/>
    <x v="2"/>
    <x v="2"/>
    <x v="11"/>
    <x v="59"/>
    <x v="2"/>
    <n v="1"/>
    <n v="344"/>
    <n v="540"/>
    <n v="344"/>
    <n v="427"/>
    <n v="83"/>
    <n v="0.19437939110070257"/>
  </r>
  <r>
    <d v="2015-11-17T00:00:00"/>
    <x v="1"/>
    <s v="November"/>
    <n v="27342"/>
    <n v="21"/>
    <x v="0"/>
    <x v="0"/>
    <x v="1"/>
    <x v="2"/>
    <x v="2"/>
    <x v="11"/>
    <x v="59"/>
    <x v="2"/>
    <n v="3"/>
    <n v="344"/>
    <n v="540"/>
    <n v="1032"/>
    <n v="1280"/>
    <n v="248"/>
    <n v="0.19375000000000001"/>
  </r>
  <r>
    <d v="2012-03-14T00:00:00"/>
    <x v="4"/>
    <s v="March"/>
    <n v="27348"/>
    <n v="23"/>
    <x v="0"/>
    <x v="0"/>
    <x v="1"/>
    <x v="8"/>
    <x v="2"/>
    <x v="11"/>
    <x v="54"/>
    <x v="9"/>
    <n v="2"/>
    <n v="344"/>
    <n v="540"/>
    <n v="688"/>
    <n v="907"/>
    <n v="219"/>
    <n v="0.2414553472987872"/>
  </r>
  <r>
    <d v="2011-03-14T00:00:00"/>
    <x v="5"/>
    <s v="March"/>
    <n v="27348"/>
    <n v="23"/>
    <x v="0"/>
    <x v="0"/>
    <x v="1"/>
    <x v="8"/>
    <x v="2"/>
    <x v="11"/>
    <x v="54"/>
    <x v="9"/>
    <n v="4"/>
    <n v="344"/>
    <n v="540"/>
    <n v="1376"/>
    <n v="1814"/>
    <n v="438"/>
    <n v="0.2414553472987872"/>
  </r>
  <r>
    <d v="2013-05-13T00:00:00"/>
    <x v="0"/>
    <s v="May"/>
    <n v="27348"/>
    <n v="23"/>
    <x v="0"/>
    <x v="0"/>
    <x v="1"/>
    <x v="8"/>
    <x v="2"/>
    <x v="11"/>
    <x v="54"/>
    <x v="9"/>
    <n v="1"/>
    <n v="344"/>
    <n v="540"/>
    <n v="344"/>
    <n v="454"/>
    <n v="110"/>
    <n v="0.24229074889867841"/>
  </r>
  <r>
    <d v="2015-05-13T00:00:00"/>
    <x v="1"/>
    <s v="May"/>
    <n v="27348"/>
    <n v="23"/>
    <x v="0"/>
    <x v="0"/>
    <x v="1"/>
    <x v="8"/>
    <x v="2"/>
    <x v="11"/>
    <x v="54"/>
    <x v="9"/>
    <n v="1"/>
    <n v="344"/>
    <n v="540"/>
    <n v="344"/>
    <n v="454"/>
    <n v="110"/>
    <n v="0.24229074889867841"/>
  </r>
  <r>
    <d v="2013-12-17T00:00:00"/>
    <x v="0"/>
    <s v="December"/>
    <n v="27348"/>
    <n v="23"/>
    <x v="0"/>
    <x v="0"/>
    <x v="1"/>
    <x v="8"/>
    <x v="2"/>
    <x v="11"/>
    <x v="54"/>
    <x v="9"/>
    <n v="1"/>
    <n v="344"/>
    <n v="540"/>
    <n v="344"/>
    <n v="454"/>
    <n v="110"/>
    <n v="0.24229074889867841"/>
  </r>
  <r>
    <d v="2015-12-17T00:00:00"/>
    <x v="1"/>
    <s v="December"/>
    <n v="27348"/>
    <n v="23"/>
    <x v="0"/>
    <x v="0"/>
    <x v="1"/>
    <x v="8"/>
    <x v="2"/>
    <x v="11"/>
    <x v="54"/>
    <x v="9"/>
    <n v="1"/>
    <n v="344"/>
    <n v="540"/>
    <n v="344"/>
    <n v="454"/>
    <n v="110"/>
    <n v="0.24229074889867841"/>
  </r>
  <r>
    <d v="2013-12-20T00:00:00"/>
    <x v="0"/>
    <s v="December"/>
    <n v="27348"/>
    <n v="23"/>
    <x v="0"/>
    <x v="0"/>
    <x v="1"/>
    <x v="8"/>
    <x v="2"/>
    <x v="11"/>
    <x v="54"/>
    <x v="9"/>
    <n v="1"/>
    <n v="344"/>
    <n v="540"/>
    <n v="344"/>
    <n v="454"/>
    <n v="110"/>
    <n v="0.24229074889867841"/>
  </r>
  <r>
    <d v="2015-12-20T00:00:00"/>
    <x v="1"/>
    <s v="December"/>
    <n v="27348"/>
    <n v="23"/>
    <x v="0"/>
    <x v="0"/>
    <x v="1"/>
    <x v="8"/>
    <x v="2"/>
    <x v="11"/>
    <x v="54"/>
    <x v="9"/>
    <n v="1"/>
    <n v="344"/>
    <n v="540"/>
    <n v="344"/>
    <n v="454"/>
    <n v="110"/>
    <n v="0.24229074889867841"/>
  </r>
  <r>
    <d v="2012-06-19T00:00:00"/>
    <x v="4"/>
    <s v="June"/>
    <n v="27370"/>
    <n v="26"/>
    <x v="2"/>
    <x v="1"/>
    <x v="1"/>
    <x v="8"/>
    <x v="2"/>
    <x v="11"/>
    <x v="55"/>
    <x v="7"/>
    <n v="2"/>
    <n v="344"/>
    <n v="540"/>
    <n v="688"/>
    <n v="907"/>
    <n v="219"/>
    <n v="0.2414553472987872"/>
  </r>
  <r>
    <d v="2011-06-19T00:00:00"/>
    <x v="5"/>
    <s v="June"/>
    <n v="27370"/>
    <n v="26"/>
    <x v="2"/>
    <x v="1"/>
    <x v="1"/>
    <x v="8"/>
    <x v="2"/>
    <x v="11"/>
    <x v="55"/>
    <x v="7"/>
    <n v="1"/>
    <n v="344"/>
    <n v="540"/>
    <n v="344"/>
    <n v="454"/>
    <n v="110"/>
    <n v="0.24229074889867841"/>
  </r>
  <r>
    <d v="2012-09-04T00:00:00"/>
    <x v="4"/>
    <s v="September"/>
    <n v="27370"/>
    <n v="26"/>
    <x v="2"/>
    <x v="1"/>
    <x v="1"/>
    <x v="8"/>
    <x v="2"/>
    <x v="11"/>
    <x v="55"/>
    <x v="7"/>
    <n v="2"/>
    <n v="344"/>
    <n v="540"/>
    <n v="688"/>
    <n v="907"/>
    <n v="219"/>
    <n v="0.2414553472987872"/>
  </r>
  <r>
    <d v="2011-09-04T00:00:00"/>
    <x v="5"/>
    <s v="September"/>
    <n v="27370"/>
    <n v="26"/>
    <x v="2"/>
    <x v="1"/>
    <x v="1"/>
    <x v="8"/>
    <x v="2"/>
    <x v="11"/>
    <x v="55"/>
    <x v="7"/>
    <n v="1"/>
    <n v="344"/>
    <n v="540"/>
    <n v="344"/>
    <n v="454"/>
    <n v="110"/>
    <n v="0.24229074889867841"/>
  </r>
  <r>
    <d v="2012-11-17T00:00:00"/>
    <x v="4"/>
    <s v="November"/>
    <n v="27370"/>
    <n v="26"/>
    <x v="2"/>
    <x v="1"/>
    <x v="1"/>
    <x v="8"/>
    <x v="2"/>
    <x v="11"/>
    <x v="55"/>
    <x v="7"/>
    <n v="2"/>
    <n v="344"/>
    <n v="540"/>
    <n v="688"/>
    <n v="907"/>
    <n v="219"/>
    <n v="0.2414553472987872"/>
  </r>
  <r>
    <d v="2011-11-17T00:00:00"/>
    <x v="5"/>
    <s v="November"/>
    <n v="27370"/>
    <n v="26"/>
    <x v="2"/>
    <x v="1"/>
    <x v="1"/>
    <x v="8"/>
    <x v="2"/>
    <x v="11"/>
    <x v="55"/>
    <x v="7"/>
    <n v="2"/>
    <n v="344"/>
    <n v="540"/>
    <n v="688"/>
    <n v="907"/>
    <n v="219"/>
    <n v="0.2414553472987872"/>
  </r>
  <r>
    <d v="2013-05-13T00:00:00"/>
    <x v="0"/>
    <s v="May"/>
    <n v="27370"/>
    <n v="26"/>
    <x v="2"/>
    <x v="1"/>
    <x v="1"/>
    <x v="8"/>
    <x v="2"/>
    <x v="11"/>
    <x v="55"/>
    <x v="7"/>
    <n v="1"/>
    <n v="344"/>
    <n v="540"/>
    <n v="344"/>
    <n v="454"/>
    <n v="110"/>
    <n v="0.24229074889867841"/>
  </r>
  <r>
    <d v="2015-05-13T00:00:00"/>
    <x v="1"/>
    <s v="May"/>
    <n v="27370"/>
    <n v="26"/>
    <x v="2"/>
    <x v="1"/>
    <x v="1"/>
    <x v="8"/>
    <x v="2"/>
    <x v="11"/>
    <x v="55"/>
    <x v="7"/>
    <n v="2"/>
    <n v="344"/>
    <n v="540"/>
    <n v="688"/>
    <n v="907"/>
    <n v="219"/>
    <n v="0.2414553472987872"/>
  </r>
  <r>
    <d v="2013-12-09T00:00:00"/>
    <x v="0"/>
    <s v="December"/>
    <n v="27370"/>
    <n v="26"/>
    <x v="2"/>
    <x v="1"/>
    <x v="1"/>
    <x v="8"/>
    <x v="2"/>
    <x v="11"/>
    <x v="55"/>
    <x v="7"/>
    <n v="1"/>
    <n v="344"/>
    <n v="540"/>
    <n v="344"/>
    <n v="454"/>
    <n v="110"/>
    <n v="0.24229074889867841"/>
  </r>
  <r>
    <d v="2015-12-09T00:00:00"/>
    <x v="1"/>
    <s v="December"/>
    <n v="27370"/>
    <n v="26"/>
    <x v="2"/>
    <x v="1"/>
    <x v="1"/>
    <x v="8"/>
    <x v="2"/>
    <x v="11"/>
    <x v="55"/>
    <x v="7"/>
    <n v="3"/>
    <n v="344"/>
    <n v="540"/>
    <n v="1032"/>
    <n v="1361"/>
    <n v="329"/>
    <n v="0.24173401910360029"/>
  </r>
  <r>
    <d v="2012-01-05T00:00:00"/>
    <x v="4"/>
    <s v="January"/>
    <n v="27406"/>
    <n v="51"/>
    <x v="1"/>
    <x v="0"/>
    <x v="0"/>
    <x v="0"/>
    <x v="2"/>
    <x v="11"/>
    <x v="84"/>
    <x v="11"/>
    <n v="2"/>
    <n v="487"/>
    <n v="783"/>
    <n v="974"/>
    <n v="1550"/>
    <n v="576"/>
    <n v="0.37161290322580648"/>
  </r>
  <r>
    <d v="2011-01-05T00:00:00"/>
    <x v="5"/>
    <s v="January"/>
    <n v="27406"/>
    <n v="51"/>
    <x v="1"/>
    <x v="0"/>
    <x v="0"/>
    <x v="0"/>
    <x v="2"/>
    <x v="11"/>
    <x v="84"/>
    <x v="11"/>
    <n v="3"/>
    <n v="487"/>
    <n v="783"/>
    <n v="1461"/>
    <n v="2326"/>
    <n v="865"/>
    <n v="0.3718830610490112"/>
  </r>
  <r>
    <d v="2013-04-13T00:00:00"/>
    <x v="0"/>
    <s v="April"/>
    <n v="27406"/>
    <n v="51"/>
    <x v="1"/>
    <x v="0"/>
    <x v="0"/>
    <x v="0"/>
    <x v="2"/>
    <x v="11"/>
    <x v="84"/>
    <x v="11"/>
    <n v="1"/>
    <n v="487"/>
    <n v="783"/>
    <n v="487"/>
    <n v="775"/>
    <n v="288"/>
    <n v="0.37161290322580648"/>
  </r>
  <r>
    <d v="2015-04-13T00:00:00"/>
    <x v="1"/>
    <s v="April"/>
    <n v="27406"/>
    <n v="51"/>
    <x v="1"/>
    <x v="0"/>
    <x v="0"/>
    <x v="0"/>
    <x v="2"/>
    <x v="11"/>
    <x v="84"/>
    <x v="11"/>
    <n v="2"/>
    <n v="487"/>
    <n v="783"/>
    <n v="974"/>
    <n v="1550"/>
    <n v="576"/>
    <n v="0.37161290322580648"/>
  </r>
  <r>
    <d v="2014-04-09T00:00:00"/>
    <x v="2"/>
    <s v="April"/>
    <n v="27406"/>
    <n v="51"/>
    <x v="1"/>
    <x v="0"/>
    <x v="0"/>
    <x v="0"/>
    <x v="2"/>
    <x v="11"/>
    <x v="84"/>
    <x v="11"/>
    <n v="1"/>
    <n v="487"/>
    <n v="783"/>
    <n v="487"/>
    <n v="775"/>
    <n v="288"/>
    <n v="0.37161290322580648"/>
  </r>
  <r>
    <d v="2016-04-09T00:00:00"/>
    <x v="3"/>
    <s v="April"/>
    <n v="27406"/>
    <n v="51"/>
    <x v="1"/>
    <x v="0"/>
    <x v="0"/>
    <x v="0"/>
    <x v="2"/>
    <x v="11"/>
    <x v="84"/>
    <x v="11"/>
    <n v="1"/>
    <n v="487"/>
    <n v="783"/>
    <n v="487"/>
    <n v="775"/>
    <n v="288"/>
    <n v="0.37161290322580648"/>
  </r>
  <r>
    <d v="2012-08-24T00:00:00"/>
    <x v="4"/>
    <s v="August"/>
    <n v="27429"/>
    <n v="47"/>
    <x v="1"/>
    <x v="1"/>
    <x v="0"/>
    <x v="0"/>
    <x v="2"/>
    <x v="11"/>
    <x v="59"/>
    <x v="2"/>
    <n v="2"/>
    <n v="344"/>
    <n v="540"/>
    <n v="688"/>
    <n v="1069"/>
    <n v="381"/>
    <n v="0.35640785781103834"/>
  </r>
  <r>
    <d v="2011-08-24T00:00:00"/>
    <x v="5"/>
    <s v="August"/>
    <n v="27429"/>
    <n v="47"/>
    <x v="1"/>
    <x v="1"/>
    <x v="0"/>
    <x v="0"/>
    <x v="2"/>
    <x v="11"/>
    <x v="59"/>
    <x v="2"/>
    <n v="2"/>
    <n v="344"/>
    <n v="540"/>
    <n v="688"/>
    <n v="1069"/>
    <n v="381"/>
    <n v="0.35640785781103834"/>
  </r>
  <r>
    <d v="2012-12-08T00:00:00"/>
    <x v="4"/>
    <s v="December"/>
    <n v="27429"/>
    <n v="47"/>
    <x v="1"/>
    <x v="1"/>
    <x v="0"/>
    <x v="0"/>
    <x v="2"/>
    <x v="11"/>
    <x v="59"/>
    <x v="2"/>
    <n v="2"/>
    <n v="344"/>
    <n v="540"/>
    <n v="688"/>
    <n v="1069"/>
    <n v="381"/>
    <n v="0.35640785781103834"/>
  </r>
  <r>
    <d v="2011-12-08T00:00:00"/>
    <x v="5"/>
    <s v="December"/>
    <n v="27429"/>
    <n v="47"/>
    <x v="1"/>
    <x v="1"/>
    <x v="0"/>
    <x v="0"/>
    <x v="2"/>
    <x v="11"/>
    <x v="59"/>
    <x v="2"/>
    <n v="1"/>
    <n v="344"/>
    <n v="540"/>
    <n v="344"/>
    <n v="535"/>
    <n v="191"/>
    <n v="0.35700934579439253"/>
  </r>
  <r>
    <d v="2013-04-26T00:00:00"/>
    <x v="0"/>
    <s v="April"/>
    <n v="27429"/>
    <n v="47"/>
    <x v="1"/>
    <x v="1"/>
    <x v="0"/>
    <x v="0"/>
    <x v="2"/>
    <x v="11"/>
    <x v="59"/>
    <x v="2"/>
    <n v="1"/>
    <n v="344"/>
    <n v="540"/>
    <n v="344"/>
    <n v="535"/>
    <n v="191"/>
    <n v="0.35700934579439253"/>
  </r>
  <r>
    <d v="2015-04-26T00:00:00"/>
    <x v="1"/>
    <s v="April"/>
    <n v="27429"/>
    <n v="47"/>
    <x v="1"/>
    <x v="1"/>
    <x v="0"/>
    <x v="0"/>
    <x v="2"/>
    <x v="11"/>
    <x v="59"/>
    <x v="2"/>
    <n v="1"/>
    <n v="344"/>
    <n v="540"/>
    <n v="344"/>
    <n v="535"/>
    <n v="191"/>
    <n v="0.35700934579439253"/>
  </r>
  <r>
    <d v="2014-01-10T00:00:00"/>
    <x v="2"/>
    <s v="January"/>
    <n v="27429"/>
    <n v="47"/>
    <x v="1"/>
    <x v="1"/>
    <x v="0"/>
    <x v="0"/>
    <x v="2"/>
    <x v="11"/>
    <x v="59"/>
    <x v="2"/>
    <n v="1"/>
    <n v="344"/>
    <n v="540"/>
    <n v="344"/>
    <n v="535"/>
    <n v="191"/>
    <n v="0.35700934579439253"/>
  </r>
  <r>
    <d v="2016-01-10T00:00:00"/>
    <x v="3"/>
    <s v="January"/>
    <n v="27429"/>
    <n v="47"/>
    <x v="1"/>
    <x v="1"/>
    <x v="0"/>
    <x v="0"/>
    <x v="2"/>
    <x v="11"/>
    <x v="59"/>
    <x v="2"/>
    <n v="2"/>
    <n v="344"/>
    <n v="540"/>
    <n v="688"/>
    <n v="1069"/>
    <n v="381"/>
    <n v="0.35640785781103834"/>
  </r>
  <r>
    <d v="2013-06-21T00:00:00"/>
    <x v="0"/>
    <s v="June"/>
    <n v="27471"/>
    <n v="49"/>
    <x v="1"/>
    <x v="1"/>
    <x v="1"/>
    <x v="18"/>
    <x v="2"/>
    <x v="11"/>
    <x v="55"/>
    <x v="7"/>
    <n v="1"/>
    <n v="344"/>
    <n v="540"/>
    <n v="344"/>
    <n v="443"/>
    <n v="99"/>
    <n v="0.2234762979683973"/>
  </r>
  <r>
    <d v="2015-06-21T00:00:00"/>
    <x v="1"/>
    <s v="June"/>
    <n v="27471"/>
    <n v="49"/>
    <x v="1"/>
    <x v="1"/>
    <x v="1"/>
    <x v="18"/>
    <x v="2"/>
    <x v="11"/>
    <x v="55"/>
    <x v="7"/>
    <n v="1"/>
    <n v="344"/>
    <n v="540"/>
    <n v="344"/>
    <n v="443"/>
    <n v="99"/>
    <n v="0.2234762979683973"/>
  </r>
  <r>
    <d v="2014-06-28T00:00:00"/>
    <x v="2"/>
    <s v="June"/>
    <n v="27471"/>
    <n v="49"/>
    <x v="1"/>
    <x v="1"/>
    <x v="1"/>
    <x v="18"/>
    <x v="2"/>
    <x v="11"/>
    <x v="87"/>
    <x v="8"/>
    <n v="1"/>
    <n v="487"/>
    <n v="783"/>
    <n v="487"/>
    <n v="642"/>
    <n v="155"/>
    <n v="0.24143302180685358"/>
  </r>
  <r>
    <d v="2016-06-28T00:00:00"/>
    <x v="3"/>
    <s v="June"/>
    <n v="27471"/>
    <n v="49"/>
    <x v="1"/>
    <x v="1"/>
    <x v="1"/>
    <x v="18"/>
    <x v="2"/>
    <x v="11"/>
    <x v="87"/>
    <x v="8"/>
    <n v="1"/>
    <n v="487"/>
    <n v="783"/>
    <n v="487"/>
    <n v="642"/>
    <n v="155"/>
    <n v="0.24143302180685358"/>
  </r>
  <r>
    <d v="2013-06-21T00:00:00"/>
    <x v="0"/>
    <s v="June"/>
    <n v="27472"/>
    <n v="49"/>
    <x v="1"/>
    <x v="1"/>
    <x v="1"/>
    <x v="8"/>
    <x v="2"/>
    <x v="11"/>
    <x v="55"/>
    <x v="7"/>
    <n v="1"/>
    <n v="344"/>
    <n v="540"/>
    <n v="344"/>
    <n v="454"/>
    <n v="110"/>
    <n v="0.24229074889867841"/>
  </r>
  <r>
    <d v="2015-06-21T00:00:00"/>
    <x v="1"/>
    <s v="June"/>
    <n v="27472"/>
    <n v="49"/>
    <x v="1"/>
    <x v="1"/>
    <x v="1"/>
    <x v="8"/>
    <x v="2"/>
    <x v="11"/>
    <x v="55"/>
    <x v="7"/>
    <n v="2"/>
    <n v="344"/>
    <n v="540"/>
    <n v="688"/>
    <n v="907"/>
    <n v="219"/>
    <n v="0.2414553472987872"/>
  </r>
  <r>
    <d v="2013-12-11T00:00:00"/>
    <x v="0"/>
    <s v="December"/>
    <n v="27472"/>
    <n v="49"/>
    <x v="1"/>
    <x v="1"/>
    <x v="1"/>
    <x v="8"/>
    <x v="2"/>
    <x v="11"/>
    <x v="55"/>
    <x v="7"/>
    <n v="1"/>
    <n v="344"/>
    <n v="540"/>
    <n v="344"/>
    <n v="454"/>
    <n v="110"/>
    <n v="0.24229074889867841"/>
  </r>
  <r>
    <d v="2015-12-11T00:00:00"/>
    <x v="1"/>
    <s v="December"/>
    <n v="27472"/>
    <n v="49"/>
    <x v="1"/>
    <x v="1"/>
    <x v="1"/>
    <x v="8"/>
    <x v="2"/>
    <x v="11"/>
    <x v="55"/>
    <x v="7"/>
    <n v="1"/>
    <n v="344"/>
    <n v="540"/>
    <n v="344"/>
    <n v="454"/>
    <n v="110"/>
    <n v="0.24229074889867841"/>
  </r>
  <r>
    <d v="2014-06-02T00:00:00"/>
    <x v="2"/>
    <s v="June"/>
    <n v="27472"/>
    <n v="49"/>
    <x v="1"/>
    <x v="1"/>
    <x v="1"/>
    <x v="8"/>
    <x v="2"/>
    <x v="11"/>
    <x v="55"/>
    <x v="7"/>
    <n v="1"/>
    <n v="344"/>
    <n v="540"/>
    <n v="344"/>
    <n v="454"/>
    <n v="110"/>
    <n v="0.24229074889867841"/>
  </r>
  <r>
    <d v="2016-06-02T00:00:00"/>
    <x v="3"/>
    <s v="June"/>
    <n v="27472"/>
    <n v="49"/>
    <x v="1"/>
    <x v="1"/>
    <x v="1"/>
    <x v="8"/>
    <x v="2"/>
    <x v="11"/>
    <x v="55"/>
    <x v="7"/>
    <n v="1"/>
    <n v="344"/>
    <n v="540"/>
    <n v="344"/>
    <n v="454"/>
    <n v="110"/>
    <n v="0.24229074889867841"/>
  </r>
  <r>
    <d v="2013-06-11T00:00:00"/>
    <x v="0"/>
    <s v="June"/>
    <n v="27473"/>
    <n v="49"/>
    <x v="1"/>
    <x v="0"/>
    <x v="1"/>
    <x v="2"/>
    <x v="2"/>
    <x v="11"/>
    <x v="54"/>
    <x v="9"/>
    <n v="1"/>
    <n v="344"/>
    <n v="540"/>
    <n v="344"/>
    <n v="427"/>
    <n v="83"/>
    <n v="0.19437939110070257"/>
  </r>
  <r>
    <d v="2015-06-11T00:00:00"/>
    <x v="1"/>
    <s v="June"/>
    <n v="27473"/>
    <n v="49"/>
    <x v="1"/>
    <x v="0"/>
    <x v="1"/>
    <x v="2"/>
    <x v="2"/>
    <x v="11"/>
    <x v="54"/>
    <x v="9"/>
    <n v="1"/>
    <n v="344"/>
    <n v="540"/>
    <n v="344"/>
    <n v="427"/>
    <n v="83"/>
    <n v="0.19437939110070257"/>
  </r>
  <r>
    <d v="2014-05-12T00:00:00"/>
    <x v="2"/>
    <s v="May"/>
    <n v="27473"/>
    <n v="49"/>
    <x v="1"/>
    <x v="0"/>
    <x v="1"/>
    <x v="2"/>
    <x v="2"/>
    <x v="11"/>
    <x v="54"/>
    <x v="9"/>
    <n v="1"/>
    <n v="344"/>
    <n v="540"/>
    <n v="344"/>
    <n v="427"/>
    <n v="83"/>
    <n v="0.19437939110070257"/>
  </r>
  <r>
    <d v="2016-05-12T00:00:00"/>
    <x v="3"/>
    <s v="May"/>
    <n v="27473"/>
    <n v="49"/>
    <x v="1"/>
    <x v="0"/>
    <x v="1"/>
    <x v="2"/>
    <x v="2"/>
    <x v="11"/>
    <x v="54"/>
    <x v="9"/>
    <n v="1"/>
    <n v="344"/>
    <n v="540"/>
    <n v="344"/>
    <n v="427"/>
    <n v="83"/>
    <n v="0.19437939110070257"/>
  </r>
  <r>
    <d v="2014-06-30T00:00:00"/>
    <x v="2"/>
    <s v="June"/>
    <n v="27473"/>
    <n v="49"/>
    <x v="1"/>
    <x v="0"/>
    <x v="1"/>
    <x v="2"/>
    <x v="2"/>
    <x v="11"/>
    <x v="86"/>
    <x v="7"/>
    <n v="1"/>
    <n v="487"/>
    <n v="783"/>
    <n v="487"/>
    <n v="619"/>
    <n v="132"/>
    <n v="0.21324717285945072"/>
  </r>
  <r>
    <d v="2016-06-30T00:00:00"/>
    <x v="3"/>
    <s v="June"/>
    <n v="27473"/>
    <n v="49"/>
    <x v="1"/>
    <x v="0"/>
    <x v="1"/>
    <x v="2"/>
    <x v="2"/>
    <x v="11"/>
    <x v="86"/>
    <x v="7"/>
    <n v="1"/>
    <n v="487"/>
    <n v="783"/>
    <n v="487"/>
    <n v="619"/>
    <n v="132"/>
    <n v="0.21324717285945072"/>
  </r>
  <r>
    <d v="2012-05-04T00:00:00"/>
    <x v="4"/>
    <s v="May"/>
    <n v="27483"/>
    <n v="48"/>
    <x v="1"/>
    <x v="0"/>
    <x v="1"/>
    <x v="8"/>
    <x v="2"/>
    <x v="11"/>
    <x v="53"/>
    <x v="3"/>
    <n v="2"/>
    <n v="344"/>
    <n v="540"/>
    <n v="688"/>
    <n v="907"/>
    <n v="219"/>
    <n v="0.2414553472987872"/>
  </r>
  <r>
    <d v="2011-05-04T00:00:00"/>
    <x v="5"/>
    <s v="May"/>
    <n v="27483"/>
    <n v="48"/>
    <x v="1"/>
    <x v="0"/>
    <x v="1"/>
    <x v="8"/>
    <x v="2"/>
    <x v="11"/>
    <x v="53"/>
    <x v="3"/>
    <n v="1"/>
    <n v="344"/>
    <n v="540"/>
    <n v="344"/>
    <n v="454"/>
    <n v="110"/>
    <n v="0.24229074889867841"/>
  </r>
  <r>
    <d v="2012-05-28T00:00:00"/>
    <x v="4"/>
    <s v="May"/>
    <n v="27483"/>
    <n v="48"/>
    <x v="1"/>
    <x v="0"/>
    <x v="1"/>
    <x v="8"/>
    <x v="2"/>
    <x v="11"/>
    <x v="53"/>
    <x v="3"/>
    <n v="2"/>
    <n v="344"/>
    <n v="540"/>
    <n v="688"/>
    <n v="907"/>
    <n v="219"/>
    <n v="0.2414553472987872"/>
  </r>
  <r>
    <d v="2011-05-28T00:00:00"/>
    <x v="5"/>
    <s v="May"/>
    <n v="27483"/>
    <n v="48"/>
    <x v="1"/>
    <x v="0"/>
    <x v="1"/>
    <x v="8"/>
    <x v="2"/>
    <x v="11"/>
    <x v="53"/>
    <x v="3"/>
    <n v="1"/>
    <n v="344"/>
    <n v="540"/>
    <n v="344"/>
    <n v="454"/>
    <n v="110"/>
    <n v="0.24229074889867841"/>
  </r>
  <r>
    <d v="2013-06-05T00:00:00"/>
    <x v="0"/>
    <s v="June"/>
    <n v="27483"/>
    <n v="48"/>
    <x v="1"/>
    <x v="0"/>
    <x v="1"/>
    <x v="8"/>
    <x v="2"/>
    <x v="11"/>
    <x v="53"/>
    <x v="3"/>
    <n v="1"/>
    <n v="344"/>
    <n v="540"/>
    <n v="344"/>
    <n v="454"/>
    <n v="110"/>
    <n v="0.24229074889867841"/>
  </r>
  <r>
    <d v="2015-06-05T00:00:00"/>
    <x v="1"/>
    <s v="June"/>
    <n v="27483"/>
    <n v="48"/>
    <x v="1"/>
    <x v="0"/>
    <x v="1"/>
    <x v="8"/>
    <x v="2"/>
    <x v="11"/>
    <x v="53"/>
    <x v="3"/>
    <n v="1"/>
    <n v="344"/>
    <n v="540"/>
    <n v="344"/>
    <n v="454"/>
    <n v="110"/>
    <n v="0.24229074889867841"/>
  </r>
  <r>
    <d v="2013-08-31T00:00:00"/>
    <x v="0"/>
    <s v="August"/>
    <n v="27483"/>
    <n v="48"/>
    <x v="1"/>
    <x v="0"/>
    <x v="1"/>
    <x v="8"/>
    <x v="2"/>
    <x v="11"/>
    <x v="53"/>
    <x v="3"/>
    <n v="1"/>
    <n v="344"/>
    <n v="540"/>
    <n v="344"/>
    <n v="454"/>
    <n v="110"/>
    <n v="0.24229074889867841"/>
  </r>
  <r>
    <d v="2015-08-31T00:00:00"/>
    <x v="1"/>
    <s v="August"/>
    <n v="27483"/>
    <n v="48"/>
    <x v="1"/>
    <x v="0"/>
    <x v="1"/>
    <x v="8"/>
    <x v="2"/>
    <x v="11"/>
    <x v="53"/>
    <x v="3"/>
    <n v="1"/>
    <n v="344"/>
    <n v="540"/>
    <n v="344"/>
    <n v="454"/>
    <n v="110"/>
    <n v="0.24229074889867841"/>
  </r>
  <r>
    <d v="2014-05-05T00:00:00"/>
    <x v="2"/>
    <s v="May"/>
    <n v="27483"/>
    <n v="48"/>
    <x v="1"/>
    <x v="0"/>
    <x v="1"/>
    <x v="8"/>
    <x v="2"/>
    <x v="11"/>
    <x v="53"/>
    <x v="3"/>
    <n v="1"/>
    <n v="344"/>
    <n v="540"/>
    <n v="344"/>
    <n v="454"/>
    <n v="110"/>
    <n v="0.24229074889867841"/>
  </r>
  <r>
    <d v="2016-05-05T00:00:00"/>
    <x v="3"/>
    <s v="May"/>
    <n v="27483"/>
    <n v="48"/>
    <x v="1"/>
    <x v="0"/>
    <x v="1"/>
    <x v="8"/>
    <x v="2"/>
    <x v="11"/>
    <x v="53"/>
    <x v="3"/>
    <n v="3"/>
    <n v="344"/>
    <n v="540"/>
    <n v="1032"/>
    <n v="1361"/>
    <n v="329"/>
    <n v="0.24173401910360029"/>
  </r>
  <r>
    <d v="2014-06-17T00:00:00"/>
    <x v="2"/>
    <s v="June"/>
    <n v="27483"/>
    <n v="48"/>
    <x v="1"/>
    <x v="0"/>
    <x v="1"/>
    <x v="8"/>
    <x v="2"/>
    <x v="11"/>
    <x v="82"/>
    <x v="8"/>
    <n v="1"/>
    <n v="487"/>
    <n v="783"/>
    <n v="487"/>
    <n v="658"/>
    <n v="171"/>
    <n v="0.25987841945288753"/>
  </r>
  <r>
    <d v="2016-06-17T00:00:00"/>
    <x v="3"/>
    <s v="June"/>
    <n v="27483"/>
    <n v="48"/>
    <x v="1"/>
    <x v="0"/>
    <x v="1"/>
    <x v="8"/>
    <x v="2"/>
    <x v="11"/>
    <x v="82"/>
    <x v="8"/>
    <n v="1"/>
    <n v="487"/>
    <n v="783"/>
    <n v="487"/>
    <n v="658"/>
    <n v="171"/>
    <n v="0.25987841945288753"/>
  </r>
  <r>
    <d v="2013-06-14T00:00:00"/>
    <x v="0"/>
    <s v="June"/>
    <n v="27484"/>
    <n v="48"/>
    <x v="1"/>
    <x v="1"/>
    <x v="1"/>
    <x v="2"/>
    <x v="2"/>
    <x v="11"/>
    <x v="54"/>
    <x v="9"/>
    <n v="1"/>
    <n v="344"/>
    <n v="540"/>
    <n v="344"/>
    <n v="427"/>
    <n v="83"/>
    <n v="0.19437939110070257"/>
  </r>
  <r>
    <d v="2015-06-14T00:00:00"/>
    <x v="1"/>
    <s v="June"/>
    <n v="27484"/>
    <n v="48"/>
    <x v="1"/>
    <x v="1"/>
    <x v="1"/>
    <x v="2"/>
    <x v="2"/>
    <x v="11"/>
    <x v="54"/>
    <x v="9"/>
    <n v="3"/>
    <n v="344"/>
    <n v="540"/>
    <n v="1032"/>
    <n v="1280"/>
    <n v="248"/>
    <n v="0.19375000000000001"/>
  </r>
  <r>
    <d v="2014-06-13T00:00:00"/>
    <x v="2"/>
    <s v="June"/>
    <n v="27484"/>
    <n v="48"/>
    <x v="1"/>
    <x v="1"/>
    <x v="1"/>
    <x v="2"/>
    <x v="2"/>
    <x v="11"/>
    <x v="54"/>
    <x v="9"/>
    <n v="1"/>
    <n v="344"/>
    <n v="540"/>
    <n v="344"/>
    <n v="427"/>
    <n v="83"/>
    <n v="0.19437939110070257"/>
  </r>
  <r>
    <d v="2016-06-13T00:00:00"/>
    <x v="3"/>
    <s v="June"/>
    <n v="27484"/>
    <n v="48"/>
    <x v="1"/>
    <x v="1"/>
    <x v="1"/>
    <x v="2"/>
    <x v="2"/>
    <x v="11"/>
    <x v="54"/>
    <x v="9"/>
    <n v="1"/>
    <n v="344"/>
    <n v="540"/>
    <n v="344"/>
    <n v="427"/>
    <n v="83"/>
    <n v="0.19437939110070257"/>
  </r>
  <r>
    <d v="2012-12-12T00:00:00"/>
    <x v="4"/>
    <s v="December"/>
    <n v="27488"/>
    <n v="46"/>
    <x v="1"/>
    <x v="1"/>
    <x v="1"/>
    <x v="1"/>
    <x v="2"/>
    <x v="11"/>
    <x v="53"/>
    <x v="3"/>
    <n v="2"/>
    <n v="344"/>
    <n v="540"/>
    <n v="688"/>
    <n v="940"/>
    <n v="252"/>
    <n v="0.26808510638297872"/>
  </r>
  <r>
    <d v="2011-12-12T00:00:00"/>
    <x v="5"/>
    <s v="December"/>
    <n v="27488"/>
    <n v="46"/>
    <x v="1"/>
    <x v="1"/>
    <x v="1"/>
    <x v="1"/>
    <x v="2"/>
    <x v="11"/>
    <x v="53"/>
    <x v="3"/>
    <n v="1"/>
    <n v="344"/>
    <n v="540"/>
    <n v="344"/>
    <n v="470"/>
    <n v="126"/>
    <n v="0.26808510638297872"/>
  </r>
  <r>
    <d v="2012-12-30T00:00:00"/>
    <x v="4"/>
    <s v="December"/>
    <n v="27488"/>
    <n v="46"/>
    <x v="1"/>
    <x v="1"/>
    <x v="1"/>
    <x v="1"/>
    <x v="2"/>
    <x v="11"/>
    <x v="53"/>
    <x v="3"/>
    <n v="2"/>
    <n v="344"/>
    <n v="540"/>
    <n v="688"/>
    <n v="940"/>
    <n v="252"/>
    <n v="0.26808510638297872"/>
  </r>
  <r>
    <d v="2011-12-30T00:00:00"/>
    <x v="5"/>
    <s v="December"/>
    <n v="27488"/>
    <n v="46"/>
    <x v="1"/>
    <x v="1"/>
    <x v="1"/>
    <x v="1"/>
    <x v="2"/>
    <x v="11"/>
    <x v="53"/>
    <x v="3"/>
    <n v="1"/>
    <n v="344"/>
    <n v="540"/>
    <n v="344"/>
    <n v="470"/>
    <n v="126"/>
    <n v="0.26808510638297872"/>
  </r>
  <r>
    <d v="2013-02-15T00:00:00"/>
    <x v="0"/>
    <s v="February"/>
    <n v="27488"/>
    <n v="46"/>
    <x v="1"/>
    <x v="1"/>
    <x v="1"/>
    <x v="1"/>
    <x v="2"/>
    <x v="11"/>
    <x v="53"/>
    <x v="3"/>
    <n v="1"/>
    <n v="344"/>
    <n v="540"/>
    <n v="344"/>
    <n v="470"/>
    <n v="126"/>
    <n v="0.26808510638297872"/>
  </r>
  <r>
    <d v="2015-02-15T00:00:00"/>
    <x v="1"/>
    <s v="February"/>
    <n v="27488"/>
    <n v="46"/>
    <x v="1"/>
    <x v="1"/>
    <x v="1"/>
    <x v="1"/>
    <x v="2"/>
    <x v="11"/>
    <x v="53"/>
    <x v="3"/>
    <n v="1"/>
    <n v="344"/>
    <n v="540"/>
    <n v="344"/>
    <n v="470"/>
    <n v="126"/>
    <n v="0.26808510638297872"/>
  </r>
  <r>
    <d v="2013-04-13T00:00:00"/>
    <x v="0"/>
    <s v="April"/>
    <n v="27488"/>
    <n v="46"/>
    <x v="1"/>
    <x v="1"/>
    <x v="1"/>
    <x v="1"/>
    <x v="2"/>
    <x v="11"/>
    <x v="53"/>
    <x v="3"/>
    <n v="1"/>
    <n v="344"/>
    <n v="540"/>
    <n v="344"/>
    <n v="470"/>
    <n v="126"/>
    <n v="0.26808510638297872"/>
  </r>
  <r>
    <d v="2013-04-13T00:00:00"/>
    <x v="0"/>
    <s v="April"/>
    <n v="27488"/>
    <n v="46"/>
    <x v="1"/>
    <x v="1"/>
    <x v="1"/>
    <x v="1"/>
    <x v="2"/>
    <x v="11"/>
    <x v="53"/>
    <x v="3"/>
    <n v="1"/>
    <n v="344"/>
    <n v="540"/>
    <n v="344"/>
    <n v="470"/>
    <n v="126"/>
    <n v="0.26808510638297872"/>
  </r>
  <r>
    <d v="2015-04-13T00:00:00"/>
    <x v="1"/>
    <s v="April"/>
    <n v="27488"/>
    <n v="46"/>
    <x v="1"/>
    <x v="1"/>
    <x v="1"/>
    <x v="1"/>
    <x v="2"/>
    <x v="11"/>
    <x v="53"/>
    <x v="3"/>
    <n v="3"/>
    <n v="344"/>
    <n v="540"/>
    <n v="1032"/>
    <n v="1409"/>
    <n v="377"/>
    <n v="0.26756564939673527"/>
  </r>
  <r>
    <d v="2015-04-13T00:00:00"/>
    <x v="1"/>
    <s v="April"/>
    <n v="27488"/>
    <n v="46"/>
    <x v="1"/>
    <x v="1"/>
    <x v="1"/>
    <x v="1"/>
    <x v="2"/>
    <x v="11"/>
    <x v="53"/>
    <x v="3"/>
    <n v="2"/>
    <n v="344"/>
    <n v="540"/>
    <n v="688"/>
    <n v="940"/>
    <n v="252"/>
    <n v="0.26808510638297872"/>
  </r>
  <r>
    <d v="2013-06-03T00:00:00"/>
    <x v="0"/>
    <s v="June"/>
    <n v="27488"/>
    <n v="46"/>
    <x v="1"/>
    <x v="1"/>
    <x v="1"/>
    <x v="1"/>
    <x v="2"/>
    <x v="11"/>
    <x v="53"/>
    <x v="3"/>
    <n v="1"/>
    <n v="344"/>
    <n v="540"/>
    <n v="344"/>
    <n v="470"/>
    <n v="126"/>
    <n v="0.26808510638297872"/>
  </r>
  <r>
    <d v="2015-06-03T00:00:00"/>
    <x v="1"/>
    <s v="June"/>
    <n v="27488"/>
    <n v="46"/>
    <x v="1"/>
    <x v="1"/>
    <x v="1"/>
    <x v="1"/>
    <x v="2"/>
    <x v="11"/>
    <x v="53"/>
    <x v="3"/>
    <n v="1"/>
    <n v="344"/>
    <n v="540"/>
    <n v="344"/>
    <n v="470"/>
    <n v="126"/>
    <n v="0.26808510638297872"/>
  </r>
  <r>
    <d v="2014-01-15T00:00:00"/>
    <x v="2"/>
    <s v="January"/>
    <n v="27488"/>
    <n v="46"/>
    <x v="1"/>
    <x v="1"/>
    <x v="1"/>
    <x v="1"/>
    <x v="2"/>
    <x v="11"/>
    <x v="53"/>
    <x v="3"/>
    <n v="1"/>
    <n v="344"/>
    <n v="540"/>
    <n v="344"/>
    <n v="470"/>
    <n v="126"/>
    <n v="0.26808510638297872"/>
  </r>
  <r>
    <d v="2016-01-15T00:00:00"/>
    <x v="3"/>
    <s v="January"/>
    <n v="27488"/>
    <n v="46"/>
    <x v="1"/>
    <x v="1"/>
    <x v="1"/>
    <x v="1"/>
    <x v="2"/>
    <x v="11"/>
    <x v="53"/>
    <x v="3"/>
    <n v="1"/>
    <n v="344"/>
    <n v="540"/>
    <n v="344"/>
    <n v="470"/>
    <n v="126"/>
    <n v="0.26808510638297872"/>
  </r>
  <r>
    <d v="2014-04-04T00:00:00"/>
    <x v="2"/>
    <s v="April"/>
    <n v="27488"/>
    <n v="46"/>
    <x v="1"/>
    <x v="1"/>
    <x v="1"/>
    <x v="1"/>
    <x v="2"/>
    <x v="11"/>
    <x v="53"/>
    <x v="3"/>
    <n v="1"/>
    <n v="344"/>
    <n v="540"/>
    <n v="344"/>
    <n v="470"/>
    <n v="126"/>
    <n v="0.26808510638297872"/>
  </r>
  <r>
    <d v="2016-04-04T00:00:00"/>
    <x v="3"/>
    <s v="April"/>
    <n v="27488"/>
    <n v="46"/>
    <x v="1"/>
    <x v="1"/>
    <x v="1"/>
    <x v="1"/>
    <x v="2"/>
    <x v="11"/>
    <x v="53"/>
    <x v="3"/>
    <n v="1"/>
    <n v="344"/>
    <n v="540"/>
    <n v="344"/>
    <n v="470"/>
    <n v="126"/>
    <n v="0.26808510638297872"/>
  </r>
  <r>
    <d v="2014-04-23T00:00:00"/>
    <x v="2"/>
    <s v="April"/>
    <n v="27488"/>
    <n v="46"/>
    <x v="1"/>
    <x v="1"/>
    <x v="1"/>
    <x v="1"/>
    <x v="2"/>
    <x v="11"/>
    <x v="53"/>
    <x v="3"/>
    <n v="1"/>
    <n v="344"/>
    <n v="540"/>
    <n v="344"/>
    <n v="470"/>
    <n v="126"/>
    <n v="0.26808510638297872"/>
  </r>
  <r>
    <d v="2016-04-23T00:00:00"/>
    <x v="3"/>
    <s v="April"/>
    <n v="27488"/>
    <n v="46"/>
    <x v="1"/>
    <x v="1"/>
    <x v="1"/>
    <x v="1"/>
    <x v="2"/>
    <x v="11"/>
    <x v="53"/>
    <x v="3"/>
    <n v="3"/>
    <n v="344"/>
    <n v="540"/>
    <n v="1032"/>
    <n v="1409"/>
    <n v="377"/>
    <n v="0.26756564939673527"/>
  </r>
  <r>
    <d v="2014-04-27T00:00:00"/>
    <x v="2"/>
    <s v="April"/>
    <n v="27488"/>
    <n v="46"/>
    <x v="1"/>
    <x v="1"/>
    <x v="1"/>
    <x v="1"/>
    <x v="2"/>
    <x v="11"/>
    <x v="53"/>
    <x v="3"/>
    <n v="1"/>
    <n v="344"/>
    <n v="540"/>
    <n v="344"/>
    <n v="470"/>
    <n v="126"/>
    <n v="0.26808510638297872"/>
  </r>
  <r>
    <d v="2016-04-27T00:00:00"/>
    <x v="3"/>
    <s v="April"/>
    <n v="27488"/>
    <n v="46"/>
    <x v="1"/>
    <x v="1"/>
    <x v="1"/>
    <x v="1"/>
    <x v="2"/>
    <x v="11"/>
    <x v="53"/>
    <x v="3"/>
    <n v="2"/>
    <n v="344"/>
    <n v="540"/>
    <n v="688"/>
    <n v="940"/>
    <n v="252"/>
    <n v="0.26808510638297872"/>
  </r>
  <r>
    <d v="2014-06-03T00:00:00"/>
    <x v="2"/>
    <s v="June"/>
    <n v="27488"/>
    <n v="46"/>
    <x v="1"/>
    <x v="1"/>
    <x v="1"/>
    <x v="1"/>
    <x v="2"/>
    <x v="11"/>
    <x v="76"/>
    <x v="3"/>
    <n v="1"/>
    <n v="487"/>
    <n v="783"/>
    <n v="487"/>
    <n v="681"/>
    <n v="194"/>
    <n v="0.28487518355359764"/>
  </r>
  <r>
    <d v="2016-06-03T00:00:00"/>
    <x v="3"/>
    <s v="June"/>
    <n v="27488"/>
    <n v="46"/>
    <x v="1"/>
    <x v="1"/>
    <x v="1"/>
    <x v="1"/>
    <x v="2"/>
    <x v="11"/>
    <x v="76"/>
    <x v="3"/>
    <n v="2"/>
    <n v="487"/>
    <n v="783"/>
    <n v="974"/>
    <n v="1362"/>
    <n v="388"/>
    <n v="0.28487518355359764"/>
  </r>
  <r>
    <d v="2014-06-17T00:00:00"/>
    <x v="2"/>
    <s v="June"/>
    <n v="27488"/>
    <n v="46"/>
    <x v="1"/>
    <x v="1"/>
    <x v="1"/>
    <x v="1"/>
    <x v="2"/>
    <x v="11"/>
    <x v="76"/>
    <x v="3"/>
    <n v="1"/>
    <n v="487"/>
    <n v="783"/>
    <n v="487"/>
    <n v="681"/>
    <n v="194"/>
    <n v="0.28487518355359764"/>
  </r>
  <r>
    <d v="2016-06-17T00:00:00"/>
    <x v="3"/>
    <s v="June"/>
    <n v="27488"/>
    <n v="46"/>
    <x v="1"/>
    <x v="1"/>
    <x v="1"/>
    <x v="1"/>
    <x v="2"/>
    <x v="11"/>
    <x v="76"/>
    <x v="3"/>
    <n v="1"/>
    <n v="487"/>
    <n v="783"/>
    <n v="487"/>
    <n v="681"/>
    <n v="194"/>
    <n v="0.28487518355359764"/>
  </r>
  <r>
    <d v="2012-06-28T00:00:00"/>
    <x v="4"/>
    <s v="June"/>
    <n v="27494"/>
    <n v="44"/>
    <x v="1"/>
    <x v="1"/>
    <x v="1"/>
    <x v="1"/>
    <x v="2"/>
    <x v="11"/>
    <x v="59"/>
    <x v="2"/>
    <n v="2"/>
    <n v="344"/>
    <n v="540"/>
    <n v="688"/>
    <n v="940"/>
    <n v="252"/>
    <n v="0.26808510638297872"/>
  </r>
  <r>
    <d v="2011-06-28T00:00:00"/>
    <x v="5"/>
    <s v="June"/>
    <n v="27494"/>
    <n v="44"/>
    <x v="1"/>
    <x v="1"/>
    <x v="1"/>
    <x v="1"/>
    <x v="2"/>
    <x v="11"/>
    <x v="59"/>
    <x v="2"/>
    <n v="1"/>
    <n v="344"/>
    <n v="540"/>
    <n v="344"/>
    <n v="470"/>
    <n v="126"/>
    <n v="0.26808510638297872"/>
  </r>
  <r>
    <d v="2012-10-12T00:00:00"/>
    <x v="4"/>
    <s v="October"/>
    <n v="27494"/>
    <n v="44"/>
    <x v="1"/>
    <x v="1"/>
    <x v="1"/>
    <x v="1"/>
    <x v="2"/>
    <x v="11"/>
    <x v="59"/>
    <x v="2"/>
    <n v="2"/>
    <n v="344"/>
    <n v="540"/>
    <n v="688"/>
    <n v="940"/>
    <n v="252"/>
    <n v="0.26808510638297872"/>
  </r>
  <r>
    <d v="2011-10-12T00:00:00"/>
    <x v="5"/>
    <s v="October"/>
    <n v="27494"/>
    <n v="44"/>
    <x v="1"/>
    <x v="1"/>
    <x v="1"/>
    <x v="1"/>
    <x v="2"/>
    <x v="11"/>
    <x v="59"/>
    <x v="2"/>
    <n v="1"/>
    <n v="344"/>
    <n v="540"/>
    <n v="344"/>
    <n v="470"/>
    <n v="126"/>
    <n v="0.26808510638297872"/>
  </r>
  <r>
    <d v="2012-10-29T00:00:00"/>
    <x v="4"/>
    <s v="October"/>
    <n v="27494"/>
    <n v="44"/>
    <x v="1"/>
    <x v="1"/>
    <x v="1"/>
    <x v="1"/>
    <x v="2"/>
    <x v="11"/>
    <x v="59"/>
    <x v="2"/>
    <n v="2"/>
    <n v="344"/>
    <n v="540"/>
    <n v="688"/>
    <n v="940"/>
    <n v="252"/>
    <n v="0.26808510638297872"/>
  </r>
  <r>
    <d v="2011-10-29T00:00:00"/>
    <x v="5"/>
    <s v="October"/>
    <n v="27494"/>
    <n v="44"/>
    <x v="1"/>
    <x v="1"/>
    <x v="1"/>
    <x v="1"/>
    <x v="2"/>
    <x v="11"/>
    <x v="59"/>
    <x v="2"/>
    <n v="4"/>
    <n v="344"/>
    <n v="540"/>
    <n v="1376"/>
    <n v="1879"/>
    <n v="503"/>
    <n v="0.26769558275678551"/>
  </r>
  <r>
    <d v="2013-06-28T00:00:00"/>
    <x v="0"/>
    <s v="June"/>
    <n v="27494"/>
    <n v="44"/>
    <x v="1"/>
    <x v="1"/>
    <x v="1"/>
    <x v="1"/>
    <x v="2"/>
    <x v="11"/>
    <x v="59"/>
    <x v="2"/>
    <n v="1"/>
    <n v="344"/>
    <n v="540"/>
    <n v="344"/>
    <n v="470"/>
    <n v="126"/>
    <n v="0.26808510638297872"/>
  </r>
  <r>
    <d v="2015-06-28T00:00:00"/>
    <x v="1"/>
    <s v="June"/>
    <n v="27494"/>
    <n v="44"/>
    <x v="1"/>
    <x v="1"/>
    <x v="1"/>
    <x v="1"/>
    <x v="2"/>
    <x v="11"/>
    <x v="59"/>
    <x v="2"/>
    <n v="1"/>
    <n v="344"/>
    <n v="540"/>
    <n v="344"/>
    <n v="470"/>
    <n v="126"/>
    <n v="0.26808510638297872"/>
  </r>
  <r>
    <d v="2014-02-06T00:00:00"/>
    <x v="2"/>
    <s v="February"/>
    <n v="27494"/>
    <n v="44"/>
    <x v="1"/>
    <x v="1"/>
    <x v="1"/>
    <x v="1"/>
    <x v="2"/>
    <x v="11"/>
    <x v="59"/>
    <x v="2"/>
    <n v="1"/>
    <n v="344"/>
    <n v="540"/>
    <n v="344"/>
    <n v="470"/>
    <n v="126"/>
    <n v="0.26808510638297872"/>
  </r>
  <r>
    <d v="2016-02-06T00:00:00"/>
    <x v="3"/>
    <s v="February"/>
    <n v="27494"/>
    <n v="44"/>
    <x v="1"/>
    <x v="1"/>
    <x v="1"/>
    <x v="1"/>
    <x v="2"/>
    <x v="11"/>
    <x v="59"/>
    <x v="2"/>
    <n v="1"/>
    <n v="344"/>
    <n v="540"/>
    <n v="344"/>
    <n v="470"/>
    <n v="126"/>
    <n v="0.26808510638297872"/>
  </r>
  <r>
    <d v="2014-03-01T00:00:00"/>
    <x v="2"/>
    <s v="March"/>
    <n v="27494"/>
    <n v="44"/>
    <x v="1"/>
    <x v="1"/>
    <x v="1"/>
    <x v="1"/>
    <x v="2"/>
    <x v="11"/>
    <x v="59"/>
    <x v="2"/>
    <n v="1"/>
    <n v="344"/>
    <n v="540"/>
    <n v="344"/>
    <n v="470"/>
    <n v="126"/>
    <n v="0.26808510638297872"/>
  </r>
  <r>
    <d v="2016-03-01T00:00:00"/>
    <x v="3"/>
    <s v="March"/>
    <n v="27494"/>
    <n v="44"/>
    <x v="1"/>
    <x v="1"/>
    <x v="1"/>
    <x v="1"/>
    <x v="2"/>
    <x v="11"/>
    <x v="59"/>
    <x v="2"/>
    <n v="3"/>
    <n v="344"/>
    <n v="540"/>
    <n v="1032"/>
    <n v="1409"/>
    <n v="377"/>
    <n v="0.26756564939673527"/>
  </r>
  <r>
    <d v="2014-05-01T00:00:00"/>
    <x v="2"/>
    <s v="May"/>
    <n v="27494"/>
    <n v="44"/>
    <x v="1"/>
    <x v="1"/>
    <x v="1"/>
    <x v="1"/>
    <x v="2"/>
    <x v="11"/>
    <x v="59"/>
    <x v="2"/>
    <n v="1"/>
    <n v="344"/>
    <n v="540"/>
    <n v="344"/>
    <n v="470"/>
    <n v="126"/>
    <n v="0.26808510638297872"/>
  </r>
  <r>
    <d v="2016-05-01T00:00:00"/>
    <x v="3"/>
    <s v="May"/>
    <n v="27494"/>
    <n v="44"/>
    <x v="1"/>
    <x v="1"/>
    <x v="1"/>
    <x v="1"/>
    <x v="2"/>
    <x v="11"/>
    <x v="59"/>
    <x v="2"/>
    <n v="1"/>
    <n v="344"/>
    <n v="540"/>
    <n v="344"/>
    <n v="470"/>
    <n v="126"/>
    <n v="0.26808510638297872"/>
  </r>
  <r>
    <d v="2014-05-16T00:00:00"/>
    <x v="2"/>
    <s v="May"/>
    <n v="27494"/>
    <n v="44"/>
    <x v="1"/>
    <x v="1"/>
    <x v="1"/>
    <x v="1"/>
    <x v="2"/>
    <x v="11"/>
    <x v="59"/>
    <x v="2"/>
    <n v="1"/>
    <n v="344"/>
    <n v="540"/>
    <n v="344"/>
    <n v="470"/>
    <n v="126"/>
    <n v="0.26808510638297872"/>
  </r>
  <r>
    <d v="2016-05-16T00:00:00"/>
    <x v="3"/>
    <s v="May"/>
    <n v="27494"/>
    <n v="44"/>
    <x v="1"/>
    <x v="1"/>
    <x v="1"/>
    <x v="1"/>
    <x v="2"/>
    <x v="11"/>
    <x v="59"/>
    <x v="2"/>
    <n v="3"/>
    <n v="344"/>
    <n v="540"/>
    <n v="1032"/>
    <n v="1409"/>
    <n v="377"/>
    <n v="0.26756564939673527"/>
  </r>
  <r>
    <d v="2013-05-29T00:00:00"/>
    <x v="0"/>
    <s v="May"/>
    <n v="27536"/>
    <n v="33"/>
    <x v="2"/>
    <x v="1"/>
    <x v="0"/>
    <x v="0"/>
    <x v="2"/>
    <x v="11"/>
    <x v="55"/>
    <x v="7"/>
    <n v="1"/>
    <n v="344"/>
    <n v="540"/>
    <n v="344"/>
    <n v="535"/>
    <n v="191"/>
    <n v="0.35700934579439253"/>
  </r>
  <r>
    <d v="2015-05-29T00:00:00"/>
    <x v="1"/>
    <s v="May"/>
    <n v="27536"/>
    <n v="33"/>
    <x v="2"/>
    <x v="1"/>
    <x v="0"/>
    <x v="0"/>
    <x v="2"/>
    <x v="11"/>
    <x v="55"/>
    <x v="7"/>
    <n v="1"/>
    <n v="344"/>
    <n v="540"/>
    <n v="344"/>
    <n v="535"/>
    <n v="191"/>
    <n v="0.35700934579439253"/>
  </r>
  <r>
    <d v="2013-10-06T00:00:00"/>
    <x v="0"/>
    <s v="October"/>
    <n v="27536"/>
    <n v="33"/>
    <x v="2"/>
    <x v="1"/>
    <x v="0"/>
    <x v="0"/>
    <x v="2"/>
    <x v="11"/>
    <x v="55"/>
    <x v="7"/>
    <n v="1"/>
    <n v="344"/>
    <n v="540"/>
    <n v="344"/>
    <n v="535"/>
    <n v="191"/>
    <n v="0.35700934579439253"/>
  </r>
  <r>
    <d v="2015-10-06T00:00:00"/>
    <x v="1"/>
    <s v="October"/>
    <n v="27536"/>
    <n v="33"/>
    <x v="2"/>
    <x v="1"/>
    <x v="0"/>
    <x v="0"/>
    <x v="2"/>
    <x v="11"/>
    <x v="55"/>
    <x v="7"/>
    <n v="1"/>
    <n v="344"/>
    <n v="540"/>
    <n v="344"/>
    <n v="535"/>
    <n v="191"/>
    <n v="0.35700934579439253"/>
  </r>
  <r>
    <d v="2013-12-13T00:00:00"/>
    <x v="0"/>
    <s v="December"/>
    <n v="27536"/>
    <n v="33"/>
    <x v="2"/>
    <x v="1"/>
    <x v="0"/>
    <x v="0"/>
    <x v="2"/>
    <x v="11"/>
    <x v="55"/>
    <x v="7"/>
    <n v="1"/>
    <n v="344"/>
    <n v="540"/>
    <n v="344"/>
    <n v="535"/>
    <n v="191"/>
    <n v="0.35700934579439253"/>
  </r>
  <r>
    <d v="2015-12-13T00:00:00"/>
    <x v="1"/>
    <s v="December"/>
    <n v="27536"/>
    <n v="33"/>
    <x v="2"/>
    <x v="1"/>
    <x v="0"/>
    <x v="0"/>
    <x v="2"/>
    <x v="11"/>
    <x v="55"/>
    <x v="7"/>
    <n v="1"/>
    <n v="344"/>
    <n v="540"/>
    <n v="344"/>
    <n v="535"/>
    <n v="191"/>
    <n v="0.35700934579439253"/>
  </r>
  <r>
    <d v="2013-12-17T00:00:00"/>
    <x v="0"/>
    <s v="December"/>
    <n v="27536"/>
    <n v="33"/>
    <x v="2"/>
    <x v="1"/>
    <x v="0"/>
    <x v="0"/>
    <x v="2"/>
    <x v="11"/>
    <x v="55"/>
    <x v="7"/>
    <n v="1"/>
    <n v="344"/>
    <n v="540"/>
    <n v="344"/>
    <n v="535"/>
    <n v="191"/>
    <n v="0.35700934579439253"/>
  </r>
  <r>
    <d v="2015-12-17T00:00:00"/>
    <x v="1"/>
    <s v="December"/>
    <n v="27536"/>
    <n v="33"/>
    <x v="2"/>
    <x v="1"/>
    <x v="0"/>
    <x v="0"/>
    <x v="2"/>
    <x v="11"/>
    <x v="55"/>
    <x v="7"/>
    <n v="1"/>
    <n v="344"/>
    <n v="540"/>
    <n v="344"/>
    <n v="535"/>
    <n v="191"/>
    <n v="0.35700934579439253"/>
  </r>
  <r>
    <d v="2014-04-19T00:00:00"/>
    <x v="2"/>
    <s v="April"/>
    <n v="27536"/>
    <n v="33"/>
    <x v="2"/>
    <x v="1"/>
    <x v="0"/>
    <x v="0"/>
    <x v="2"/>
    <x v="11"/>
    <x v="55"/>
    <x v="7"/>
    <n v="1"/>
    <n v="344"/>
    <n v="540"/>
    <n v="344"/>
    <n v="535"/>
    <n v="191"/>
    <n v="0.35700934579439253"/>
  </r>
  <r>
    <d v="2016-04-19T00:00:00"/>
    <x v="3"/>
    <s v="April"/>
    <n v="27536"/>
    <n v="33"/>
    <x v="2"/>
    <x v="1"/>
    <x v="0"/>
    <x v="0"/>
    <x v="2"/>
    <x v="11"/>
    <x v="55"/>
    <x v="7"/>
    <n v="2"/>
    <n v="344"/>
    <n v="540"/>
    <n v="688"/>
    <n v="1069"/>
    <n v="381"/>
    <n v="0.35640785781103834"/>
  </r>
  <r>
    <d v="2013-01-23T00:00:00"/>
    <x v="0"/>
    <s v="January"/>
    <n v="27581"/>
    <n v="28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5-01-23T00:00:00"/>
    <x v="1"/>
    <s v="January"/>
    <n v="27581"/>
    <n v="28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3-03-20T00:00:00"/>
    <x v="0"/>
    <s v="March"/>
    <n v="27581"/>
    <n v="28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5-03-20T00:00:00"/>
    <x v="1"/>
    <s v="March"/>
    <n v="27581"/>
    <n v="28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3-04-29T00:00:00"/>
    <x v="0"/>
    <s v="April"/>
    <n v="27581"/>
    <n v="28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5-04-29T00:00:00"/>
    <x v="1"/>
    <s v="April"/>
    <n v="27581"/>
    <n v="28"/>
    <x v="2"/>
    <x v="0"/>
    <x v="1"/>
    <x v="8"/>
    <x v="2"/>
    <x v="11"/>
    <x v="58"/>
    <x v="10"/>
    <n v="2"/>
    <n v="2171"/>
    <n v="3578"/>
    <n v="4342"/>
    <n v="6011"/>
    <n v="1669"/>
    <n v="0.27765762768258195"/>
  </r>
  <r>
    <d v="2013-07-10T00:00:00"/>
    <x v="0"/>
    <s v="July"/>
    <n v="27581"/>
    <n v="28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5-07-10T00:00:00"/>
    <x v="1"/>
    <s v="July"/>
    <n v="27581"/>
    <n v="28"/>
    <x v="2"/>
    <x v="0"/>
    <x v="1"/>
    <x v="8"/>
    <x v="2"/>
    <x v="11"/>
    <x v="58"/>
    <x v="10"/>
    <n v="2"/>
    <n v="2171"/>
    <n v="3578"/>
    <n v="4342"/>
    <n v="6011"/>
    <n v="1669"/>
    <n v="0.27765762768258195"/>
  </r>
  <r>
    <d v="2013-07-29T00:00:00"/>
    <x v="0"/>
    <s v="July"/>
    <n v="27581"/>
    <n v="28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5-07-29T00:00:00"/>
    <x v="1"/>
    <s v="July"/>
    <n v="27581"/>
    <n v="28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3-08-29T00:00:00"/>
    <x v="0"/>
    <s v="August"/>
    <n v="27581"/>
    <n v="28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5-08-29T00:00:00"/>
    <x v="1"/>
    <s v="August"/>
    <n v="27581"/>
    <n v="28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3-12-16T00:00:00"/>
    <x v="0"/>
    <s v="December"/>
    <n v="27581"/>
    <n v="28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5-12-16T00:00:00"/>
    <x v="1"/>
    <s v="December"/>
    <n v="27581"/>
    <n v="28"/>
    <x v="2"/>
    <x v="0"/>
    <x v="1"/>
    <x v="8"/>
    <x v="2"/>
    <x v="11"/>
    <x v="58"/>
    <x v="10"/>
    <n v="3"/>
    <n v="2171"/>
    <n v="3578"/>
    <n v="6513"/>
    <n v="9017"/>
    <n v="2504"/>
    <n v="0.27769768215592772"/>
  </r>
  <r>
    <d v="2013-12-21T00:00:00"/>
    <x v="0"/>
    <s v="December"/>
    <n v="27581"/>
    <n v="28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5-12-21T00:00:00"/>
    <x v="1"/>
    <s v="December"/>
    <n v="27581"/>
    <n v="28"/>
    <x v="2"/>
    <x v="0"/>
    <x v="1"/>
    <x v="8"/>
    <x v="2"/>
    <x v="11"/>
    <x v="58"/>
    <x v="10"/>
    <n v="3"/>
    <n v="2171"/>
    <n v="3578"/>
    <n v="6513"/>
    <n v="9017"/>
    <n v="2504"/>
    <n v="0.27769768215592772"/>
  </r>
  <r>
    <d v="2014-02-11T00:00:00"/>
    <x v="2"/>
    <s v="February"/>
    <n v="27581"/>
    <n v="28"/>
    <x v="2"/>
    <x v="0"/>
    <x v="1"/>
    <x v="8"/>
    <x v="2"/>
    <x v="11"/>
    <x v="58"/>
    <x v="10"/>
    <n v="1"/>
    <n v="2171"/>
    <n v="3578"/>
    <n v="2171"/>
    <n v="3006"/>
    <n v="835"/>
    <n v="0.27777777777777779"/>
  </r>
  <r>
    <d v="2016-02-11T00:00:00"/>
    <x v="3"/>
    <s v="February"/>
    <n v="27581"/>
    <n v="28"/>
    <x v="2"/>
    <x v="0"/>
    <x v="1"/>
    <x v="8"/>
    <x v="2"/>
    <x v="11"/>
    <x v="58"/>
    <x v="10"/>
    <n v="3"/>
    <n v="2171"/>
    <n v="3578"/>
    <n v="6513"/>
    <n v="9017"/>
    <n v="2504"/>
    <n v="0.27769768215592772"/>
  </r>
  <r>
    <d v="2012-02-25T00:00:00"/>
    <x v="4"/>
    <s v="February"/>
    <n v="27602"/>
    <n v="44"/>
    <x v="1"/>
    <x v="0"/>
    <x v="0"/>
    <x v="0"/>
    <x v="2"/>
    <x v="11"/>
    <x v="52"/>
    <x v="8"/>
    <n v="2"/>
    <n v="2171"/>
    <n v="3578"/>
    <n v="4342"/>
    <n v="7084"/>
    <n v="2742"/>
    <n v="0.38706945228684358"/>
  </r>
  <r>
    <d v="2011-02-25T00:00:00"/>
    <x v="5"/>
    <s v="February"/>
    <n v="27602"/>
    <n v="44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2-04-30T00:00:00"/>
    <x v="4"/>
    <s v="April"/>
    <n v="27602"/>
    <n v="44"/>
    <x v="1"/>
    <x v="0"/>
    <x v="0"/>
    <x v="0"/>
    <x v="2"/>
    <x v="11"/>
    <x v="52"/>
    <x v="8"/>
    <n v="2"/>
    <n v="2171"/>
    <n v="3578"/>
    <n v="4342"/>
    <n v="7084"/>
    <n v="2742"/>
    <n v="0.38706945228684358"/>
  </r>
  <r>
    <d v="2011-04-30T00:00:00"/>
    <x v="5"/>
    <s v="April"/>
    <n v="27602"/>
    <n v="44"/>
    <x v="1"/>
    <x v="0"/>
    <x v="0"/>
    <x v="0"/>
    <x v="2"/>
    <x v="11"/>
    <x v="52"/>
    <x v="8"/>
    <n v="4"/>
    <n v="2171"/>
    <n v="3578"/>
    <n v="8684"/>
    <n v="14169"/>
    <n v="5485"/>
    <n v="0.38711271084762511"/>
  </r>
  <r>
    <d v="2013-06-20T00:00:00"/>
    <x v="0"/>
    <s v="June"/>
    <n v="27602"/>
    <n v="44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5-06-20T00:00:00"/>
    <x v="1"/>
    <s v="June"/>
    <n v="27602"/>
    <n v="44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3-10-17T00:00:00"/>
    <x v="0"/>
    <s v="October"/>
    <n v="27602"/>
    <n v="44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5-10-17T00:00:00"/>
    <x v="1"/>
    <s v="October"/>
    <n v="27602"/>
    <n v="44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3-12-11T00:00:00"/>
    <x v="0"/>
    <s v="December"/>
    <n v="27602"/>
    <n v="44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5-12-11T00:00:00"/>
    <x v="1"/>
    <s v="December"/>
    <n v="27602"/>
    <n v="44"/>
    <x v="1"/>
    <x v="0"/>
    <x v="0"/>
    <x v="0"/>
    <x v="2"/>
    <x v="11"/>
    <x v="52"/>
    <x v="8"/>
    <n v="3"/>
    <n v="2171"/>
    <n v="3578"/>
    <n v="6513"/>
    <n v="10627"/>
    <n v="4114"/>
    <n v="0.38712712901100971"/>
  </r>
  <r>
    <d v="2012-01-08T00:00:00"/>
    <x v="4"/>
    <s v="January"/>
    <n v="27604"/>
    <n v="40"/>
    <x v="1"/>
    <x v="0"/>
    <x v="2"/>
    <x v="11"/>
    <x v="2"/>
    <x v="11"/>
    <x v="78"/>
    <x v="3"/>
    <n v="2"/>
    <n v="487"/>
    <n v="783"/>
    <n v="974"/>
    <n v="1221"/>
    <n v="247"/>
    <n v="0.2022932022932023"/>
  </r>
  <r>
    <d v="2011-01-08T00:00:00"/>
    <x v="5"/>
    <s v="January"/>
    <n v="27604"/>
    <n v="40"/>
    <x v="1"/>
    <x v="0"/>
    <x v="2"/>
    <x v="11"/>
    <x v="2"/>
    <x v="11"/>
    <x v="78"/>
    <x v="3"/>
    <n v="4"/>
    <n v="487"/>
    <n v="783"/>
    <n v="1948"/>
    <n v="2443"/>
    <n v="495"/>
    <n v="0.20261972984036022"/>
  </r>
  <r>
    <d v="2012-01-14T00:00:00"/>
    <x v="4"/>
    <s v="January"/>
    <n v="27604"/>
    <n v="40"/>
    <x v="1"/>
    <x v="0"/>
    <x v="2"/>
    <x v="11"/>
    <x v="2"/>
    <x v="11"/>
    <x v="78"/>
    <x v="3"/>
    <n v="2"/>
    <n v="487"/>
    <n v="783"/>
    <n v="974"/>
    <n v="1221"/>
    <n v="247"/>
    <n v="0.2022932022932023"/>
  </r>
  <r>
    <d v="2011-01-14T00:00:00"/>
    <x v="5"/>
    <s v="January"/>
    <n v="27604"/>
    <n v="40"/>
    <x v="1"/>
    <x v="0"/>
    <x v="2"/>
    <x v="11"/>
    <x v="2"/>
    <x v="11"/>
    <x v="78"/>
    <x v="3"/>
    <n v="1"/>
    <n v="487"/>
    <n v="783"/>
    <n v="487"/>
    <n v="611"/>
    <n v="124"/>
    <n v="0.20294599018003273"/>
  </r>
  <r>
    <d v="2012-04-07T00:00:00"/>
    <x v="4"/>
    <s v="April"/>
    <n v="27604"/>
    <n v="40"/>
    <x v="1"/>
    <x v="0"/>
    <x v="2"/>
    <x v="11"/>
    <x v="2"/>
    <x v="11"/>
    <x v="78"/>
    <x v="3"/>
    <n v="2"/>
    <n v="487"/>
    <n v="783"/>
    <n v="974"/>
    <n v="1221"/>
    <n v="247"/>
    <n v="0.2022932022932023"/>
  </r>
  <r>
    <d v="2011-04-07T00:00:00"/>
    <x v="5"/>
    <s v="April"/>
    <n v="27604"/>
    <n v="40"/>
    <x v="1"/>
    <x v="0"/>
    <x v="2"/>
    <x v="11"/>
    <x v="2"/>
    <x v="11"/>
    <x v="78"/>
    <x v="3"/>
    <n v="1"/>
    <n v="487"/>
    <n v="783"/>
    <n v="487"/>
    <n v="611"/>
    <n v="124"/>
    <n v="0.20294599018003273"/>
  </r>
  <r>
    <d v="2013-01-22T00:00:00"/>
    <x v="0"/>
    <s v="January"/>
    <n v="27604"/>
    <n v="40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5-01-22T00:00:00"/>
    <x v="1"/>
    <s v="January"/>
    <n v="27604"/>
    <n v="40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3-01-29T00:00:00"/>
    <x v="0"/>
    <s v="January"/>
    <n v="27604"/>
    <n v="40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5-01-29T00:00:00"/>
    <x v="1"/>
    <s v="January"/>
    <n v="27604"/>
    <n v="40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3-01-31T00:00:00"/>
    <x v="0"/>
    <s v="January"/>
    <n v="27604"/>
    <n v="40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5-01-31T00:00:00"/>
    <x v="1"/>
    <s v="January"/>
    <n v="27604"/>
    <n v="40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3-04-24T00:00:00"/>
    <x v="0"/>
    <s v="April"/>
    <n v="27604"/>
    <n v="40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5-04-24T00:00:00"/>
    <x v="1"/>
    <s v="April"/>
    <n v="27604"/>
    <n v="40"/>
    <x v="1"/>
    <x v="0"/>
    <x v="2"/>
    <x v="11"/>
    <x v="2"/>
    <x v="11"/>
    <x v="51"/>
    <x v="3"/>
    <n v="2"/>
    <n v="2171"/>
    <n v="3578"/>
    <n v="4342"/>
    <n v="5582"/>
    <n v="1240"/>
    <n v="0.22214260121820137"/>
  </r>
  <r>
    <d v="2014-06-26T00:00:00"/>
    <x v="2"/>
    <s v="June"/>
    <n v="27604"/>
    <n v="40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6-06-26T00:00:00"/>
    <x v="3"/>
    <s v="June"/>
    <n v="27604"/>
    <n v="40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2-01-28T00:00:00"/>
    <x v="4"/>
    <s v="January"/>
    <n v="27614"/>
    <n v="41"/>
    <x v="1"/>
    <x v="0"/>
    <x v="2"/>
    <x v="11"/>
    <x v="2"/>
    <x v="11"/>
    <x v="85"/>
    <x v="9"/>
    <n v="2"/>
    <n v="487"/>
    <n v="783"/>
    <n v="974"/>
    <n v="1221"/>
    <n v="247"/>
    <n v="0.2022932022932023"/>
  </r>
  <r>
    <d v="2011-01-28T00:00:00"/>
    <x v="5"/>
    <s v="January"/>
    <n v="27614"/>
    <n v="41"/>
    <x v="1"/>
    <x v="0"/>
    <x v="2"/>
    <x v="11"/>
    <x v="2"/>
    <x v="11"/>
    <x v="85"/>
    <x v="9"/>
    <n v="1"/>
    <n v="487"/>
    <n v="783"/>
    <n v="487"/>
    <n v="611"/>
    <n v="124"/>
    <n v="0.20294599018003273"/>
  </r>
  <r>
    <d v="2012-01-31T00:00:00"/>
    <x v="4"/>
    <s v="January"/>
    <n v="27614"/>
    <n v="41"/>
    <x v="1"/>
    <x v="0"/>
    <x v="2"/>
    <x v="11"/>
    <x v="2"/>
    <x v="11"/>
    <x v="85"/>
    <x v="9"/>
    <n v="2"/>
    <n v="487"/>
    <n v="783"/>
    <n v="974"/>
    <n v="1221"/>
    <n v="247"/>
    <n v="0.2022932022932023"/>
  </r>
  <r>
    <d v="2011-01-31T00:00:00"/>
    <x v="5"/>
    <s v="January"/>
    <n v="27614"/>
    <n v="41"/>
    <x v="1"/>
    <x v="0"/>
    <x v="2"/>
    <x v="11"/>
    <x v="2"/>
    <x v="11"/>
    <x v="85"/>
    <x v="9"/>
    <n v="1"/>
    <n v="487"/>
    <n v="783"/>
    <n v="487"/>
    <n v="611"/>
    <n v="124"/>
    <n v="0.20294599018003273"/>
  </r>
  <r>
    <d v="2012-06-03T00:00:00"/>
    <x v="4"/>
    <s v="June"/>
    <n v="27614"/>
    <n v="41"/>
    <x v="1"/>
    <x v="0"/>
    <x v="2"/>
    <x v="11"/>
    <x v="2"/>
    <x v="11"/>
    <x v="85"/>
    <x v="9"/>
    <n v="2"/>
    <n v="487"/>
    <n v="783"/>
    <n v="974"/>
    <n v="1221"/>
    <n v="247"/>
    <n v="0.2022932022932023"/>
  </r>
  <r>
    <d v="2011-06-03T00:00:00"/>
    <x v="5"/>
    <s v="June"/>
    <n v="27614"/>
    <n v="41"/>
    <x v="1"/>
    <x v="0"/>
    <x v="2"/>
    <x v="11"/>
    <x v="2"/>
    <x v="11"/>
    <x v="85"/>
    <x v="9"/>
    <n v="2"/>
    <n v="487"/>
    <n v="783"/>
    <n v="974"/>
    <n v="1221"/>
    <n v="247"/>
    <n v="0.2022932022932023"/>
  </r>
  <r>
    <d v="2012-06-09T00:00:00"/>
    <x v="4"/>
    <s v="June"/>
    <n v="27614"/>
    <n v="41"/>
    <x v="1"/>
    <x v="0"/>
    <x v="2"/>
    <x v="11"/>
    <x v="2"/>
    <x v="11"/>
    <x v="85"/>
    <x v="9"/>
    <n v="2"/>
    <n v="487"/>
    <n v="783"/>
    <n v="974"/>
    <n v="1221"/>
    <n v="247"/>
    <n v="0.2022932022932023"/>
  </r>
  <r>
    <d v="2011-06-09T00:00:00"/>
    <x v="5"/>
    <s v="June"/>
    <n v="27614"/>
    <n v="41"/>
    <x v="1"/>
    <x v="0"/>
    <x v="2"/>
    <x v="11"/>
    <x v="2"/>
    <x v="11"/>
    <x v="85"/>
    <x v="9"/>
    <n v="1"/>
    <n v="487"/>
    <n v="783"/>
    <n v="487"/>
    <n v="611"/>
    <n v="124"/>
    <n v="0.20294599018003273"/>
  </r>
  <r>
    <d v="2012-06-23T00:00:00"/>
    <x v="4"/>
    <s v="June"/>
    <n v="27614"/>
    <n v="41"/>
    <x v="1"/>
    <x v="0"/>
    <x v="2"/>
    <x v="11"/>
    <x v="2"/>
    <x v="11"/>
    <x v="85"/>
    <x v="9"/>
    <n v="2"/>
    <n v="487"/>
    <n v="783"/>
    <n v="974"/>
    <n v="1221"/>
    <n v="247"/>
    <n v="0.2022932022932023"/>
  </r>
  <r>
    <d v="2011-06-23T00:00:00"/>
    <x v="5"/>
    <s v="June"/>
    <n v="27614"/>
    <n v="41"/>
    <x v="1"/>
    <x v="0"/>
    <x v="2"/>
    <x v="11"/>
    <x v="2"/>
    <x v="11"/>
    <x v="85"/>
    <x v="9"/>
    <n v="3"/>
    <n v="487"/>
    <n v="783"/>
    <n v="1461"/>
    <n v="1832"/>
    <n v="371"/>
    <n v="0.20251091703056767"/>
  </r>
  <r>
    <d v="2012-09-15T00:00:00"/>
    <x v="4"/>
    <s v="September"/>
    <n v="27614"/>
    <n v="41"/>
    <x v="1"/>
    <x v="0"/>
    <x v="2"/>
    <x v="11"/>
    <x v="2"/>
    <x v="11"/>
    <x v="51"/>
    <x v="3"/>
    <n v="2"/>
    <n v="2171"/>
    <n v="3578"/>
    <n v="4342"/>
    <n v="5582"/>
    <n v="1240"/>
    <n v="0.22214260121820137"/>
  </r>
  <r>
    <d v="2011-09-15T00:00:00"/>
    <x v="5"/>
    <s v="September"/>
    <n v="27614"/>
    <n v="41"/>
    <x v="1"/>
    <x v="0"/>
    <x v="2"/>
    <x v="11"/>
    <x v="2"/>
    <x v="11"/>
    <x v="51"/>
    <x v="3"/>
    <n v="3"/>
    <n v="2171"/>
    <n v="3578"/>
    <n v="6513"/>
    <n v="8373"/>
    <n v="1860"/>
    <n v="0.22214260121820137"/>
  </r>
  <r>
    <d v="2012-11-17T00:00:00"/>
    <x v="4"/>
    <s v="November"/>
    <n v="27614"/>
    <n v="41"/>
    <x v="1"/>
    <x v="0"/>
    <x v="2"/>
    <x v="11"/>
    <x v="2"/>
    <x v="11"/>
    <x v="51"/>
    <x v="3"/>
    <n v="2"/>
    <n v="2171"/>
    <n v="3578"/>
    <n v="4342"/>
    <n v="5582"/>
    <n v="1240"/>
    <n v="0.22214260121820137"/>
  </r>
  <r>
    <d v="2011-11-17T00:00:00"/>
    <x v="5"/>
    <s v="November"/>
    <n v="27614"/>
    <n v="41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2-11-20T00:00:00"/>
    <x v="4"/>
    <s v="November"/>
    <n v="27614"/>
    <n v="41"/>
    <x v="1"/>
    <x v="0"/>
    <x v="2"/>
    <x v="11"/>
    <x v="2"/>
    <x v="11"/>
    <x v="51"/>
    <x v="3"/>
    <n v="2"/>
    <n v="2171"/>
    <n v="3578"/>
    <n v="4342"/>
    <n v="5582"/>
    <n v="1240"/>
    <n v="0.22214260121820137"/>
  </r>
  <r>
    <d v="2011-11-20T00:00:00"/>
    <x v="5"/>
    <s v="November"/>
    <n v="27614"/>
    <n v="41"/>
    <x v="1"/>
    <x v="0"/>
    <x v="2"/>
    <x v="11"/>
    <x v="2"/>
    <x v="11"/>
    <x v="51"/>
    <x v="3"/>
    <n v="3"/>
    <n v="2171"/>
    <n v="3578"/>
    <n v="6513"/>
    <n v="8373"/>
    <n v="1860"/>
    <n v="0.22214260121820137"/>
  </r>
  <r>
    <d v="2012-11-30T00:00:00"/>
    <x v="4"/>
    <s v="November"/>
    <n v="27614"/>
    <n v="41"/>
    <x v="1"/>
    <x v="0"/>
    <x v="2"/>
    <x v="11"/>
    <x v="2"/>
    <x v="11"/>
    <x v="51"/>
    <x v="3"/>
    <n v="2"/>
    <n v="2171"/>
    <n v="3578"/>
    <n v="4342"/>
    <n v="5582"/>
    <n v="1240"/>
    <n v="0.22214260121820137"/>
  </r>
  <r>
    <d v="2011-11-30T00:00:00"/>
    <x v="5"/>
    <s v="November"/>
    <n v="27614"/>
    <n v="41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2-12-05T00:00:00"/>
    <x v="4"/>
    <s v="December"/>
    <n v="27614"/>
    <n v="41"/>
    <x v="1"/>
    <x v="0"/>
    <x v="2"/>
    <x v="11"/>
    <x v="2"/>
    <x v="11"/>
    <x v="51"/>
    <x v="3"/>
    <n v="2"/>
    <n v="2171"/>
    <n v="3578"/>
    <n v="4342"/>
    <n v="5582"/>
    <n v="1240"/>
    <n v="0.22214260121820137"/>
  </r>
  <r>
    <d v="2011-12-05T00:00:00"/>
    <x v="5"/>
    <s v="December"/>
    <n v="27614"/>
    <n v="41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3-05-08T00:00:00"/>
    <x v="0"/>
    <s v="May"/>
    <n v="27614"/>
    <n v="41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5-05-08T00:00:00"/>
    <x v="1"/>
    <s v="May"/>
    <n v="27614"/>
    <n v="41"/>
    <x v="1"/>
    <x v="0"/>
    <x v="2"/>
    <x v="11"/>
    <x v="2"/>
    <x v="11"/>
    <x v="51"/>
    <x v="3"/>
    <n v="2"/>
    <n v="2171"/>
    <n v="3578"/>
    <n v="4342"/>
    <n v="5582"/>
    <n v="1240"/>
    <n v="0.22214260121820137"/>
  </r>
  <r>
    <d v="2013-05-16T00:00:00"/>
    <x v="0"/>
    <s v="May"/>
    <n v="27614"/>
    <n v="41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5-05-16T00:00:00"/>
    <x v="1"/>
    <s v="May"/>
    <n v="27614"/>
    <n v="41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3-06-19T00:00:00"/>
    <x v="0"/>
    <s v="June"/>
    <n v="27614"/>
    <n v="41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5-06-19T00:00:00"/>
    <x v="1"/>
    <s v="June"/>
    <n v="27614"/>
    <n v="41"/>
    <x v="1"/>
    <x v="0"/>
    <x v="2"/>
    <x v="11"/>
    <x v="2"/>
    <x v="11"/>
    <x v="51"/>
    <x v="3"/>
    <n v="3"/>
    <n v="2171"/>
    <n v="3578"/>
    <n v="6513"/>
    <n v="8373"/>
    <n v="1860"/>
    <n v="0.22214260121820137"/>
  </r>
  <r>
    <d v="2013-12-15T00:00:00"/>
    <x v="0"/>
    <s v="December"/>
    <n v="27614"/>
    <n v="41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5-12-15T00:00:00"/>
    <x v="1"/>
    <s v="December"/>
    <n v="27614"/>
    <n v="41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4-01-24T00:00:00"/>
    <x v="2"/>
    <s v="January"/>
    <n v="27614"/>
    <n v="41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6-01-24T00:00:00"/>
    <x v="3"/>
    <s v="January"/>
    <n v="27614"/>
    <n v="41"/>
    <x v="1"/>
    <x v="0"/>
    <x v="2"/>
    <x v="11"/>
    <x v="2"/>
    <x v="11"/>
    <x v="51"/>
    <x v="3"/>
    <n v="1"/>
    <n v="2171"/>
    <n v="3578"/>
    <n v="2171"/>
    <n v="2791"/>
    <n v="620"/>
    <n v="0.22214260121820137"/>
  </r>
  <r>
    <d v="2013-02-23T00:00:00"/>
    <x v="0"/>
    <s v="February"/>
    <n v="27689"/>
    <n v="34"/>
    <x v="2"/>
    <x v="0"/>
    <x v="1"/>
    <x v="26"/>
    <x v="2"/>
    <x v="11"/>
    <x v="65"/>
    <x v="2"/>
    <n v="1"/>
    <n v="713"/>
    <n v="1120"/>
    <n v="713"/>
    <n v="907"/>
    <n v="194"/>
    <n v="0.21389195148842338"/>
  </r>
  <r>
    <d v="2015-02-23T00:00:00"/>
    <x v="1"/>
    <s v="February"/>
    <n v="27689"/>
    <n v="34"/>
    <x v="2"/>
    <x v="0"/>
    <x v="1"/>
    <x v="26"/>
    <x v="2"/>
    <x v="11"/>
    <x v="65"/>
    <x v="2"/>
    <n v="1"/>
    <n v="713"/>
    <n v="1120"/>
    <n v="713"/>
    <n v="907"/>
    <n v="194"/>
    <n v="0.21389195148842338"/>
  </r>
  <r>
    <d v="2014-01-18T00:00:00"/>
    <x v="2"/>
    <s v="January"/>
    <n v="27689"/>
    <n v="34"/>
    <x v="2"/>
    <x v="0"/>
    <x v="1"/>
    <x v="26"/>
    <x v="2"/>
    <x v="11"/>
    <x v="65"/>
    <x v="2"/>
    <n v="1"/>
    <n v="713"/>
    <n v="1120"/>
    <n v="713"/>
    <n v="907"/>
    <n v="194"/>
    <n v="0.21389195148842338"/>
  </r>
  <r>
    <d v="2016-01-18T00:00:00"/>
    <x v="3"/>
    <s v="January"/>
    <n v="27689"/>
    <n v="34"/>
    <x v="2"/>
    <x v="0"/>
    <x v="1"/>
    <x v="26"/>
    <x v="2"/>
    <x v="11"/>
    <x v="65"/>
    <x v="2"/>
    <n v="1"/>
    <n v="713"/>
    <n v="1120"/>
    <n v="713"/>
    <n v="907"/>
    <n v="194"/>
    <n v="0.21389195148842338"/>
  </r>
  <r>
    <d v="2014-03-05T00:00:00"/>
    <x v="2"/>
    <s v="March"/>
    <n v="27689"/>
    <n v="34"/>
    <x v="2"/>
    <x v="0"/>
    <x v="1"/>
    <x v="26"/>
    <x v="2"/>
    <x v="11"/>
    <x v="65"/>
    <x v="2"/>
    <n v="1"/>
    <n v="713"/>
    <n v="1120"/>
    <n v="713"/>
    <n v="907"/>
    <n v="194"/>
    <n v="0.21389195148842338"/>
  </r>
  <r>
    <d v="2016-03-05T00:00:00"/>
    <x v="3"/>
    <s v="March"/>
    <n v="27689"/>
    <n v="34"/>
    <x v="2"/>
    <x v="0"/>
    <x v="1"/>
    <x v="26"/>
    <x v="2"/>
    <x v="11"/>
    <x v="65"/>
    <x v="2"/>
    <n v="1"/>
    <n v="713"/>
    <n v="1120"/>
    <n v="713"/>
    <n v="907"/>
    <n v="194"/>
    <n v="0.21389195148842338"/>
  </r>
  <r>
    <d v="2014-03-16T00:00:00"/>
    <x v="2"/>
    <s v="March"/>
    <n v="27689"/>
    <n v="34"/>
    <x v="2"/>
    <x v="0"/>
    <x v="1"/>
    <x v="26"/>
    <x v="2"/>
    <x v="11"/>
    <x v="65"/>
    <x v="2"/>
    <n v="1"/>
    <n v="713"/>
    <n v="1120"/>
    <n v="713"/>
    <n v="907"/>
    <n v="194"/>
    <n v="0.21389195148842338"/>
  </r>
  <r>
    <d v="2016-03-16T00:00:00"/>
    <x v="3"/>
    <s v="March"/>
    <n v="27689"/>
    <n v="34"/>
    <x v="2"/>
    <x v="0"/>
    <x v="1"/>
    <x v="26"/>
    <x v="2"/>
    <x v="11"/>
    <x v="65"/>
    <x v="2"/>
    <n v="1"/>
    <n v="713"/>
    <n v="1120"/>
    <n v="713"/>
    <n v="907"/>
    <n v="194"/>
    <n v="0.21389195148842338"/>
  </r>
  <r>
    <d v="2012-07-03T00:00:00"/>
    <x v="4"/>
    <s v="July"/>
    <n v="27693"/>
    <n v="30"/>
    <x v="2"/>
    <x v="0"/>
    <x v="1"/>
    <x v="1"/>
    <x v="2"/>
    <x v="11"/>
    <x v="59"/>
    <x v="2"/>
    <n v="2"/>
    <n v="344"/>
    <n v="540"/>
    <n v="688"/>
    <n v="940"/>
    <n v="252"/>
    <n v="0.26808510638297872"/>
  </r>
  <r>
    <d v="2011-07-03T00:00:00"/>
    <x v="5"/>
    <s v="July"/>
    <n v="27693"/>
    <n v="30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4-03-08T00:00:00"/>
    <x v="2"/>
    <s v="March"/>
    <n v="27693"/>
    <n v="30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6-03-08T00:00:00"/>
    <x v="3"/>
    <s v="March"/>
    <n v="27693"/>
    <n v="30"/>
    <x v="2"/>
    <x v="0"/>
    <x v="1"/>
    <x v="1"/>
    <x v="2"/>
    <x v="11"/>
    <x v="59"/>
    <x v="2"/>
    <n v="3"/>
    <n v="344"/>
    <n v="540"/>
    <n v="1032"/>
    <n v="1409"/>
    <n v="377"/>
    <n v="0.26756564939673527"/>
  </r>
  <r>
    <d v="2014-03-13T00:00:00"/>
    <x v="2"/>
    <s v="March"/>
    <n v="27693"/>
    <n v="30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6-03-13T00:00:00"/>
    <x v="3"/>
    <s v="March"/>
    <n v="27693"/>
    <n v="30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4-06-03T00:00:00"/>
    <x v="2"/>
    <s v="June"/>
    <n v="27693"/>
    <n v="30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6-06-03T00:00:00"/>
    <x v="3"/>
    <s v="June"/>
    <n v="27693"/>
    <n v="30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2-02-22T00:00:00"/>
    <x v="4"/>
    <s v="February"/>
    <n v="27697"/>
    <n v="36"/>
    <x v="1"/>
    <x v="0"/>
    <x v="1"/>
    <x v="8"/>
    <x v="2"/>
    <x v="11"/>
    <x v="65"/>
    <x v="2"/>
    <n v="2"/>
    <n v="713"/>
    <n v="1120"/>
    <n v="1426"/>
    <n v="1882"/>
    <n v="456"/>
    <n v="0.24229543039319873"/>
  </r>
  <r>
    <d v="2011-02-22T00:00:00"/>
    <x v="5"/>
    <s v="February"/>
    <n v="27697"/>
    <n v="36"/>
    <x v="1"/>
    <x v="0"/>
    <x v="1"/>
    <x v="8"/>
    <x v="2"/>
    <x v="11"/>
    <x v="65"/>
    <x v="2"/>
    <n v="1"/>
    <n v="713"/>
    <n v="1120"/>
    <n v="713"/>
    <n v="941"/>
    <n v="228"/>
    <n v="0.24229543039319873"/>
  </r>
  <r>
    <d v="2012-08-18T00:00:00"/>
    <x v="4"/>
    <s v="August"/>
    <n v="27697"/>
    <n v="36"/>
    <x v="1"/>
    <x v="0"/>
    <x v="1"/>
    <x v="8"/>
    <x v="2"/>
    <x v="11"/>
    <x v="65"/>
    <x v="2"/>
    <n v="2"/>
    <n v="713"/>
    <n v="1120"/>
    <n v="1426"/>
    <n v="1882"/>
    <n v="456"/>
    <n v="0.24229543039319873"/>
  </r>
  <r>
    <d v="2011-08-18T00:00:00"/>
    <x v="5"/>
    <s v="August"/>
    <n v="27697"/>
    <n v="36"/>
    <x v="1"/>
    <x v="0"/>
    <x v="1"/>
    <x v="8"/>
    <x v="2"/>
    <x v="11"/>
    <x v="65"/>
    <x v="2"/>
    <n v="1"/>
    <n v="713"/>
    <n v="1120"/>
    <n v="713"/>
    <n v="941"/>
    <n v="228"/>
    <n v="0.24229543039319873"/>
  </r>
  <r>
    <d v="2012-12-24T00:00:00"/>
    <x v="4"/>
    <s v="December"/>
    <n v="27697"/>
    <n v="36"/>
    <x v="1"/>
    <x v="0"/>
    <x v="1"/>
    <x v="8"/>
    <x v="2"/>
    <x v="11"/>
    <x v="65"/>
    <x v="2"/>
    <n v="2"/>
    <n v="713"/>
    <n v="1120"/>
    <n v="1426"/>
    <n v="1882"/>
    <n v="456"/>
    <n v="0.24229543039319873"/>
  </r>
  <r>
    <d v="2011-12-24T00:00:00"/>
    <x v="5"/>
    <s v="December"/>
    <n v="27697"/>
    <n v="36"/>
    <x v="1"/>
    <x v="0"/>
    <x v="1"/>
    <x v="8"/>
    <x v="2"/>
    <x v="11"/>
    <x v="65"/>
    <x v="2"/>
    <n v="2"/>
    <n v="713"/>
    <n v="1120"/>
    <n v="1426"/>
    <n v="1882"/>
    <n v="456"/>
    <n v="0.24229543039319873"/>
  </r>
  <r>
    <d v="2012-12-30T00:00:00"/>
    <x v="4"/>
    <s v="December"/>
    <n v="27697"/>
    <n v="36"/>
    <x v="1"/>
    <x v="0"/>
    <x v="1"/>
    <x v="8"/>
    <x v="2"/>
    <x v="11"/>
    <x v="65"/>
    <x v="2"/>
    <n v="2"/>
    <n v="713"/>
    <n v="1120"/>
    <n v="1426"/>
    <n v="1882"/>
    <n v="456"/>
    <n v="0.24229543039319873"/>
  </r>
  <r>
    <d v="2011-12-30T00:00:00"/>
    <x v="5"/>
    <s v="December"/>
    <n v="27697"/>
    <n v="36"/>
    <x v="1"/>
    <x v="0"/>
    <x v="1"/>
    <x v="8"/>
    <x v="2"/>
    <x v="11"/>
    <x v="65"/>
    <x v="2"/>
    <n v="1"/>
    <n v="713"/>
    <n v="1120"/>
    <n v="713"/>
    <n v="941"/>
    <n v="228"/>
    <n v="0.24229543039319873"/>
  </r>
  <r>
    <d v="2013-12-01T00:00:00"/>
    <x v="0"/>
    <s v="December"/>
    <n v="27697"/>
    <n v="36"/>
    <x v="1"/>
    <x v="0"/>
    <x v="1"/>
    <x v="8"/>
    <x v="2"/>
    <x v="11"/>
    <x v="65"/>
    <x v="2"/>
    <n v="1"/>
    <n v="713"/>
    <n v="1120"/>
    <n v="713"/>
    <n v="941"/>
    <n v="228"/>
    <n v="0.24229543039319873"/>
  </r>
  <r>
    <d v="2015-12-01T00:00:00"/>
    <x v="1"/>
    <s v="December"/>
    <n v="27697"/>
    <n v="36"/>
    <x v="1"/>
    <x v="0"/>
    <x v="1"/>
    <x v="8"/>
    <x v="2"/>
    <x v="11"/>
    <x v="65"/>
    <x v="2"/>
    <n v="1"/>
    <n v="713"/>
    <n v="1120"/>
    <n v="713"/>
    <n v="941"/>
    <n v="228"/>
    <n v="0.24229543039319873"/>
  </r>
  <r>
    <d v="2013-12-14T00:00:00"/>
    <x v="0"/>
    <s v="December"/>
    <n v="27697"/>
    <n v="36"/>
    <x v="1"/>
    <x v="0"/>
    <x v="1"/>
    <x v="8"/>
    <x v="2"/>
    <x v="11"/>
    <x v="65"/>
    <x v="2"/>
    <n v="1"/>
    <n v="713"/>
    <n v="1120"/>
    <n v="713"/>
    <n v="941"/>
    <n v="228"/>
    <n v="0.24229543039319873"/>
  </r>
  <r>
    <d v="2015-12-14T00:00:00"/>
    <x v="1"/>
    <s v="December"/>
    <n v="27697"/>
    <n v="36"/>
    <x v="1"/>
    <x v="0"/>
    <x v="1"/>
    <x v="8"/>
    <x v="2"/>
    <x v="11"/>
    <x v="65"/>
    <x v="2"/>
    <n v="1"/>
    <n v="713"/>
    <n v="1120"/>
    <n v="713"/>
    <n v="941"/>
    <n v="228"/>
    <n v="0.24229543039319873"/>
  </r>
  <r>
    <d v="2014-03-07T00:00:00"/>
    <x v="2"/>
    <s v="March"/>
    <n v="27697"/>
    <n v="36"/>
    <x v="1"/>
    <x v="0"/>
    <x v="1"/>
    <x v="8"/>
    <x v="2"/>
    <x v="11"/>
    <x v="65"/>
    <x v="2"/>
    <n v="1"/>
    <n v="713"/>
    <n v="1120"/>
    <n v="713"/>
    <n v="941"/>
    <n v="228"/>
    <n v="0.24229543039319873"/>
  </r>
  <r>
    <d v="2016-03-07T00:00:00"/>
    <x v="3"/>
    <s v="March"/>
    <n v="27697"/>
    <n v="36"/>
    <x v="1"/>
    <x v="0"/>
    <x v="1"/>
    <x v="8"/>
    <x v="2"/>
    <x v="11"/>
    <x v="65"/>
    <x v="2"/>
    <n v="2"/>
    <n v="713"/>
    <n v="1120"/>
    <n v="1426"/>
    <n v="1882"/>
    <n v="456"/>
    <n v="0.24229543039319873"/>
  </r>
  <r>
    <d v="2014-06-09T00:00:00"/>
    <x v="2"/>
    <s v="June"/>
    <n v="27697"/>
    <n v="36"/>
    <x v="1"/>
    <x v="0"/>
    <x v="1"/>
    <x v="8"/>
    <x v="2"/>
    <x v="11"/>
    <x v="65"/>
    <x v="2"/>
    <n v="1"/>
    <n v="713"/>
    <n v="1120"/>
    <n v="713"/>
    <n v="941"/>
    <n v="228"/>
    <n v="0.24229543039319873"/>
  </r>
  <r>
    <d v="2016-06-09T00:00:00"/>
    <x v="3"/>
    <s v="June"/>
    <n v="27697"/>
    <n v="36"/>
    <x v="1"/>
    <x v="0"/>
    <x v="1"/>
    <x v="8"/>
    <x v="2"/>
    <x v="11"/>
    <x v="65"/>
    <x v="2"/>
    <n v="2"/>
    <n v="713"/>
    <n v="1120"/>
    <n v="1426"/>
    <n v="1882"/>
    <n v="456"/>
    <n v="0.24229543039319873"/>
  </r>
  <r>
    <d v="2014-06-13T00:00:00"/>
    <x v="2"/>
    <s v="June"/>
    <n v="27697"/>
    <n v="36"/>
    <x v="1"/>
    <x v="0"/>
    <x v="1"/>
    <x v="8"/>
    <x v="2"/>
    <x v="11"/>
    <x v="65"/>
    <x v="2"/>
    <n v="1"/>
    <n v="713"/>
    <n v="1120"/>
    <n v="713"/>
    <n v="941"/>
    <n v="228"/>
    <n v="0.24229543039319873"/>
  </r>
  <r>
    <d v="2016-06-13T00:00:00"/>
    <x v="3"/>
    <s v="June"/>
    <n v="27697"/>
    <n v="36"/>
    <x v="1"/>
    <x v="0"/>
    <x v="1"/>
    <x v="8"/>
    <x v="2"/>
    <x v="11"/>
    <x v="65"/>
    <x v="2"/>
    <n v="1"/>
    <n v="713"/>
    <n v="1120"/>
    <n v="713"/>
    <n v="941"/>
    <n v="228"/>
    <n v="0.24229543039319873"/>
  </r>
  <r>
    <d v="2014-06-20T00:00:00"/>
    <x v="2"/>
    <s v="June"/>
    <n v="27697"/>
    <n v="36"/>
    <x v="1"/>
    <x v="0"/>
    <x v="1"/>
    <x v="8"/>
    <x v="2"/>
    <x v="11"/>
    <x v="65"/>
    <x v="2"/>
    <n v="1"/>
    <n v="713"/>
    <n v="1120"/>
    <n v="713"/>
    <n v="941"/>
    <n v="228"/>
    <n v="0.24229543039319873"/>
  </r>
  <r>
    <d v="2016-06-20T00:00:00"/>
    <x v="3"/>
    <s v="June"/>
    <n v="27697"/>
    <n v="36"/>
    <x v="1"/>
    <x v="0"/>
    <x v="1"/>
    <x v="8"/>
    <x v="2"/>
    <x v="11"/>
    <x v="65"/>
    <x v="2"/>
    <n v="3"/>
    <n v="713"/>
    <n v="1120"/>
    <n v="2139"/>
    <n v="2822"/>
    <n v="683"/>
    <n v="0.24202693125442948"/>
  </r>
  <r>
    <d v="2014-03-11T00:00:00"/>
    <x v="2"/>
    <s v="March"/>
    <n v="27706"/>
    <n v="33"/>
    <x v="2"/>
    <x v="1"/>
    <x v="1"/>
    <x v="8"/>
    <x v="2"/>
    <x v="11"/>
    <x v="75"/>
    <x v="6"/>
    <n v="1"/>
    <n v="713"/>
    <n v="1120"/>
    <n v="713"/>
    <n v="941"/>
    <n v="228"/>
    <n v="0.24229543039319873"/>
  </r>
  <r>
    <d v="2016-03-11T00:00:00"/>
    <x v="3"/>
    <s v="March"/>
    <n v="27706"/>
    <n v="33"/>
    <x v="2"/>
    <x v="1"/>
    <x v="1"/>
    <x v="8"/>
    <x v="2"/>
    <x v="11"/>
    <x v="75"/>
    <x v="6"/>
    <n v="1"/>
    <n v="713"/>
    <n v="1120"/>
    <n v="713"/>
    <n v="941"/>
    <n v="228"/>
    <n v="0.24229543039319873"/>
  </r>
  <r>
    <d v="2013-02-19T00:00:00"/>
    <x v="0"/>
    <s v="February"/>
    <n v="27719"/>
    <n v="36"/>
    <x v="1"/>
    <x v="0"/>
    <x v="1"/>
    <x v="2"/>
    <x v="2"/>
    <x v="11"/>
    <x v="66"/>
    <x v="1"/>
    <n v="1"/>
    <n v="713"/>
    <n v="1120"/>
    <n v="713"/>
    <n v="885"/>
    <n v="172"/>
    <n v="0.19435028248587571"/>
  </r>
  <r>
    <d v="2015-02-19T00:00:00"/>
    <x v="1"/>
    <s v="February"/>
    <n v="27719"/>
    <n v="36"/>
    <x v="1"/>
    <x v="0"/>
    <x v="1"/>
    <x v="2"/>
    <x v="2"/>
    <x v="11"/>
    <x v="66"/>
    <x v="1"/>
    <n v="2"/>
    <n v="713"/>
    <n v="1120"/>
    <n v="1426"/>
    <n v="1770"/>
    <n v="344"/>
    <n v="0.19435028248587571"/>
  </r>
  <r>
    <d v="2013-06-01T00:00:00"/>
    <x v="0"/>
    <s v="June"/>
    <n v="27719"/>
    <n v="36"/>
    <x v="1"/>
    <x v="0"/>
    <x v="1"/>
    <x v="2"/>
    <x v="2"/>
    <x v="11"/>
    <x v="66"/>
    <x v="1"/>
    <n v="1"/>
    <n v="713"/>
    <n v="1120"/>
    <n v="713"/>
    <n v="885"/>
    <n v="172"/>
    <n v="0.19435028248587571"/>
  </r>
  <r>
    <d v="2015-06-01T00:00:00"/>
    <x v="1"/>
    <s v="June"/>
    <n v="27719"/>
    <n v="36"/>
    <x v="1"/>
    <x v="0"/>
    <x v="1"/>
    <x v="2"/>
    <x v="2"/>
    <x v="11"/>
    <x v="66"/>
    <x v="1"/>
    <n v="1"/>
    <n v="713"/>
    <n v="1120"/>
    <n v="713"/>
    <n v="885"/>
    <n v="172"/>
    <n v="0.19435028248587571"/>
  </r>
  <r>
    <d v="2013-10-19T00:00:00"/>
    <x v="0"/>
    <s v="October"/>
    <n v="27719"/>
    <n v="36"/>
    <x v="1"/>
    <x v="0"/>
    <x v="1"/>
    <x v="2"/>
    <x v="2"/>
    <x v="11"/>
    <x v="66"/>
    <x v="1"/>
    <n v="1"/>
    <n v="713"/>
    <n v="1120"/>
    <n v="713"/>
    <n v="885"/>
    <n v="172"/>
    <n v="0.19435028248587571"/>
  </r>
  <r>
    <d v="2015-10-19T00:00:00"/>
    <x v="1"/>
    <s v="October"/>
    <n v="27719"/>
    <n v="36"/>
    <x v="1"/>
    <x v="0"/>
    <x v="1"/>
    <x v="2"/>
    <x v="2"/>
    <x v="11"/>
    <x v="66"/>
    <x v="1"/>
    <n v="1"/>
    <n v="713"/>
    <n v="1120"/>
    <n v="713"/>
    <n v="885"/>
    <n v="172"/>
    <n v="0.19435028248587571"/>
  </r>
  <r>
    <d v="2013-12-01T00:00:00"/>
    <x v="0"/>
    <s v="December"/>
    <n v="27719"/>
    <n v="36"/>
    <x v="1"/>
    <x v="0"/>
    <x v="1"/>
    <x v="2"/>
    <x v="2"/>
    <x v="11"/>
    <x v="66"/>
    <x v="1"/>
    <n v="1"/>
    <n v="713"/>
    <n v="1120"/>
    <n v="713"/>
    <n v="885"/>
    <n v="172"/>
    <n v="0.19435028248587571"/>
  </r>
  <r>
    <d v="2015-12-01T00:00:00"/>
    <x v="1"/>
    <s v="December"/>
    <n v="27719"/>
    <n v="36"/>
    <x v="1"/>
    <x v="0"/>
    <x v="1"/>
    <x v="2"/>
    <x v="2"/>
    <x v="11"/>
    <x v="66"/>
    <x v="1"/>
    <n v="2"/>
    <n v="713"/>
    <n v="1120"/>
    <n v="1426"/>
    <n v="1770"/>
    <n v="344"/>
    <n v="0.19435028248587571"/>
  </r>
  <r>
    <d v="2013-12-07T00:00:00"/>
    <x v="0"/>
    <s v="December"/>
    <n v="27719"/>
    <n v="36"/>
    <x v="1"/>
    <x v="0"/>
    <x v="1"/>
    <x v="2"/>
    <x v="2"/>
    <x v="11"/>
    <x v="66"/>
    <x v="1"/>
    <n v="1"/>
    <n v="713"/>
    <n v="1120"/>
    <n v="713"/>
    <n v="885"/>
    <n v="172"/>
    <n v="0.19435028248587571"/>
  </r>
  <r>
    <d v="2015-12-07T00:00:00"/>
    <x v="1"/>
    <s v="December"/>
    <n v="27719"/>
    <n v="36"/>
    <x v="1"/>
    <x v="0"/>
    <x v="1"/>
    <x v="2"/>
    <x v="2"/>
    <x v="11"/>
    <x v="66"/>
    <x v="1"/>
    <n v="1"/>
    <n v="713"/>
    <n v="1120"/>
    <n v="713"/>
    <n v="885"/>
    <n v="172"/>
    <n v="0.19435028248587571"/>
  </r>
  <r>
    <d v="2014-04-07T00:00:00"/>
    <x v="2"/>
    <s v="April"/>
    <n v="27719"/>
    <n v="36"/>
    <x v="1"/>
    <x v="0"/>
    <x v="1"/>
    <x v="2"/>
    <x v="2"/>
    <x v="11"/>
    <x v="66"/>
    <x v="1"/>
    <n v="1"/>
    <n v="713"/>
    <n v="1120"/>
    <n v="713"/>
    <n v="885"/>
    <n v="172"/>
    <n v="0.19435028248587571"/>
  </r>
  <r>
    <d v="2016-04-07T00:00:00"/>
    <x v="3"/>
    <s v="April"/>
    <n v="27719"/>
    <n v="36"/>
    <x v="1"/>
    <x v="0"/>
    <x v="1"/>
    <x v="2"/>
    <x v="2"/>
    <x v="11"/>
    <x v="66"/>
    <x v="1"/>
    <n v="3"/>
    <n v="713"/>
    <n v="1120"/>
    <n v="2139"/>
    <n v="2654"/>
    <n v="515"/>
    <n v="0.19404672192916353"/>
  </r>
  <r>
    <d v="2014-06-11T00:00:00"/>
    <x v="2"/>
    <s v="June"/>
    <n v="27743"/>
    <n v="56"/>
    <x v="1"/>
    <x v="1"/>
    <x v="1"/>
    <x v="2"/>
    <x v="2"/>
    <x v="11"/>
    <x v="52"/>
    <x v="8"/>
    <n v="1"/>
    <n v="2171"/>
    <n v="3578"/>
    <n v="2171"/>
    <n v="2827"/>
    <n v="656"/>
    <n v="0.23204810753448885"/>
  </r>
  <r>
    <d v="2016-06-11T00:00:00"/>
    <x v="3"/>
    <s v="June"/>
    <n v="27743"/>
    <n v="56"/>
    <x v="1"/>
    <x v="1"/>
    <x v="1"/>
    <x v="2"/>
    <x v="2"/>
    <x v="11"/>
    <x v="52"/>
    <x v="8"/>
    <n v="1"/>
    <n v="2171"/>
    <n v="3578"/>
    <n v="2171"/>
    <n v="2827"/>
    <n v="656"/>
    <n v="0.23204810753448885"/>
  </r>
  <r>
    <d v="2012-02-19T00:00:00"/>
    <x v="4"/>
    <s v="February"/>
    <n v="27752"/>
    <n v="22"/>
    <x v="0"/>
    <x v="0"/>
    <x v="0"/>
    <x v="0"/>
    <x v="2"/>
    <x v="11"/>
    <x v="55"/>
    <x v="7"/>
    <n v="2"/>
    <n v="344"/>
    <n v="540"/>
    <n v="688"/>
    <n v="1069"/>
    <n v="381"/>
    <n v="0.35640785781103834"/>
  </r>
  <r>
    <d v="2011-02-19T00:00:00"/>
    <x v="5"/>
    <s v="February"/>
    <n v="27752"/>
    <n v="22"/>
    <x v="0"/>
    <x v="0"/>
    <x v="0"/>
    <x v="0"/>
    <x v="2"/>
    <x v="11"/>
    <x v="55"/>
    <x v="7"/>
    <n v="1"/>
    <n v="344"/>
    <n v="540"/>
    <n v="344"/>
    <n v="535"/>
    <n v="191"/>
    <n v="0.35700934579439253"/>
  </r>
  <r>
    <d v="2013-10-08T00:00:00"/>
    <x v="0"/>
    <s v="October"/>
    <n v="27752"/>
    <n v="22"/>
    <x v="0"/>
    <x v="0"/>
    <x v="0"/>
    <x v="0"/>
    <x v="2"/>
    <x v="11"/>
    <x v="56"/>
    <x v="7"/>
    <n v="1"/>
    <n v="2171"/>
    <n v="3578"/>
    <n v="2171"/>
    <n v="3542"/>
    <n v="1371"/>
    <n v="0.38706945228684358"/>
  </r>
  <r>
    <d v="2015-10-08T00:00:00"/>
    <x v="1"/>
    <s v="October"/>
    <n v="27752"/>
    <n v="22"/>
    <x v="0"/>
    <x v="0"/>
    <x v="0"/>
    <x v="0"/>
    <x v="2"/>
    <x v="11"/>
    <x v="56"/>
    <x v="7"/>
    <n v="1"/>
    <n v="2171"/>
    <n v="3578"/>
    <n v="2171"/>
    <n v="3542"/>
    <n v="1371"/>
    <n v="0.38706945228684358"/>
  </r>
  <r>
    <d v="2014-01-06T00:00:00"/>
    <x v="2"/>
    <s v="January"/>
    <n v="27823"/>
    <n v="35"/>
    <x v="1"/>
    <x v="1"/>
    <x v="3"/>
    <x v="14"/>
    <x v="2"/>
    <x v="11"/>
    <x v="59"/>
    <x v="2"/>
    <n v="1"/>
    <n v="344"/>
    <n v="540"/>
    <n v="344"/>
    <n v="502"/>
    <n v="158"/>
    <n v="0.3147410358565737"/>
  </r>
  <r>
    <d v="2016-01-06T00:00:00"/>
    <x v="3"/>
    <s v="January"/>
    <n v="27823"/>
    <n v="35"/>
    <x v="1"/>
    <x v="1"/>
    <x v="3"/>
    <x v="14"/>
    <x v="2"/>
    <x v="11"/>
    <x v="59"/>
    <x v="2"/>
    <n v="1"/>
    <n v="344"/>
    <n v="540"/>
    <n v="344"/>
    <n v="502"/>
    <n v="158"/>
    <n v="0.3147410358565737"/>
  </r>
  <r>
    <d v="2013-12-31T00:00:00"/>
    <x v="0"/>
    <s v="December"/>
    <n v="27852"/>
    <n v="58"/>
    <x v="1"/>
    <x v="0"/>
    <x v="5"/>
    <x v="9"/>
    <x v="2"/>
    <x v="11"/>
    <x v="75"/>
    <x v="6"/>
    <n v="1"/>
    <n v="713"/>
    <n v="1120"/>
    <n v="713"/>
    <n v="1075"/>
    <n v="362"/>
    <n v="0.33674418604651163"/>
  </r>
  <r>
    <d v="2015-12-31T00:00:00"/>
    <x v="1"/>
    <s v="December"/>
    <n v="27852"/>
    <n v="58"/>
    <x v="1"/>
    <x v="0"/>
    <x v="5"/>
    <x v="9"/>
    <x v="2"/>
    <x v="11"/>
    <x v="75"/>
    <x v="6"/>
    <n v="2"/>
    <n v="713"/>
    <n v="1120"/>
    <n v="1426"/>
    <n v="2150"/>
    <n v="724"/>
    <n v="0.33674418604651163"/>
  </r>
  <r>
    <d v="2014-03-14T00:00:00"/>
    <x v="2"/>
    <s v="March"/>
    <n v="27852"/>
    <n v="58"/>
    <x v="1"/>
    <x v="0"/>
    <x v="5"/>
    <x v="9"/>
    <x v="2"/>
    <x v="11"/>
    <x v="75"/>
    <x v="6"/>
    <n v="1"/>
    <n v="713"/>
    <n v="1120"/>
    <n v="713"/>
    <n v="1075"/>
    <n v="362"/>
    <n v="0.33674418604651163"/>
  </r>
  <r>
    <d v="2016-03-14T00:00:00"/>
    <x v="3"/>
    <s v="March"/>
    <n v="27852"/>
    <n v="58"/>
    <x v="1"/>
    <x v="0"/>
    <x v="5"/>
    <x v="9"/>
    <x v="2"/>
    <x v="11"/>
    <x v="75"/>
    <x v="6"/>
    <n v="3"/>
    <n v="713"/>
    <n v="1120"/>
    <n v="2139"/>
    <n v="3226"/>
    <n v="1087"/>
    <n v="0.3369497830130192"/>
  </r>
  <r>
    <d v="2014-05-04T00:00:00"/>
    <x v="2"/>
    <s v="May"/>
    <n v="27852"/>
    <n v="58"/>
    <x v="1"/>
    <x v="0"/>
    <x v="5"/>
    <x v="9"/>
    <x v="2"/>
    <x v="11"/>
    <x v="75"/>
    <x v="6"/>
    <n v="1"/>
    <n v="713"/>
    <n v="1120"/>
    <n v="713"/>
    <n v="1075"/>
    <n v="362"/>
    <n v="0.33674418604651163"/>
  </r>
  <r>
    <d v="2016-05-04T00:00:00"/>
    <x v="3"/>
    <s v="May"/>
    <n v="27852"/>
    <n v="58"/>
    <x v="1"/>
    <x v="0"/>
    <x v="5"/>
    <x v="9"/>
    <x v="2"/>
    <x v="11"/>
    <x v="75"/>
    <x v="6"/>
    <n v="3"/>
    <n v="713"/>
    <n v="1120"/>
    <n v="2139"/>
    <n v="3226"/>
    <n v="1087"/>
    <n v="0.3369497830130192"/>
  </r>
  <r>
    <d v="2013-09-19T00:00:00"/>
    <x v="0"/>
    <s v="September"/>
    <n v="27937"/>
    <n v="52"/>
    <x v="1"/>
    <x v="1"/>
    <x v="3"/>
    <x v="14"/>
    <x v="2"/>
    <x v="11"/>
    <x v="75"/>
    <x v="6"/>
    <n v="1"/>
    <n v="713"/>
    <n v="1120"/>
    <n v="713"/>
    <n v="1042"/>
    <n v="329"/>
    <n v="0.31573896353166986"/>
  </r>
  <r>
    <d v="2015-09-19T00:00:00"/>
    <x v="1"/>
    <s v="September"/>
    <n v="27937"/>
    <n v="52"/>
    <x v="1"/>
    <x v="1"/>
    <x v="3"/>
    <x v="14"/>
    <x v="2"/>
    <x v="11"/>
    <x v="75"/>
    <x v="6"/>
    <n v="1"/>
    <n v="713"/>
    <n v="1120"/>
    <n v="713"/>
    <n v="1042"/>
    <n v="329"/>
    <n v="0.31573896353166986"/>
  </r>
  <r>
    <d v="2013-11-29T00:00:00"/>
    <x v="0"/>
    <s v="November"/>
    <n v="27944"/>
    <n v="43"/>
    <x v="1"/>
    <x v="0"/>
    <x v="3"/>
    <x v="12"/>
    <x v="2"/>
    <x v="11"/>
    <x v="67"/>
    <x v="7"/>
    <n v="1"/>
    <n v="1555"/>
    <n v="2443"/>
    <n v="1555"/>
    <n v="2272"/>
    <n v="717"/>
    <n v="0.31558098591549294"/>
  </r>
  <r>
    <d v="2015-11-29T00:00:00"/>
    <x v="1"/>
    <s v="November"/>
    <n v="27944"/>
    <n v="43"/>
    <x v="1"/>
    <x v="0"/>
    <x v="3"/>
    <x v="12"/>
    <x v="2"/>
    <x v="11"/>
    <x v="67"/>
    <x v="7"/>
    <n v="2"/>
    <n v="1555"/>
    <n v="2443"/>
    <n v="3110"/>
    <n v="4544"/>
    <n v="1434"/>
    <n v="0.31558098591549294"/>
  </r>
  <r>
    <d v="2012-12-07T00:00:00"/>
    <x v="4"/>
    <s v="December"/>
    <n v="27952"/>
    <n v="45"/>
    <x v="1"/>
    <x v="0"/>
    <x v="3"/>
    <x v="14"/>
    <x v="2"/>
    <x v="11"/>
    <x v="53"/>
    <x v="3"/>
    <n v="2"/>
    <n v="344"/>
    <n v="540"/>
    <n v="688"/>
    <n v="1004"/>
    <n v="316"/>
    <n v="0.3147410358565737"/>
  </r>
  <r>
    <d v="2011-12-07T00:00:00"/>
    <x v="5"/>
    <s v="December"/>
    <n v="27952"/>
    <n v="45"/>
    <x v="1"/>
    <x v="0"/>
    <x v="3"/>
    <x v="14"/>
    <x v="2"/>
    <x v="11"/>
    <x v="53"/>
    <x v="3"/>
    <n v="4"/>
    <n v="344"/>
    <n v="540"/>
    <n v="1376"/>
    <n v="2009"/>
    <n v="633"/>
    <n v="0.31508213041314087"/>
  </r>
  <r>
    <d v="2013-12-29T00:00:00"/>
    <x v="0"/>
    <s v="December"/>
    <n v="27952"/>
    <n v="45"/>
    <x v="1"/>
    <x v="0"/>
    <x v="3"/>
    <x v="14"/>
    <x v="2"/>
    <x v="11"/>
    <x v="53"/>
    <x v="3"/>
    <n v="1"/>
    <n v="344"/>
    <n v="540"/>
    <n v="344"/>
    <n v="502"/>
    <n v="158"/>
    <n v="0.3147410358565737"/>
  </r>
  <r>
    <d v="2015-12-29T00:00:00"/>
    <x v="1"/>
    <s v="December"/>
    <n v="27952"/>
    <n v="45"/>
    <x v="1"/>
    <x v="0"/>
    <x v="3"/>
    <x v="14"/>
    <x v="2"/>
    <x v="11"/>
    <x v="53"/>
    <x v="3"/>
    <n v="2"/>
    <n v="344"/>
    <n v="540"/>
    <n v="688"/>
    <n v="1004"/>
    <n v="316"/>
    <n v="0.3147410358565737"/>
  </r>
  <r>
    <d v="2012-10-19T00:00:00"/>
    <x v="4"/>
    <s v="October"/>
    <n v="27956"/>
    <n v="46"/>
    <x v="1"/>
    <x v="0"/>
    <x v="5"/>
    <x v="9"/>
    <x v="2"/>
    <x v="11"/>
    <x v="54"/>
    <x v="9"/>
    <n v="2"/>
    <n v="344"/>
    <n v="540"/>
    <n v="688"/>
    <n v="1037"/>
    <n v="349"/>
    <n v="0.33654773384763742"/>
  </r>
  <r>
    <d v="2011-10-19T00:00:00"/>
    <x v="5"/>
    <s v="October"/>
    <n v="27956"/>
    <n v="46"/>
    <x v="1"/>
    <x v="0"/>
    <x v="5"/>
    <x v="9"/>
    <x v="2"/>
    <x v="11"/>
    <x v="54"/>
    <x v="9"/>
    <n v="4"/>
    <n v="344"/>
    <n v="540"/>
    <n v="1376"/>
    <n v="2074"/>
    <n v="698"/>
    <n v="0.33654773384763742"/>
  </r>
  <r>
    <d v="2013-04-24T00:00:00"/>
    <x v="0"/>
    <s v="April"/>
    <n v="27956"/>
    <n v="46"/>
    <x v="1"/>
    <x v="0"/>
    <x v="5"/>
    <x v="9"/>
    <x v="2"/>
    <x v="11"/>
    <x v="54"/>
    <x v="9"/>
    <n v="1"/>
    <n v="344"/>
    <n v="540"/>
    <n v="344"/>
    <n v="518"/>
    <n v="174"/>
    <n v="0.3359073359073359"/>
  </r>
  <r>
    <d v="2015-04-24T00:00:00"/>
    <x v="1"/>
    <s v="April"/>
    <n v="27956"/>
    <n v="46"/>
    <x v="1"/>
    <x v="0"/>
    <x v="5"/>
    <x v="9"/>
    <x v="2"/>
    <x v="11"/>
    <x v="54"/>
    <x v="9"/>
    <n v="1"/>
    <n v="344"/>
    <n v="540"/>
    <n v="344"/>
    <n v="518"/>
    <n v="174"/>
    <n v="0.3359073359073359"/>
  </r>
  <r>
    <d v="2013-05-07T00:00:00"/>
    <x v="0"/>
    <s v="May"/>
    <n v="27956"/>
    <n v="46"/>
    <x v="1"/>
    <x v="0"/>
    <x v="5"/>
    <x v="9"/>
    <x v="2"/>
    <x v="11"/>
    <x v="54"/>
    <x v="9"/>
    <n v="1"/>
    <n v="344"/>
    <n v="540"/>
    <n v="344"/>
    <n v="518"/>
    <n v="174"/>
    <n v="0.3359073359073359"/>
  </r>
  <r>
    <d v="2015-05-07T00:00:00"/>
    <x v="1"/>
    <s v="May"/>
    <n v="27956"/>
    <n v="46"/>
    <x v="1"/>
    <x v="0"/>
    <x v="5"/>
    <x v="9"/>
    <x v="2"/>
    <x v="11"/>
    <x v="54"/>
    <x v="9"/>
    <n v="1"/>
    <n v="344"/>
    <n v="540"/>
    <n v="344"/>
    <n v="518"/>
    <n v="174"/>
    <n v="0.3359073359073359"/>
  </r>
  <r>
    <d v="2013-08-25T00:00:00"/>
    <x v="0"/>
    <s v="August"/>
    <n v="27956"/>
    <n v="46"/>
    <x v="1"/>
    <x v="0"/>
    <x v="5"/>
    <x v="9"/>
    <x v="2"/>
    <x v="11"/>
    <x v="54"/>
    <x v="9"/>
    <n v="1"/>
    <n v="344"/>
    <n v="540"/>
    <n v="344"/>
    <n v="518"/>
    <n v="174"/>
    <n v="0.3359073359073359"/>
  </r>
  <r>
    <d v="2015-08-25T00:00:00"/>
    <x v="1"/>
    <s v="August"/>
    <n v="27956"/>
    <n v="46"/>
    <x v="1"/>
    <x v="0"/>
    <x v="5"/>
    <x v="9"/>
    <x v="2"/>
    <x v="11"/>
    <x v="54"/>
    <x v="9"/>
    <n v="1"/>
    <n v="344"/>
    <n v="540"/>
    <n v="344"/>
    <n v="518"/>
    <n v="174"/>
    <n v="0.3359073359073359"/>
  </r>
  <r>
    <d v="2013-11-29T00:00:00"/>
    <x v="0"/>
    <s v="November"/>
    <n v="27956"/>
    <n v="46"/>
    <x v="1"/>
    <x v="0"/>
    <x v="5"/>
    <x v="9"/>
    <x v="2"/>
    <x v="11"/>
    <x v="54"/>
    <x v="9"/>
    <n v="1"/>
    <n v="344"/>
    <n v="540"/>
    <n v="344"/>
    <n v="518"/>
    <n v="174"/>
    <n v="0.3359073359073359"/>
  </r>
  <r>
    <d v="2015-11-29T00:00:00"/>
    <x v="1"/>
    <s v="November"/>
    <n v="27956"/>
    <n v="46"/>
    <x v="1"/>
    <x v="0"/>
    <x v="5"/>
    <x v="9"/>
    <x v="2"/>
    <x v="11"/>
    <x v="54"/>
    <x v="9"/>
    <n v="3"/>
    <n v="344"/>
    <n v="540"/>
    <n v="1032"/>
    <n v="1555"/>
    <n v="523"/>
    <n v="0.33633440514469454"/>
  </r>
  <r>
    <d v="2013-12-06T00:00:00"/>
    <x v="0"/>
    <s v="December"/>
    <n v="27956"/>
    <n v="46"/>
    <x v="1"/>
    <x v="0"/>
    <x v="5"/>
    <x v="9"/>
    <x v="2"/>
    <x v="11"/>
    <x v="54"/>
    <x v="9"/>
    <n v="1"/>
    <n v="344"/>
    <n v="540"/>
    <n v="344"/>
    <n v="518"/>
    <n v="174"/>
    <n v="0.3359073359073359"/>
  </r>
  <r>
    <d v="2015-12-06T00:00:00"/>
    <x v="1"/>
    <s v="December"/>
    <n v="27956"/>
    <n v="46"/>
    <x v="1"/>
    <x v="0"/>
    <x v="5"/>
    <x v="9"/>
    <x v="2"/>
    <x v="11"/>
    <x v="54"/>
    <x v="9"/>
    <n v="1"/>
    <n v="344"/>
    <n v="540"/>
    <n v="344"/>
    <n v="518"/>
    <n v="174"/>
    <n v="0.3359073359073359"/>
  </r>
  <r>
    <d v="2014-01-18T00:00:00"/>
    <x v="2"/>
    <s v="January"/>
    <n v="27956"/>
    <n v="46"/>
    <x v="1"/>
    <x v="0"/>
    <x v="5"/>
    <x v="9"/>
    <x v="2"/>
    <x v="11"/>
    <x v="54"/>
    <x v="9"/>
    <n v="1"/>
    <n v="344"/>
    <n v="540"/>
    <n v="344"/>
    <n v="518"/>
    <n v="174"/>
    <n v="0.3359073359073359"/>
  </r>
  <r>
    <d v="2016-01-18T00:00:00"/>
    <x v="3"/>
    <s v="January"/>
    <n v="27956"/>
    <n v="46"/>
    <x v="1"/>
    <x v="0"/>
    <x v="5"/>
    <x v="9"/>
    <x v="2"/>
    <x v="11"/>
    <x v="54"/>
    <x v="9"/>
    <n v="1"/>
    <n v="344"/>
    <n v="540"/>
    <n v="344"/>
    <n v="518"/>
    <n v="174"/>
    <n v="0.3359073359073359"/>
  </r>
  <r>
    <d v="2014-03-22T00:00:00"/>
    <x v="2"/>
    <s v="March"/>
    <n v="27956"/>
    <n v="46"/>
    <x v="1"/>
    <x v="0"/>
    <x v="5"/>
    <x v="9"/>
    <x v="2"/>
    <x v="11"/>
    <x v="54"/>
    <x v="9"/>
    <n v="1"/>
    <n v="344"/>
    <n v="540"/>
    <n v="344"/>
    <n v="518"/>
    <n v="174"/>
    <n v="0.3359073359073359"/>
  </r>
  <r>
    <d v="2016-03-22T00:00:00"/>
    <x v="3"/>
    <s v="March"/>
    <n v="27956"/>
    <n v="46"/>
    <x v="1"/>
    <x v="0"/>
    <x v="5"/>
    <x v="9"/>
    <x v="2"/>
    <x v="11"/>
    <x v="54"/>
    <x v="9"/>
    <n v="1"/>
    <n v="344"/>
    <n v="540"/>
    <n v="344"/>
    <n v="518"/>
    <n v="174"/>
    <n v="0.3359073359073359"/>
  </r>
  <r>
    <d v="2014-04-14T00:00:00"/>
    <x v="2"/>
    <s v="April"/>
    <n v="27956"/>
    <n v="46"/>
    <x v="1"/>
    <x v="0"/>
    <x v="5"/>
    <x v="9"/>
    <x v="2"/>
    <x v="11"/>
    <x v="54"/>
    <x v="9"/>
    <n v="1"/>
    <n v="344"/>
    <n v="540"/>
    <n v="344"/>
    <n v="518"/>
    <n v="174"/>
    <n v="0.3359073359073359"/>
  </r>
  <r>
    <d v="2016-04-14T00:00:00"/>
    <x v="3"/>
    <s v="April"/>
    <n v="27956"/>
    <n v="46"/>
    <x v="1"/>
    <x v="0"/>
    <x v="5"/>
    <x v="9"/>
    <x v="2"/>
    <x v="11"/>
    <x v="54"/>
    <x v="9"/>
    <n v="1"/>
    <n v="344"/>
    <n v="540"/>
    <n v="344"/>
    <n v="518"/>
    <n v="174"/>
    <n v="0.3359073359073359"/>
  </r>
  <r>
    <d v="2013-10-20T00:00:00"/>
    <x v="0"/>
    <s v="October"/>
    <n v="27967"/>
    <n v="50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5-10-20T00:00:00"/>
    <x v="1"/>
    <s v="October"/>
    <n v="27967"/>
    <n v="50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3-12-14T00:00:00"/>
    <x v="0"/>
    <s v="December"/>
    <n v="27967"/>
    <n v="50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5-12-14T00:00:00"/>
    <x v="1"/>
    <s v="December"/>
    <n v="27967"/>
    <n v="50"/>
    <x v="1"/>
    <x v="1"/>
    <x v="5"/>
    <x v="9"/>
    <x v="2"/>
    <x v="11"/>
    <x v="53"/>
    <x v="3"/>
    <n v="1"/>
    <n v="344"/>
    <n v="540"/>
    <n v="344"/>
    <n v="518"/>
    <n v="174"/>
    <n v="0.3359073359073359"/>
  </r>
  <r>
    <d v="2012-08-06T00:00:00"/>
    <x v="4"/>
    <s v="August"/>
    <n v="27983"/>
    <n v="26"/>
    <x v="2"/>
    <x v="0"/>
    <x v="1"/>
    <x v="18"/>
    <x v="2"/>
    <x v="11"/>
    <x v="54"/>
    <x v="9"/>
    <n v="2"/>
    <n v="344"/>
    <n v="540"/>
    <n v="688"/>
    <n v="886"/>
    <n v="198"/>
    <n v="0.2234762979683973"/>
  </r>
  <r>
    <d v="2011-08-06T00:00:00"/>
    <x v="5"/>
    <s v="August"/>
    <n v="27983"/>
    <n v="26"/>
    <x v="2"/>
    <x v="0"/>
    <x v="1"/>
    <x v="18"/>
    <x v="2"/>
    <x v="11"/>
    <x v="54"/>
    <x v="9"/>
    <n v="4"/>
    <n v="344"/>
    <n v="540"/>
    <n v="1376"/>
    <n v="1771"/>
    <n v="395"/>
    <n v="0.2230378317334839"/>
  </r>
  <r>
    <d v="2013-08-02T00:00:00"/>
    <x v="0"/>
    <s v="August"/>
    <n v="27983"/>
    <n v="26"/>
    <x v="2"/>
    <x v="0"/>
    <x v="1"/>
    <x v="18"/>
    <x v="2"/>
    <x v="11"/>
    <x v="54"/>
    <x v="9"/>
    <n v="1"/>
    <n v="344"/>
    <n v="540"/>
    <n v="344"/>
    <n v="443"/>
    <n v="99"/>
    <n v="0.2234762979683973"/>
  </r>
  <r>
    <d v="2015-08-02T00:00:00"/>
    <x v="1"/>
    <s v="August"/>
    <n v="27983"/>
    <n v="26"/>
    <x v="2"/>
    <x v="0"/>
    <x v="1"/>
    <x v="18"/>
    <x v="2"/>
    <x v="11"/>
    <x v="54"/>
    <x v="9"/>
    <n v="1"/>
    <n v="344"/>
    <n v="540"/>
    <n v="344"/>
    <n v="443"/>
    <n v="99"/>
    <n v="0.2234762979683973"/>
  </r>
  <r>
    <d v="2014-05-03T00:00:00"/>
    <x v="2"/>
    <s v="May"/>
    <n v="27983"/>
    <n v="26"/>
    <x v="2"/>
    <x v="0"/>
    <x v="1"/>
    <x v="18"/>
    <x v="2"/>
    <x v="11"/>
    <x v="54"/>
    <x v="9"/>
    <n v="1"/>
    <n v="344"/>
    <n v="540"/>
    <n v="344"/>
    <n v="443"/>
    <n v="99"/>
    <n v="0.2234762979683973"/>
  </r>
  <r>
    <d v="2016-05-03T00:00:00"/>
    <x v="3"/>
    <s v="May"/>
    <n v="27983"/>
    <n v="26"/>
    <x v="2"/>
    <x v="0"/>
    <x v="1"/>
    <x v="18"/>
    <x v="2"/>
    <x v="11"/>
    <x v="54"/>
    <x v="9"/>
    <n v="2"/>
    <n v="344"/>
    <n v="540"/>
    <n v="688"/>
    <n v="886"/>
    <n v="198"/>
    <n v="0.2234762979683973"/>
  </r>
  <r>
    <d v="2012-08-20T00:00:00"/>
    <x v="4"/>
    <s v="August"/>
    <n v="27987"/>
    <n v="27"/>
    <x v="2"/>
    <x v="0"/>
    <x v="1"/>
    <x v="2"/>
    <x v="2"/>
    <x v="11"/>
    <x v="54"/>
    <x v="9"/>
    <n v="2"/>
    <n v="344"/>
    <n v="540"/>
    <n v="688"/>
    <n v="853"/>
    <n v="165"/>
    <n v="0.19343493552168817"/>
  </r>
  <r>
    <d v="2011-08-20T00:00:00"/>
    <x v="5"/>
    <s v="August"/>
    <n v="27987"/>
    <n v="27"/>
    <x v="2"/>
    <x v="0"/>
    <x v="1"/>
    <x v="2"/>
    <x v="2"/>
    <x v="11"/>
    <x v="54"/>
    <x v="9"/>
    <n v="1"/>
    <n v="344"/>
    <n v="540"/>
    <n v="344"/>
    <n v="427"/>
    <n v="83"/>
    <n v="0.19437939110070257"/>
  </r>
  <r>
    <d v="2012-12-12T00:00:00"/>
    <x v="4"/>
    <s v="December"/>
    <n v="27987"/>
    <n v="27"/>
    <x v="2"/>
    <x v="0"/>
    <x v="1"/>
    <x v="2"/>
    <x v="2"/>
    <x v="11"/>
    <x v="54"/>
    <x v="9"/>
    <n v="2"/>
    <n v="344"/>
    <n v="540"/>
    <n v="688"/>
    <n v="853"/>
    <n v="165"/>
    <n v="0.19343493552168817"/>
  </r>
  <r>
    <d v="2011-12-12T00:00:00"/>
    <x v="5"/>
    <s v="December"/>
    <n v="27987"/>
    <n v="27"/>
    <x v="2"/>
    <x v="0"/>
    <x v="1"/>
    <x v="2"/>
    <x v="2"/>
    <x v="11"/>
    <x v="54"/>
    <x v="9"/>
    <n v="4"/>
    <n v="344"/>
    <n v="540"/>
    <n v="1376"/>
    <n v="1706"/>
    <n v="330"/>
    <n v="0.19343493552168817"/>
  </r>
  <r>
    <d v="2012-12-13T00:00:00"/>
    <x v="4"/>
    <s v="December"/>
    <n v="27987"/>
    <n v="27"/>
    <x v="2"/>
    <x v="0"/>
    <x v="1"/>
    <x v="2"/>
    <x v="2"/>
    <x v="11"/>
    <x v="54"/>
    <x v="9"/>
    <n v="2"/>
    <n v="344"/>
    <n v="540"/>
    <n v="688"/>
    <n v="853"/>
    <n v="165"/>
    <n v="0.19343493552168817"/>
  </r>
  <r>
    <d v="2011-12-13T00:00:00"/>
    <x v="5"/>
    <s v="December"/>
    <n v="27987"/>
    <n v="27"/>
    <x v="2"/>
    <x v="0"/>
    <x v="1"/>
    <x v="2"/>
    <x v="2"/>
    <x v="11"/>
    <x v="54"/>
    <x v="9"/>
    <n v="1"/>
    <n v="344"/>
    <n v="540"/>
    <n v="344"/>
    <n v="427"/>
    <n v="83"/>
    <n v="0.19437939110070257"/>
  </r>
  <r>
    <d v="2013-08-20T00:00:00"/>
    <x v="0"/>
    <s v="August"/>
    <n v="27987"/>
    <n v="27"/>
    <x v="2"/>
    <x v="0"/>
    <x v="1"/>
    <x v="2"/>
    <x v="2"/>
    <x v="11"/>
    <x v="54"/>
    <x v="9"/>
    <n v="1"/>
    <n v="344"/>
    <n v="540"/>
    <n v="344"/>
    <n v="427"/>
    <n v="83"/>
    <n v="0.19437939110070257"/>
  </r>
  <r>
    <d v="2015-08-20T00:00:00"/>
    <x v="1"/>
    <s v="August"/>
    <n v="27987"/>
    <n v="27"/>
    <x v="2"/>
    <x v="0"/>
    <x v="1"/>
    <x v="2"/>
    <x v="2"/>
    <x v="11"/>
    <x v="54"/>
    <x v="9"/>
    <n v="1"/>
    <n v="344"/>
    <n v="540"/>
    <n v="344"/>
    <n v="427"/>
    <n v="83"/>
    <n v="0.19437939110070257"/>
  </r>
  <r>
    <d v="2013-11-22T00:00:00"/>
    <x v="0"/>
    <s v="November"/>
    <n v="27987"/>
    <n v="27"/>
    <x v="2"/>
    <x v="0"/>
    <x v="1"/>
    <x v="2"/>
    <x v="2"/>
    <x v="11"/>
    <x v="54"/>
    <x v="9"/>
    <n v="1"/>
    <n v="344"/>
    <n v="540"/>
    <n v="344"/>
    <n v="427"/>
    <n v="83"/>
    <n v="0.19437939110070257"/>
  </r>
  <r>
    <d v="2015-11-22T00:00:00"/>
    <x v="1"/>
    <s v="November"/>
    <n v="27987"/>
    <n v="27"/>
    <x v="2"/>
    <x v="0"/>
    <x v="1"/>
    <x v="2"/>
    <x v="2"/>
    <x v="11"/>
    <x v="54"/>
    <x v="9"/>
    <n v="1"/>
    <n v="344"/>
    <n v="540"/>
    <n v="344"/>
    <n v="427"/>
    <n v="83"/>
    <n v="0.19437939110070257"/>
  </r>
  <r>
    <d v="2014-06-06T00:00:00"/>
    <x v="2"/>
    <s v="June"/>
    <n v="27987"/>
    <n v="27"/>
    <x v="2"/>
    <x v="0"/>
    <x v="1"/>
    <x v="2"/>
    <x v="2"/>
    <x v="11"/>
    <x v="54"/>
    <x v="9"/>
    <n v="1"/>
    <n v="344"/>
    <n v="540"/>
    <n v="344"/>
    <n v="427"/>
    <n v="83"/>
    <n v="0.19437939110070257"/>
  </r>
  <r>
    <d v="2016-06-06T00:00:00"/>
    <x v="3"/>
    <s v="June"/>
    <n v="27987"/>
    <n v="27"/>
    <x v="2"/>
    <x v="0"/>
    <x v="1"/>
    <x v="2"/>
    <x v="2"/>
    <x v="11"/>
    <x v="54"/>
    <x v="9"/>
    <n v="1"/>
    <n v="344"/>
    <n v="540"/>
    <n v="344"/>
    <n v="427"/>
    <n v="83"/>
    <n v="0.19437939110070257"/>
  </r>
  <r>
    <d v="2012-05-07T00:00:00"/>
    <x v="4"/>
    <s v="May"/>
    <n v="28014"/>
    <n v="53"/>
    <x v="1"/>
    <x v="1"/>
    <x v="2"/>
    <x v="4"/>
    <x v="2"/>
    <x v="11"/>
    <x v="57"/>
    <x v="2"/>
    <n v="2"/>
    <n v="2171"/>
    <n v="3578"/>
    <n v="4342"/>
    <n v="7013"/>
    <n v="2671"/>
    <n v="0.38086410951090832"/>
  </r>
  <r>
    <d v="2011-05-07T00:00:00"/>
    <x v="5"/>
    <s v="May"/>
    <n v="28014"/>
    <n v="53"/>
    <x v="1"/>
    <x v="1"/>
    <x v="2"/>
    <x v="4"/>
    <x v="2"/>
    <x v="11"/>
    <x v="57"/>
    <x v="2"/>
    <n v="3"/>
    <n v="2171"/>
    <n v="3578"/>
    <n v="6513"/>
    <n v="10519"/>
    <n v="4006"/>
    <n v="0.38083468010267135"/>
  </r>
  <r>
    <d v="2012-07-11T00:00:00"/>
    <x v="4"/>
    <s v="July"/>
    <n v="28014"/>
    <n v="53"/>
    <x v="1"/>
    <x v="1"/>
    <x v="2"/>
    <x v="4"/>
    <x v="2"/>
    <x v="11"/>
    <x v="57"/>
    <x v="2"/>
    <n v="2"/>
    <n v="2171"/>
    <n v="3578"/>
    <n v="4342"/>
    <n v="7013"/>
    <n v="2671"/>
    <n v="0.38086410951090832"/>
  </r>
  <r>
    <d v="2011-07-11T00:00:00"/>
    <x v="5"/>
    <s v="July"/>
    <n v="28014"/>
    <n v="53"/>
    <x v="1"/>
    <x v="1"/>
    <x v="2"/>
    <x v="4"/>
    <x v="2"/>
    <x v="11"/>
    <x v="57"/>
    <x v="2"/>
    <n v="1"/>
    <n v="2171"/>
    <n v="3578"/>
    <n v="2171"/>
    <n v="3506"/>
    <n v="1335"/>
    <n v="0.38077581289218482"/>
  </r>
  <r>
    <d v="2012-09-02T00:00:00"/>
    <x v="4"/>
    <s v="September"/>
    <n v="28014"/>
    <n v="53"/>
    <x v="1"/>
    <x v="1"/>
    <x v="2"/>
    <x v="4"/>
    <x v="2"/>
    <x v="11"/>
    <x v="57"/>
    <x v="2"/>
    <n v="2"/>
    <n v="2171"/>
    <n v="3578"/>
    <n v="4342"/>
    <n v="7013"/>
    <n v="2671"/>
    <n v="0.38086410951090832"/>
  </r>
  <r>
    <d v="2011-09-02T00:00:00"/>
    <x v="5"/>
    <s v="September"/>
    <n v="28014"/>
    <n v="53"/>
    <x v="1"/>
    <x v="1"/>
    <x v="2"/>
    <x v="4"/>
    <x v="2"/>
    <x v="11"/>
    <x v="57"/>
    <x v="2"/>
    <n v="4"/>
    <n v="2171"/>
    <n v="3578"/>
    <n v="8684"/>
    <n v="14026"/>
    <n v="5342"/>
    <n v="0.38086410951090832"/>
  </r>
  <r>
    <d v="2014-01-10T00:00:00"/>
    <x v="2"/>
    <s v="January"/>
    <n v="28014"/>
    <n v="53"/>
    <x v="1"/>
    <x v="1"/>
    <x v="2"/>
    <x v="4"/>
    <x v="2"/>
    <x v="11"/>
    <x v="57"/>
    <x v="2"/>
    <n v="1"/>
    <n v="2171"/>
    <n v="3578"/>
    <n v="2171"/>
    <n v="3506"/>
    <n v="1335"/>
    <n v="0.38077581289218482"/>
  </r>
  <r>
    <d v="2016-01-10T00:00:00"/>
    <x v="3"/>
    <s v="January"/>
    <n v="28014"/>
    <n v="53"/>
    <x v="1"/>
    <x v="1"/>
    <x v="2"/>
    <x v="4"/>
    <x v="2"/>
    <x v="11"/>
    <x v="57"/>
    <x v="2"/>
    <n v="1"/>
    <n v="2171"/>
    <n v="3578"/>
    <n v="2171"/>
    <n v="3506"/>
    <n v="1335"/>
    <n v="0.38077581289218482"/>
  </r>
  <r>
    <d v="2012-02-11T00:00:00"/>
    <x v="4"/>
    <s v="February"/>
    <n v="28018"/>
    <n v="52"/>
    <x v="1"/>
    <x v="1"/>
    <x v="2"/>
    <x v="4"/>
    <x v="2"/>
    <x v="11"/>
    <x v="58"/>
    <x v="10"/>
    <n v="2"/>
    <n v="2171"/>
    <n v="3578"/>
    <n v="4342"/>
    <n v="7013"/>
    <n v="2671"/>
    <n v="0.38086410951090832"/>
  </r>
  <r>
    <d v="2011-02-11T00:00:00"/>
    <x v="5"/>
    <s v="February"/>
    <n v="28018"/>
    <n v="52"/>
    <x v="1"/>
    <x v="1"/>
    <x v="2"/>
    <x v="4"/>
    <x v="2"/>
    <x v="11"/>
    <x v="58"/>
    <x v="10"/>
    <n v="2"/>
    <n v="2171"/>
    <n v="3578"/>
    <n v="4342"/>
    <n v="7013"/>
    <n v="2671"/>
    <n v="0.38086410951090832"/>
  </r>
  <r>
    <d v="2012-07-03T00:00:00"/>
    <x v="4"/>
    <s v="July"/>
    <n v="28018"/>
    <n v="52"/>
    <x v="1"/>
    <x v="1"/>
    <x v="2"/>
    <x v="4"/>
    <x v="2"/>
    <x v="11"/>
    <x v="58"/>
    <x v="10"/>
    <n v="2"/>
    <n v="2171"/>
    <n v="3578"/>
    <n v="4342"/>
    <n v="7013"/>
    <n v="2671"/>
    <n v="0.38086410951090832"/>
  </r>
  <r>
    <d v="2011-07-03T00:00:00"/>
    <x v="5"/>
    <s v="July"/>
    <n v="28018"/>
    <n v="52"/>
    <x v="1"/>
    <x v="1"/>
    <x v="2"/>
    <x v="4"/>
    <x v="2"/>
    <x v="11"/>
    <x v="58"/>
    <x v="10"/>
    <n v="3"/>
    <n v="2171"/>
    <n v="3578"/>
    <n v="6513"/>
    <n v="10519"/>
    <n v="4006"/>
    <n v="0.38083468010267135"/>
  </r>
  <r>
    <d v="2012-09-10T00:00:00"/>
    <x v="4"/>
    <s v="September"/>
    <n v="28018"/>
    <n v="52"/>
    <x v="1"/>
    <x v="1"/>
    <x v="2"/>
    <x v="4"/>
    <x v="2"/>
    <x v="11"/>
    <x v="51"/>
    <x v="3"/>
    <n v="2"/>
    <n v="2171"/>
    <n v="3578"/>
    <n v="4342"/>
    <n v="7013"/>
    <n v="2671"/>
    <n v="0.38086410951090832"/>
  </r>
  <r>
    <d v="2011-09-10T00:00:00"/>
    <x v="5"/>
    <s v="September"/>
    <n v="28018"/>
    <n v="52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2-09-12T00:00:00"/>
    <x v="4"/>
    <s v="September"/>
    <n v="28018"/>
    <n v="52"/>
    <x v="1"/>
    <x v="1"/>
    <x v="2"/>
    <x v="4"/>
    <x v="2"/>
    <x v="11"/>
    <x v="51"/>
    <x v="3"/>
    <n v="2"/>
    <n v="2171"/>
    <n v="3578"/>
    <n v="4342"/>
    <n v="7013"/>
    <n v="2671"/>
    <n v="0.38086410951090832"/>
  </r>
  <r>
    <d v="2011-09-12T00:00:00"/>
    <x v="5"/>
    <s v="September"/>
    <n v="28018"/>
    <n v="52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3-09-10T00:00:00"/>
    <x v="0"/>
    <s v="September"/>
    <n v="28018"/>
    <n v="52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5-09-10T00:00:00"/>
    <x v="1"/>
    <s v="September"/>
    <n v="28018"/>
    <n v="52"/>
    <x v="1"/>
    <x v="1"/>
    <x v="2"/>
    <x v="4"/>
    <x v="2"/>
    <x v="11"/>
    <x v="51"/>
    <x v="3"/>
    <n v="2"/>
    <n v="2171"/>
    <n v="3578"/>
    <n v="4342"/>
    <n v="7013"/>
    <n v="2671"/>
    <n v="0.38086410951090832"/>
  </r>
  <r>
    <d v="2013-11-24T00:00:00"/>
    <x v="0"/>
    <s v="November"/>
    <n v="28018"/>
    <n v="52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5-11-24T00:00:00"/>
    <x v="1"/>
    <s v="November"/>
    <n v="28018"/>
    <n v="52"/>
    <x v="1"/>
    <x v="1"/>
    <x v="2"/>
    <x v="4"/>
    <x v="2"/>
    <x v="11"/>
    <x v="51"/>
    <x v="3"/>
    <n v="2"/>
    <n v="2171"/>
    <n v="3578"/>
    <n v="4342"/>
    <n v="7013"/>
    <n v="2671"/>
    <n v="0.38086410951090832"/>
  </r>
  <r>
    <d v="2012-05-11T00:00:00"/>
    <x v="4"/>
    <s v="May"/>
    <n v="28030"/>
    <n v="50"/>
    <x v="1"/>
    <x v="0"/>
    <x v="2"/>
    <x v="3"/>
    <x v="2"/>
    <x v="11"/>
    <x v="52"/>
    <x v="8"/>
    <n v="2"/>
    <n v="2171"/>
    <n v="3578"/>
    <n v="4342"/>
    <n v="6154"/>
    <n v="1812"/>
    <n v="0.29444263893402667"/>
  </r>
  <r>
    <d v="2011-05-11T00:00:00"/>
    <x v="5"/>
    <s v="May"/>
    <n v="28030"/>
    <n v="50"/>
    <x v="1"/>
    <x v="0"/>
    <x v="2"/>
    <x v="3"/>
    <x v="2"/>
    <x v="11"/>
    <x v="52"/>
    <x v="8"/>
    <n v="2"/>
    <n v="2171"/>
    <n v="3578"/>
    <n v="4342"/>
    <n v="6154"/>
    <n v="1812"/>
    <n v="0.29444263893402667"/>
  </r>
  <r>
    <d v="2014-06-08T00:00:00"/>
    <x v="2"/>
    <s v="June"/>
    <n v="28030"/>
    <n v="50"/>
    <x v="1"/>
    <x v="0"/>
    <x v="2"/>
    <x v="3"/>
    <x v="2"/>
    <x v="11"/>
    <x v="52"/>
    <x v="8"/>
    <n v="1"/>
    <n v="2171"/>
    <n v="3578"/>
    <n v="2171"/>
    <n v="3077"/>
    <n v="906"/>
    <n v="0.29444263893402667"/>
  </r>
  <r>
    <d v="2016-06-08T00:00:00"/>
    <x v="3"/>
    <s v="June"/>
    <n v="28030"/>
    <n v="50"/>
    <x v="1"/>
    <x v="0"/>
    <x v="2"/>
    <x v="3"/>
    <x v="2"/>
    <x v="11"/>
    <x v="52"/>
    <x v="8"/>
    <n v="1"/>
    <n v="2171"/>
    <n v="3578"/>
    <n v="2171"/>
    <n v="3077"/>
    <n v="906"/>
    <n v="0.29444263893402667"/>
  </r>
  <r>
    <d v="2014-06-27T00:00:00"/>
    <x v="2"/>
    <s v="June"/>
    <n v="28030"/>
    <n v="50"/>
    <x v="1"/>
    <x v="0"/>
    <x v="2"/>
    <x v="3"/>
    <x v="2"/>
    <x v="11"/>
    <x v="52"/>
    <x v="8"/>
    <n v="1"/>
    <n v="2171"/>
    <n v="3578"/>
    <n v="2171"/>
    <n v="3077"/>
    <n v="906"/>
    <n v="0.29444263893402667"/>
  </r>
  <r>
    <d v="2016-06-27T00:00:00"/>
    <x v="3"/>
    <s v="June"/>
    <n v="28030"/>
    <n v="50"/>
    <x v="1"/>
    <x v="0"/>
    <x v="2"/>
    <x v="3"/>
    <x v="2"/>
    <x v="11"/>
    <x v="52"/>
    <x v="8"/>
    <n v="1"/>
    <n v="2171"/>
    <n v="3578"/>
    <n v="2171"/>
    <n v="3077"/>
    <n v="906"/>
    <n v="0.29444263893402667"/>
  </r>
  <r>
    <d v="2012-02-03T00:00:00"/>
    <x v="4"/>
    <s v="February"/>
    <n v="28036"/>
    <n v="49"/>
    <x v="1"/>
    <x v="0"/>
    <x v="0"/>
    <x v="0"/>
    <x v="2"/>
    <x v="11"/>
    <x v="57"/>
    <x v="2"/>
    <n v="2"/>
    <n v="2171"/>
    <n v="3578"/>
    <n v="4342"/>
    <n v="7084"/>
    <n v="2742"/>
    <n v="0.38706945228684358"/>
  </r>
  <r>
    <d v="2011-02-03T00:00:00"/>
    <x v="5"/>
    <s v="February"/>
    <n v="28036"/>
    <n v="49"/>
    <x v="1"/>
    <x v="0"/>
    <x v="0"/>
    <x v="0"/>
    <x v="2"/>
    <x v="11"/>
    <x v="57"/>
    <x v="2"/>
    <n v="1"/>
    <n v="2171"/>
    <n v="3578"/>
    <n v="2171"/>
    <n v="3542"/>
    <n v="1371"/>
    <n v="0.38706945228684358"/>
  </r>
  <r>
    <d v="2012-06-29T00:00:00"/>
    <x v="4"/>
    <s v="June"/>
    <n v="28036"/>
    <n v="49"/>
    <x v="1"/>
    <x v="0"/>
    <x v="0"/>
    <x v="0"/>
    <x v="2"/>
    <x v="11"/>
    <x v="57"/>
    <x v="2"/>
    <n v="2"/>
    <n v="2171"/>
    <n v="3578"/>
    <n v="4342"/>
    <n v="7084"/>
    <n v="2742"/>
    <n v="0.38706945228684358"/>
  </r>
  <r>
    <d v="2011-06-29T00:00:00"/>
    <x v="5"/>
    <s v="June"/>
    <n v="28036"/>
    <n v="49"/>
    <x v="1"/>
    <x v="0"/>
    <x v="0"/>
    <x v="0"/>
    <x v="2"/>
    <x v="11"/>
    <x v="57"/>
    <x v="2"/>
    <n v="2"/>
    <n v="2171"/>
    <n v="3578"/>
    <n v="4342"/>
    <n v="7084"/>
    <n v="2742"/>
    <n v="0.38706945228684358"/>
  </r>
  <r>
    <d v="2014-01-07T00:00:00"/>
    <x v="2"/>
    <s v="January"/>
    <n v="28036"/>
    <n v="49"/>
    <x v="1"/>
    <x v="0"/>
    <x v="0"/>
    <x v="0"/>
    <x v="2"/>
    <x v="11"/>
    <x v="56"/>
    <x v="7"/>
    <n v="1"/>
    <n v="2171"/>
    <n v="3578"/>
    <n v="2171"/>
    <n v="3542"/>
    <n v="1371"/>
    <n v="0.38706945228684358"/>
  </r>
  <r>
    <d v="2016-01-07T00:00:00"/>
    <x v="3"/>
    <s v="January"/>
    <n v="28036"/>
    <n v="49"/>
    <x v="1"/>
    <x v="0"/>
    <x v="0"/>
    <x v="0"/>
    <x v="2"/>
    <x v="11"/>
    <x v="56"/>
    <x v="7"/>
    <n v="1"/>
    <n v="2171"/>
    <n v="3578"/>
    <n v="2171"/>
    <n v="3542"/>
    <n v="1371"/>
    <n v="0.38706945228684358"/>
  </r>
  <r>
    <d v="2012-08-09T00:00:00"/>
    <x v="4"/>
    <s v="August"/>
    <n v="28039"/>
    <n v="49"/>
    <x v="1"/>
    <x v="0"/>
    <x v="2"/>
    <x v="4"/>
    <x v="2"/>
    <x v="11"/>
    <x v="51"/>
    <x v="3"/>
    <n v="2"/>
    <n v="2171"/>
    <n v="3578"/>
    <n v="4342"/>
    <n v="7013"/>
    <n v="2671"/>
    <n v="0.38086410951090832"/>
  </r>
  <r>
    <d v="2011-08-09T00:00:00"/>
    <x v="5"/>
    <s v="August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2-08-19T00:00:00"/>
    <x v="4"/>
    <s v="August"/>
    <n v="28039"/>
    <n v="49"/>
    <x v="1"/>
    <x v="0"/>
    <x v="2"/>
    <x v="4"/>
    <x v="2"/>
    <x v="11"/>
    <x v="51"/>
    <x v="3"/>
    <n v="2"/>
    <n v="2171"/>
    <n v="3578"/>
    <n v="4342"/>
    <n v="7013"/>
    <n v="2671"/>
    <n v="0.38086410951090832"/>
  </r>
  <r>
    <d v="2011-08-19T00:00:00"/>
    <x v="5"/>
    <s v="August"/>
    <n v="28039"/>
    <n v="49"/>
    <x v="1"/>
    <x v="0"/>
    <x v="2"/>
    <x v="4"/>
    <x v="2"/>
    <x v="11"/>
    <x v="51"/>
    <x v="3"/>
    <n v="4"/>
    <n v="2171"/>
    <n v="3578"/>
    <n v="8684"/>
    <n v="14026"/>
    <n v="5342"/>
    <n v="0.38086410951090832"/>
  </r>
  <r>
    <d v="2012-09-16T00:00:00"/>
    <x v="4"/>
    <s v="September"/>
    <n v="28039"/>
    <n v="49"/>
    <x v="1"/>
    <x v="0"/>
    <x v="2"/>
    <x v="4"/>
    <x v="2"/>
    <x v="11"/>
    <x v="51"/>
    <x v="3"/>
    <n v="2"/>
    <n v="2171"/>
    <n v="3578"/>
    <n v="4342"/>
    <n v="7013"/>
    <n v="2671"/>
    <n v="0.38086410951090832"/>
  </r>
  <r>
    <d v="2011-09-16T00:00:00"/>
    <x v="5"/>
    <s v="September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3-04-05T00:00:00"/>
    <x v="0"/>
    <s v="April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5-04-05T00:00:00"/>
    <x v="1"/>
    <s v="April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3-09-30T00:00:00"/>
    <x v="0"/>
    <s v="September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5-09-30T00:00:00"/>
    <x v="1"/>
    <s v="September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3-10-31T00:00:00"/>
    <x v="0"/>
    <s v="October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5-10-31T00:00:00"/>
    <x v="1"/>
    <s v="October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4-03-15T00:00:00"/>
    <x v="2"/>
    <s v="March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6-03-15T00:00:00"/>
    <x v="3"/>
    <s v="March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4-04-20T00:00:00"/>
    <x v="2"/>
    <s v="April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6-04-20T00:00:00"/>
    <x v="3"/>
    <s v="April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4-04-24T00:00:00"/>
    <x v="2"/>
    <s v="April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6-04-24T00:00:00"/>
    <x v="3"/>
    <s v="April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4-04-25T00:00:00"/>
    <x v="2"/>
    <s v="April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6-04-25T00:00:00"/>
    <x v="3"/>
    <s v="April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4-05-29T00:00:00"/>
    <x v="2"/>
    <s v="May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6-05-29T00:00:00"/>
    <x v="3"/>
    <s v="May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4-06-24T00:00:00"/>
    <x v="2"/>
    <s v="June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6-06-24T00:00:00"/>
    <x v="3"/>
    <s v="June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4-06-29T00:00:00"/>
    <x v="2"/>
    <s v="June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6-06-29T00:00:00"/>
    <x v="3"/>
    <s v="June"/>
    <n v="28039"/>
    <n v="49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4-04-11T00:00:00"/>
    <x v="2"/>
    <s v="April"/>
    <n v="28041"/>
    <n v="48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6-04-11T00:00:00"/>
    <x v="3"/>
    <s v="April"/>
    <n v="28041"/>
    <n v="48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4-04-18T00:00:00"/>
    <x v="2"/>
    <s v="April"/>
    <n v="28041"/>
    <n v="48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6-04-18T00:00:00"/>
    <x v="3"/>
    <s v="April"/>
    <n v="28041"/>
    <n v="48"/>
    <x v="1"/>
    <x v="1"/>
    <x v="2"/>
    <x v="11"/>
    <x v="2"/>
    <x v="11"/>
    <x v="52"/>
    <x v="8"/>
    <n v="3"/>
    <n v="2171"/>
    <n v="3578"/>
    <n v="6513"/>
    <n v="8373"/>
    <n v="1860"/>
    <n v="0.22214260121820137"/>
  </r>
  <r>
    <d v="2013-07-19T00:00:00"/>
    <x v="0"/>
    <s v="July"/>
    <n v="28047"/>
    <n v="47"/>
    <x v="1"/>
    <x v="0"/>
    <x v="2"/>
    <x v="3"/>
    <x v="2"/>
    <x v="11"/>
    <x v="57"/>
    <x v="2"/>
    <n v="1"/>
    <n v="2171"/>
    <n v="3578"/>
    <n v="2171"/>
    <n v="3077"/>
    <n v="906"/>
    <n v="0.29444263893402667"/>
  </r>
  <r>
    <d v="2013-07-19T00:00:00"/>
    <x v="0"/>
    <s v="July"/>
    <n v="28047"/>
    <n v="47"/>
    <x v="1"/>
    <x v="0"/>
    <x v="2"/>
    <x v="3"/>
    <x v="2"/>
    <x v="11"/>
    <x v="57"/>
    <x v="2"/>
    <n v="1"/>
    <n v="2171"/>
    <n v="3578"/>
    <n v="2171"/>
    <n v="3077"/>
    <n v="906"/>
    <n v="0.29444263893402667"/>
  </r>
  <r>
    <d v="2015-07-19T00:00:00"/>
    <x v="1"/>
    <s v="July"/>
    <n v="28047"/>
    <n v="47"/>
    <x v="1"/>
    <x v="0"/>
    <x v="2"/>
    <x v="3"/>
    <x v="2"/>
    <x v="11"/>
    <x v="57"/>
    <x v="2"/>
    <n v="1"/>
    <n v="2171"/>
    <n v="3578"/>
    <n v="2171"/>
    <n v="3077"/>
    <n v="906"/>
    <n v="0.29444263893402667"/>
  </r>
  <r>
    <d v="2015-07-19T00:00:00"/>
    <x v="1"/>
    <s v="July"/>
    <n v="28047"/>
    <n v="47"/>
    <x v="1"/>
    <x v="0"/>
    <x v="2"/>
    <x v="3"/>
    <x v="2"/>
    <x v="11"/>
    <x v="57"/>
    <x v="2"/>
    <n v="2"/>
    <n v="2171"/>
    <n v="3578"/>
    <n v="4342"/>
    <n v="6154"/>
    <n v="1812"/>
    <n v="0.29444263893402667"/>
  </r>
  <r>
    <d v="2014-03-09T00:00:00"/>
    <x v="2"/>
    <s v="March"/>
    <n v="28047"/>
    <n v="47"/>
    <x v="1"/>
    <x v="0"/>
    <x v="2"/>
    <x v="3"/>
    <x v="2"/>
    <x v="11"/>
    <x v="57"/>
    <x v="2"/>
    <n v="1"/>
    <n v="2171"/>
    <n v="3578"/>
    <n v="2171"/>
    <n v="3077"/>
    <n v="906"/>
    <n v="0.29444263893402667"/>
  </r>
  <r>
    <d v="2016-03-09T00:00:00"/>
    <x v="3"/>
    <s v="March"/>
    <n v="28047"/>
    <n v="47"/>
    <x v="1"/>
    <x v="0"/>
    <x v="2"/>
    <x v="3"/>
    <x v="2"/>
    <x v="11"/>
    <x v="57"/>
    <x v="2"/>
    <n v="1"/>
    <n v="2171"/>
    <n v="3578"/>
    <n v="2171"/>
    <n v="3077"/>
    <n v="906"/>
    <n v="0.29444263893402667"/>
  </r>
  <r>
    <d v="2012-02-28T00:00:00"/>
    <x v="4"/>
    <s v="February"/>
    <n v="28051"/>
    <n v="46"/>
    <x v="1"/>
    <x v="0"/>
    <x v="0"/>
    <x v="0"/>
    <x v="2"/>
    <x v="11"/>
    <x v="57"/>
    <x v="2"/>
    <n v="2"/>
    <n v="2171"/>
    <n v="3578"/>
    <n v="4342"/>
    <n v="7084"/>
    <n v="2742"/>
    <n v="0.38706945228684358"/>
  </r>
  <r>
    <d v="2011-02-28T00:00:00"/>
    <x v="5"/>
    <s v="February"/>
    <n v="28051"/>
    <n v="46"/>
    <x v="1"/>
    <x v="0"/>
    <x v="0"/>
    <x v="0"/>
    <x v="2"/>
    <x v="11"/>
    <x v="57"/>
    <x v="2"/>
    <n v="2"/>
    <n v="2171"/>
    <n v="3578"/>
    <n v="4342"/>
    <n v="7084"/>
    <n v="2742"/>
    <n v="0.38706945228684358"/>
  </r>
  <r>
    <d v="2012-04-17T00:00:00"/>
    <x v="4"/>
    <s v="April"/>
    <n v="28051"/>
    <n v="46"/>
    <x v="1"/>
    <x v="0"/>
    <x v="0"/>
    <x v="0"/>
    <x v="2"/>
    <x v="11"/>
    <x v="57"/>
    <x v="2"/>
    <n v="2"/>
    <n v="2171"/>
    <n v="3578"/>
    <n v="4342"/>
    <n v="7084"/>
    <n v="2742"/>
    <n v="0.38706945228684358"/>
  </r>
  <r>
    <d v="2011-04-17T00:00:00"/>
    <x v="5"/>
    <s v="April"/>
    <n v="28051"/>
    <n v="46"/>
    <x v="1"/>
    <x v="0"/>
    <x v="0"/>
    <x v="0"/>
    <x v="2"/>
    <x v="11"/>
    <x v="57"/>
    <x v="2"/>
    <n v="2"/>
    <n v="2171"/>
    <n v="3578"/>
    <n v="4342"/>
    <n v="7084"/>
    <n v="2742"/>
    <n v="0.38706945228684358"/>
  </r>
  <r>
    <d v="2014-01-25T00:00:00"/>
    <x v="2"/>
    <s v="January"/>
    <n v="28051"/>
    <n v="46"/>
    <x v="1"/>
    <x v="0"/>
    <x v="0"/>
    <x v="0"/>
    <x v="2"/>
    <x v="11"/>
    <x v="58"/>
    <x v="10"/>
    <n v="1"/>
    <n v="2171"/>
    <n v="3578"/>
    <n v="2171"/>
    <n v="3542"/>
    <n v="1371"/>
    <n v="0.38706945228684358"/>
  </r>
  <r>
    <d v="2016-01-25T00:00:00"/>
    <x v="3"/>
    <s v="January"/>
    <n v="28051"/>
    <n v="46"/>
    <x v="1"/>
    <x v="0"/>
    <x v="0"/>
    <x v="0"/>
    <x v="2"/>
    <x v="11"/>
    <x v="58"/>
    <x v="10"/>
    <n v="1"/>
    <n v="2171"/>
    <n v="3578"/>
    <n v="2171"/>
    <n v="3542"/>
    <n v="1371"/>
    <n v="0.38706945228684358"/>
  </r>
  <r>
    <d v="2012-07-13T00:00:00"/>
    <x v="4"/>
    <s v="July"/>
    <n v="28062"/>
    <n v="31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1-07-13T00:00:00"/>
    <x v="5"/>
    <s v="July"/>
    <n v="28062"/>
    <n v="31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2-07-18T00:00:00"/>
    <x v="4"/>
    <s v="July"/>
    <n v="28062"/>
    <n v="31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1-07-18T00:00:00"/>
    <x v="5"/>
    <s v="July"/>
    <n v="28062"/>
    <n v="31"/>
    <x v="2"/>
    <x v="0"/>
    <x v="2"/>
    <x v="4"/>
    <x v="2"/>
    <x v="11"/>
    <x v="52"/>
    <x v="8"/>
    <n v="3"/>
    <n v="2171"/>
    <n v="3578"/>
    <n v="6513"/>
    <n v="10519"/>
    <n v="4006"/>
    <n v="0.38083468010267135"/>
  </r>
  <r>
    <d v="2012-07-19T00:00:00"/>
    <x v="4"/>
    <s v="July"/>
    <n v="28062"/>
    <n v="31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1-07-19T00:00:00"/>
    <x v="5"/>
    <s v="July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2-07-21T00:00:00"/>
    <x v="4"/>
    <s v="July"/>
    <n v="28062"/>
    <n v="31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1-07-21T00:00:00"/>
    <x v="5"/>
    <s v="July"/>
    <n v="28062"/>
    <n v="31"/>
    <x v="2"/>
    <x v="0"/>
    <x v="2"/>
    <x v="4"/>
    <x v="2"/>
    <x v="11"/>
    <x v="52"/>
    <x v="8"/>
    <n v="4"/>
    <n v="2171"/>
    <n v="3578"/>
    <n v="8684"/>
    <n v="14026"/>
    <n v="5342"/>
    <n v="0.38086410951090832"/>
  </r>
  <r>
    <d v="2012-07-27T00:00:00"/>
    <x v="4"/>
    <s v="July"/>
    <n v="28062"/>
    <n v="31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1-07-27T00:00:00"/>
    <x v="5"/>
    <s v="July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2-07-30T00:00:00"/>
    <x v="4"/>
    <s v="July"/>
    <n v="28062"/>
    <n v="31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1-07-30T00:00:00"/>
    <x v="5"/>
    <s v="July"/>
    <n v="28062"/>
    <n v="31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3-01-24T00:00:00"/>
    <x v="0"/>
    <s v="January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01-24T00:00:00"/>
    <x v="1"/>
    <s v="January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3-04-15T00:00:00"/>
    <x v="0"/>
    <s v="April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04-15T00:00:00"/>
    <x v="1"/>
    <s v="April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3-09-27T00:00:00"/>
    <x v="0"/>
    <s v="September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09-27T00:00:00"/>
    <x v="1"/>
    <s v="September"/>
    <n v="28062"/>
    <n v="31"/>
    <x v="2"/>
    <x v="0"/>
    <x v="2"/>
    <x v="4"/>
    <x v="2"/>
    <x v="11"/>
    <x v="52"/>
    <x v="8"/>
    <n v="3"/>
    <n v="2171"/>
    <n v="3578"/>
    <n v="6513"/>
    <n v="10519"/>
    <n v="4006"/>
    <n v="0.38083468010267135"/>
  </r>
  <r>
    <d v="2013-11-08T00:00:00"/>
    <x v="0"/>
    <s v="November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11-08T00:00:00"/>
    <x v="1"/>
    <s v="November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3-11-09T00:00:00"/>
    <x v="0"/>
    <s v="November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11-09T00:00:00"/>
    <x v="1"/>
    <s v="November"/>
    <n v="28062"/>
    <n v="31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3-12-13T00:00:00"/>
    <x v="0"/>
    <s v="December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12-13T00:00:00"/>
    <x v="1"/>
    <s v="December"/>
    <n v="28062"/>
    <n v="31"/>
    <x v="2"/>
    <x v="0"/>
    <x v="2"/>
    <x v="4"/>
    <x v="2"/>
    <x v="11"/>
    <x v="52"/>
    <x v="8"/>
    <n v="3"/>
    <n v="2171"/>
    <n v="3578"/>
    <n v="6513"/>
    <n v="10519"/>
    <n v="4006"/>
    <n v="0.38083468010267135"/>
  </r>
  <r>
    <d v="2014-02-08T00:00:00"/>
    <x v="2"/>
    <s v="February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6-02-08T00:00:00"/>
    <x v="3"/>
    <s v="February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4-03-27T00:00:00"/>
    <x v="2"/>
    <s v="March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6-03-27T00:00:00"/>
    <x v="3"/>
    <s v="March"/>
    <n v="28062"/>
    <n v="31"/>
    <x v="2"/>
    <x v="0"/>
    <x v="2"/>
    <x v="4"/>
    <x v="2"/>
    <x v="11"/>
    <x v="52"/>
    <x v="8"/>
    <n v="3"/>
    <n v="2171"/>
    <n v="3578"/>
    <n v="6513"/>
    <n v="10519"/>
    <n v="4006"/>
    <n v="0.38083468010267135"/>
  </r>
  <r>
    <d v="2014-03-31T00:00:00"/>
    <x v="2"/>
    <s v="March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6-03-31T00:00:00"/>
    <x v="3"/>
    <s v="March"/>
    <n v="28062"/>
    <n v="31"/>
    <x v="2"/>
    <x v="0"/>
    <x v="2"/>
    <x v="4"/>
    <x v="2"/>
    <x v="11"/>
    <x v="52"/>
    <x v="8"/>
    <n v="3"/>
    <n v="2171"/>
    <n v="3578"/>
    <n v="6513"/>
    <n v="10519"/>
    <n v="4006"/>
    <n v="0.38083468010267135"/>
  </r>
  <r>
    <d v="2014-04-11T00:00:00"/>
    <x v="2"/>
    <s v="April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6-04-11T00:00:00"/>
    <x v="3"/>
    <s v="April"/>
    <n v="28062"/>
    <n v="31"/>
    <x v="2"/>
    <x v="0"/>
    <x v="2"/>
    <x v="4"/>
    <x v="2"/>
    <x v="11"/>
    <x v="52"/>
    <x v="8"/>
    <n v="3"/>
    <n v="2171"/>
    <n v="3578"/>
    <n v="6513"/>
    <n v="10519"/>
    <n v="4006"/>
    <n v="0.38083468010267135"/>
  </r>
  <r>
    <d v="2014-05-19T00:00:00"/>
    <x v="2"/>
    <s v="May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6-05-19T00:00:00"/>
    <x v="3"/>
    <s v="May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4-05-30T00:00:00"/>
    <x v="2"/>
    <s v="May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6-05-30T00:00:00"/>
    <x v="3"/>
    <s v="May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4-06-06T00:00:00"/>
    <x v="2"/>
    <s v="June"/>
    <n v="28062"/>
    <n v="31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6-06-06T00:00:00"/>
    <x v="3"/>
    <s v="June"/>
    <n v="28062"/>
    <n v="31"/>
    <x v="2"/>
    <x v="0"/>
    <x v="2"/>
    <x v="4"/>
    <x v="2"/>
    <x v="11"/>
    <x v="52"/>
    <x v="8"/>
    <n v="3"/>
    <n v="2171"/>
    <n v="3578"/>
    <n v="6513"/>
    <n v="10519"/>
    <n v="4006"/>
    <n v="0.38083468010267135"/>
  </r>
  <r>
    <d v="2012-01-08T00:00:00"/>
    <x v="4"/>
    <s v="January"/>
    <n v="28064"/>
    <n v="31"/>
    <x v="2"/>
    <x v="1"/>
    <x v="2"/>
    <x v="3"/>
    <x v="2"/>
    <x v="11"/>
    <x v="52"/>
    <x v="8"/>
    <n v="2"/>
    <n v="2171"/>
    <n v="3578"/>
    <n v="4342"/>
    <n v="6154"/>
    <n v="1812"/>
    <n v="0.29444263893402667"/>
  </r>
  <r>
    <d v="2011-01-08T00:00:00"/>
    <x v="5"/>
    <s v="January"/>
    <n v="28064"/>
    <n v="31"/>
    <x v="2"/>
    <x v="1"/>
    <x v="2"/>
    <x v="3"/>
    <x v="2"/>
    <x v="11"/>
    <x v="52"/>
    <x v="8"/>
    <n v="3"/>
    <n v="2171"/>
    <n v="3578"/>
    <n v="6513"/>
    <n v="9231"/>
    <n v="2718"/>
    <n v="0.29444263893402667"/>
  </r>
  <r>
    <d v="2012-06-25T00:00:00"/>
    <x v="4"/>
    <s v="June"/>
    <n v="28064"/>
    <n v="31"/>
    <x v="2"/>
    <x v="1"/>
    <x v="2"/>
    <x v="3"/>
    <x v="2"/>
    <x v="11"/>
    <x v="52"/>
    <x v="8"/>
    <n v="2"/>
    <n v="2171"/>
    <n v="3578"/>
    <n v="4342"/>
    <n v="6154"/>
    <n v="1812"/>
    <n v="0.29444263893402667"/>
  </r>
  <r>
    <d v="2011-06-25T00:00:00"/>
    <x v="5"/>
    <s v="June"/>
    <n v="28064"/>
    <n v="31"/>
    <x v="2"/>
    <x v="1"/>
    <x v="2"/>
    <x v="3"/>
    <x v="2"/>
    <x v="11"/>
    <x v="52"/>
    <x v="8"/>
    <n v="1"/>
    <n v="2171"/>
    <n v="3578"/>
    <n v="2171"/>
    <n v="3077"/>
    <n v="906"/>
    <n v="0.29444263893402667"/>
  </r>
  <r>
    <d v="2012-11-05T00:00:00"/>
    <x v="4"/>
    <s v="November"/>
    <n v="28064"/>
    <n v="31"/>
    <x v="2"/>
    <x v="1"/>
    <x v="2"/>
    <x v="3"/>
    <x v="2"/>
    <x v="11"/>
    <x v="56"/>
    <x v="7"/>
    <n v="2"/>
    <n v="2171"/>
    <n v="3578"/>
    <n v="4342"/>
    <n v="6154"/>
    <n v="1812"/>
    <n v="0.29444263893402667"/>
  </r>
  <r>
    <d v="2011-11-05T00:00:00"/>
    <x v="5"/>
    <s v="November"/>
    <n v="28064"/>
    <n v="31"/>
    <x v="2"/>
    <x v="1"/>
    <x v="2"/>
    <x v="3"/>
    <x v="2"/>
    <x v="11"/>
    <x v="56"/>
    <x v="7"/>
    <n v="1"/>
    <n v="2171"/>
    <n v="3578"/>
    <n v="2171"/>
    <n v="3077"/>
    <n v="906"/>
    <n v="0.29444263893402667"/>
  </r>
  <r>
    <d v="2013-03-15T00:00:00"/>
    <x v="0"/>
    <s v="March"/>
    <n v="28064"/>
    <n v="31"/>
    <x v="2"/>
    <x v="1"/>
    <x v="2"/>
    <x v="3"/>
    <x v="2"/>
    <x v="11"/>
    <x v="56"/>
    <x v="7"/>
    <n v="1"/>
    <n v="2171"/>
    <n v="3578"/>
    <n v="2171"/>
    <n v="3077"/>
    <n v="906"/>
    <n v="0.29444263893402667"/>
  </r>
  <r>
    <d v="2015-03-15T00:00:00"/>
    <x v="1"/>
    <s v="March"/>
    <n v="28064"/>
    <n v="31"/>
    <x v="2"/>
    <x v="1"/>
    <x v="2"/>
    <x v="3"/>
    <x v="2"/>
    <x v="11"/>
    <x v="56"/>
    <x v="7"/>
    <n v="1"/>
    <n v="2171"/>
    <n v="3578"/>
    <n v="2171"/>
    <n v="3077"/>
    <n v="906"/>
    <n v="0.29444263893402667"/>
  </r>
  <r>
    <d v="2012-01-06T00:00:00"/>
    <x v="4"/>
    <s v="January"/>
    <n v="28092"/>
    <n v="19"/>
    <x v="0"/>
    <x v="1"/>
    <x v="0"/>
    <x v="0"/>
    <x v="2"/>
    <x v="11"/>
    <x v="52"/>
    <x v="8"/>
    <n v="2"/>
    <n v="2171"/>
    <n v="3578"/>
    <n v="4342"/>
    <n v="7084"/>
    <n v="2742"/>
    <n v="0.38706945228684358"/>
  </r>
  <r>
    <d v="2011-01-06T00:00:00"/>
    <x v="5"/>
    <s v="January"/>
    <n v="28092"/>
    <n v="19"/>
    <x v="0"/>
    <x v="1"/>
    <x v="0"/>
    <x v="0"/>
    <x v="2"/>
    <x v="11"/>
    <x v="52"/>
    <x v="8"/>
    <n v="1"/>
    <n v="2171"/>
    <n v="3578"/>
    <n v="2171"/>
    <n v="3542"/>
    <n v="1371"/>
    <n v="0.38706945228684358"/>
  </r>
  <r>
    <d v="2012-02-11T00:00:00"/>
    <x v="4"/>
    <s v="February"/>
    <n v="28092"/>
    <n v="19"/>
    <x v="0"/>
    <x v="1"/>
    <x v="0"/>
    <x v="0"/>
    <x v="2"/>
    <x v="11"/>
    <x v="52"/>
    <x v="8"/>
    <n v="2"/>
    <n v="2171"/>
    <n v="3578"/>
    <n v="4342"/>
    <n v="7084"/>
    <n v="2742"/>
    <n v="0.38706945228684358"/>
  </r>
  <r>
    <d v="2011-02-11T00:00:00"/>
    <x v="5"/>
    <s v="February"/>
    <n v="28092"/>
    <n v="19"/>
    <x v="0"/>
    <x v="1"/>
    <x v="0"/>
    <x v="0"/>
    <x v="2"/>
    <x v="11"/>
    <x v="52"/>
    <x v="8"/>
    <n v="3"/>
    <n v="2171"/>
    <n v="3578"/>
    <n v="6513"/>
    <n v="10627"/>
    <n v="4114"/>
    <n v="0.38712712901100971"/>
  </r>
  <r>
    <d v="2012-05-12T00:00:00"/>
    <x v="4"/>
    <s v="May"/>
    <n v="28092"/>
    <n v="19"/>
    <x v="0"/>
    <x v="1"/>
    <x v="0"/>
    <x v="0"/>
    <x v="2"/>
    <x v="11"/>
    <x v="52"/>
    <x v="8"/>
    <n v="2"/>
    <n v="2171"/>
    <n v="3578"/>
    <n v="4342"/>
    <n v="7084"/>
    <n v="2742"/>
    <n v="0.38706945228684358"/>
  </r>
  <r>
    <d v="2011-05-12T00:00:00"/>
    <x v="5"/>
    <s v="May"/>
    <n v="28092"/>
    <n v="19"/>
    <x v="0"/>
    <x v="1"/>
    <x v="0"/>
    <x v="0"/>
    <x v="2"/>
    <x v="11"/>
    <x v="52"/>
    <x v="8"/>
    <n v="4"/>
    <n v="2171"/>
    <n v="3578"/>
    <n v="8684"/>
    <n v="14169"/>
    <n v="5485"/>
    <n v="0.38711271084762511"/>
  </r>
  <r>
    <d v="2012-06-06T00:00:00"/>
    <x v="4"/>
    <s v="June"/>
    <n v="28092"/>
    <n v="19"/>
    <x v="0"/>
    <x v="1"/>
    <x v="0"/>
    <x v="0"/>
    <x v="2"/>
    <x v="11"/>
    <x v="52"/>
    <x v="8"/>
    <n v="2"/>
    <n v="2171"/>
    <n v="3578"/>
    <n v="4342"/>
    <n v="7084"/>
    <n v="2742"/>
    <n v="0.38706945228684358"/>
  </r>
  <r>
    <d v="2011-06-06T00:00:00"/>
    <x v="5"/>
    <s v="June"/>
    <n v="28092"/>
    <n v="19"/>
    <x v="0"/>
    <x v="1"/>
    <x v="0"/>
    <x v="0"/>
    <x v="2"/>
    <x v="11"/>
    <x v="52"/>
    <x v="8"/>
    <n v="1"/>
    <n v="2171"/>
    <n v="3578"/>
    <n v="2171"/>
    <n v="3542"/>
    <n v="1371"/>
    <n v="0.38706945228684358"/>
  </r>
  <r>
    <d v="2012-09-30T00:00:00"/>
    <x v="4"/>
    <s v="September"/>
    <n v="28092"/>
    <n v="19"/>
    <x v="0"/>
    <x v="1"/>
    <x v="0"/>
    <x v="0"/>
    <x v="2"/>
    <x v="11"/>
    <x v="52"/>
    <x v="8"/>
    <n v="2"/>
    <n v="2171"/>
    <n v="3578"/>
    <n v="4342"/>
    <n v="7084"/>
    <n v="2742"/>
    <n v="0.38706945228684358"/>
  </r>
  <r>
    <d v="2011-09-30T00:00:00"/>
    <x v="5"/>
    <s v="September"/>
    <n v="28092"/>
    <n v="19"/>
    <x v="0"/>
    <x v="1"/>
    <x v="0"/>
    <x v="0"/>
    <x v="2"/>
    <x v="11"/>
    <x v="52"/>
    <x v="8"/>
    <n v="4"/>
    <n v="2171"/>
    <n v="3578"/>
    <n v="8684"/>
    <n v="14169"/>
    <n v="5485"/>
    <n v="0.38711271084762511"/>
  </r>
  <r>
    <d v="2012-08-09T00:00:00"/>
    <x v="4"/>
    <s v="August"/>
    <n v="28116"/>
    <n v="44"/>
    <x v="1"/>
    <x v="1"/>
    <x v="1"/>
    <x v="8"/>
    <x v="2"/>
    <x v="11"/>
    <x v="53"/>
    <x v="3"/>
    <n v="2"/>
    <n v="344"/>
    <n v="540"/>
    <n v="688"/>
    <n v="907"/>
    <n v="219"/>
    <n v="0.2414553472987872"/>
  </r>
  <r>
    <d v="2011-08-09T00:00:00"/>
    <x v="5"/>
    <s v="August"/>
    <n v="28116"/>
    <n v="44"/>
    <x v="1"/>
    <x v="1"/>
    <x v="1"/>
    <x v="8"/>
    <x v="2"/>
    <x v="11"/>
    <x v="53"/>
    <x v="3"/>
    <n v="1"/>
    <n v="344"/>
    <n v="540"/>
    <n v="344"/>
    <n v="454"/>
    <n v="110"/>
    <n v="0.24229074889867841"/>
  </r>
  <r>
    <d v="2012-08-27T00:00:00"/>
    <x v="4"/>
    <s v="August"/>
    <n v="28116"/>
    <n v="44"/>
    <x v="1"/>
    <x v="1"/>
    <x v="1"/>
    <x v="8"/>
    <x v="2"/>
    <x v="11"/>
    <x v="53"/>
    <x v="3"/>
    <n v="2"/>
    <n v="344"/>
    <n v="540"/>
    <n v="688"/>
    <n v="907"/>
    <n v="219"/>
    <n v="0.2414553472987872"/>
  </r>
  <r>
    <d v="2011-08-27T00:00:00"/>
    <x v="5"/>
    <s v="August"/>
    <n v="28116"/>
    <n v="44"/>
    <x v="1"/>
    <x v="1"/>
    <x v="1"/>
    <x v="8"/>
    <x v="2"/>
    <x v="11"/>
    <x v="53"/>
    <x v="3"/>
    <n v="4"/>
    <n v="344"/>
    <n v="540"/>
    <n v="1376"/>
    <n v="1814"/>
    <n v="438"/>
    <n v="0.2414553472987872"/>
  </r>
  <r>
    <d v="2012-08-30T00:00:00"/>
    <x v="4"/>
    <s v="August"/>
    <n v="28116"/>
    <n v="44"/>
    <x v="1"/>
    <x v="1"/>
    <x v="1"/>
    <x v="8"/>
    <x v="2"/>
    <x v="11"/>
    <x v="53"/>
    <x v="3"/>
    <n v="2"/>
    <n v="344"/>
    <n v="540"/>
    <n v="688"/>
    <n v="907"/>
    <n v="219"/>
    <n v="0.2414553472987872"/>
  </r>
  <r>
    <d v="2011-08-30T00:00:00"/>
    <x v="5"/>
    <s v="August"/>
    <n v="28116"/>
    <n v="44"/>
    <x v="1"/>
    <x v="1"/>
    <x v="1"/>
    <x v="8"/>
    <x v="2"/>
    <x v="11"/>
    <x v="53"/>
    <x v="3"/>
    <n v="1"/>
    <n v="344"/>
    <n v="540"/>
    <n v="344"/>
    <n v="454"/>
    <n v="110"/>
    <n v="0.24229074889867841"/>
  </r>
  <r>
    <d v="2012-12-29T00:00:00"/>
    <x v="4"/>
    <s v="December"/>
    <n v="28116"/>
    <n v="44"/>
    <x v="1"/>
    <x v="1"/>
    <x v="1"/>
    <x v="8"/>
    <x v="2"/>
    <x v="11"/>
    <x v="53"/>
    <x v="3"/>
    <n v="2"/>
    <n v="344"/>
    <n v="540"/>
    <n v="688"/>
    <n v="907"/>
    <n v="219"/>
    <n v="0.2414553472987872"/>
  </r>
  <r>
    <d v="2011-12-29T00:00:00"/>
    <x v="5"/>
    <s v="December"/>
    <n v="28116"/>
    <n v="44"/>
    <x v="1"/>
    <x v="1"/>
    <x v="1"/>
    <x v="8"/>
    <x v="2"/>
    <x v="11"/>
    <x v="53"/>
    <x v="3"/>
    <n v="2"/>
    <n v="344"/>
    <n v="540"/>
    <n v="688"/>
    <n v="907"/>
    <n v="219"/>
    <n v="0.2414553472987872"/>
  </r>
  <r>
    <d v="2013-07-24T00:00:00"/>
    <x v="0"/>
    <s v="July"/>
    <n v="28116"/>
    <n v="44"/>
    <x v="1"/>
    <x v="1"/>
    <x v="1"/>
    <x v="8"/>
    <x v="2"/>
    <x v="11"/>
    <x v="53"/>
    <x v="3"/>
    <n v="1"/>
    <n v="344"/>
    <n v="540"/>
    <n v="344"/>
    <n v="454"/>
    <n v="110"/>
    <n v="0.24229074889867841"/>
  </r>
  <r>
    <d v="2015-07-24T00:00:00"/>
    <x v="1"/>
    <s v="July"/>
    <n v="28116"/>
    <n v="44"/>
    <x v="1"/>
    <x v="1"/>
    <x v="1"/>
    <x v="8"/>
    <x v="2"/>
    <x v="11"/>
    <x v="53"/>
    <x v="3"/>
    <n v="1"/>
    <n v="344"/>
    <n v="540"/>
    <n v="344"/>
    <n v="454"/>
    <n v="110"/>
    <n v="0.24229074889867841"/>
  </r>
  <r>
    <d v="2013-09-10T00:00:00"/>
    <x v="0"/>
    <s v="September"/>
    <n v="28116"/>
    <n v="44"/>
    <x v="1"/>
    <x v="1"/>
    <x v="1"/>
    <x v="8"/>
    <x v="2"/>
    <x v="11"/>
    <x v="53"/>
    <x v="3"/>
    <n v="1"/>
    <n v="344"/>
    <n v="540"/>
    <n v="344"/>
    <n v="454"/>
    <n v="110"/>
    <n v="0.24229074889867841"/>
  </r>
  <r>
    <d v="2015-09-10T00:00:00"/>
    <x v="1"/>
    <s v="September"/>
    <n v="28116"/>
    <n v="44"/>
    <x v="1"/>
    <x v="1"/>
    <x v="1"/>
    <x v="8"/>
    <x v="2"/>
    <x v="11"/>
    <x v="53"/>
    <x v="3"/>
    <n v="1"/>
    <n v="344"/>
    <n v="540"/>
    <n v="344"/>
    <n v="454"/>
    <n v="110"/>
    <n v="0.24229074889867841"/>
  </r>
  <r>
    <d v="2013-10-25T00:00:00"/>
    <x v="0"/>
    <s v="October"/>
    <n v="28116"/>
    <n v="44"/>
    <x v="1"/>
    <x v="1"/>
    <x v="1"/>
    <x v="8"/>
    <x v="2"/>
    <x v="11"/>
    <x v="53"/>
    <x v="3"/>
    <n v="1"/>
    <n v="344"/>
    <n v="540"/>
    <n v="344"/>
    <n v="454"/>
    <n v="110"/>
    <n v="0.24229074889867841"/>
  </r>
  <r>
    <d v="2015-10-25T00:00:00"/>
    <x v="1"/>
    <s v="October"/>
    <n v="28116"/>
    <n v="44"/>
    <x v="1"/>
    <x v="1"/>
    <x v="1"/>
    <x v="8"/>
    <x v="2"/>
    <x v="11"/>
    <x v="53"/>
    <x v="3"/>
    <n v="1"/>
    <n v="344"/>
    <n v="540"/>
    <n v="344"/>
    <n v="454"/>
    <n v="110"/>
    <n v="0.24229074889867841"/>
  </r>
  <r>
    <d v="2014-02-21T00:00:00"/>
    <x v="2"/>
    <s v="February"/>
    <n v="28116"/>
    <n v="44"/>
    <x v="1"/>
    <x v="1"/>
    <x v="1"/>
    <x v="8"/>
    <x v="2"/>
    <x v="11"/>
    <x v="53"/>
    <x v="3"/>
    <n v="1"/>
    <n v="344"/>
    <n v="540"/>
    <n v="344"/>
    <n v="454"/>
    <n v="110"/>
    <n v="0.24229074889867841"/>
  </r>
  <r>
    <d v="2016-02-21T00:00:00"/>
    <x v="3"/>
    <s v="February"/>
    <n v="28116"/>
    <n v="44"/>
    <x v="1"/>
    <x v="1"/>
    <x v="1"/>
    <x v="8"/>
    <x v="2"/>
    <x v="11"/>
    <x v="53"/>
    <x v="3"/>
    <n v="2"/>
    <n v="344"/>
    <n v="540"/>
    <n v="688"/>
    <n v="907"/>
    <n v="219"/>
    <n v="0.2414553472987872"/>
  </r>
  <r>
    <d v="2014-03-23T00:00:00"/>
    <x v="2"/>
    <s v="March"/>
    <n v="28116"/>
    <n v="44"/>
    <x v="1"/>
    <x v="1"/>
    <x v="1"/>
    <x v="8"/>
    <x v="2"/>
    <x v="11"/>
    <x v="53"/>
    <x v="3"/>
    <n v="1"/>
    <n v="344"/>
    <n v="540"/>
    <n v="344"/>
    <n v="454"/>
    <n v="110"/>
    <n v="0.24229074889867841"/>
  </r>
  <r>
    <d v="2016-03-23T00:00:00"/>
    <x v="3"/>
    <s v="March"/>
    <n v="28116"/>
    <n v="44"/>
    <x v="1"/>
    <x v="1"/>
    <x v="1"/>
    <x v="8"/>
    <x v="2"/>
    <x v="11"/>
    <x v="53"/>
    <x v="3"/>
    <n v="3"/>
    <n v="344"/>
    <n v="540"/>
    <n v="1032"/>
    <n v="1361"/>
    <n v="329"/>
    <n v="0.24173401910360029"/>
  </r>
  <r>
    <d v="2014-03-24T00:00:00"/>
    <x v="2"/>
    <s v="March"/>
    <n v="28116"/>
    <n v="44"/>
    <x v="1"/>
    <x v="1"/>
    <x v="1"/>
    <x v="8"/>
    <x v="2"/>
    <x v="11"/>
    <x v="53"/>
    <x v="3"/>
    <n v="1"/>
    <n v="344"/>
    <n v="540"/>
    <n v="344"/>
    <n v="454"/>
    <n v="110"/>
    <n v="0.24229074889867841"/>
  </r>
  <r>
    <d v="2016-03-24T00:00:00"/>
    <x v="3"/>
    <s v="March"/>
    <n v="28116"/>
    <n v="44"/>
    <x v="1"/>
    <x v="1"/>
    <x v="1"/>
    <x v="8"/>
    <x v="2"/>
    <x v="11"/>
    <x v="53"/>
    <x v="3"/>
    <n v="1"/>
    <n v="344"/>
    <n v="540"/>
    <n v="344"/>
    <n v="454"/>
    <n v="110"/>
    <n v="0.24229074889867841"/>
  </r>
  <r>
    <d v="2014-04-22T00:00:00"/>
    <x v="2"/>
    <s v="April"/>
    <n v="28116"/>
    <n v="44"/>
    <x v="1"/>
    <x v="1"/>
    <x v="1"/>
    <x v="8"/>
    <x v="2"/>
    <x v="11"/>
    <x v="53"/>
    <x v="3"/>
    <n v="1"/>
    <n v="344"/>
    <n v="540"/>
    <n v="344"/>
    <n v="454"/>
    <n v="110"/>
    <n v="0.24229074889867841"/>
  </r>
  <r>
    <d v="2016-04-22T00:00:00"/>
    <x v="3"/>
    <s v="April"/>
    <n v="28116"/>
    <n v="44"/>
    <x v="1"/>
    <x v="1"/>
    <x v="1"/>
    <x v="8"/>
    <x v="2"/>
    <x v="11"/>
    <x v="53"/>
    <x v="3"/>
    <n v="1"/>
    <n v="344"/>
    <n v="540"/>
    <n v="344"/>
    <n v="454"/>
    <n v="110"/>
    <n v="0.24229074889867841"/>
  </r>
  <r>
    <d v="2014-06-22T00:00:00"/>
    <x v="2"/>
    <s v="June"/>
    <n v="28116"/>
    <n v="44"/>
    <x v="1"/>
    <x v="1"/>
    <x v="1"/>
    <x v="8"/>
    <x v="2"/>
    <x v="11"/>
    <x v="53"/>
    <x v="3"/>
    <n v="1"/>
    <n v="344"/>
    <n v="540"/>
    <n v="344"/>
    <n v="454"/>
    <n v="110"/>
    <n v="0.24229074889867841"/>
  </r>
  <r>
    <d v="2016-06-22T00:00:00"/>
    <x v="3"/>
    <s v="June"/>
    <n v="28116"/>
    <n v="44"/>
    <x v="1"/>
    <x v="1"/>
    <x v="1"/>
    <x v="8"/>
    <x v="2"/>
    <x v="11"/>
    <x v="53"/>
    <x v="3"/>
    <n v="1"/>
    <n v="344"/>
    <n v="540"/>
    <n v="344"/>
    <n v="454"/>
    <n v="110"/>
    <n v="0.24229074889867841"/>
  </r>
  <r>
    <d v="2012-05-22T00:00:00"/>
    <x v="4"/>
    <s v="May"/>
    <n v="28133"/>
    <n v="41"/>
    <x v="1"/>
    <x v="0"/>
    <x v="1"/>
    <x v="1"/>
    <x v="2"/>
    <x v="11"/>
    <x v="53"/>
    <x v="3"/>
    <n v="2"/>
    <n v="344"/>
    <n v="540"/>
    <n v="688"/>
    <n v="940"/>
    <n v="252"/>
    <n v="0.26808510638297872"/>
  </r>
  <r>
    <d v="2011-05-22T00:00:00"/>
    <x v="5"/>
    <s v="May"/>
    <n v="28133"/>
    <n v="41"/>
    <x v="1"/>
    <x v="0"/>
    <x v="1"/>
    <x v="1"/>
    <x v="2"/>
    <x v="11"/>
    <x v="53"/>
    <x v="3"/>
    <n v="2"/>
    <n v="344"/>
    <n v="540"/>
    <n v="688"/>
    <n v="940"/>
    <n v="252"/>
    <n v="0.26808510638297872"/>
  </r>
  <r>
    <d v="2012-07-10T00:00:00"/>
    <x v="4"/>
    <s v="July"/>
    <n v="28133"/>
    <n v="41"/>
    <x v="1"/>
    <x v="0"/>
    <x v="1"/>
    <x v="1"/>
    <x v="2"/>
    <x v="11"/>
    <x v="53"/>
    <x v="3"/>
    <n v="2"/>
    <n v="344"/>
    <n v="540"/>
    <n v="688"/>
    <n v="940"/>
    <n v="252"/>
    <n v="0.26808510638297872"/>
  </r>
  <r>
    <d v="2011-07-10T00:00:00"/>
    <x v="5"/>
    <s v="July"/>
    <n v="28133"/>
    <n v="41"/>
    <x v="1"/>
    <x v="0"/>
    <x v="1"/>
    <x v="1"/>
    <x v="2"/>
    <x v="11"/>
    <x v="53"/>
    <x v="3"/>
    <n v="3"/>
    <n v="344"/>
    <n v="540"/>
    <n v="1032"/>
    <n v="1409"/>
    <n v="377"/>
    <n v="0.26756564939673527"/>
  </r>
  <r>
    <d v="2012-08-21T00:00:00"/>
    <x v="4"/>
    <s v="August"/>
    <n v="28133"/>
    <n v="41"/>
    <x v="1"/>
    <x v="0"/>
    <x v="1"/>
    <x v="1"/>
    <x v="2"/>
    <x v="11"/>
    <x v="53"/>
    <x v="3"/>
    <n v="2"/>
    <n v="344"/>
    <n v="540"/>
    <n v="688"/>
    <n v="940"/>
    <n v="252"/>
    <n v="0.26808510638297872"/>
  </r>
  <r>
    <d v="2011-08-21T00:00:00"/>
    <x v="5"/>
    <s v="August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2-08-23T00:00:00"/>
    <x v="4"/>
    <s v="August"/>
    <n v="28133"/>
    <n v="41"/>
    <x v="1"/>
    <x v="0"/>
    <x v="1"/>
    <x v="1"/>
    <x v="2"/>
    <x v="11"/>
    <x v="53"/>
    <x v="3"/>
    <n v="2"/>
    <n v="344"/>
    <n v="540"/>
    <n v="688"/>
    <n v="940"/>
    <n v="252"/>
    <n v="0.26808510638297872"/>
  </r>
  <r>
    <d v="2011-08-23T00:00:00"/>
    <x v="5"/>
    <s v="August"/>
    <n v="28133"/>
    <n v="41"/>
    <x v="1"/>
    <x v="0"/>
    <x v="1"/>
    <x v="1"/>
    <x v="2"/>
    <x v="11"/>
    <x v="53"/>
    <x v="3"/>
    <n v="2"/>
    <n v="344"/>
    <n v="540"/>
    <n v="688"/>
    <n v="940"/>
    <n v="252"/>
    <n v="0.26808510638297872"/>
  </r>
  <r>
    <d v="2012-10-12T00:00:00"/>
    <x v="4"/>
    <s v="October"/>
    <n v="28133"/>
    <n v="41"/>
    <x v="1"/>
    <x v="0"/>
    <x v="1"/>
    <x v="1"/>
    <x v="2"/>
    <x v="11"/>
    <x v="53"/>
    <x v="3"/>
    <n v="2"/>
    <n v="344"/>
    <n v="540"/>
    <n v="688"/>
    <n v="940"/>
    <n v="252"/>
    <n v="0.26808510638297872"/>
  </r>
  <r>
    <d v="2011-10-12T00:00:00"/>
    <x v="5"/>
    <s v="October"/>
    <n v="28133"/>
    <n v="41"/>
    <x v="1"/>
    <x v="0"/>
    <x v="1"/>
    <x v="1"/>
    <x v="2"/>
    <x v="11"/>
    <x v="53"/>
    <x v="3"/>
    <n v="4"/>
    <n v="344"/>
    <n v="540"/>
    <n v="1376"/>
    <n v="1879"/>
    <n v="503"/>
    <n v="0.26769558275678551"/>
  </r>
  <r>
    <d v="2012-12-02T00:00:00"/>
    <x v="4"/>
    <s v="December"/>
    <n v="28133"/>
    <n v="41"/>
    <x v="1"/>
    <x v="0"/>
    <x v="1"/>
    <x v="1"/>
    <x v="2"/>
    <x v="11"/>
    <x v="53"/>
    <x v="3"/>
    <n v="2"/>
    <n v="344"/>
    <n v="540"/>
    <n v="688"/>
    <n v="940"/>
    <n v="252"/>
    <n v="0.26808510638297872"/>
  </r>
  <r>
    <d v="2011-12-02T00:00:00"/>
    <x v="5"/>
    <s v="December"/>
    <n v="28133"/>
    <n v="41"/>
    <x v="1"/>
    <x v="0"/>
    <x v="1"/>
    <x v="1"/>
    <x v="2"/>
    <x v="11"/>
    <x v="53"/>
    <x v="3"/>
    <n v="3"/>
    <n v="344"/>
    <n v="540"/>
    <n v="1032"/>
    <n v="1409"/>
    <n v="377"/>
    <n v="0.26756564939673527"/>
  </r>
  <r>
    <d v="2013-09-03T00:00:00"/>
    <x v="0"/>
    <s v="September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5-09-03T00:00:00"/>
    <x v="1"/>
    <s v="September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4-01-03T00:00:00"/>
    <x v="2"/>
    <s v="January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6-01-03T00:00:00"/>
    <x v="3"/>
    <s v="January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4-01-09T00:00:00"/>
    <x v="2"/>
    <s v="January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6-01-09T00:00:00"/>
    <x v="3"/>
    <s v="January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4-02-23T00:00:00"/>
    <x v="2"/>
    <s v="February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6-02-23T00:00:00"/>
    <x v="3"/>
    <s v="February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4-03-04T00:00:00"/>
    <x v="2"/>
    <s v="March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6-03-04T00:00:00"/>
    <x v="3"/>
    <s v="March"/>
    <n v="28133"/>
    <n v="41"/>
    <x v="1"/>
    <x v="0"/>
    <x v="1"/>
    <x v="1"/>
    <x v="2"/>
    <x v="11"/>
    <x v="53"/>
    <x v="3"/>
    <n v="2"/>
    <n v="344"/>
    <n v="540"/>
    <n v="688"/>
    <n v="940"/>
    <n v="252"/>
    <n v="0.26808510638297872"/>
  </r>
  <r>
    <d v="2014-03-10T00:00:00"/>
    <x v="2"/>
    <s v="March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6-03-10T00:00:00"/>
    <x v="3"/>
    <s v="March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4-03-19T00:00:00"/>
    <x v="2"/>
    <s v="March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6-03-19T00:00:00"/>
    <x v="3"/>
    <s v="March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4-04-10T00:00:00"/>
    <x v="2"/>
    <s v="April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6-04-10T00:00:00"/>
    <x v="3"/>
    <s v="April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4-06-02T00:00:00"/>
    <x v="2"/>
    <s v="June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4-06-02T00:00:00"/>
    <x v="2"/>
    <s v="June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6-06-02T00:00:00"/>
    <x v="3"/>
    <s v="June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6-06-02T00:00:00"/>
    <x v="3"/>
    <s v="June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4-06-10T00:00:00"/>
    <x v="2"/>
    <s v="June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6-06-10T00:00:00"/>
    <x v="3"/>
    <s v="June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4-06-20T00:00:00"/>
    <x v="2"/>
    <s v="June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6-06-20T00:00:00"/>
    <x v="3"/>
    <s v="June"/>
    <n v="28133"/>
    <n v="41"/>
    <x v="1"/>
    <x v="0"/>
    <x v="1"/>
    <x v="1"/>
    <x v="2"/>
    <x v="11"/>
    <x v="53"/>
    <x v="3"/>
    <n v="1"/>
    <n v="344"/>
    <n v="540"/>
    <n v="344"/>
    <n v="470"/>
    <n v="126"/>
    <n v="0.26808510638297872"/>
  </r>
  <r>
    <d v="2012-04-30T00:00:00"/>
    <x v="4"/>
    <s v="April"/>
    <n v="28155"/>
    <n v="29"/>
    <x v="2"/>
    <x v="1"/>
    <x v="2"/>
    <x v="4"/>
    <x v="2"/>
    <x v="11"/>
    <x v="56"/>
    <x v="7"/>
    <n v="2"/>
    <n v="2171"/>
    <n v="3578"/>
    <n v="4342"/>
    <n v="7013"/>
    <n v="2671"/>
    <n v="0.38086410951090832"/>
  </r>
  <r>
    <d v="2011-04-30T00:00:00"/>
    <x v="5"/>
    <s v="April"/>
    <n v="28155"/>
    <n v="29"/>
    <x v="2"/>
    <x v="1"/>
    <x v="2"/>
    <x v="4"/>
    <x v="2"/>
    <x v="11"/>
    <x v="56"/>
    <x v="7"/>
    <n v="2"/>
    <n v="2171"/>
    <n v="3578"/>
    <n v="4342"/>
    <n v="7013"/>
    <n v="2671"/>
    <n v="0.38086410951090832"/>
  </r>
  <r>
    <d v="2012-08-27T00:00:00"/>
    <x v="4"/>
    <s v="August"/>
    <n v="28155"/>
    <n v="29"/>
    <x v="2"/>
    <x v="1"/>
    <x v="2"/>
    <x v="4"/>
    <x v="2"/>
    <x v="11"/>
    <x v="56"/>
    <x v="7"/>
    <n v="2"/>
    <n v="2171"/>
    <n v="3578"/>
    <n v="4342"/>
    <n v="7013"/>
    <n v="2671"/>
    <n v="0.38086410951090832"/>
  </r>
  <r>
    <d v="2011-08-27T00:00:00"/>
    <x v="5"/>
    <s v="August"/>
    <n v="28155"/>
    <n v="29"/>
    <x v="2"/>
    <x v="1"/>
    <x v="2"/>
    <x v="4"/>
    <x v="2"/>
    <x v="11"/>
    <x v="56"/>
    <x v="7"/>
    <n v="3"/>
    <n v="2171"/>
    <n v="3578"/>
    <n v="6513"/>
    <n v="10519"/>
    <n v="4006"/>
    <n v="0.38083468010267135"/>
  </r>
  <r>
    <d v="2013-04-24T00:00:00"/>
    <x v="0"/>
    <s v="April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5-04-24T00:00:00"/>
    <x v="1"/>
    <s v="April"/>
    <n v="28155"/>
    <n v="29"/>
    <x v="2"/>
    <x v="1"/>
    <x v="2"/>
    <x v="4"/>
    <x v="2"/>
    <x v="11"/>
    <x v="56"/>
    <x v="7"/>
    <n v="2"/>
    <n v="2171"/>
    <n v="3578"/>
    <n v="4342"/>
    <n v="7013"/>
    <n v="2671"/>
    <n v="0.38086410951090832"/>
  </r>
  <r>
    <d v="2013-07-04T00:00:00"/>
    <x v="0"/>
    <s v="July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3-07-04T00:00:00"/>
    <x v="0"/>
    <s v="July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5-07-04T00:00:00"/>
    <x v="1"/>
    <s v="July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5-07-04T00:00:00"/>
    <x v="1"/>
    <s v="July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3-07-05T00:00:00"/>
    <x v="0"/>
    <s v="July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5-07-05T00:00:00"/>
    <x v="1"/>
    <s v="July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3-07-31T00:00:00"/>
    <x v="0"/>
    <s v="July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5-07-31T00:00:00"/>
    <x v="1"/>
    <s v="July"/>
    <n v="28155"/>
    <n v="29"/>
    <x v="2"/>
    <x v="1"/>
    <x v="2"/>
    <x v="4"/>
    <x v="2"/>
    <x v="11"/>
    <x v="56"/>
    <x v="7"/>
    <n v="3"/>
    <n v="2171"/>
    <n v="3578"/>
    <n v="6513"/>
    <n v="10519"/>
    <n v="4006"/>
    <n v="0.38083468010267135"/>
  </r>
  <r>
    <d v="2013-08-24T00:00:00"/>
    <x v="0"/>
    <s v="August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5-08-24T00:00:00"/>
    <x v="1"/>
    <s v="August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3-08-26T00:00:00"/>
    <x v="0"/>
    <s v="August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5-08-26T00:00:00"/>
    <x v="1"/>
    <s v="August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3-09-01T00:00:00"/>
    <x v="0"/>
    <s v="September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5-09-01T00:00:00"/>
    <x v="1"/>
    <s v="September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3-09-25T00:00:00"/>
    <x v="0"/>
    <s v="September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5-09-25T00:00:00"/>
    <x v="1"/>
    <s v="September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3-10-29T00:00:00"/>
    <x v="0"/>
    <s v="October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5-10-29T00:00:00"/>
    <x v="1"/>
    <s v="October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3-11-09T00:00:00"/>
    <x v="0"/>
    <s v="November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5-11-09T00:00:00"/>
    <x v="1"/>
    <s v="November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3-12-18T00:00:00"/>
    <x v="0"/>
    <s v="December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5-12-18T00:00:00"/>
    <x v="1"/>
    <s v="December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3-12-24T00:00:00"/>
    <x v="0"/>
    <s v="December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5-12-24T00:00:00"/>
    <x v="1"/>
    <s v="December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3-12-25T00:00:00"/>
    <x v="0"/>
    <s v="December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5-12-25T00:00:00"/>
    <x v="1"/>
    <s v="December"/>
    <n v="28155"/>
    <n v="29"/>
    <x v="2"/>
    <x v="1"/>
    <x v="2"/>
    <x v="4"/>
    <x v="2"/>
    <x v="11"/>
    <x v="56"/>
    <x v="7"/>
    <n v="1"/>
    <n v="2171"/>
    <n v="3578"/>
    <n v="2171"/>
    <n v="3506"/>
    <n v="1335"/>
    <n v="0.38077581289218482"/>
  </r>
  <r>
    <d v="2012-02-06T00:00:00"/>
    <x v="4"/>
    <s v="February"/>
    <n v="28176"/>
    <n v="30"/>
    <x v="2"/>
    <x v="1"/>
    <x v="0"/>
    <x v="0"/>
    <x v="2"/>
    <x v="11"/>
    <x v="58"/>
    <x v="10"/>
    <n v="2"/>
    <n v="2171"/>
    <n v="3578"/>
    <n v="4342"/>
    <n v="7084"/>
    <n v="2742"/>
    <n v="0.38706945228684358"/>
  </r>
  <r>
    <d v="2011-02-06T00:00:00"/>
    <x v="5"/>
    <s v="February"/>
    <n v="28176"/>
    <n v="30"/>
    <x v="2"/>
    <x v="1"/>
    <x v="0"/>
    <x v="0"/>
    <x v="2"/>
    <x v="11"/>
    <x v="58"/>
    <x v="10"/>
    <n v="1"/>
    <n v="2171"/>
    <n v="3578"/>
    <n v="2171"/>
    <n v="3542"/>
    <n v="1371"/>
    <n v="0.38706945228684358"/>
  </r>
  <r>
    <d v="2012-02-13T00:00:00"/>
    <x v="4"/>
    <s v="February"/>
    <n v="28176"/>
    <n v="30"/>
    <x v="2"/>
    <x v="1"/>
    <x v="0"/>
    <x v="0"/>
    <x v="2"/>
    <x v="11"/>
    <x v="58"/>
    <x v="10"/>
    <n v="2"/>
    <n v="2171"/>
    <n v="3578"/>
    <n v="4342"/>
    <n v="7084"/>
    <n v="2742"/>
    <n v="0.38706945228684358"/>
  </r>
  <r>
    <d v="2011-02-13T00:00:00"/>
    <x v="5"/>
    <s v="February"/>
    <n v="28176"/>
    <n v="30"/>
    <x v="2"/>
    <x v="1"/>
    <x v="0"/>
    <x v="0"/>
    <x v="2"/>
    <x v="11"/>
    <x v="58"/>
    <x v="10"/>
    <n v="1"/>
    <n v="2171"/>
    <n v="3578"/>
    <n v="2171"/>
    <n v="3542"/>
    <n v="1371"/>
    <n v="0.38706945228684358"/>
  </r>
  <r>
    <d v="2012-07-17T00:00:00"/>
    <x v="4"/>
    <s v="July"/>
    <n v="28176"/>
    <n v="30"/>
    <x v="2"/>
    <x v="1"/>
    <x v="0"/>
    <x v="0"/>
    <x v="2"/>
    <x v="11"/>
    <x v="58"/>
    <x v="10"/>
    <n v="2"/>
    <n v="2171"/>
    <n v="3578"/>
    <n v="4342"/>
    <n v="7084"/>
    <n v="2742"/>
    <n v="0.38706945228684358"/>
  </r>
  <r>
    <d v="2011-07-17T00:00:00"/>
    <x v="5"/>
    <s v="July"/>
    <n v="28176"/>
    <n v="30"/>
    <x v="2"/>
    <x v="1"/>
    <x v="0"/>
    <x v="0"/>
    <x v="2"/>
    <x v="11"/>
    <x v="58"/>
    <x v="10"/>
    <n v="4"/>
    <n v="2171"/>
    <n v="3578"/>
    <n v="8684"/>
    <n v="14169"/>
    <n v="5485"/>
    <n v="0.38711271084762511"/>
  </r>
  <r>
    <d v="2013-12-05T00:00:00"/>
    <x v="0"/>
    <s v="December"/>
    <n v="28176"/>
    <n v="30"/>
    <x v="2"/>
    <x v="1"/>
    <x v="0"/>
    <x v="0"/>
    <x v="2"/>
    <x v="11"/>
    <x v="51"/>
    <x v="3"/>
    <n v="1"/>
    <n v="2171"/>
    <n v="3578"/>
    <n v="2171"/>
    <n v="3542"/>
    <n v="1371"/>
    <n v="0.38706945228684358"/>
  </r>
  <r>
    <d v="2015-12-05T00:00:00"/>
    <x v="1"/>
    <s v="December"/>
    <n v="28176"/>
    <n v="30"/>
    <x v="2"/>
    <x v="1"/>
    <x v="0"/>
    <x v="0"/>
    <x v="2"/>
    <x v="11"/>
    <x v="51"/>
    <x v="3"/>
    <n v="1"/>
    <n v="2171"/>
    <n v="3578"/>
    <n v="2171"/>
    <n v="3542"/>
    <n v="1371"/>
    <n v="0.38706945228684358"/>
  </r>
  <r>
    <d v="2012-01-04T00:00:00"/>
    <x v="4"/>
    <s v="January"/>
    <n v="28191"/>
    <n v="38"/>
    <x v="1"/>
    <x v="1"/>
    <x v="2"/>
    <x v="11"/>
    <x v="2"/>
    <x v="11"/>
    <x v="57"/>
    <x v="2"/>
    <n v="2"/>
    <n v="2171"/>
    <n v="3578"/>
    <n v="4342"/>
    <n v="5582"/>
    <n v="1240"/>
    <n v="0.22214260121820137"/>
  </r>
  <r>
    <d v="2011-01-04T00:00:00"/>
    <x v="5"/>
    <s v="January"/>
    <n v="28191"/>
    <n v="38"/>
    <x v="1"/>
    <x v="1"/>
    <x v="2"/>
    <x v="11"/>
    <x v="2"/>
    <x v="11"/>
    <x v="57"/>
    <x v="2"/>
    <n v="1"/>
    <n v="2171"/>
    <n v="3578"/>
    <n v="2171"/>
    <n v="2791"/>
    <n v="620"/>
    <n v="0.22214260121820137"/>
  </r>
  <r>
    <d v="2013-03-29T00:00:00"/>
    <x v="0"/>
    <s v="March"/>
    <n v="28191"/>
    <n v="38"/>
    <x v="1"/>
    <x v="1"/>
    <x v="2"/>
    <x v="11"/>
    <x v="2"/>
    <x v="11"/>
    <x v="51"/>
    <x v="3"/>
    <n v="1"/>
    <n v="2171"/>
    <n v="3578"/>
    <n v="2171"/>
    <n v="2791"/>
    <n v="620"/>
    <n v="0.22214260121820137"/>
  </r>
  <r>
    <d v="2015-03-29T00:00:00"/>
    <x v="1"/>
    <s v="March"/>
    <n v="28191"/>
    <n v="38"/>
    <x v="1"/>
    <x v="1"/>
    <x v="2"/>
    <x v="11"/>
    <x v="2"/>
    <x v="11"/>
    <x v="51"/>
    <x v="3"/>
    <n v="1"/>
    <n v="2171"/>
    <n v="3578"/>
    <n v="2171"/>
    <n v="2791"/>
    <n v="620"/>
    <n v="0.22214260121820137"/>
  </r>
  <r>
    <d v="2013-08-29T00:00:00"/>
    <x v="0"/>
    <s v="August"/>
    <n v="28191"/>
    <n v="38"/>
    <x v="1"/>
    <x v="1"/>
    <x v="2"/>
    <x v="11"/>
    <x v="2"/>
    <x v="11"/>
    <x v="51"/>
    <x v="3"/>
    <n v="1"/>
    <n v="2171"/>
    <n v="3578"/>
    <n v="2171"/>
    <n v="2791"/>
    <n v="620"/>
    <n v="0.22214260121820137"/>
  </r>
  <r>
    <d v="2015-08-29T00:00:00"/>
    <x v="1"/>
    <s v="August"/>
    <n v="28191"/>
    <n v="38"/>
    <x v="1"/>
    <x v="1"/>
    <x v="2"/>
    <x v="11"/>
    <x v="2"/>
    <x v="11"/>
    <x v="51"/>
    <x v="3"/>
    <n v="1"/>
    <n v="2171"/>
    <n v="3578"/>
    <n v="2171"/>
    <n v="2791"/>
    <n v="620"/>
    <n v="0.22214260121820137"/>
  </r>
  <r>
    <d v="2012-03-19T00:00:00"/>
    <x v="4"/>
    <s v="March"/>
    <n v="28193"/>
    <n v="38"/>
    <x v="1"/>
    <x v="1"/>
    <x v="2"/>
    <x v="4"/>
    <x v="2"/>
    <x v="11"/>
    <x v="51"/>
    <x v="3"/>
    <n v="2"/>
    <n v="2171"/>
    <n v="3578"/>
    <n v="4342"/>
    <n v="7013"/>
    <n v="2671"/>
    <n v="0.38086410951090832"/>
  </r>
  <r>
    <d v="2011-03-19T00:00:00"/>
    <x v="5"/>
    <s v="March"/>
    <n v="28193"/>
    <n v="38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2-04-17T00:00:00"/>
    <x v="4"/>
    <s v="April"/>
    <n v="28193"/>
    <n v="38"/>
    <x v="1"/>
    <x v="1"/>
    <x v="2"/>
    <x v="4"/>
    <x v="2"/>
    <x v="11"/>
    <x v="51"/>
    <x v="3"/>
    <n v="2"/>
    <n v="2171"/>
    <n v="3578"/>
    <n v="4342"/>
    <n v="7013"/>
    <n v="2671"/>
    <n v="0.38086410951090832"/>
  </r>
  <r>
    <d v="2011-04-17T00:00:00"/>
    <x v="5"/>
    <s v="April"/>
    <n v="28193"/>
    <n v="38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3-06-13T00:00:00"/>
    <x v="0"/>
    <s v="June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5-06-13T00:00:00"/>
    <x v="1"/>
    <s v="June"/>
    <n v="28193"/>
    <n v="38"/>
    <x v="1"/>
    <x v="1"/>
    <x v="2"/>
    <x v="4"/>
    <x v="2"/>
    <x v="11"/>
    <x v="58"/>
    <x v="10"/>
    <n v="3"/>
    <n v="2171"/>
    <n v="3578"/>
    <n v="6513"/>
    <n v="10519"/>
    <n v="4006"/>
    <n v="0.38083468010267135"/>
  </r>
  <r>
    <d v="2013-08-03T00:00:00"/>
    <x v="0"/>
    <s v="August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5-08-03T00:00:00"/>
    <x v="1"/>
    <s v="August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3-08-24T00:00:00"/>
    <x v="0"/>
    <s v="August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5-08-24T00:00:00"/>
    <x v="1"/>
    <s v="August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3-09-13T00:00:00"/>
    <x v="0"/>
    <s v="September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5-09-13T00:00:00"/>
    <x v="1"/>
    <s v="September"/>
    <n v="28193"/>
    <n v="38"/>
    <x v="1"/>
    <x v="1"/>
    <x v="2"/>
    <x v="4"/>
    <x v="2"/>
    <x v="11"/>
    <x v="58"/>
    <x v="10"/>
    <n v="2"/>
    <n v="2171"/>
    <n v="3578"/>
    <n v="4342"/>
    <n v="7013"/>
    <n v="2671"/>
    <n v="0.38086410951090832"/>
  </r>
  <r>
    <d v="2013-11-07T00:00:00"/>
    <x v="0"/>
    <s v="November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5-11-07T00:00:00"/>
    <x v="1"/>
    <s v="November"/>
    <n v="28193"/>
    <n v="38"/>
    <x v="1"/>
    <x v="1"/>
    <x v="2"/>
    <x v="4"/>
    <x v="2"/>
    <x v="11"/>
    <x v="58"/>
    <x v="10"/>
    <n v="2"/>
    <n v="2171"/>
    <n v="3578"/>
    <n v="4342"/>
    <n v="7013"/>
    <n v="2671"/>
    <n v="0.38086410951090832"/>
  </r>
  <r>
    <d v="2013-12-15T00:00:00"/>
    <x v="0"/>
    <s v="December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5-12-15T00:00:00"/>
    <x v="1"/>
    <s v="December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4-03-29T00:00:00"/>
    <x v="2"/>
    <s v="March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6-03-29T00:00:00"/>
    <x v="3"/>
    <s v="March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4-04-03T00:00:00"/>
    <x v="2"/>
    <s v="April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6-04-03T00:00:00"/>
    <x v="3"/>
    <s v="April"/>
    <n v="28193"/>
    <n v="38"/>
    <x v="1"/>
    <x v="1"/>
    <x v="2"/>
    <x v="4"/>
    <x v="2"/>
    <x v="11"/>
    <x v="58"/>
    <x v="10"/>
    <n v="3"/>
    <n v="2171"/>
    <n v="3578"/>
    <n v="6513"/>
    <n v="10519"/>
    <n v="4006"/>
    <n v="0.38083468010267135"/>
  </r>
  <r>
    <d v="2014-04-06T00:00:00"/>
    <x v="2"/>
    <s v="April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6-04-06T00:00:00"/>
    <x v="3"/>
    <s v="April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4-04-18T00:00:00"/>
    <x v="2"/>
    <s v="April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6-04-18T00:00:00"/>
    <x v="3"/>
    <s v="April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4-04-28T00:00:00"/>
    <x v="2"/>
    <s v="April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6-04-28T00:00:00"/>
    <x v="3"/>
    <s v="April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4-06-07T00:00:00"/>
    <x v="2"/>
    <s v="June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6-06-07T00:00:00"/>
    <x v="3"/>
    <s v="June"/>
    <n v="28193"/>
    <n v="38"/>
    <x v="1"/>
    <x v="1"/>
    <x v="2"/>
    <x v="4"/>
    <x v="2"/>
    <x v="11"/>
    <x v="58"/>
    <x v="10"/>
    <n v="1"/>
    <n v="2171"/>
    <n v="3578"/>
    <n v="2171"/>
    <n v="3506"/>
    <n v="1335"/>
    <n v="0.38077581289218482"/>
  </r>
  <r>
    <d v="2012-03-05T00:00:00"/>
    <x v="4"/>
    <s v="March"/>
    <n v="28196"/>
    <n v="39"/>
    <x v="1"/>
    <x v="0"/>
    <x v="2"/>
    <x v="3"/>
    <x v="2"/>
    <x v="11"/>
    <x v="54"/>
    <x v="9"/>
    <n v="2"/>
    <n v="344"/>
    <n v="540"/>
    <n v="688"/>
    <n v="929"/>
    <n v="241"/>
    <n v="0.25941872981700753"/>
  </r>
  <r>
    <d v="2011-03-05T00:00:00"/>
    <x v="5"/>
    <s v="March"/>
    <n v="28196"/>
    <n v="39"/>
    <x v="1"/>
    <x v="0"/>
    <x v="2"/>
    <x v="3"/>
    <x v="2"/>
    <x v="11"/>
    <x v="54"/>
    <x v="9"/>
    <n v="1"/>
    <n v="344"/>
    <n v="540"/>
    <n v="344"/>
    <n v="464"/>
    <n v="120"/>
    <n v="0.25862068965517243"/>
  </r>
  <r>
    <d v="2013-11-17T00:00:00"/>
    <x v="0"/>
    <s v="November"/>
    <n v="28196"/>
    <n v="39"/>
    <x v="1"/>
    <x v="0"/>
    <x v="2"/>
    <x v="3"/>
    <x v="2"/>
    <x v="11"/>
    <x v="57"/>
    <x v="2"/>
    <n v="1"/>
    <n v="2171"/>
    <n v="3578"/>
    <n v="2171"/>
    <n v="3077"/>
    <n v="906"/>
    <n v="0.29444263893402667"/>
  </r>
  <r>
    <d v="2015-11-17T00:00:00"/>
    <x v="1"/>
    <s v="November"/>
    <n v="28196"/>
    <n v="39"/>
    <x v="1"/>
    <x v="0"/>
    <x v="2"/>
    <x v="3"/>
    <x v="2"/>
    <x v="11"/>
    <x v="57"/>
    <x v="2"/>
    <n v="2"/>
    <n v="2171"/>
    <n v="3578"/>
    <n v="4342"/>
    <n v="6154"/>
    <n v="1812"/>
    <n v="0.29444263893402667"/>
  </r>
  <r>
    <d v="2013-12-14T00:00:00"/>
    <x v="0"/>
    <s v="December"/>
    <n v="28196"/>
    <n v="39"/>
    <x v="1"/>
    <x v="0"/>
    <x v="2"/>
    <x v="3"/>
    <x v="2"/>
    <x v="11"/>
    <x v="57"/>
    <x v="2"/>
    <n v="1"/>
    <n v="2171"/>
    <n v="3578"/>
    <n v="2171"/>
    <n v="3077"/>
    <n v="906"/>
    <n v="0.29444263893402667"/>
  </r>
  <r>
    <d v="2015-12-14T00:00:00"/>
    <x v="1"/>
    <s v="December"/>
    <n v="28196"/>
    <n v="39"/>
    <x v="1"/>
    <x v="0"/>
    <x v="2"/>
    <x v="3"/>
    <x v="2"/>
    <x v="11"/>
    <x v="57"/>
    <x v="2"/>
    <n v="1"/>
    <n v="2171"/>
    <n v="3578"/>
    <n v="2171"/>
    <n v="3077"/>
    <n v="906"/>
    <n v="0.29444263893402667"/>
  </r>
  <r>
    <d v="2014-02-01T00:00:00"/>
    <x v="2"/>
    <s v="February"/>
    <n v="28196"/>
    <n v="39"/>
    <x v="1"/>
    <x v="0"/>
    <x v="2"/>
    <x v="3"/>
    <x v="2"/>
    <x v="11"/>
    <x v="57"/>
    <x v="2"/>
    <n v="1"/>
    <n v="2171"/>
    <n v="3578"/>
    <n v="2171"/>
    <n v="3077"/>
    <n v="906"/>
    <n v="0.29444263893402667"/>
  </r>
  <r>
    <d v="2016-02-01T00:00:00"/>
    <x v="3"/>
    <s v="February"/>
    <n v="28196"/>
    <n v="39"/>
    <x v="1"/>
    <x v="0"/>
    <x v="2"/>
    <x v="3"/>
    <x v="2"/>
    <x v="11"/>
    <x v="57"/>
    <x v="2"/>
    <n v="1"/>
    <n v="2171"/>
    <n v="3578"/>
    <n v="2171"/>
    <n v="3077"/>
    <n v="906"/>
    <n v="0.29444263893402667"/>
  </r>
  <r>
    <d v="2012-02-11T00:00:00"/>
    <x v="4"/>
    <s v="February"/>
    <n v="28198"/>
    <n v="39"/>
    <x v="1"/>
    <x v="0"/>
    <x v="0"/>
    <x v="0"/>
    <x v="2"/>
    <x v="11"/>
    <x v="56"/>
    <x v="7"/>
    <n v="2"/>
    <n v="2171"/>
    <n v="3578"/>
    <n v="4342"/>
    <n v="7084"/>
    <n v="2742"/>
    <n v="0.38706945228684358"/>
  </r>
  <r>
    <d v="2011-02-11T00:00:00"/>
    <x v="5"/>
    <s v="February"/>
    <n v="28198"/>
    <n v="39"/>
    <x v="1"/>
    <x v="0"/>
    <x v="0"/>
    <x v="0"/>
    <x v="2"/>
    <x v="11"/>
    <x v="56"/>
    <x v="7"/>
    <n v="4"/>
    <n v="2171"/>
    <n v="3578"/>
    <n v="8684"/>
    <n v="14169"/>
    <n v="5485"/>
    <n v="0.38711271084762511"/>
  </r>
  <r>
    <d v="2012-02-12T00:00:00"/>
    <x v="4"/>
    <s v="February"/>
    <n v="28198"/>
    <n v="39"/>
    <x v="1"/>
    <x v="0"/>
    <x v="0"/>
    <x v="0"/>
    <x v="2"/>
    <x v="11"/>
    <x v="56"/>
    <x v="7"/>
    <n v="2"/>
    <n v="2171"/>
    <n v="3578"/>
    <n v="4342"/>
    <n v="7084"/>
    <n v="2742"/>
    <n v="0.38706945228684358"/>
  </r>
  <r>
    <d v="2011-02-12T00:00:00"/>
    <x v="5"/>
    <s v="February"/>
    <n v="28198"/>
    <n v="39"/>
    <x v="1"/>
    <x v="0"/>
    <x v="0"/>
    <x v="0"/>
    <x v="2"/>
    <x v="11"/>
    <x v="56"/>
    <x v="7"/>
    <n v="1"/>
    <n v="2171"/>
    <n v="3578"/>
    <n v="2171"/>
    <n v="3542"/>
    <n v="1371"/>
    <n v="0.38706945228684358"/>
  </r>
  <r>
    <d v="2012-02-17T00:00:00"/>
    <x v="4"/>
    <s v="February"/>
    <n v="28198"/>
    <n v="39"/>
    <x v="1"/>
    <x v="0"/>
    <x v="0"/>
    <x v="0"/>
    <x v="2"/>
    <x v="11"/>
    <x v="56"/>
    <x v="7"/>
    <n v="2"/>
    <n v="2171"/>
    <n v="3578"/>
    <n v="4342"/>
    <n v="7084"/>
    <n v="2742"/>
    <n v="0.38706945228684358"/>
  </r>
  <r>
    <d v="2011-02-17T00:00:00"/>
    <x v="5"/>
    <s v="February"/>
    <n v="28198"/>
    <n v="39"/>
    <x v="1"/>
    <x v="0"/>
    <x v="0"/>
    <x v="0"/>
    <x v="2"/>
    <x v="11"/>
    <x v="56"/>
    <x v="7"/>
    <n v="1"/>
    <n v="2171"/>
    <n v="3578"/>
    <n v="2171"/>
    <n v="3542"/>
    <n v="1371"/>
    <n v="0.38706945228684358"/>
  </r>
  <r>
    <d v="2012-08-17T00:00:00"/>
    <x v="4"/>
    <s v="August"/>
    <n v="28198"/>
    <n v="39"/>
    <x v="1"/>
    <x v="0"/>
    <x v="0"/>
    <x v="0"/>
    <x v="2"/>
    <x v="11"/>
    <x v="56"/>
    <x v="7"/>
    <n v="2"/>
    <n v="2171"/>
    <n v="3578"/>
    <n v="4342"/>
    <n v="7084"/>
    <n v="2742"/>
    <n v="0.38706945228684358"/>
  </r>
  <r>
    <d v="2011-08-17T00:00:00"/>
    <x v="5"/>
    <s v="August"/>
    <n v="28198"/>
    <n v="39"/>
    <x v="1"/>
    <x v="0"/>
    <x v="0"/>
    <x v="0"/>
    <x v="2"/>
    <x v="11"/>
    <x v="56"/>
    <x v="7"/>
    <n v="3"/>
    <n v="2171"/>
    <n v="3578"/>
    <n v="6513"/>
    <n v="10627"/>
    <n v="4114"/>
    <n v="0.38712712901100971"/>
  </r>
  <r>
    <d v="2013-12-16T00:00:00"/>
    <x v="0"/>
    <s v="December"/>
    <n v="28198"/>
    <n v="39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5-12-16T00:00:00"/>
    <x v="1"/>
    <s v="December"/>
    <n v="28198"/>
    <n v="39"/>
    <x v="1"/>
    <x v="0"/>
    <x v="0"/>
    <x v="0"/>
    <x v="2"/>
    <x v="11"/>
    <x v="52"/>
    <x v="8"/>
    <n v="3"/>
    <n v="2171"/>
    <n v="3578"/>
    <n v="6513"/>
    <n v="10627"/>
    <n v="4114"/>
    <n v="0.38712712901100971"/>
  </r>
  <r>
    <d v="2014-04-02T00:00:00"/>
    <x v="2"/>
    <s v="April"/>
    <n v="28198"/>
    <n v="39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6-04-02T00:00:00"/>
    <x v="3"/>
    <s v="April"/>
    <n v="28198"/>
    <n v="39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2-01-03T00:00:00"/>
    <x v="4"/>
    <s v="January"/>
    <n v="28200"/>
    <n v="39"/>
    <x v="1"/>
    <x v="1"/>
    <x v="2"/>
    <x v="4"/>
    <x v="2"/>
    <x v="11"/>
    <x v="51"/>
    <x v="3"/>
    <n v="2"/>
    <n v="2171"/>
    <n v="3578"/>
    <n v="4342"/>
    <n v="7013"/>
    <n v="2671"/>
    <n v="0.38086410951090832"/>
  </r>
  <r>
    <d v="2011-01-03T00:00:00"/>
    <x v="5"/>
    <s v="January"/>
    <n v="28200"/>
    <n v="39"/>
    <x v="1"/>
    <x v="1"/>
    <x v="2"/>
    <x v="4"/>
    <x v="2"/>
    <x v="11"/>
    <x v="51"/>
    <x v="3"/>
    <n v="4"/>
    <n v="2171"/>
    <n v="3578"/>
    <n v="8684"/>
    <n v="14026"/>
    <n v="5342"/>
    <n v="0.38086410951090832"/>
  </r>
  <r>
    <d v="2012-01-30T00:00:00"/>
    <x v="4"/>
    <s v="January"/>
    <n v="28200"/>
    <n v="39"/>
    <x v="1"/>
    <x v="1"/>
    <x v="2"/>
    <x v="4"/>
    <x v="2"/>
    <x v="11"/>
    <x v="51"/>
    <x v="3"/>
    <n v="2"/>
    <n v="2171"/>
    <n v="3578"/>
    <n v="4342"/>
    <n v="7013"/>
    <n v="2671"/>
    <n v="0.38086410951090832"/>
  </r>
  <r>
    <d v="2011-01-30T00:00:00"/>
    <x v="5"/>
    <s v="January"/>
    <n v="28200"/>
    <n v="39"/>
    <x v="1"/>
    <x v="1"/>
    <x v="2"/>
    <x v="4"/>
    <x v="2"/>
    <x v="11"/>
    <x v="51"/>
    <x v="3"/>
    <n v="2"/>
    <n v="2171"/>
    <n v="3578"/>
    <n v="4342"/>
    <n v="7013"/>
    <n v="2671"/>
    <n v="0.38086410951090832"/>
  </r>
  <r>
    <d v="2012-04-30T00:00:00"/>
    <x v="4"/>
    <s v="April"/>
    <n v="28200"/>
    <n v="39"/>
    <x v="1"/>
    <x v="1"/>
    <x v="2"/>
    <x v="4"/>
    <x v="2"/>
    <x v="11"/>
    <x v="51"/>
    <x v="3"/>
    <n v="2"/>
    <n v="2171"/>
    <n v="3578"/>
    <n v="4342"/>
    <n v="7013"/>
    <n v="2671"/>
    <n v="0.38086410951090832"/>
  </r>
  <r>
    <d v="2011-04-30T00:00:00"/>
    <x v="5"/>
    <s v="April"/>
    <n v="28200"/>
    <n v="39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3-03-26T00:00:00"/>
    <x v="0"/>
    <s v="March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5-03-26T00:00:00"/>
    <x v="1"/>
    <s v="March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3-09-13T00:00:00"/>
    <x v="0"/>
    <s v="September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5-09-13T00:00:00"/>
    <x v="1"/>
    <s v="September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3-09-20T00:00:00"/>
    <x v="0"/>
    <s v="September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5-09-20T00:00:00"/>
    <x v="1"/>
    <s v="September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3-11-03T00:00:00"/>
    <x v="0"/>
    <s v="November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5-11-03T00:00:00"/>
    <x v="1"/>
    <s v="November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3-11-07T00:00:00"/>
    <x v="0"/>
    <s v="November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5-11-07T00:00:00"/>
    <x v="1"/>
    <s v="November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3-11-18T00:00:00"/>
    <x v="0"/>
    <s v="November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5-11-18T00:00:00"/>
    <x v="1"/>
    <s v="November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3-12-05T00:00:00"/>
    <x v="0"/>
    <s v="December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5-12-05T00:00:00"/>
    <x v="1"/>
    <s v="December"/>
    <n v="28200"/>
    <n v="39"/>
    <x v="1"/>
    <x v="1"/>
    <x v="2"/>
    <x v="4"/>
    <x v="2"/>
    <x v="11"/>
    <x v="56"/>
    <x v="7"/>
    <n v="3"/>
    <n v="2171"/>
    <n v="3578"/>
    <n v="6513"/>
    <n v="10519"/>
    <n v="4006"/>
    <n v="0.38083468010267135"/>
  </r>
  <r>
    <d v="2014-03-28T00:00:00"/>
    <x v="2"/>
    <s v="March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6-03-28T00:00:00"/>
    <x v="3"/>
    <s v="March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4-04-21T00:00:00"/>
    <x v="2"/>
    <s v="April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6-04-21T00:00:00"/>
    <x v="3"/>
    <s v="April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4-05-08T00:00:00"/>
    <x v="2"/>
    <s v="May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6-05-08T00:00:00"/>
    <x v="3"/>
    <s v="May"/>
    <n v="28200"/>
    <n v="39"/>
    <x v="1"/>
    <x v="1"/>
    <x v="2"/>
    <x v="4"/>
    <x v="2"/>
    <x v="11"/>
    <x v="56"/>
    <x v="7"/>
    <n v="2"/>
    <n v="2171"/>
    <n v="3578"/>
    <n v="4342"/>
    <n v="7013"/>
    <n v="2671"/>
    <n v="0.38086410951090832"/>
  </r>
  <r>
    <d v="2014-05-13T00:00:00"/>
    <x v="2"/>
    <s v="May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6-05-13T00:00:00"/>
    <x v="3"/>
    <s v="May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4-06-03T00:00:00"/>
    <x v="2"/>
    <s v="June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6-06-03T00:00:00"/>
    <x v="3"/>
    <s v="June"/>
    <n v="28200"/>
    <n v="39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2-01-22T00:00:00"/>
    <x v="4"/>
    <s v="January"/>
    <n v="28215"/>
    <n v="30"/>
    <x v="2"/>
    <x v="1"/>
    <x v="1"/>
    <x v="2"/>
    <x v="2"/>
    <x v="11"/>
    <x v="59"/>
    <x v="2"/>
    <n v="2"/>
    <n v="344"/>
    <n v="540"/>
    <n v="688"/>
    <n v="853"/>
    <n v="165"/>
    <n v="0.19343493552168817"/>
  </r>
  <r>
    <d v="2011-01-22T00:00:00"/>
    <x v="5"/>
    <s v="January"/>
    <n v="28215"/>
    <n v="30"/>
    <x v="2"/>
    <x v="1"/>
    <x v="1"/>
    <x v="2"/>
    <x v="2"/>
    <x v="11"/>
    <x v="59"/>
    <x v="2"/>
    <n v="1"/>
    <n v="344"/>
    <n v="540"/>
    <n v="344"/>
    <n v="427"/>
    <n v="83"/>
    <n v="0.19437939110070257"/>
  </r>
  <r>
    <d v="2013-05-15T00:00:00"/>
    <x v="0"/>
    <s v="May"/>
    <n v="28215"/>
    <n v="30"/>
    <x v="2"/>
    <x v="1"/>
    <x v="1"/>
    <x v="2"/>
    <x v="2"/>
    <x v="11"/>
    <x v="59"/>
    <x v="2"/>
    <n v="1"/>
    <n v="344"/>
    <n v="540"/>
    <n v="344"/>
    <n v="427"/>
    <n v="83"/>
    <n v="0.19437939110070257"/>
  </r>
  <r>
    <d v="2015-05-15T00:00:00"/>
    <x v="1"/>
    <s v="May"/>
    <n v="28215"/>
    <n v="30"/>
    <x v="2"/>
    <x v="1"/>
    <x v="1"/>
    <x v="2"/>
    <x v="2"/>
    <x v="11"/>
    <x v="59"/>
    <x v="2"/>
    <n v="1"/>
    <n v="344"/>
    <n v="540"/>
    <n v="344"/>
    <n v="427"/>
    <n v="83"/>
    <n v="0.19437939110070257"/>
  </r>
  <r>
    <d v="2013-08-23T00:00:00"/>
    <x v="0"/>
    <s v="August"/>
    <n v="28215"/>
    <n v="30"/>
    <x v="2"/>
    <x v="1"/>
    <x v="1"/>
    <x v="2"/>
    <x v="2"/>
    <x v="11"/>
    <x v="59"/>
    <x v="2"/>
    <n v="1"/>
    <n v="344"/>
    <n v="540"/>
    <n v="344"/>
    <n v="427"/>
    <n v="83"/>
    <n v="0.19437939110070257"/>
  </r>
  <r>
    <d v="2015-08-23T00:00:00"/>
    <x v="1"/>
    <s v="August"/>
    <n v="28215"/>
    <n v="30"/>
    <x v="2"/>
    <x v="1"/>
    <x v="1"/>
    <x v="2"/>
    <x v="2"/>
    <x v="11"/>
    <x v="59"/>
    <x v="2"/>
    <n v="1"/>
    <n v="344"/>
    <n v="540"/>
    <n v="344"/>
    <n v="427"/>
    <n v="83"/>
    <n v="0.19437939110070257"/>
  </r>
  <r>
    <d v="2013-09-06T00:00:00"/>
    <x v="0"/>
    <s v="September"/>
    <n v="28215"/>
    <n v="30"/>
    <x v="2"/>
    <x v="1"/>
    <x v="1"/>
    <x v="2"/>
    <x v="2"/>
    <x v="11"/>
    <x v="59"/>
    <x v="2"/>
    <n v="1"/>
    <n v="344"/>
    <n v="540"/>
    <n v="344"/>
    <n v="427"/>
    <n v="83"/>
    <n v="0.19437939110070257"/>
  </r>
  <r>
    <d v="2015-09-06T00:00:00"/>
    <x v="1"/>
    <s v="September"/>
    <n v="28215"/>
    <n v="30"/>
    <x v="2"/>
    <x v="1"/>
    <x v="1"/>
    <x v="2"/>
    <x v="2"/>
    <x v="11"/>
    <x v="59"/>
    <x v="2"/>
    <n v="2"/>
    <n v="344"/>
    <n v="540"/>
    <n v="688"/>
    <n v="853"/>
    <n v="165"/>
    <n v="0.19343493552168817"/>
  </r>
  <r>
    <d v="2013-10-06T00:00:00"/>
    <x v="0"/>
    <s v="October"/>
    <n v="28215"/>
    <n v="30"/>
    <x v="2"/>
    <x v="1"/>
    <x v="1"/>
    <x v="2"/>
    <x v="2"/>
    <x v="11"/>
    <x v="59"/>
    <x v="2"/>
    <n v="1"/>
    <n v="344"/>
    <n v="540"/>
    <n v="344"/>
    <n v="427"/>
    <n v="83"/>
    <n v="0.19437939110070257"/>
  </r>
  <r>
    <d v="2015-10-06T00:00:00"/>
    <x v="1"/>
    <s v="October"/>
    <n v="28215"/>
    <n v="30"/>
    <x v="2"/>
    <x v="1"/>
    <x v="1"/>
    <x v="2"/>
    <x v="2"/>
    <x v="11"/>
    <x v="59"/>
    <x v="2"/>
    <n v="1"/>
    <n v="344"/>
    <n v="540"/>
    <n v="344"/>
    <n v="427"/>
    <n v="83"/>
    <n v="0.19437939110070257"/>
  </r>
  <r>
    <d v="2012-01-08T00:00:00"/>
    <x v="4"/>
    <s v="January"/>
    <n v="28257"/>
    <n v="35"/>
    <x v="1"/>
    <x v="0"/>
    <x v="2"/>
    <x v="11"/>
    <x v="2"/>
    <x v="11"/>
    <x v="51"/>
    <x v="3"/>
    <n v="2"/>
    <n v="2171"/>
    <n v="3578"/>
    <n v="4342"/>
    <n v="5582"/>
    <n v="1240"/>
    <n v="0.22214260121820137"/>
  </r>
  <r>
    <d v="2011-01-08T00:00:00"/>
    <x v="5"/>
    <s v="January"/>
    <n v="28257"/>
    <n v="35"/>
    <x v="1"/>
    <x v="0"/>
    <x v="2"/>
    <x v="11"/>
    <x v="2"/>
    <x v="11"/>
    <x v="51"/>
    <x v="3"/>
    <n v="4"/>
    <n v="2171"/>
    <n v="3578"/>
    <n v="8684"/>
    <n v="11163"/>
    <n v="2479"/>
    <n v="0.22207291946609334"/>
  </r>
  <r>
    <d v="2012-01-24T00:00:00"/>
    <x v="4"/>
    <s v="January"/>
    <n v="28257"/>
    <n v="35"/>
    <x v="1"/>
    <x v="0"/>
    <x v="2"/>
    <x v="11"/>
    <x v="2"/>
    <x v="11"/>
    <x v="51"/>
    <x v="3"/>
    <n v="2"/>
    <n v="2171"/>
    <n v="3578"/>
    <n v="4342"/>
    <n v="5582"/>
    <n v="1240"/>
    <n v="0.22214260121820137"/>
  </r>
  <r>
    <d v="2011-01-24T00:00:00"/>
    <x v="5"/>
    <s v="January"/>
    <n v="28257"/>
    <n v="35"/>
    <x v="1"/>
    <x v="0"/>
    <x v="2"/>
    <x v="11"/>
    <x v="2"/>
    <x v="11"/>
    <x v="51"/>
    <x v="3"/>
    <n v="2"/>
    <n v="2171"/>
    <n v="3578"/>
    <n v="4342"/>
    <n v="5582"/>
    <n v="1240"/>
    <n v="0.22214260121820137"/>
  </r>
  <r>
    <d v="2012-01-26T00:00:00"/>
    <x v="4"/>
    <s v="January"/>
    <n v="28257"/>
    <n v="35"/>
    <x v="1"/>
    <x v="0"/>
    <x v="2"/>
    <x v="11"/>
    <x v="2"/>
    <x v="11"/>
    <x v="51"/>
    <x v="3"/>
    <n v="2"/>
    <n v="2171"/>
    <n v="3578"/>
    <n v="4342"/>
    <n v="5582"/>
    <n v="1240"/>
    <n v="0.22214260121820137"/>
  </r>
  <r>
    <d v="2011-01-26T00:00:00"/>
    <x v="5"/>
    <s v="January"/>
    <n v="28257"/>
    <n v="35"/>
    <x v="1"/>
    <x v="0"/>
    <x v="2"/>
    <x v="11"/>
    <x v="2"/>
    <x v="11"/>
    <x v="51"/>
    <x v="3"/>
    <n v="4"/>
    <n v="2171"/>
    <n v="3578"/>
    <n v="8684"/>
    <n v="11163"/>
    <n v="2479"/>
    <n v="0.22207291946609334"/>
  </r>
  <r>
    <d v="2012-03-03T00:00:00"/>
    <x v="4"/>
    <s v="March"/>
    <n v="28257"/>
    <n v="35"/>
    <x v="1"/>
    <x v="0"/>
    <x v="2"/>
    <x v="11"/>
    <x v="2"/>
    <x v="11"/>
    <x v="51"/>
    <x v="3"/>
    <n v="2"/>
    <n v="2171"/>
    <n v="3578"/>
    <n v="4342"/>
    <n v="5582"/>
    <n v="1240"/>
    <n v="0.22214260121820137"/>
  </r>
  <r>
    <d v="2011-03-03T00:00:00"/>
    <x v="5"/>
    <s v="March"/>
    <n v="28257"/>
    <n v="35"/>
    <x v="1"/>
    <x v="0"/>
    <x v="2"/>
    <x v="11"/>
    <x v="2"/>
    <x v="11"/>
    <x v="51"/>
    <x v="3"/>
    <n v="3"/>
    <n v="2171"/>
    <n v="3578"/>
    <n v="6513"/>
    <n v="8373"/>
    <n v="1860"/>
    <n v="0.22214260121820137"/>
  </r>
  <r>
    <d v="2012-05-01T00:00:00"/>
    <x v="4"/>
    <s v="May"/>
    <n v="28257"/>
    <n v="35"/>
    <x v="1"/>
    <x v="0"/>
    <x v="2"/>
    <x v="11"/>
    <x v="2"/>
    <x v="11"/>
    <x v="51"/>
    <x v="3"/>
    <n v="2"/>
    <n v="2171"/>
    <n v="3578"/>
    <n v="4342"/>
    <n v="5582"/>
    <n v="1240"/>
    <n v="0.22214260121820137"/>
  </r>
  <r>
    <d v="2011-05-01T00:00:00"/>
    <x v="5"/>
    <s v="May"/>
    <n v="28257"/>
    <n v="35"/>
    <x v="1"/>
    <x v="0"/>
    <x v="2"/>
    <x v="11"/>
    <x v="2"/>
    <x v="11"/>
    <x v="51"/>
    <x v="3"/>
    <n v="4"/>
    <n v="2171"/>
    <n v="3578"/>
    <n v="8684"/>
    <n v="11163"/>
    <n v="2479"/>
    <n v="0.22207291946609334"/>
  </r>
  <r>
    <d v="2012-11-21T00:00:00"/>
    <x v="4"/>
    <s v="November"/>
    <n v="28257"/>
    <n v="35"/>
    <x v="1"/>
    <x v="0"/>
    <x v="2"/>
    <x v="11"/>
    <x v="2"/>
    <x v="11"/>
    <x v="57"/>
    <x v="2"/>
    <n v="2"/>
    <n v="2171"/>
    <n v="3578"/>
    <n v="4342"/>
    <n v="5582"/>
    <n v="1240"/>
    <n v="0.22214260121820137"/>
  </r>
  <r>
    <d v="2011-11-21T00:00:00"/>
    <x v="5"/>
    <s v="November"/>
    <n v="28257"/>
    <n v="35"/>
    <x v="1"/>
    <x v="0"/>
    <x v="2"/>
    <x v="11"/>
    <x v="2"/>
    <x v="11"/>
    <x v="57"/>
    <x v="2"/>
    <n v="4"/>
    <n v="2171"/>
    <n v="3578"/>
    <n v="8684"/>
    <n v="11163"/>
    <n v="2479"/>
    <n v="0.22207291946609334"/>
  </r>
  <r>
    <d v="2013-06-30T00:00:00"/>
    <x v="0"/>
    <s v="June"/>
    <n v="28257"/>
    <n v="35"/>
    <x v="1"/>
    <x v="0"/>
    <x v="2"/>
    <x v="11"/>
    <x v="2"/>
    <x v="11"/>
    <x v="57"/>
    <x v="2"/>
    <n v="1"/>
    <n v="2171"/>
    <n v="3578"/>
    <n v="2171"/>
    <n v="2791"/>
    <n v="620"/>
    <n v="0.22214260121820137"/>
  </r>
  <r>
    <d v="2015-06-30T00:00:00"/>
    <x v="1"/>
    <s v="June"/>
    <n v="28257"/>
    <n v="35"/>
    <x v="1"/>
    <x v="0"/>
    <x v="2"/>
    <x v="11"/>
    <x v="2"/>
    <x v="11"/>
    <x v="57"/>
    <x v="2"/>
    <n v="1"/>
    <n v="2171"/>
    <n v="3578"/>
    <n v="2171"/>
    <n v="2791"/>
    <n v="620"/>
    <n v="0.22214260121820137"/>
  </r>
  <r>
    <d v="2013-07-10T00:00:00"/>
    <x v="0"/>
    <s v="July"/>
    <n v="28257"/>
    <n v="35"/>
    <x v="1"/>
    <x v="0"/>
    <x v="2"/>
    <x v="11"/>
    <x v="2"/>
    <x v="11"/>
    <x v="57"/>
    <x v="2"/>
    <n v="1"/>
    <n v="2171"/>
    <n v="3578"/>
    <n v="2171"/>
    <n v="2791"/>
    <n v="620"/>
    <n v="0.22214260121820137"/>
  </r>
  <r>
    <d v="2015-07-10T00:00:00"/>
    <x v="1"/>
    <s v="July"/>
    <n v="28257"/>
    <n v="35"/>
    <x v="1"/>
    <x v="0"/>
    <x v="2"/>
    <x v="11"/>
    <x v="2"/>
    <x v="11"/>
    <x v="57"/>
    <x v="2"/>
    <n v="3"/>
    <n v="2171"/>
    <n v="3578"/>
    <n v="6513"/>
    <n v="8373"/>
    <n v="1860"/>
    <n v="0.22214260121820137"/>
  </r>
  <r>
    <d v="2014-01-25T00:00:00"/>
    <x v="2"/>
    <s v="January"/>
    <n v="28257"/>
    <n v="35"/>
    <x v="1"/>
    <x v="0"/>
    <x v="2"/>
    <x v="11"/>
    <x v="2"/>
    <x v="11"/>
    <x v="57"/>
    <x v="2"/>
    <n v="1"/>
    <n v="2171"/>
    <n v="3578"/>
    <n v="2171"/>
    <n v="2791"/>
    <n v="620"/>
    <n v="0.22214260121820137"/>
  </r>
  <r>
    <d v="2016-01-25T00:00:00"/>
    <x v="3"/>
    <s v="January"/>
    <n v="28257"/>
    <n v="35"/>
    <x v="1"/>
    <x v="0"/>
    <x v="2"/>
    <x v="11"/>
    <x v="2"/>
    <x v="11"/>
    <x v="57"/>
    <x v="2"/>
    <n v="2"/>
    <n v="2171"/>
    <n v="3578"/>
    <n v="4342"/>
    <n v="5582"/>
    <n v="1240"/>
    <n v="0.22214260121820137"/>
  </r>
  <r>
    <d v="2014-05-15T00:00:00"/>
    <x v="2"/>
    <s v="May"/>
    <n v="28257"/>
    <n v="35"/>
    <x v="1"/>
    <x v="0"/>
    <x v="2"/>
    <x v="11"/>
    <x v="2"/>
    <x v="11"/>
    <x v="57"/>
    <x v="2"/>
    <n v="1"/>
    <n v="2171"/>
    <n v="3578"/>
    <n v="2171"/>
    <n v="2791"/>
    <n v="620"/>
    <n v="0.22214260121820137"/>
  </r>
  <r>
    <d v="2016-05-15T00:00:00"/>
    <x v="3"/>
    <s v="May"/>
    <n v="28257"/>
    <n v="35"/>
    <x v="1"/>
    <x v="0"/>
    <x v="2"/>
    <x v="11"/>
    <x v="2"/>
    <x v="11"/>
    <x v="57"/>
    <x v="2"/>
    <n v="1"/>
    <n v="2171"/>
    <n v="3578"/>
    <n v="2171"/>
    <n v="2791"/>
    <n v="620"/>
    <n v="0.22214260121820137"/>
  </r>
  <r>
    <d v="2014-06-06T00:00:00"/>
    <x v="2"/>
    <s v="June"/>
    <n v="28257"/>
    <n v="35"/>
    <x v="1"/>
    <x v="0"/>
    <x v="2"/>
    <x v="11"/>
    <x v="2"/>
    <x v="11"/>
    <x v="57"/>
    <x v="2"/>
    <n v="1"/>
    <n v="2171"/>
    <n v="3578"/>
    <n v="2171"/>
    <n v="2791"/>
    <n v="620"/>
    <n v="0.22214260121820137"/>
  </r>
  <r>
    <d v="2016-06-06T00:00:00"/>
    <x v="3"/>
    <s v="June"/>
    <n v="28257"/>
    <n v="35"/>
    <x v="1"/>
    <x v="0"/>
    <x v="2"/>
    <x v="11"/>
    <x v="2"/>
    <x v="11"/>
    <x v="57"/>
    <x v="2"/>
    <n v="3"/>
    <n v="2171"/>
    <n v="3578"/>
    <n v="6513"/>
    <n v="8373"/>
    <n v="1860"/>
    <n v="0.22214260121820137"/>
  </r>
  <r>
    <d v="2014-06-18T00:00:00"/>
    <x v="2"/>
    <s v="June"/>
    <n v="28257"/>
    <n v="35"/>
    <x v="1"/>
    <x v="0"/>
    <x v="2"/>
    <x v="11"/>
    <x v="2"/>
    <x v="11"/>
    <x v="57"/>
    <x v="2"/>
    <n v="1"/>
    <n v="2171"/>
    <n v="3578"/>
    <n v="2171"/>
    <n v="2791"/>
    <n v="620"/>
    <n v="0.22214260121820137"/>
  </r>
  <r>
    <d v="2016-06-18T00:00:00"/>
    <x v="3"/>
    <s v="June"/>
    <n v="28257"/>
    <n v="35"/>
    <x v="1"/>
    <x v="0"/>
    <x v="2"/>
    <x v="11"/>
    <x v="2"/>
    <x v="11"/>
    <x v="57"/>
    <x v="2"/>
    <n v="1"/>
    <n v="2171"/>
    <n v="3578"/>
    <n v="2171"/>
    <n v="2791"/>
    <n v="620"/>
    <n v="0.22214260121820137"/>
  </r>
  <r>
    <d v="2012-01-27T00:00:00"/>
    <x v="4"/>
    <s v="January"/>
    <n v="28264"/>
    <n v="36"/>
    <x v="1"/>
    <x v="1"/>
    <x v="2"/>
    <x v="11"/>
    <x v="2"/>
    <x v="11"/>
    <x v="52"/>
    <x v="8"/>
    <n v="2"/>
    <n v="2171"/>
    <n v="3578"/>
    <n v="4342"/>
    <n v="5582"/>
    <n v="1240"/>
    <n v="0.22214260121820137"/>
  </r>
  <r>
    <d v="2011-01-27T00:00:00"/>
    <x v="5"/>
    <s v="January"/>
    <n v="28264"/>
    <n v="36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3-11-03T00:00:00"/>
    <x v="0"/>
    <s v="November"/>
    <n v="28264"/>
    <n v="36"/>
    <x v="1"/>
    <x v="1"/>
    <x v="2"/>
    <x v="11"/>
    <x v="2"/>
    <x v="11"/>
    <x v="57"/>
    <x v="2"/>
    <n v="1"/>
    <n v="2171"/>
    <n v="3578"/>
    <n v="2171"/>
    <n v="2791"/>
    <n v="620"/>
    <n v="0.22214260121820137"/>
  </r>
  <r>
    <d v="2015-11-03T00:00:00"/>
    <x v="1"/>
    <s v="November"/>
    <n v="28264"/>
    <n v="36"/>
    <x v="1"/>
    <x v="1"/>
    <x v="2"/>
    <x v="11"/>
    <x v="2"/>
    <x v="11"/>
    <x v="57"/>
    <x v="2"/>
    <n v="2"/>
    <n v="2171"/>
    <n v="3578"/>
    <n v="4342"/>
    <n v="5582"/>
    <n v="1240"/>
    <n v="0.22214260121820137"/>
  </r>
  <r>
    <d v="2014-05-27T00:00:00"/>
    <x v="2"/>
    <s v="May"/>
    <n v="28264"/>
    <n v="36"/>
    <x v="1"/>
    <x v="1"/>
    <x v="2"/>
    <x v="11"/>
    <x v="2"/>
    <x v="11"/>
    <x v="57"/>
    <x v="2"/>
    <n v="1"/>
    <n v="2171"/>
    <n v="3578"/>
    <n v="2171"/>
    <n v="2791"/>
    <n v="620"/>
    <n v="0.22214260121820137"/>
  </r>
  <r>
    <d v="2016-05-27T00:00:00"/>
    <x v="3"/>
    <s v="May"/>
    <n v="28264"/>
    <n v="36"/>
    <x v="1"/>
    <x v="1"/>
    <x v="2"/>
    <x v="11"/>
    <x v="2"/>
    <x v="11"/>
    <x v="57"/>
    <x v="2"/>
    <n v="1"/>
    <n v="2171"/>
    <n v="3578"/>
    <n v="2171"/>
    <n v="2791"/>
    <n v="620"/>
    <n v="0.22214260121820137"/>
  </r>
  <r>
    <d v="2012-06-27T00:00:00"/>
    <x v="4"/>
    <s v="June"/>
    <n v="28295"/>
    <n v="43"/>
    <x v="1"/>
    <x v="0"/>
    <x v="2"/>
    <x v="3"/>
    <x v="2"/>
    <x v="11"/>
    <x v="52"/>
    <x v="8"/>
    <n v="2"/>
    <n v="2171"/>
    <n v="3578"/>
    <n v="4342"/>
    <n v="6154"/>
    <n v="1812"/>
    <n v="0.29444263893402667"/>
  </r>
  <r>
    <d v="2011-06-27T00:00:00"/>
    <x v="5"/>
    <s v="June"/>
    <n v="28295"/>
    <n v="43"/>
    <x v="1"/>
    <x v="0"/>
    <x v="2"/>
    <x v="3"/>
    <x v="2"/>
    <x v="11"/>
    <x v="52"/>
    <x v="8"/>
    <n v="3"/>
    <n v="2171"/>
    <n v="3578"/>
    <n v="6513"/>
    <n v="9231"/>
    <n v="2718"/>
    <n v="0.29444263893402667"/>
  </r>
  <r>
    <d v="2013-08-08T00:00:00"/>
    <x v="0"/>
    <s v="August"/>
    <n v="28295"/>
    <n v="43"/>
    <x v="1"/>
    <x v="0"/>
    <x v="2"/>
    <x v="3"/>
    <x v="2"/>
    <x v="11"/>
    <x v="56"/>
    <x v="7"/>
    <n v="1"/>
    <n v="2171"/>
    <n v="3578"/>
    <n v="2171"/>
    <n v="3077"/>
    <n v="906"/>
    <n v="0.29444263893402667"/>
  </r>
  <r>
    <d v="2015-08-08T00:00:00"/>
    <x v="1"/>
    <s v="August"/>
    <n v="28295"/>
    <n v="43"/>
    <x v="1"/>
    <x v="0"/>
    <x v="2"/>
    <x v="3"/>
    <x v="2"/>
    <x v="11"/>
    <x v="56"/>
    <x v="7"/>
    <n v="2"/>
    <n v="2171"/>
    <n v="3578"/>
    <n v="4342"/>
    <n v="6154"/>
    <n v="1812"/>
    <n v="0.29444263893402667"/>
  </r>
  <r>
    <d v="2013-09-16T00:00:00"/>
    <x v="0"/>
    <s v="September"/>
    <n v="28295"/>
    <n v="43"/>
    <x v="1"/>
    <x v="0"/>
    <x v="2"/>
    <x v="3"/>
    <x v="2"/>
    <x v="11"/>
    <x v="56"/>
    <x v="7"/>
    <n v="1"/>
    <n v="2171"/>
    <n v="3578"/>
    <n v="2171"/>
    <n v="3077"/>
    <n v="906"/>
    <n v="0.29444263893402667"/>
  </r>
  <r>
    <d v="2015-09-16T00:00:00"/>
    <x v="1"/>
    <s v="September"/>
    <n v="28295"/>
    <n v="43"/>
    <x v="1"/>
    <x v="0"/>
    <x v="2"/>
    <x v="3"/>
    <x v="2"/>
    <x v="11"/>
    <x v="56"/>
    <x v="7"/>
    <n v="1"/>
    <n v="2171"/>
    <n v="3578"/>
    <n v="2171"/>
    <n v="3077"/>
    <n v="906"/>
    <n v="0.29444263893402667"/>
  </r>
  <r>
    <d v="2012-02-15T00:00:00"/>
    <x v="4"/>
    <s v="February"/>
    <n v="28339"/>
    <n v="19"/>
    <x v="0"/>
    <x v="0"/>
    <x v="2"/>
    <x v="11"/>
    <x v="2"/>
    <x v="11"/>
    <x v="55"/>
    <x v="7"/>
    <n v="2"/>
    <n v="344"/>
    <n v="540"/>
    <n v="688"/>
    <n v="842"/>
    <n v="154"/>
    <n v="0.1828978622327791"/>
  </r>
  <r>
    <d v="2011-02-15T00:00:00"/>
    <x v="5"/>
    <s v="February"/>
    <n v="28339"/>
    <n v="19"/>
    <x v="0"/>
    <x v="0"/>
    <x v="2"/>
    <x v="11"/>
    <x v="2"/>
    <x v="11"/>
    <x v="55"/>
    <x v="7"/>
    <n v="2"/>
    <n v="344"/>
    <n v="540"/>
    <n v="688"/>
    <n v="842"/>
    <n v="154"/>
    <n v="0.1828978622327791"/>
  </r>
  <r>
    <d v="2014-01-29T00:00:00"/>
    <x v="2"/>
    <s v="January"/>
    <n v="28353"/>
    <n v="54"/>
    <x v="1"/>
    <x v="1"/>
    <x v="1"/>
    <x v="8"/>
    <x v="2"/>
    <x v="11"/>
    <x v="53"/>
    <x v="3"/>
    <n v="1"/>
    <n v="344"/>
    <n v="540"/>
    <n v="344"/>
    <n v="454"/>
    <n v="110"/>
    <n v="0.24229074889867841"/>
  </r>
  <r>
    <d v="2016-01-29T00:00:00"/>
    <x v="3"/>
    <s v="January"/>
    <n v="28353"/>
    <n v="54"/>
    <x v="1"/>
    <x v="1"/>
    <x v="1"/>
    <x v="8"/>
    <x v="2"/>
    <x v="11"/>
    <x v="53"/>
    <x v="3"/>
    <n v="2"/>
    <n v="344"/>
    <n v="540"/>
    <n v="688"/>
    <n v="907"/>
    <n v="219"/>
    <n v="0.2414553472987872"/>
  </r>
  <r>
    <d v="2012-02-06T00:00:00"/>
    <x v="4"/>
    <s v="February"/>
    <n v="28363"/>
    <n v="32"/>
    <x v="2"/>
    <x v="1"/>
    <x v="0"/>
    <x v="0"/>
    <x v="2"/>
    <x v="11"/>
    <x v="56"/>
    <x v="7"/>
    <n v="2"/>
    <n v="2171"/>
    <n v="3578"/>
    <n v="4342"/>
    <n v="7084"/>
    <n v="2742"/>
    <n v="0.38706945228684358"/>
  </r>
  <r>
    <d v="2011-02-06T00:00:00"/>
    <x v="5"/>
    <s v="February"/>
    <n v="28363"/>
    <n v="32"/>
    <x v="2"/>
    <x v="1"/>
    <x v="0"/>
    <x v="0"/>
    <x v="2"/>
    <x v="11"/>
    <x v="56"/>
    <x v="7"/>
    <n v="3"/>
    <n v="2171"/>
    <n v="3578"/>
    <n v="6513"/>
    <n v="10627"/>
    <n v="4114"/>
    <n v="0.38712712901100971"/>
  </r>
  <r>
    <d v="2012-07-18T00:00:00"/>
    <x v="4"/>
    <s v="July"/>
    <n v="28363"/>
    <n v="32"/>
    <x v="2"/>
    <x v="1"/>
    <x v="0"/>
    <x v="0"/>
    <x v="2"/>
    <x v="11"/>
    <x v="56"/>
    <x v="7"/>
    <n v="2"/>
    <n v="2171"/>
    <n v="3578"/>
    <n v="4342"/>
    <n v="7084"/>
    <n v="2742"/>
    <n v="0.38706945228684358"/>
  </r>
  <r>
    <d v="2011-07-18T00:00:00"/>
    <x v="5"/>
    <s v="July"/>
    <n v="28363"/>
    <n v="32"/>
    <x v="2"/>
    <x v="1"/>
    <x v="0"/>
    <x v="0"/>
    <x v="2"/>
    <x v="11"/>
    <x v="56"/>
    <x v="7"/>
    <n v="1"/>
    <n v="2171"/>
    <n v="3578"/>
    <n v="2171"/>
    <n v="3542"/>
    <n v="1371"/>
    <n v="0.38706945228684358"/>
  </r>
  <r>
    <d v="2012-07-30T00:00:00"/>
    <x v="4"/>
    <s v="July"/>
    <n v="28363"/>
    <n v="32"/>
    <x v="2"/>
    <x v="1"/>
    <x v="0"/>
    <x v="0"/>
    <x v="2"/>
    <x v="11"/>
    <x v="56"/>
    <x v="7"/>
    <n v="2"/>
    <n v="2171"/>
    <n v="3578"/>
    <n v="4342"/>
    <n v="7084"/>
    <n v="2742"/>
    <n v="0.38706945228684358"/>
  </r>
  <r>
    <d v="2011-07-30T00:00:00"/>
    <x v="5"/>
    <s v="July"/>
    <n v="28363"/>
    <n v="32"/>
    <x v="2"/>
    <x v="1"/>
    <x v="0"/>
    <x v="0"/>
    <x v="2"/>
    <x v="11"/>
    <x v="56"/>
    <x v="7"/>
    <n v="1"/>
    <n v="2171"/>
    <n v="3578"/>
    <n v="2171"/>
    <n v="3542"/>
    <n v="1371"/>
    <n v="0.38706945228684358"/>
  </r>
  <r>
    <d v="2014-03-20T00:00:00"/>
    <x v="2"/>
    <s v="March"/>
    <n v="28363"/>
    <n v="32"/>
    <x v="2"/>
    <x v="1"/>
    <x v="0"/>
    <x v="0"/>
    <x v="2"/>
    <x v="11"/>
    <x v="56"/>
    <x v="7"/>
    <n v="1"/>
    <n v="2171"/>
    <n v="3578"/>
    <n v="2171"/>
    <n v="3542"/>
    <n v="1371"/>
    <n v="0.38706945228684358"/>
  </r>
  <r>
    <d v="2016-03-20T00:00:00"/>
    <x v="3"/>
    <s v="March"/>
    <n v="28363"/>
    <n v="32"/>
    <x v="2"/>
    <x v="1"/>
    <x v="0"/>
    <x v="0"/>
    <x v="2"/>
    <x v="11"/>
    <x v="56"/>
    <x v="7"/>
    <n v="1"/>
    <n v="2171"/>
    <n v="3578"/>
    <n v="2171"/>
    <n v="3542"/>
    <n v="1371"/>
    <n v="0.38706945228684358"/>
  </r>
  <r>
    <d v="2012-08-08T00:00:00"/>
    <x v="4"/>
    <s v="August"/>
    <n v="28372"/>
    <n v="30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1-08-08T00:00:00"/>
    <x v="5"/>
    <s v="August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3-01-02T00:00:00"/>
    <x v="0"/>
    <s v="January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3-01-02T00:00:00"/>
    <x v="0"/>
    <s v="January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01-02T00:00:00"/>
    <x v="1"/>
    <s v="January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01-02T00:00:00"/>
    <x v="1"/>
    <s v="January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3-01-05T00:00:00"/>
    <x v="0"/>
    <s v="January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01-05T00:00:00"/>
    <x v="1"/>
    <s v="January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3-02-17T00:00:00"/>
    <x v="0"/>
    <s v="February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02-17T00:00:00"/>
    <x v="1"/>
    <s v="February"/>
    <n v="28372"/>
    <n v="30"/>
    <x v="2"/>
    <x v="0"/>
    <x v="5"/>
    <x v="9"/>
    <x v="2"/>
    <x v="11"/>
    <x v="53"/>
    <x v="3"/>
    <n v="3"/>
    <n v="344"/>
    <n v="540"/>
    <n v="1032"/>
    <n v="1555"/>
    <n v="523"/>
    <n v="0.33633440514469454"/>
  </r>
  <r>
    <d v="2013-03-12T00:00:00"/>
    <x v="0"/>
    <s v="March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03-12T00:00:00"/>
    <x v="1"/>
    <s v="March"/>
    <n v="28372"/>
    <n v="30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3-04-02T00:00:00"/>
    <x v="0"/>
    <s v="April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04-02T00:00:00"/>
    <x v="1"/>
    <s v="April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3-08-13T00:00:00"/>
    <x v="0"/>
    <s v="August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08-13T00:00:00"/>
    <x v="1"/>
    <s v="August"/>
    <n v="28372"/>
    <n v="30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3-08-17T00:00:00"/>
    <x v="0"/>
    <s v="August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08-17T00:00:00"/>
    <x v="1"/>
    <s v="August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3-08-18T00:00:00"/>
    <x v="0"/>
    <s v="August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08-18T00:00:00"/>
    <x v="1"/>
    <s v="August"/>
    <n v="28372"/>
    <n v="30"/>
    <x v="2"/>
    <x v="0"/>
    <x v="5"/>
    <x v="9"/>
    <x v="2"/>
    <x v="11"/>
    <x v="53"/>
    <x v="3"/>
    <n v="3"/>
    <n v="344"/>
    <n v="540"/>
    <n v="1032"/>
    <n v="1555"/>
    <n v="523"/>
    <n v="0.33633440514469454"/>
  </r>
  <r>
    <d v="2013-11-06T00:00:00"/>
    <x v="0"/>
    <s v="November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3-11-06T00:00:00"/>
    <x v="0"/>
    <s v="November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11-06T00:00:00"/>
    <x v="1"/>
    <s v="November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11-06T00:00:00"/>
    <x v="1"/>
    <s v="November"/>
    <n v="28372"/>
    <n v="30"/>
    <x v="2"/>
    <x v="0"/>
    <x v="5"/>
    <x v="9"/>
    <x v="2"/>
    <x v="11"/>
    <x v="53"/>
    <x v="3"/>
    <n v="3"/>
    <n v="344"/>
    <n v="540"/>
    <n v="1032"/>
    <n v="1555"/>
    <n v="523"/>
    <n v="0.33633440514469454"/>
  </r>
  <r>
    <d v="2013-11-21T00:00:00"/>
    <x v="0"/>
    <s v="November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3-11-21T00:00:00"/>
    <x v="0"/>
    <s v="November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11-21T00:00:00"/>
    <x v="1"/>
    <s v="November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11-21T00:00:00"/>
    <x v="1"/>
    <s v="November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3-11-22T00:00:00"/>
    <x v="0"/>
    <s v="November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11-22T00:00:00"/>
    <x v="1"/>
    <s v="November"/>
    <n v="28372"/>
    <n v="30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3-11-24T00:00:00"/>
    <x v="0"/>
    <s v="November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5-11-24T00:00:00"/>
    <x v="1"/>
    <s v="November"/>
    <n v="28372"/>
    <n v="30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4-01-22T00:00:00"/>
    <x v="2"/>
    <s v="January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1-22T00:00:00"/>
    <x v="3"/>
    <s v="January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1-24T00:00:00"/>
    <x v="2"/>
    <s v="January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1-24T00:00:00"/>
    <x v="3"/>
    <s v="January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1-26T00:00:00"/>
    <x v="2"/>
    <s v="January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1-26T00:00:00"/>
    <x v="3"/>
    <s v="January"/>
    <n v="28372"/>
    <n v="30"/>
    <x v="2"/>
    <x v="0"/>
    <x v="5"/>
    <x v="9"/>
    <x v="2"/>
    <x v="11"/>
    <x v="53"/>
    <x v="3"/>
    <n v="3"/>
    <n v="344"/>
    <n v="540"/>
    <n v="1032"/>
    <n v="1555"/>
    <n v="523"/>
    <n v="0.33633440514469454"/>
  </r>
  <r>
    <d v="2014-02-24T00:00:00"/>
    <x v="2"/>
    <s v="February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2-24T00:00:00"/>
    <x v="3"/>
    <s v="February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4-09T00:00:00"/>
    <x v="2"/>
    <s v="April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4-09T00:00:00"/>
    <x v="2"/>
    <s v="April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4-09T00:00:00"/>
    <x v="3"/>
    <s v="April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4-09T00:00:00"/>
    <x v="3"/>
    <s v="April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4-10T00:00:00"/>
    <x v="2"/>
    <s v="April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4-10T00:00:00"/>
    <x v="3"/>
    <s v="April"/>
    <n v="28372"/>
    <n v="30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4-04-12T00:00:00"/>
    <x v="2"/>
    <s v="April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4-12T00:00:00"/>
    <x v="3"/>
    <s v="April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4-14T00:00:00"/>
    <x v="2"/>
    <s v="April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4-14T00:00:00"/>
    <x v="3"/>
    <s v="April"/>
    <n v="28372"/>
    <n v="30"/>
    <x v="2"/>
    <x v="0"/>
    <x v="5"/>
    <x v="9"/>
    <x v="2"/>
    <x v="11"/>
    <x v="53"/>
    <x v="3"/>
    <n v="2"/>
    <n v="344"/>
    <n v="540"/>
    <n v="688"/>
    <n v="1037"/>
    <n v="349"/>
    <n v="0.33654773384763742"/>
  </r>
  <r>
    <d v="2014-04-18T00:00:00"/>
    <x v="2"/>
    <s v="April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4-18T00:00:00"/>
    <x v="3"/>
    <s v="April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4-23T00:00:00"/>
    <x v="2"/>
    <s v="April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4-23T00:00:00"/>
    <x v="3"/>
    <s v="April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4-29T00:00:00"/>
    <x v="2"/>
    <s v="April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4-29T00:00:00"/>
    <x v="3"/>
    <s v="April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4-05-19T00:00:00"/>
    <x v="2"/>
    <s v="May"/>
    <n v="28372"/>
    <n v="30"/>
    <x v="2"/>
    <x v="0"/>
    <x v="5"/>
    <x v="9"/>
    <x v="2"/>
    <x v="11"/>
    <x v="53"/>
    <x v="3"/>
    <n v="1"/>
    <n v="344"/>
    <n v="540"/>
    <n v="344"/>
    <n v="518"/>
    <n v="174"/>
    <n v="0.3359073359073359"/>
  </r>
  <r>
    <d v="2016-05-19T00:00:00"/>
    <x v="3"/>
    <s v="May"/>
    <n v="28372"/>
    <n v="30"/>
    <x v="2"/>
    <x v="0"/>
    <x v="5"/>
    <x v="9"/>
    <x v="2"/>
    <x v="11"/>
    <x v="53"/>
    <x v="3"/>
    <n v="3"/>
    <n v="344"/>
    <n v="540"/>
    <n v="1032"/>
    <n v="1555"/>
    <n v="523"/>
    <n v="0.33633440514469454"/>
  </r>
  <r>
    <d v="2013-12-01T00:00:00"/>
    <x v="0"/>
    <s v="December"/>
    <n v="28393"/>
    <n v="31"/>
    <x v="2"/>
    <x v="0"/>
    <x v="4"/>
    <x v="22"/>
    <x v="2"/>
    <x v="11"/>
    <x v="53"/>
    <x v="3"/>
    <n v="1"/>
    <n v="344"/>
    <n v="540"/>
    <n v="344"/>
    <n v="502"/>
    <n v="158"/>
    <n v="0.3147410358565737"/>
  </r>
  <r>
    <d v="2015-12-01T00:00:00"/>
    <x v="1"/>
    <s v="December"/>
    <n v="28393"/>
    <n v="31"/>
    <x v="2"/>
    <x v="0"/>
    <x v="4"/>
    <x v="22"/>
    <x v="2"/>
    <x v="11"/>
    <x v="53"/>
    <x v="3"/>
    <n v="1"/>
    <n v="344"/>
    <n v="540"/>
    <n v="344"/>
    <n v="502"/>
    <n v="158"/>
    <n v="0.3147410358565737"/>
  </r>
  <r>
    <d v="2014-02-02T00:00:00"/>
    <x v="2"/>
    <s v="February"/>
    <n v="28393"/>
    <n v="31"/>
    <x v="2"/>
    <x v="0"/>
    <x v="4"/>
    <x v="22"/>
    <x v="2"/>
    <x v="11"/>
    <x v="53"/>
    <x v="3"/>
    <n v="1"/>
    <n v="344"/>
    <n v="540"/>
    <n v="344"/>
    <n v="502"/>
    <n v="158"/>
    <n v="0.3147410358565737"/>
  </r>
  <r>
    <d v="2016-02-02T00:00:00"/>
    <x v="3"/>
    <s v="February"/>
    <n v="28393"/>
    <n v="31"/>
    <x v="2"/>
    <x v="0"/>
    <x v="4"/>
    <x v="22"/>
    <x v="2"/>
    <x v="11"/>
    <x v="53"/>
    <x v="3"/>
    <n v="1"/>
    <n v="344"/>
    <n v="540"/>
    <n v="344"/>
    <n v="502"/>
    <n v="158"/>
    <n v="0.3147410358565737"/>
  </r>
  <r>
    <d v="2014-05-30T00:00:00"/>
    <x v="2"/>
    <s v="May"/>
    <n v="28393"/>
    <n v="31"/>
    <x v="2"/>
    <x v="0"/>
    <x v="4"/>
    <x v="22"/>
    <x v="2"/>
    <x v="11"/>
    <x v="53"/>
    <x v="3"/>
    <n v="1"/>
    <n v="344"/>
    <n v="540"/>
    <n v="344"/>
    <n v="502"/>
    <n v="158"/>
    <n v="0.3147410358565737"/>
  </r>
  <r>
    <d v="2016-05-30T00:00:00"/>
    <x v="3"/>
    <s v="May"/>
    <n v="28393"/>
    <n v="31"/>
    <x v="2"/>
    <x v="0"/>
    <x v="4"/>
    <x v="22"/>
    <x v="2"/>
    <x v="11"/>
    <x v="53"/>
    <x v="3"/>
    <n v="3"/>
    <n v="344"/>
    <n v="540"/>
    <n v="1032"/>
    <n v="1507"/>
    <n v="475"/>
    <n v="0.31519575315195753"/>
  </r>
  <r>
    <d v="2014-03-13T00:00:00"/>
    <x v="2"/>
    <s v="March"/>
    <n v="28395"/>
    <n v="31"/>
    <x v="2"/>
    <x v="0"/>
    <x v="4"/>
    <x v="28"/>
    <x v="2"/>
    <x v="11"/>
    <x v="66"/>
    <x v="1"/>
    <n v="1"/>
    <n v="713"/>
    <n v="1120"/>
    <n v="713"/>
    <n v="885"/>
    <n v="172"/>
    <n v="0.19435028248587571"/>
  </r>
  <r>
    <d v="2016-03-13T00:00:00"/>
    <x v="3"/>
    <s v="March"/>
    <n v="28395"/>
    <n v="31"/>
    <x v="2"/>
    <x v="0"/>
    <x v="4"/>
    <x v="28"/>
    <x v="2"/>
    <x v="11"/>
    <x v="66"/>
    <x v="1"/>
    <n v="1"/>
    <n v="713"/>
    <n v="1120"/>
    <n v="713"/>
    <n v="885"/>
    <n v="172"/>
    <n v="0.19435028248587571"/>
  </r>
  <r>
    <d v="2012-03-05T00:00:00"/>
    <x v="4"/>
    <s v="March"/>
    <n v="28396"/>
    <n v="31"/>
    <x v="2"/>
    <x v="1"/>
    <x v="3"/>
    <x v="12"/>
    <x v="2"/>
    <x v="11"/>
    <x v="66"/>
    <x v="1"/>
    <n v="2"/>
    <n v="713"/>
    <n v="1120"/>
    <n v="1426"/>
    <n v="2083"/>
    <n v="657"/>
    <n v="0.31541046567450792"/>
  </r>
  <r>
    <d v="2011-03-05T00:00:00"/>
    <x v="5"/>
    <s v="March"/>
    <n v="28396"/>
    <n v="31"/>
    <x v="2"/>
    <x v="1"/>
    <x v="3"/>
    <x v="12"/>
    <x v="2"/>
    <x v="11"/>
    <x v="66"/>
    <x v="1"/>
    <n v="1"/>
    <n v="713"/>
    <n v="1120"/>
    <n v="713"/>
    <n v="1042"/>
    <n v="329"/>
    <n v="0.31573896353166986"/>
  </r>
  <r>
    <d v="2013-09-20T00:00:00"/>
    <x v="0"/>
    <s v="September"/>
    <n v="28396"/>
    <n v="31"/>
    <x v="2"/>
    <x v="1"/>
    <x v="3"/>
    <x v="12"/>
    <x v="2"/>
    <x v="11"/>
    <x v="66"/>
    <x v="1"/>
    <n v="1"/>
    <n v="713"/>
    <n v="1120"/>
    <n v="713"/>
    <n v="1042"/>
    <n v="329"/>
    <n v="0.31573896353166986"/>
  </r>
  <r>
    <d v="2015-09-20T00:00:00"/>
    <x v="1"/>
    <s v="September"/>
    <n v="28396"/>
    <n v="31"/>
    <x v="2"/>
    <x v="1"/>
    <x v="3"/>
    <x v="12"/>
    <x v="2"/>
    <x v="11"/>
    <x v="66"/>
    <x v="1"/>
    <n v="3"/>
    <n v="713"/>
    <n v="1120"/>
    <n v="2139"/>
    <n v="3125"/>
    <n v="986"/>
    <n v="0.31552000000000002"/>
  </r>
  <r>
    <d v="2014-02-20T00:00:00"/>
    <x v="2"/>
    <s v="February"/>
    <n v="28396"/>
    <n v="31"/>
    <x v="2"/>
    <x v="1"/>
    <x v="3"/>
    <x v="12"/>
    <x v="2"/>
    <x v="11"/>
    <x v="66"/>
    <x v="1"/>
    <n v="1"/>
    <n v="713"/>
    <n v="1120"/>
    <n v="713"/>
    <n v="1042"/>
    <n v="329"/>
    <n v="0.31573896353166986"/>
  </r>
  <r>
    <d v="2016-02-20T00:00:00"/>
    <x v="3"/>
    <s v="February"/>
    <n v="28396"/>
    <n v="31"/>
    <x v="2"/>
    <x v="1"/>
    <x v="3"/>
    <x v="12"/>
    <x v="2"/>
    <x v="11"/>
    <x v="66"/>
    <x v="1"/>
    <n v="1"/>
    <n v="713"/>
    <n v="1120"/>
    <n v="713"/>
    <n v="1042"/>
    <n v="329"/>
    <n v="0.31573896353166986"/>
  </r>
  <r>
    <d v="2014-05-18T00:00:00"/>
    <x v="2"/>
    <s v="May"/>
    <n v="28396"/>
    <n v="31"/>
    <x v="2"/>
    <x v="1"/>
    <x v="3"/>
    <x v="12"/>
    <x v="2"/>
    <x v="11"/>
    <x v="66"/>
    <x v="1"/>
    <n v="1"/>
    <n v="713"/>
    <n v="1120"/>
    <n v="713"/>
    <n v="1042"/>
    <n v="329"/>
    <n v="0.31573896353166986"/>
  </r>
  <r>
    <d v="2016-05-18T00:00:00"/>
    <x v="3"/>
    <s v="May"/>
    <n v="28396"/>
    <n v="31"/>
    <x v="2"/>
    <x v="1"/>
    <x v="3"/>
    <x v="12"/>
    <x v="2"/>
    <x v="11"/>
    <x v="66"/>
    <x v="1"/>
    <n v="1"/>
    <n v="713"/>
    <n v="1120"/>
    <n v="713"/>
    <n v="1042"/>
    <n v="329"/>
    <n v="0.31573896353166986"/>
  </r>
  <r>
    <d v="2014-04-15T00:00:00"/>
    <x v="2"/>
    <s v="April"/>
    <n v="28420"/>
    <n v="35"/>
    <x v="1"/>
    <x v="1"/>
    <x v="4"/>
    <x v="6"/>
    <x v="2"/>
    <x v="11"/>
    <x v="65"/>
    <x v="2"/>
    <n v="1"/>
    <n v="713"/>
    <n v="1120"/>
    <n v="713"/>
    <n v="918"/>
    <n v="205"/>
    <n v="0.22331154684095861"/>
  </r>
  <r>
    <d v="2016-04-15T00:00:00"/>
    <x v="3"/>
    <s v="April"/>
    <n v="28420"/>
    <n v="35"/>
    <x v="1"/>
    <x v="1"/>
    <x v="4"/>
    <x v="6"/>
    <x v="2"/>
    <x v="11"/>
    <x v="65"/>
    <x v="2"/>
    <n v="1"/>
    <n v="713"/>
    <n v="1120"/>
    <n v="713"/>
    <n v="918"/>
    <n v="205"/>
    <n v="0.22331154684095861"/>
  </r>
  <r>
    <d v="2012-08-20T00:00:00"/>
    <x v="4"/>
    <s v="August"/>
    <n v="28424"/>
    <n v="20"/>
    <x v="0"/>
    <x v="0"/>
    <x v="5"/>
    <x v="9"/>
    <x v="2"/>
    <x v="11"/>
    <x v="66"/>
    <x v="1"/>
    <n v="2"/>
    <n v="713"/>
    <n v="1120"/>
    <n v="1426"/>
    <n v="2150"/>
    <n v="724"/>
    <n v="0.33674418604651163"/>
  </r>
  <r>
    <d v="2011-08-20T00:00:00"/>
    <x v="5"/>
    <s v="August"/>
    <n v="28424"/>
    <n v="20"/>
    <x v="0"/>
    <x v="0"/>
    <x v="5"/>
    <x v="9"/>
    <x v="2"/>
    <x v="11"/>
    <x v="66"/>
    <x v="1"/>
    <n v="4"/>
    <n v="713"/>
    <n v="1120"/>
    <n v="2852"/>
    <n v="4301"/>
    <n v="1449"/>
    <n v="0.33689839572192515"/>
  </r>
  <r>
    <d v="2014-05-04T00:00:00"/>
    <x v="2"/>
    <s v="May"/>
    <n v="28424"/>
    <n v="20"/>
    <x v="0"/>
    <x v="0"/>
    <x v="5"/>
    <x v="9"/>
    <x v="2"/>
    <x v="11"/>
    <x v="66"/>
    <x v="1"/>
    <n v="1"/>
    <n v="713"/>
    <n v="1120"/>
    <n v="713"/>
    <n v="1075"/>
    <n v="362"/>
    <n v="0.33674418604651163"/>
  </r>
  <r>
    <d v="2016-05-04T00:00:00"/>
    <x v="3"/>
    <s v="May"/>
    <n v="28424"/>
    <n v="20"/>
    <x v="0"/>
    <x v="0"/>
    <x v="5"/>
    <x v="9"/>
    <x v="2"/>
    <x v="11"/>
    <x v="66"/>
    <x v="1"/>
    <n v="1"/>
    <n v="713"/>
    <n v="1120"/>
    <n v="713"/>
    <n v="1075"/>
    <n v="362"/>
    <n v="0.33674418604651163"/>
  </r>
  <r>
    <d v="2014-05-16T00:00:00"/>
    <x v="2"/>
    <s v="May"/>
    <n v="28424"/>
    <n v="20"/>
    <x v="0"/>
    <x v="0"/>
    <x v="5"/>
    <x v="9"/>
    <x v="2"/>
    <x v="11"/>
    <x v="66"/>
    <x v="1"/>
    <n v="1"/>
    <n v="713"/>
    <n v="1120"/>
    <n v="713"/>
    <n v="1075"/>
    <n v="362"/>
    <n v="0.33674418604651163"/>
  </r>
  <r>
    <d v="2016-05-16T00:00:00"/>
    <x v="3"/>
    <s v="May"/>
    <n v="28424"/>
    <n v="20"/>
    <x v="0"/>
    <x v="0"/>
    <x v="5"/>
    <x v="9"/>
    <x v="2"/>
    <x v="11"/>
    <x v="66"/>
    <x v="1"/>
    <n v="2"/>
    <n v="713"/>
    <n v="1120"/>
    <n v="1426"/>
    <n v="2150"/>
    <n v="724"/>
    <n v="0.33674418604651163"/>
  </r>
  <r>
    <d v="2014-05-19T00:00:00"/>
    <x v="2"/>
    <s v="May"/>
    <n v="28424"/>
    <n v="20"/>
    <x v="0"/>
    <x v="0"/>
    <x v="5"/>
    <x v="9"/>
    <x v="2"/>
    <x v="11"/>
    <x v="66"/>
    <x v="1"/>
    <n v="1"/>
    <n v="713"/>
    <n v="1120"/>
    <n v="713"/>
    <n v="1075"/>
    <n v="362"/>
    <n v="0.33674418604651163"/>
  </r>
  <r>
    <d v="2016-05-19T00:00:00"/>
    <x v="3"/>
    <s v="May"/>
    <n v="28424"/>
    <n v="20"/>
    <x v="0"/>
    <x v="0"/>
    <x v="5"/>
    <x v="9"/>
    <x v="2"/>
    <x v="11"/>
    <x v="66"/>
    <x v="1"/>
    <n v="3"/>
    <n v="713"/>
    <n v="1120"/>
    <n v="2139"/>
    <n v="3226"/>
    <n v="1087"/>
    <n v="0.3369497830130192"/>
  </r>
  <r>
    <d v="2012-08-26T00:00:00"/>
    <x v="4"/>
    <s v="August"/>
    <n v="28427"/>
    <n v="20"/>
    <x v="0"/>
    <x v="1"/>
    <x v="5"/>
    <x v="9"/>
    <x v="2"/>
    <x v="11"/>
    <x v="55"/>
    <x v="7"/>
    <n v="2"/>
    <n v="344"/>
    <n v="540"/>
    <n v="688"/>
    <n v="1037"/>
    <n v="349"/>
    <n v="0.33654773384763742"/>
  </r>
  <r>
    <d v="2011-08-26T00:00:00"/>
    <x v="5"/>
    <s v="August"/>
    <n v="28427"/>
    <n v="20"/>
    <x v="0"/>
    <x v="1"/>
    <x v="5"/>
    <x v="9"/>
    <x v="2"/>
    <x v="11"/>
    <x v="55"/>
    <x v="7"/>
    <n v="1"/>
    <n v="344"/>
    <n v="540"/>
    <n v="344"/>
    <n v="518"/>
    <n v="174"/>
    <n v="0.3359073359073359"/>
  </r>
  <r>
    <d v="2012-09-05T00:00:00"/>
    <x v="4"/>
    <s v="September"/>
    <n v="28427"/>
    <n v="20"/>
    <x v="0"/>
    <x v="1"/>
    <x v="5"/>
    <x v="9"/>
    <x v="2"/>
    <x v="11"/>
    <x v="55"/>
    <x v="7"/>
    <n v="2"/>
    <n v="344"/>
    <n v="540"/>
    <n v="688"/>
    <n v="1037"/>
    <n v="349"/>
    <n v="0.33654773384763742"/>
  </r>
  <r>
    <d v="2011-09-05T00:00:00"/>
    <x v="5"/>
    <s v="September"/>
    <n v="28427"/>
    <n v="20"/>
    <x v="0"/>
    <x v="1"/>
    <x v="5"/>
    <x v="9"/>
    <x v="2"/>
    <x v="11"/>
    <x v="55"/>
    <x v="7"/>
    <n v="1"/>
    <n v="344"/>
    <n v="540"/>
    <n v="344"/>
    <n v="518"/>
    <n v="174"/>
    <n v="0.3359073359073359"/>
  </r>
  <r>
    <d v="2013-12-14T00:00:00"/>
    <x v="0"/>
    <s v="December"/>
    <n v="28427"/>
    <n v="20"/>
    <x v="0"/>
    <x v="1"/>
    <x v="5"/>
    <x v="9"/>
    <x v="2"/>
    <x v="11"/>
    <x v="55"/>
    <x v="7"/>
    <n v="1"/>
    <n v="344"/>
    <n v="540"/>
    <n v="344"/>
    <n v="518"/>
    <n v="174"/>
    <n v="0.3359073359073359"/>
  </r>
  <r>
    <d v="2015-12-14T00:00:00"/>
    <x v="1"/>
    <s v="December"/>
    <n v="28427"/>
    <n v="20"/>
    <x v="0"/>
    <x v="1"/>
    <x v="5"/>
    <x v="9"/>
    <x v="2"/>
    <x v="11"/>
    <x v="55"/>
    <x v="7"/>
    <n v="1"/>
    <n v="344"/>
    <n v="540"/>
    <n v="344"/>
    <n v="518"/>
    <n v="174"/>
    <n v="0.3359073359073359"/>
  </r>
  <r>
    <d v="2014-05-14T00:00:00"/>
    <x v="2"/>
    <s v="May"/>
    <n v="28427"/>
    <n v="20"/>
    <x v="0"/>
    <x v="1"/>
    <x v="5"/>
    <x v="9"/>
    <x v="2"/>
    <x v="11"/>
    <x v="55"/>
    <x v="7"/>
    <n v="1"/>
    <n v="344"/>
    <n v="540"/>
    <n v="344"/>
    <n v="518"/>
    <n v="174"/>
    <n v="0.3359073359073359"/>
  </r>
  <r>
    <d v="2016-05-14T00:00:00"/>
    <x v="3"/>
    <s v="May"/>
    <n v="28427"/>
    <n v="20"/>
    <x v="0"/>
    <x v="1"/>
    <x v="5"/>
    <x v="9"/>
    <x v="2"/>
    <x v="11"/>
    <x v="55"/>
    <x v="7"/>
    <n v="3"/>
    <n v="344"/>
    <n v="540"/>
    <n v="1032"/>
    <n v="1555"/>
    <n v="523"/>
    <n v="0.33633440514469454"/>
  </r>
  <r>
    <d v="2014-05-23T00:00:00"/>
    <x v="2"/>
    <s v="May"/>
    <n v="28427"/>
    <n v="20"/>
    <x v="0"/>
    <x v="1"/>
    <x v="5"/>
    <x v="9"/>
    <x v="2"/>
    <x v="11"/>
    <x v="55"/>
    <x v="7"/>
    <n v="1"/>
    <n v="344"/>
    <n v="540"/>
    <n v="344"/>
    <n v="518"/>
    <n v="174"/>
    <n v="0.3359073359073359"/>
  </r>
  <r>
    <d v="2016-05-23T00:00:00"/>
    <x v="3"/>
    <s v="May"/>
    <n v="28427"/>
    <n v="20"/>
    <x v="0"/>
    <x v="1"/>
    <x v="5"/>
    <x v="9"/>
    <x v="2"/>
    <x v="11"/>
    <x v="55"/>
    <x v="7"/>
    <n v="3"/>
    <n v="344"/>
    <n v="540"/>
    <n v="1032"/>
    <n v="1555"/>
    <n v="523"/>
    <n v="0.33633440514469454"/>
  </r>
  <r>
    <d v="2014-05-25T00:00:00"/>
    <x v="2"/>
    <s v="May"/>
    <n v="28427"/>
    <n v="20"/>
    <x v="0"/>
    <x v="1"/>
    <x v="5"/>
    <x v="9"/>
    <x v="2"/>
    <x v="11"/>
    <x v="55"/>
    <x v="7"/>
    <n v="1"/>
    <n v="344"/>
    <n v="540"/>
    <n v="344"/>
    <n v="518"/>
    <n v="174"/>
    <n v="0.3359073359073359"/>
  </r>
  <r>
    <d v="2016-05-25T00:00:00"/>
    <x v="3"/>
    <s v="May"/>
    <n v="28427"/>
    <n v="20"/>
    <x v="0"/>
    <x v="1"/>
    <x v="5"/>
    <x v="9"/>
    <x v="2"/>
    <x v="11"/>
    <x v="55"/>
    <x v="7"/>
    <n v="3"/>
    <n v="344"/>
    <n v="540"/>
    <n v="1032"/>
    <n v="1555"/>
    <n v="523"/>
    <n v="0.33633440514469454"/>
  </r>
  <r>
    <d v="2013-02-22T00:00:00"/>
    <x v="0"/>
    <s v="February"/>
    <n v="28474"/>
    <n v="57"/>
    <x v="1"/>
    <x v="0"/>
    <x v="5"/>
    <x v="9"/>
    <x v="2"/>
    <x v="11"/>
    <x v="55"/>
    <x v="7"/>
    <n v="1"/>
    <n v="344"/>
    <n v="540"/>
    <n v="344"/>
    <n v="518"/>
    <n v="174"/>
    <n v="0.3359073359073359"/>
  </r>
  <r>
    <d v="2015-02-22T00:00:00"/>
    <x v="1"/>
    <s v="February"/>
    <n v="28474"/>
    <n v="57"/>
    <x v="1"/>
    <x v="0"/>
    <x v="5"/>
    <x v="9"/>
    <x v="2"/>
    <x v="11"/>
    <x v="55"/>
    <x v="7"/>
    <n v="2"/>
    <n v="344"/>
    <n v="540"/>
    <n v="688"/>
    <n v="1037"/>
    <n v="349"/>
    <n v="0.33654773384763742"/>
  </r>
  <r>
    <d v="2013-08-15T00:00:00"/>
    <x v="0"/>
    <s v="August"/>
    <n v="28474"/>
    <n v="57"/>
    <x v="1"/>
    <x v="0"/>
    <x v="5"/>
    <x v="9"/>
    <x v="2"/>
    <x v="11"/>
    <x v="55"/>
    <x v="7"/>
    <n v="1"/>
    <n v="344"/>
    <n v="540"/>
    <n v="344"/>
    <n v="518"/>
    <n v="174"/>
    <n v="0.3359073359073359"/>
  </r>
  <r>
    <d v="2015-08-15T00:00:00"/>
    <x v="1"/>
    <s v="August"/>
    <n v="28474"/>
    <n v="57"/>
    <x v="1"/>
    <x v="0"/>
    <x v="5"/>
    <x v="9"/>
    <x v="2"/>
    <x v="11"/>
    <x v="55"/>
    <x v="7"/>
    <n v="1"/>
    <n v="344"/>
    <n v="540"/>
    <n v="344"/>
    <n v="518"/>
    <n v="174"/>
    <n v="0.3359073359073359"/>
  </r>
  <r>
    <d v="2013-12-27T00:00:00"/>
    <x v="0"/>
    <s v="December"/>
    <n v="28474"/>
    <n v="57"/>
    <x v="1"/>
    <x v="0"/>
    <x v="5"/>
    <x v="9"/>
    <x v="2"/>
    <x v="11"/>
    <x v="55"/>
    <x v="7"/>
    <n v="1"/>
    <n v="344"/>
    <n v="540"/>
    <n v="344"/>
    <n v="518"/>
    <n v="174"/>
    <n v="0.3359073359073359"/>
  </r>
  <r>
    <d v="2015-12-27T00:00:00"/>
    <x v="1"/>
    <s v="December"/>
    <n v="28474"/>
    <n v="57"/>
    <x v="1"/>
    <x v="0"/>
    <x v="5"/>
    <x v="9"/>
    <x v="2"/>
    <x v="11"/>
    <x v="55"/>
    <x v="7"/>
    <n v="2"/>
    <n v="344"/>
    <n v="540"/>
    <n v="688"/>
    <n v="1037"/>
    <n v="349"/>
    <n v="0.33654773384763742"/>
  </r>
  <r>
    <d v="2014-06-08T00:00:00"/>
    <x v="2"/>
    <s v="June"/>
    <n v="28474"/>
    <n v="57"/>
    <x v="1"/>
    <x v="0"/>
    <x v="5"/>
    <x v="9"/>
    <x v="2"/>
    <x v="11"/>
    <x v="55"/>
    <x v="7"/>
    <n v="1"/>
    <n v="344"/>
    <n v="540"/>
    <n v="344"/>
    <n v="518"/>
    <n v="174"/>
    <n v="0.3359073359073359"/>
  </r>
  <r>
    <d v="2016-06-08T00:00:00"/>
    <x v="3"/>
    <s v="June"/>
    <n v="28474"/>
    <n v="57"/>
    <x v="1"/>
    <x v="0"/>
    <x v="5"/>
    <x v="9"/>
    <x v="2"/>
    <x v="11"/>
    <x v="55"/>
    <x v="7"/>
    <n v="1"/>
    <n v="344"/>
    <n v="540"/>
    <n v="344"/>
    <n v="518"/>
    <n v="174"/>
    <n v="0.3359073359073359"/>
  </r>
  <r>
    <d v="2013-12-07T00:00:00"/>
    <x v="0"/>
    <s v="December"/>
    <n v="28477"/>
    <n v="56"/>
    <x v="1"/>
    <x v="0"/>
    <x v="5"/>
    <x v="9"/>
    <x v="2"/>
    <x v="11"/>
    <x v="59"/>
    <x v="2"/>
    <n v="1"/>
    <n v="344"/>
    <n v="540"/>
    <n v="344"/>
    <n v="518"/>
    <n v="174"/>
    <n v="0.3359073359073359"/>
  </r>
  <r>
    <d v="2015-12-07T00:00:00"/>
    <x v="1"/>
    <s v="December"/>
    <n v="28477"/>
    <n v="56"/>
    <x v="1"/>
    <x v="0"/>
    <x v="5"/>
    <x v="9"/>
    <x v="2"/>
    <x v="11"/>
    <x v="59"/>
    <x v="2"/>
    <n v="2"/>
    <n v="344"/>
    <n v="540"/>
    <n v="688"/>
    <n v="1037"/>
    <n v="349"/>
    <n v="0.33654773384763742"/>
  </r>
  <r>
    <d v="2014-05-10T00:00:00"/>
    <x v="2"/>
    <s v="May"/>
    <n v="28477"/>
    <n v="56"/>
    <x v="1"/>
    <x v="0"/>
    <x v="5"/>
    <x v="9"/>
    <x v="2"/>
    <x v="11"/>
    <x v="59"/>
    <x v="2"/>
    <n v="1"/>
    <n v="344"/>
    <n v="540"/>
    <n v="344"/>
    <n v="518"/>
    <n v="174"/>
    <n v="0.3359073359073359"/>
  </r>
  <r>
    <d v="2016-05-10T00:00:00"/>
    <x v="3"/>
    <s v="May"/>
    <n v="28477"/>
    <n v="56"/>
    <x v="1"/>
    <x v="0"/>
    <x v="5"/>
    <x v="9"/>
    <x v="2"/>
    <x v="11"/>
    <x v="59"/>
    <x v="2"/>
    <n v="1"/>
    <n v="344"/>
    <n v="540"/>
    <n v="344"/>
    <n v="518"/>
    <n v="174"/>
    <n v="0.3359073359073359"/>
  </r>
  <r>
    <d v="2014-06-06T00:00:00"/>
    <x v="2"/>
    <s v="June"/>
    <n v="28477"/>
    <n v="56"/>
    <x v="1"/>
    <x v="0"/>
    <x v="5"/>
    <x v="9"/>
    <x v="2"/>
    <x v="11"/>
    <x v="59"/>
    <x v="2"/>
    <n v="1"/>
    <n v="344"/>
    <n v="540"/>
    <n v="344"/>
    <n v="518"/>
    <n v="174"/>
    <n v="0.3359073359073359"/>
  </r>
  <r>
    <d v="2016-06-06T00:00:00"/>
    <x v="3"/>
    <s v="June"/>
    <n v="28477"/>
    <n v="56"/>
    <x v="1"/>
    <x v="0"/>
    <x v="5"/>
    <x v="9"/>
    <x v="2"/>
    <x v="11"/>
    <x v="59"/>
    <x v="2"/>
    <n v="1"/>
    <n v="344"/>
    <n v="540"/>
    <n v="344"/>
    <n v="518"/>
    <n v="174"/>
    <n v="0.3359073359073359"/>
  </r>
  <r>
    <d v="2012-03-06T00:00:00"/>
    <x v="4"/>
    <s v="March"/>
    <n v="28520"/>
    <n v="28"/>
    <x v="2"/>
    <x v="1"/>
    <x v="4"/>
    <x v="27"/>
    <x v="2"/>
    <x v="11"/>
    <x v="55"/>
    <x v="7"/>
    <n v="2"/>
    <n v="344"/>
    <n v="540"/>
    <n v="688"/>
    <n v="886"/>
    <n v="198"/>
    <n v="0.2234762979683973"/>
  </r>
  <r>
    <d v="2011-03-06T00:00:00"/>
    <x v="5"/>
    <s v="March"/>
    <n v="28520"/>
    <n v="28"/>
    <x v="2"/>
    <x v="1"/>
    <x v="4"/>
    <x v="27"/>
    <x v="2"/>
    <x v="11"/>
    <x v="55"/>
    <x v="7"/>
    <n v="4"/>
    <n v="344"/>
    <n v="540"/>
    <n v="1376"/>
    <n v="1771"/>
    <n v="395"/>
    <n v="0.2230378317334839"/>
  </r>
  <r>
    <d v="2012-06-21T00:00:00"/>
    <x v="4"/>
    <s v="June"/>
    <n v="28520"/>
    <n v="28"/>
    <x v="2"/>
    <x v="1"/>
    <x v="4"/>
    <x v="27"/>
    <x v="2"/>
    <x v="11"/>
    <x v="55"/>
    <x v="7"/>
    <n v="2"/>
    <n v="344"/>
    <n v="540"/>
    <n v="688"/>
    <n v="886"/>
    <n v="198"/>
    <n v="0.2234762979683973"/>
  </r>
  <r>
    <d v="2011-06-21T00:00:00"/>
    <x v="5"/>
    <s v="June"/>
    <n v="28520"/>
    <n v="28"/>
    <x v="2"/>
    <x v="1"/>
    <x v="4"/>
    <x v="27"/>
    <x v="2"/>
    <x v="11"/>
    <x v="55"/>
    <x v="7"/>
    <n v="4"/>
    <n v="344"/>
    <n v="540"/>
    <n v="1376"/>
    <n v="1771"/>
    <n v="395"/>
    <n v="0.2230378317334839"/>
  </r>
  <r>
    <d v="2013-06-27T00:00:00"/>
    <x v="0"/>
    <s v="June"/>
    <n v="28520"/>
    <n v="28"/>
    <x v="2"/>
    <x v="1"/>
    <x v="4"/>
    <x v="27"/>
    <x v="2"/>
    <x v="11"/>
    <x v="55"/>
    <x v="7"/>
    <n v="1"/>
    <n v="344"/>
    <n v="540"/>
    <n v="344"/>
    <n v="443"/>
    <n v="99"/>
    <n v="0.2234762979683973"/>
  </r>
  <r>
    <d v="2015-06-27T00:00:00"/>
    <x v="1"/>
    <s v="June"/>
    <n v="28520"/>
    <n v="28"/>
    <x v="2"/>
    <x v="1"/>
    <x v="4"/>
    <x v="27"/>
    <x v="2"/>
    <x v="11"/>
    <x v="55"/>
    <x v="7"/>
    <n v="1"/>
    <n v="344"/>
    <n v="540"/>
    <n v="344"/>
    <n v="443"/>
    <n v="99"/>
    <n v="0.2234762979683973"/>
  </r>
  <r>
    <d v="2013-08-28T00:00:00"/>
    <x v="0"/>
    <s v="August"/>
    <n v="28520"/>
    <n v="28"/>
    <x v="2"/>
    <x v="1"/>
    <x v="4"/>
    <x v="27"/>
    <x v="2"/>
    <x v="11"/>
    <x v="55"/>
    <x v="7"/>
    <n v="1"/>
    <n v="344"/>
    <n v="540"/>
    <n v="344"/>
    <n v="443"/>
    <n v="99"/>
    <n v="0.2234762979683973"/>
  </r>
  <r>
    <d v="2015-08-28T00:00:00"/>
    <x v="1"/>
    <s v="August"/>
    <n v="28520"/>
    <n v="28"/>
    <x v="2"/>
    <x v="1"/>
    <x v="4"/>
    <x v="27"/>
    <x v="2"/>
    <x v="11"/>
    <x v="55"/>
    <x v="7"/>
    <n v="1"/>
    <n v="344"/>
    <n v="540"/>
    <n v="344"/>
    <n v="443"/>
    <n v="99"/>
    <n v="0.2234762979683973"/>
  </r>
  <r>
    <d v="2014-05-16T00:00:00"/>
    <x v="2"/>
    <s v="May"/>
    <n v="28520"/>
    <n v="28"/>
    <x v="2"/>
    <x v="1"/>
    <x v="4"/>
    <x v="27"/>
    <x v="2"/>
    <x v="11"/>
    <x v="55"/>
    <x v="7"/>
    <n v="1"/>
    <n v="344"/>
    <n v="540"/>
    <n v="344"/>
    <n v="443"/>
    <n v="99"/>
    <n v="0.2234762979683973"/>
  </r>
  <r>
    <d v="2016-05-16T00:00:00"/>
    <x v="3"/>
    <s v="May"/>
    <n v="28520"/>
    <n v="28"/>
    <x v="2"/>
    <x v="1"/>
    <x v="4"/>
    <x v="27"/>
    <x v="2"/>
    <x v="11"/>
    <x v="55"/>
    <x v="7"/>
    <n v="1"/>
    <n v="344"/>
    <n v="540"/>
    <n v="344"/>
    <n v="443"/>
    <n v="99"/>
    <n v="0.2234762979683973"/>
  </r>
  <r>
    <d v="2014-05-21T00:00:00"/>
    <x v="2"/>
    <s v="May"/>
    <n v="28520"/>
    <n v="28"/>
    <x v="2"/>
    <x v="1"/>
    <x v="4"/>
    <x v="27"/>
    <x v="2"/>
    <x v="11"/>
    <x v="55"/>
    <x v="7"/>
    <n v="1"/>
    <n v="344"/>
    <n v="540"/>
    <n v="344"/>
    <n v="443"/>
    <n v="99"/>
    <n v="0.2234762979683973"/>
  </r>
  <r>
    <d v="2016-05-21T00:00:00"/>
    <x v="3"/>
    <s v="May"/>
    <n v="28520"/>
    <n v="28"/>
    <x v="2"/>
    <x v="1"/>
    <x v="4"/>
    <x v="27"/>
    <x v="2"/>
    <x v="11"/>
    <x v="55"/>
    <x v="7"/>
    <n v="1"/>
    <n v="344"/>
    <n v="540"/>
    <n v="344"/>
    <n v="443"/>
    <n v="99"/>
    <n v="0.2234762979683973"/>
  </r>
  <r>
    <d v="2014-05-02T00:00:00"/>
    <x v="2"/>
    <s v="May"/>
    <n v="28553"/>
    <n v="24"/>
    <x v="0"/>
    <x v="1"/>
    <x v="4"/>
    <x v="30"/>
    <x v="2"/>
    <x v="11"/>
    <x v="54"/>
    <x v="9"/>
    <n v="1"/>
    <n v="344"/>
    <n v="540"/>
    <n v="344"/>
    <n v="529"/>
    <n v="185"/>
    <n v="0.34971644612476371"/>
  </r>
  <r>
    <d v="2016-05-02T00:00:00"/>
    <x v="3"/>
    <s v="May"/>
    <n v="28553"/>
    <n v="24"/>
    <x v="0"/>
    <x v="1"/>
    <x v="4"/>
    <x v="30"/>
    <x v="2"/>
    <x v="11"/>
    <x v="54"/>
    <x v="9"/>
    <n v="3"/>
    <n v="344"/>
    <n v="540"/>
    <n v="1032"/>
    <n v="1588"/>
    <n v="556"/>
    <n v="0.3501259445843829"/>
  </r>
  <r>
    <d v="2012-11-05T00:00:00"/>
    <x v="4"/>
    <s v="November"/>
    <n v="28554"/>
    <n v="24"/>
    <x v="0"/>
    <x v="1"/>
    <x v="3"/>
    <x v="13"/>
    <x v="2"/>
    <x v="11"/>
    <x v="74"/>
    <x v="4"/>
    <n v="2"/>
    <n v="713"/>
    <n v="1120"/>
    <n v="1426"/>
    <n v="1949"/>
    <n v="523"/>
    <n v="0.26834273986659823"/>
  </r>
  <r>
    <d v="2011-11-05T00:00:00"/>
    <x v="5"/>
    <s v="November"/>
    <n v="28554"/>
    <n v="24"/>
    <x v="0"/>
    <x v="1"/>
    <x v="3"/>
    <x v="13"/>
    <x v="2"/>
    <x v="11"/>
    <x v="74"/>
    <x v="4"/>
    <n v="2"/>
    <n v="713"/>
    <n v="1120"/>
    <n v="1426"/>
    <n v="1949"/>
    <n v="523"/>
    <n v="0.26834273986659823"/>
  </r>
  <r>
    <d v="2013-10-23T00:00:00"/>
    <x v="0"/>
    <s v="October"/>
    <n v="28554"/>
    <n v="24"/>
    <x v="0"/>
    <x v="1"/>
    <x v="3"/>
    <x v="13"/>
    <x v="2"/>
    <x v="11"/>
    <x v="74"/>
    <x v="4"/>
    <n v="1"/>
    <n v="713"/>
    <n v="1120"/>
    <n v="713"/>
    <n v="974"/>
    <n v="261"/>
    <n v="0.26796714579055442"/>
  </r>
  <r>
    <d v="2015-10-23T00:00:00"/>
    <x v="1"/>
    <s v="October"/>
    <n v="28554"/>
    <n v="24"/>
    <x v="0"/>
    <x v="1"/>
    <x v="3"/>
    <x v="13"/>
    <x v="2"/>
    <x v="11"/>
    <x v="74"/>
    <x v="4"/>
    <n v="1"/>
    <n v="713"/>
    <n v="1120"/>
    <n v="713"/>
    <n v="974"/>
    <n v="261"/>
    <n v="0.26796714579055442"/>
  </r>
  <r>
    <d v="2013-11-09T00:00:00"/>
    <x v="0"/>
    <s v="November"/>
    <n v="28554"/>
    <n v="24"/>
    <x v="0"/>
    <x v="1"/>
    <x v="3"/>
    <x v="13"/>
    <x v="2"/>
    <x v="11"/>
    <x v="74"/>
    <x v="4"/>
    <n v="1"/>
    <n v="713"/>
    <n v="1120"/>
    <n v="713"/>
    <n v="974"/>
    <n v="261"/>
    <n v="0.26796714579055442"/>
  </r>
  <r>
    <d v="2015-11-09T00:00:00"/>
    <x v="1"/>
    <s v="November"/>
    <n v="28554"/>
    <n v="24"/>
    <x v="0"/>
    <x v="1"/>
    <x v="3"/>
    <x v="13"/>
    <x v="2"/>
    <x v="11"/>
    <x v="74"/>
    <x v="4"/>
    <n v="1"/>
    <n v="713"/>
    <n v="1120"/>
    <n v="713"/>
    <n v="974"/>
    <n v="261"/>
    <n v="0.26796714579055442"/>
  </r>
  <r>
    <d v="2014-04-01T00:00:00"/>
    <x v="2"/>
    <s v="April"/>
    <n v="28554"/>
    <n v="24"/>
    <x v="0"/>
    <x v="1"/>
    <x v="3"/>
    <x v="13"/>
    <x v="2"/>
    <x v="11"/>
    <x v="74"/>
    <x v="4"/>
    <n v="1"/>
    <n v="713"/>
    <n v="1120"/>
    <n v="713"/>
    <n v="974"/>
    <n v="261"/>
    <n v="0.26796714579055442"/>
  </r>
  <r>
    <d v="2016-04-01T00:00:00"/>
    <x v="3"/>
    <s v="April"/>
    <n v="28554"/>
    <n v="24"/>
    <x v="0"/>
    <x v="1"/>
    <x v="3"/>
    <x v="13"/>
    <x v="2"/>
    <x v="11"/>
    <x v="74"/>
    <x v="4"/>
    <n v="2"/>
    <n v="713"/>
    <n v="1120"/>
    <n v="1426"/>
    <n v="1949"/>
    <n v="523"/>
    <n v="0.26834273986659823"/>
  </r>
  <r>
    <d v="2014-04-26T00:00:00"/>
    <x v="2"/>
    <s v="April"/>
    <n v="28554"/>
    <n v="24"/>
    <x v="0"/>
    <x v="1"/>
    <x v="3"/>
    <x v="13"/>
    <x v="2"/>
    <x v="11"/>
    <x v="74"/>
    <x v="4"/>
    <n v="1"/>
    <n v="713"/>
    <n v="1120"/>
    <n v="713"/>
    <n v="974"/>
    <n v="261"/>
    <n v="0.26796714579055442"/>
  </r>
  <r>
    <d v="2016-04-26T00:00:00"/>
    <x v="3"/>
    <s v="April"/>
    <n v="28554"/>
    <n v="24"/>
    <x v="0"/>
    <x v="1"/>
    <x v="3"/>
    <x v="13"/>
    <x v="2"/>
    <x v="11"/>
    <x v="74"/>
    <x v="4"/>
    <n v="1"/>
    <n v="713"/>
    <n v="1120"/>
    <n v="713"/>
    <n v="974"/>
    <n v="261"/>
    <n v="0.26796714579055442"/>
  </r>
  <r>
    <d v="2014-06-29T00:00:00"/>
    <x v="2"/>
    <s v="June"/>
    <n v="28554"/>
    <n v="24"/>
    <x v="0"/>
    <x v="1"/>
    <x v="3"/>
    <x v="13"/>
    <x v="2"/>
    <x v="11"/>
    <x v="74"/>
    <x v="4"/>
    <n v="1"/>
    <n v="713"/>
    <n v="1120"/>
    <n v="713"/>
    <n v="974"/>
    <n v="261"/>
    <n v="0.26796714579055442"/>
  </r>
  <r>
    <d v="2016-06-29T00:00:00"/>
    <x v="3"/>
    <s v="June"/>
    <n v="28554"/>
    <n v="24"/>
    <x v="0"/>
    <x v="1"/>
    <x v="3"/>
    <x v="13"/>
    <x v="2"/>
    <x v="11"/>
    <x v="74"/>
    <x v="4"/>
    <n v="3"/>
    <n v="713"/>
    <n v="1120"/>
    <n v="2139"/>
    <n v="2923"/>
    <n v="784"/>
    <n v="0.26821758467328088"/>
  </r>
  <r>
    <d v="2014-05-11T00:00:00"/>
    <x v="2"/>
    <s v="May"/>
    <n v="28562"/>
    <n v="25"/>
    <x v="2"/>
    <x v="0"/>
    <x v="4"/>
    <x v="27"/>
    <x v="2"/>
    <x v="11"/>
    <x v="65"/>
    <x v="2"/>
    <n v="1"/>
    <n v="713"/>
    <n v="1120"/>
    <n v="713"/>
    <n v="918"/>
    <n v="205"/>
    <n v="0.22331154684095861"/>
  </r>
  <r>
    <d v="2016-05-11T00:00:00"/>
    <x v="3"/>
    <s v="May"/>
    <n v="28562"/>
    <n v="25"/>
    <x v="2"/>
    <x v="0"/>
    <x v="4"/>
    <x v="27"/>
    <x v="2"/>
    <x v="11"/>
    <x v="65"/>
    <x v="2"/>
    <n v="3"/>
    <n v="713"/>
    <n v="1120"/>
    <n v="2139"/>
    <n v="2755"/>
    <n v="616"/>
    <n v="0.22359346642468239"/>
  </r>
  <r>
    <d v="2012-03-07T00:00:00"/>
    <x v="4"/>
    <s v="March"/>
    <n v="28587"/>
    <n v="43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3-07T00:00:00"/>
    <x v="5"/>
    <s v="March"/>
    <n v="28587"/>
    <n v="43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2-03-14T00:00:00"/>
    <x v="4"/>
    <s v="March"/>
    <n v="28587"/>
    <n v="43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3-14T00:00:00"/>
    <x v="5"/>
    <s v="March"/>
    <n v="28587"/>
    <n v="43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2-03-26T00:00:00"/>
    <x v="4"/>
    <s v="March"/>
    <n v="28587"/>
    <n v="43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3-26T00:00:00"/>
    <x v="5"/>
    <s v="March"/>
    <n v="28587"/>
    <n v="43"/>
    <x v="1"/>
    <x v="0"/>
    <x v="2"/>
    <x v="4"/>
    <x v="2"/>
    <x v="11"/>
    <x v="56"/>
    <x v="7"/>
    <n v="4"/>
    <n v="2171"/>
    <n v="3578"/>
    <n v="8684"/>
    <n v="14026"/>
    <n v="5342"/>
    <n v="0.38086410951090832"/>
  </r>
  <r>
    <d v="2012-05-16T00:00:00"/>
    <x v="4"/>
    <s v="May"/>
    <n v="28587"/>
    <n v="43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5-16T00:00:00"/>
    <x v="5"/>
    <s v="May"/>
    <n v="28587"/>
    <n v="43"/>
    <x v="1"/>
    <x v="0"/>
    <x v="2"/>
    <x v="4"/>
    <x v="2"/>
    <x v="11"/>
    <x v="56"/>
    <x v="7"/>
    <n v="3"/>
    <n v="2171"/>
    <n v="3578"/>
    <n v="6513"/>
    <n v="10519"/>
    <n v="4006"/>
    <n v="0.38083468010267135"/>
  </r>
  <r>
    <d v="2012-06-14T00:00:00"/>
    <x v="4"/>
    <s v="June"/>
    <n v="28587"/>
    <n v="43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6-14T00:00:00"/>
    <x v="5"/>
    <s v="June"/>
    <n v="28587"/>
    <n v="43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2-08-27T00:00:00"/>
    <x v="4"/>
    <s v="August"/>
    <n v="28587"/>
    <n v="43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8-27T00:00:00"/>
    <x v="5"/>
    <s v="August"/>
    <n v="28587"/>
    <n v="43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2-08-28T00:00:00"/>
    <x v="4"/>
    <s v="August"/>
    <n v="28587"/>
    <n v="43"/>
    <x v="1"/>
    <x v="0"/>
    <x v="2"/>
    <x v="4"/>
    <x v="2"/>
    <x v="11"/>
    <x v="56"/>
    <x v="7"/>
    <n v="2"/>
    <n v="2171"/>
    <n v="3578"/>
    <n v="4342"/>
    <n v="7013"/>
    <n v="2671"/>
    <n v="0.38086410951090832"/>
  </r>
  <r>
    <d v="2011-08-28T00:00:00"/>
    <x v="5"/>
    <s v="August"/>
    <n v="28587"/>
    <n v="43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2-12-12T00:00:00"/>
    <x v="4"/>
    <s v="December"/>
    <n v="28587"/>
    <n v="43"/>
    <x v="1"/>
    <x v="0"/>
    <x v="2"/>
    <x v="4"/>
    <x v="2"/>
    <x v="11"/>
    <x v="51"/>
    <x v="3"/>
    <n v="2"/>
    <n v="2171"/>
    <n v="3578"/>
    <n v="4342"/>
    <n v="7013"/>
    <n v="2671"/>
    <n v="0.38086410951090832"/>
  </r>
  <r>
    <d v="2011-12-12T00:00:00"/>
    <x v="5"/>
    <s v="December"/>
    <n v="28587"/>
    <n v="43"/>
    <x v="1"/>
    <x v="0"/>
    <x v="2"/>
    <x v="4"/>
    <x v="2"/>
    <x v="11"/>
    <x v="51"/>
    <x v="3"/>
    <n v="3"/>
    <n v="2171"/>
    <n v="3578"/>
    <n v="6513"/>
    <n v="10519"/>
    <n v="4006"/>
    <n v="0.38083468010267135"/>
  </r>
  <r>
    <d v="2012-12-16T00:00:00"/>
    <x v="4"/>
    <s v="December"/>
    <n v="28587"/>
    <n v="43"/>
    <x v="1"/>
    <x v="0"/>
    <x v="2"/>
    <x v="4"/>
    <x v="2"/>
    <x v="11"/>
    <x v="51"/>
    <x v="3"/>
    <n v="2"/>
    <n v="2171"/>
    <n v="3578"/>
    <n v="4342"/>
    <n v="7013"/>
    <n v="2671"/>
    <n v="0.38086410951090832"/>
  </r>
  <r>
    <d v="2011-12-16T00:00:00"/>
    <x v="5"/>
    <s v="December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2-12-20T00:00:00"/>
    <x v="4"/>
    <s v="December"/>
    <n v="28587"/>
    <n v="43"/>
    <x v="1"/>
    <x v="0"/>
    <x v="2"/>
    <x v="4"/>
    <x v="2"/>
    <x v="11"/>
    <x v="51"/>
    <x v="3"/>
    <n v="2"/>
    <n v="2171"/>
    <n v="3578"/>
    <n v="4342"/>
    <n v="7013"/>
    <n v="2671"/>
    <n v="0.38086410951090832"/>
  </r>
  <r>
    <d v="2011-12-20T00:00:00"/>
    <x v="5"/>
    <s v="December"/>
    <n v="28587"/>
    <n v="43"/>
    <x v="1"/>
    <x v="0"/>
    <x v="2"/>
    <x v="4"/>
    <x v="2"/>
    <x v="11"/>
    <x v="51"/>
    <x v="3"/>
    <n v="2"/>
    <n v="2171"/>
    <n v="3578"/>
    <n v="4342"/>
    <n v="7013"/>
    <n v="2671"/>
    <n v="0.38086410951090832"/>
  </r>
  <r>
    <d v="2013-06-08T00:00:00"/>
    <x v="0"/>
    <s v="June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5-06-08T00:00:00"/>
    <x v="1"/>
    <s v="June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3-08-24T00:00:00"/>
    <x v="0"/>
    <s v="August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5-08-24T00:00:00"/>
    <x v="1"/>
    <s v="August"/>
    <n v="28587"/>
    <n v="43"/>
    <x v="1"/>
    <x v="0"/>
    <x v="2"/>
    <x v="4"/>
    <x v="2"/>
    <x v="11"/>
    <x v="51"/>
    <x v="3"/>
    <n v="3"/>
    <n v="2171"/>
    <n v="3578"/>
    <n v="6513"/>
    <n v="10519"/>
    <n v="4006"/>
    <n v="0.38083468010267135"/>
  </r>
  <r>
    <d v="2013-09-11T00:00:00"/>
    <x v="0"/>
    <s v="September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5-09-11T00:00:00"/>
    <x v="1"/>
    <s v="September"/>
    <n v="28587"/>
    <n v="43"/>
    <x v="1"/>
    <x v="0"/>
    <x v="2"/>
    <x v="4"/>
    <x v="2"/>
    <x v="11"/>
    <x v="51"/>
    <x v="3"/>
    <n v="2"/>
    <n v="2171"/>
    <n v="3578"/>
    <n v="4342"/>
    <n v="7013"/>
    <n v="2671"/>
    <n v="0.38086410951090832"/>
  </r>
  <r>
    <d v="2013-09-30T00:00:00"/>
    <x v="0"/>
    <s v="September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5-09-30T00:00:00"/>
    <x v="1"/>
    <s v="September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3-11-27T00:00:00"/>
    <x v="0"/>
    <s v="November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5-11-27T00:00:00"/>
    <x v="1"/>
    <s v="November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3-12-02T00:00:00"/>
    <x v="0"/>
    <s v="December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5-12-02T00:00:00"/>
    <x v="1"/>
    <s v="December"/>
    <n v="28587"/>
    <n v="43"/>
    <x v="1"/>
    <x v="0"/>
    <x v="2"/>
    <x v="4"/>
    <x v="2"/>
    <x v="11"/>
    <x v="51"/>
    <x v="3"/>
    <n v="3"/>
    <n v="2171"/>
    <n v="3578"/>
    <n v="6513"/>
    <n v="10519"/>
    <n v="4006"/>
    <n v="0.38083468010267135"/>
  </r>
  <r>
    <d v="2014-01-14T00:00:00"/>
    <x v="2"/>
    <s v="January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6-01-14T00:00:00"/>
    <x v="3"/>
    <s v="January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4-02-05T00:00:00"/>
    <x v="2"/>
    <s v="February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6-02-05T00:00:00"/>
    <x v="3"/>
    <s v="February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4-05-02T00:00:00"/>
    <x v="2"/>
    <s v="May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4-05-02T00:00:00"/>
    <x v="2"/>
    <s v="May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6-05-02T00:00:00"/>
    <x v="3"/>
    <s v="May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6-05-02T00:00:00"/>
    <x v="3"/>
    <s v="May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4-05-31T00:00:00"/>
    <x v="2"/>
    <s v="May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6-05-31T00:00:00"/>
    <x v="3"/>
    <s v="May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4-06-21T00:00:00"/>
    <x v="2"/>
    <s v="June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6-06-21T00:00:00"/>
    <x v="3"/>
    <s v="June"/>
    <n v="28587"/>
    <n v="43"/>
    <x v="1"/>
    <x v="0"/>
    <x v="2"/>
    <x v="4"/>
    <x v="2"/>
    <x v="11"/>
    <x v="51"/>
    <x v="3"/>
    <n v="3"/>
    <n v="2171"/>
    <n v="3578"/>
    <n v="6513"/>
    <n v="10519"/>
    <n v="4006"/>
    <n v="0.38083468010267135"/>
  </r>
  <r>
    <d v="2014-06-25T00:00:00"/>
    <x v="2"/>
    <s v="June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6-06-25T00:00:00"/>
    <x v="3"/>
    <s v="June"/>
    <n v="28587"/>
    <n v="43"/>
    <x v="1"/>
    <x v="0"/>
    <x v="2"/>
    <x v="4"/>
    <x v="2"/>
    <x v="11"/>
    <x v="51"/>
    <x v="3"/>
    <n v="1"/>
    <n v="2171"/>
    <n v="3578"/>
    <n v="2171"/>
    <n v="3506"/>
    <n v="1335"/>
    <n v="0.38077581289218482"/>
  </r>
  <r>
    <d v="2012-03-28T00:00:00"/>
    <x v="4"/>
    <s v="March"/>
    <n v="28643"/>
    <n v="26"/>
    <x v="2"/>
    <x v="0"/>
    <x v="2"/>
    <x v="4"/>
    <x v="2"/>
    <x v="11"/>
    <x v="58"/>
    <x v="10"/>
    <n v="2"/>
    <n v="2171"/>
    <n v="3578"/>
    <n v="4342"/>
    <n v="7013"/>
    <n v="2671"/>
    <n v="0.38086410951090832"/>
  </r>
  <r>
    <d v="2011-03-28T00:00:00"/>
    <x v="5"/>
    <s v="March"/>
    <n v="28643"/>
    <n v="26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2-06-12T00:00:00"/>
    <x v="4"/>
    <s v="June"/>
    <n v="28643"/>
    <n v="26"/>
    <x v="2"/>
    <x v="0"/>
    <x v="2"/>
    <x v="4"/>
    <x v="2"/>
    <x v="11"/>
    <x v="58"/>
    <x v="10"/>
    <n v="2"/>
    <n v="2171"/>
    <n v="3578"/>
    <n v="4342"/>
    <n v="7013"/>
    <n v="2671"/>
    <n v="0.38086410951090832"/>
  </r>
  <r>
    <d v="2011-06-12T00:00:00"/>
    <x v="5"/>
    <s v="June"/>
    <n v="28643"/>
    <n v="26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3-01-13T00:00:00"/>
    <x v="0"/>
    <s v="January"/>
    <n v="28643"/>
    <n v="26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01-13T00:00:00"/>
    <x v="1"/>
    <s v="January"/>
    <n v="28643"/>
    <n v="26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3-01-23T00:00:00"/>
    <x v="0"/>
    <s v="January"/>
    <n v="28643"/>
    <n v="26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01-23T00:00:00"/>
    <x v="1"/>
    <s v="January"/>
    <n v="28643"/>
    <n v="26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3-02-06T00:00:00"/>
    <x v="0"/>
    <s v="February"/>
    <n v="28643"/>
    <n v="26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02-06T00:00:00"/>
    <x v="1"/>
    <s v="February"/>
    <n v="28643"/>
    <n v="26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3-07-23T00:00:00"/>
    <x v="0"/>
    <s v="July"/>
    <n v="28643"/>
    <n v="26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07-23T00:00:00"/>
    <x v="1"/>
    <s v="July"/>
    <n v="28643"/>
    <n v="26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3-09-11T00:00:00"/>
    <x v="0"/>
    <s v="September"/>
    <n v="28643"/>
    <n v="26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09-11T00:00:00"/>
    <x v="1"/>
    <s v="September"/>
    <n v="28643"/>
    <n v="26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3-12-15T00:00:00"/>
    <x v="0"/>
    <s v="December"/>
    <n v="28643"/>
    <n v="26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12-15T00:00:00"/>
    <x v="1"/>
    <s v="December"/>
    <n v="28643"/>
    <n v="26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3-12-29T00:00:00"/>
    <x v="0"/>
    <s v="December"/>
    <n v="28643"/>
    <n v="26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3-12-29T00:00:00"/>
    <x v="0"/>
    <s v="December"/>
    <n v="28643"/>
    <n v="26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12-29T00:00:00"/>
    <x v="1"/>
    <s v="December"/>
    <n v="28643"/>
    <n v="26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5-12-29T00:00:00"/>
    <x v="1"/>
    <s v="December"/>
    <n v="28643"/>
    <n v="26"/>
    <x v="2"/>
    <x v="0"/>
    <x v="2"/>
    <x v="4"/>
    <x v="2"/>
    <x v="11"/>
    <x v="52"/>
    <x v="8"/>
    <n v="2"/>
    <n v="2171"/>
    <n v="3578"/>
    <n v="4342"/>
    <n v="7013"/>
    <n v="2671"/>
    <n v="0.38086410951090832"/>
  </r>
  <r>
    <d v="2014-02-14T00:00:00"/>
    <x v="2"/>
    <s v="February"/>
    <n v="28643"/>
    <n v="26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6-02-14T00:00:00"/>
    <x v="3"/>
    <s v="February"/>
    <n v="28643"/>
    <n v="26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4-03-03T00:00:00"/>
    <x v="2"/>
    <s v="March"/>
    <n v="28643"/>
    <n v="26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6-03-03T00:00:00"/>
    <x v="3"/>
    <s v="March"/>
    <n v="28643"/>
    <n v="26"/>
    <x v="2"/>
    <x v="0"/>
    <x v="2"/>
    <x v="4"/>
    <x v="2"/>
    <x v="11"/>
    <x v="52"/>
    <x v="8"/>
    <n v="1"/>
    <n v="2171"/>
    <n v="3578"/>
    <n v="2171"/>
    <n v="3506"/>
    <n v="1335"/>
    <n v="0.38077581289218482"/>
  </r>
  <r>
    <d v="2012-03-24T00:00:00"/>
    <x v="4"/>
    <s v="March"/>
    <n v="28644"/>
    <n v="26"/>
    <x v="2"/>
    <x v="1"/>
    <x v="2"/>
    <x v="11"/>
    <x v="2"/>
    <x v="11"/>
    <x v="52"/>
    <x v="8"/>
    <n v="2"/>
    <n v="2171"/>
    <n v="3578"/>
    <n v="4342"/>
    <n v="5582"/>
    <n v="1240"/>
    <n v="0.22214260121820137"/>
  </r>
  <r>
    <d v="2011-03-24T00:00:00"/>
    <x v="5"/>
    <s v="March"/>
    <n v="28644"/>
    <n v="26"/>
    <x v="2"/>
    <x v="1"/>
    <x v="2"/>
    <x v="11"/>
    <x v="2"/>
    <x v="11"/>
    <x v="52"/>
    <x v="8"/>
    <n v="1"/>
    <n v="2171"/>
    <n v="3578"/>
    <n v="2171"/>
    <n v="2791"/>
    <n v="620"/>
    <n v="0.22214260121820137"/>
  </r>
  <r>
    <d v="2012-04-17T00:00:00"/>
    <x v="4"/>
    <s v="April"/>
    <n v="28644"/>
    <n v="26"/>
    <x v="2"/>
    <x v="1"/>
    <x v="2"/>
    <x v="11"/>
    <x v="2"/>
    <x v="11"/>
    <x v="52"/>
    <x v="8"/>
    <n v="2"/>
    <n v="2171"/>
    <n v="3578"/>
    <n v="4342"/>
    <n v="5582"/>
    <n v="1240"/>
    <n v="0.22214260121820137"/>
  </r>
  <r>
    <d v="2011-04-17T00:00:00"/>
    <x v="5"/>
    <s v="April"/>
    <n v="28644"/>
    <n v="26"/>
    <x v="2"/>
    <x v="1"/>
    <x v="2"/>
    <x v="11"/>
    <x v="2"/>
    <x v="11"/>
    <x v="52"/>
    <x v="8"/>
    <n v="4"/>
    <n v="2171"/>
    <n v="3578"/>
    <n v="8684"/>
    <n v="11163"/>
    <n v="2479"/>
    <n v="0.22207291946609334"/>
  </r>
  <r>
    <d v="2012-04-29T00:00:00"/>
    <x v="4"/>
    <s v="April"/>
    <n v="28644"/>
    <n v="26"/>
    <x v="2"/>
    <x v="1"/>
    <x v="2"/>
    <x v="11"/>
    <x v="2"/>
    <x v="11"/>
    <x v="52"/>
    <x v="8"/>
    <n v="2"/>
    <n v="2171"/>
    <n v="3578"/>
    <n v="4342"/>
    <n v="5582"/>
    <n v="1240"/>
    <n v="0.22214260121820137"/>
  </r>
  <r>
    <d v="2011-04-29T00:00:00"/>
    <x v="5"/>
    <s v="April"/>
    <n v="28644"/>
    <n v="26"/>
    <x v="2"/>
    <x v="1"/>
    <x v="2"/>
    <x v="11"/>
    <x v="2"/>
    <x v="11"/>
    <x v="52"/>
    <x v="8"/>
    <n v="1"/>
    <n v="2171"/>
    <n v="3578"/>
    <n v="2171"/>
    <n v="2791"/>
    <n v="620"/>
    <n v="0.22214260121820137"/>
  </r>
  <r>
    <d v="2013-03-19T00:00:00"/>
    <x v="0"/>
    <s v="March"/>
    <n v="28644"/>
    <n v="26"/>
    <x v="2"/>
    <x v="1"/>
    <x v="2"/>
    <x v="11"/>
    <x v="2"/>
    <x v="11"/>
    <x v="57"/>
    <x v="2"/>
    <n v="1"/>
    <n v="2171"/>
    <n v="3578"/>
    <n v="2171"/>
    <n v="2791"/>
    <n v="620"/>
    <n v="0.22214260121820137"/>
  </r>
  <r>
    <d v="2015-03-19T00:00:00"/>
    <x v="1"/>
    <s v="March"/>
    <n v="28644"/>
    <n v="26"/>
    <x v="2"/>
    <x v="1"/>
    <x v="2"/>
    <x v="11"/>
    <x v="2"/>
    <x v="11"/>
    <x v="57"/>
    <x v="2"/>
    <n v="1"/>
    <n v="2171"/>
    <n v="3578"/>
    <n v="2171"/>
    <n v="2791"/>
    <n v="620"/>
    <n v="0.22214260121820137"/>
  </r>
  <r>
    <d v="2013-10-28T00:00:00"/>
    <x v="0"/>
    <s v="October"/>
    <n v="28644"/>
    <n v="26"/>
    <x v="2"/>
    <x v="1"/>
    <x v="2"/>
    <x v="11"/>
    <x v="2"/>
    <x v="11"/>
    <x v="57"/>
    <x v="2"/>
    <n v="1"/>
    <n v="2171"/>
    <n v="3578"/>
    <n v="2171"/>
    <n v="2791"/>
    <n v="620"/>
    <n v="0.22214260121820137"/>
  </r>
  <r>
    <d v="2015-10-28T00:00:00"/>
    <x v="1"/>
    <s v="October"/>
    <n v="28644"/>
    <n v="26"/>
    <x v="2"/>
    <x v="1"/>
    <x v="2"/>
    <x v="11"/>
    <x v="2"/>
    <x v="11"/>
    <x v="57"/>
    <x v="2"/>
    <n v="1"/>
    <n v="2171"/>
    <n v="3578"/>
    <n v="2171"/>
    <n v="2791"/>
    <n v="620"/>
    <n v="0.22214260121820137"/>
  </r>
  <r>
    <d v="2013-12-26T00:00:00"/>
    <x v="0"/>
    <s v="December"/>
    <n v="28644"/>
    <n v="26"/>
    <x v="2"/>
    <x v="1"/>
    <x v="2"/>
    <x v="11"/>
    <x v="2"/>
    <x v="11"/>
    <x v="57"/>
    <x v="2"/>
    <n v="1"/>
    <n v="2171"/>
    <n v="3578"/>
    <n v="2171"/>
    <n v="2791"/>
    <n v="620"/>
    <n v="0.22214260121820137"/>
  </r>
  <r>
    <d v="2015-12-26T00:00:00"/>
    <x v="1"/>
    <s v="December"/>
    <n v="28644"/>
    <n v="26"/>
    <x v="2"/>
    <x v="1"/>
    <x v="2"/>
    <x v="11"/>
    <x v="2"/>
    <x v="11"/>
    <x v="57"/>
    <x v="2"/>
    <n v="1"/>
    <n v="2171"/>
    <n v="3578"/>
    <n v="2171"/>
    <n v="2791"/>
    <n v="620"/>
    <n v="0.22214260121820137"/>
  </r>
  <r>
    <d v="2013-12-21T00:00:00"/>
    <x v="0"/>
    <s v="December"/>
    <n v="28654"/>
    <n v="27"/>
    <x v="2"/>
    <x v="0"/>
    <x v="2"/>
    <x v="3"/>
    <x v="2"/>
    <x v="11"/>
    <x v="58"/>
    <x v="10"/>
    <n v="1"/>
    <n v="2171"/>
    <n v="3578"/>
    <n v="2171"/>
    <n v="3077"/>
    <n v="906"/>
    <n v="0.29444263893402667"/>
  </r>
  <r>
    <d v="2015-12-21T00:00:00"/>
    <x v="1"/>
    <s v="December"/>
    <n v="28654"/>
    <n v="27"/>
    <x v="2"/>
    <x v="0"/>
    <x v="2"/>
    <x v="3"/>
    <x v="2"/>
    <x v="11"/>
    <x v="58"/>
    <x v="10"/>
    <n v="1"/>
    <n v="2171"/>
    <n v="3578"/>
    <n v="2171"/>
    <n v="3077"/>
    <n v="906"/>
    <n v="0.29444263893402667"/>
  </r>
  <r>
    <d v="2014-06-21T00:00:00"/>
    <x v="2"/>
    <s v="June"/>
    <n v="28654"/>
    <n v="27"/>
    <x v="2"/>
    <x v="0"/>
    <x v="2"/>
    <x v="3"/>
    <x v="2"/>
    <x v="11"/>
    <x v="58"/>
    <x v="10"/>
    <n v="1"/>
    <n v="2171"/>
    <n v="3578"/>
    <n v="2171"/>
    <n v="3077"/>
    <n v="906"/>
    <n v="0.29444263893402667"/>
  </r>
  <r>
    <d v="2016-06-21T00:00:00"/>
    <x v="3"/>
    <s v="June"/>
    <n v="28654"/>
    <n v="27"/>
    <x v="2"/>
    <x v="0"/>
    <x v="2"/>
    <x v="3"/>
    <x v="2"/>
    <x v="11"/>
    <x v="58"/>
    <x v="10"/>
    <n v="3"/>
    <n v="2171"/>
    <n v="3578"/>
    <n v="6513"/>
    <n v="9231"/>
    <n v="2718"/>
    <n v="0.29444263893402667"/>
  </r>
  <r>
    <d v="2014-06-23T00:00:00"/>
    <x v="2"/>
    <s v="June"/>
    <n v="28654"/>
    <n v="27"/>
    <x v="2"/>
    <x v="0"/>
    <x v="2"/>
    <x v="3"/>
    <x v="2"/>
    <x v="11"/>
    <x v="58"/>
    <x v="10"/>
    <n v="1"/>
    <n v="2171"/>
    <n v="3578"/>
    <n v="2171"/>
    <n v="3077"/>
    <n v="906"/>
    <n v="0.29444263893402667"/>
  </r>
  <r>
    <d v="2016-06-23T00:00:00"/>
    <x v="3"/>
    <s v="June"/>
    <n v="28654"/>
    <n v="27"/>
    <x v="2"/>
    <x v="0"/>
    <x v="2"/>
    <x v="3"/>
    <x v="2"/>
    <x v="11"/>
    <x v="58"/>
    <x v="10"/>
    <n v="1"/>
    <n v="2171"/>
    <n v="3578"/>
    <n v="2171"/>
    <n v="3077"/>
    <n v="906"/>
    <n v="0.29444263893402667"/>
  </r>
  <r>
    <d v="2014-06-29T00:00:00"/>
    <x v="2"/>
    <s v="June"/>
    <n v="28654"/>
    <n v="27"/>
    <x v="2"/>
    <x v="0"/>
    <x v="2"/>
    <x v="3"/>
    <x v="2"/>
    <x v="11"/>
    <x v="58"/>
    <x v="10"/>
    <n v="1"/>
    <n v="2171"/>
    <n v="3578"/>
    <n v="2171"/>
    <n v="3077"/>
    <n v="906"/>
    <n v="0.29444263893402667"/>
  </r>
  <r>
    <d v="2016-06-29T00:00:00"/>
    <x v="3"/>
    <s v="June"/>
    <n v="28654"/>
    <n v="27"/>
    <x v="2"/>
    <x v="0"/>
    <x v="2"/>
    <x v="3"/>
    <x v="2"/>
    <x v="11"/>
    <x v="58"/>
    <x v="10"/>
    <n v="1"/>
    <n v="2171"/>
    <n v="3578"/>
    <n v="2171"/>
    <n v="3077"/>
    <n v="906"/>
    <n v="0.29444263893402667"/>
  </r>
  <r>
    <d v="2012-06-07T00:00:00"/>
    <x v="4"/>
    <s v="June"/>
    <n v="28657"/>
    <n v="28"/>
    <x v="2"/>
    <x v="0"/>
    <x v="2"/>
    <x v="3"/>
    <x v="2"/>
    <x v="11"/>
    <x v="51"/>
    <x v="3"/>
    <n v="2"/>
    <n v="2171"/>
    <n v="3578"/>
    <n v="4342"/>
    <n v="6154"/>
    <n v="1812"/>
    <n v="0.29444263893402667"/>
  </r>
  <r>
    <d v="2011-06-07T00:00:00"/>
    <x v="5"/>
    <s v="June"/>
    <n v="28657"/>
    <n v="28"/>
    <x v="2"/>
    <x v="0"/>
    <x v="2"/>
    <x v="3"/>
    <x v="2"/>
    <x v="11"/>
    <x v="51"/>
    <x v="3"/>
    <n v="3"/>
    <n v="2171"/>
    <n v="3578"/>
    <n v="6513"/>
    <n v="9231"/>
    <n v="2718"/>
    <n v="0.29444263893402667"/>
  </r>
  <r>
    <d v="2013-02-26T00:00:00"/>
    <x v="0"/>
    <s v="February"/>
    <n v="28657"/>
    <n v="28"/>
    <x v="2"/>
    <x v="0"/>
    <x v="2"/>
    <x v="3"/>
    <x v="2"/>
    <x v="11"/>
    <x v="56"/>
    <x v="7"/>
    <n v="1"/>
    <n v="2171"/>
    <n v="3578"/>
    <n v="2171"/>
    <n v="3077"/>
    <n v="906"/>
    <n v="0.29444263893402667"/>
  </r>
  <r>
    <d v="2015-02-26T00:00:00"/>
    <x v="1"/>
    <s v="February"/>
    <n v="28657"/>
    <n v="28"/>
    <x v="2"/>
    <x v="0"/>
    <x v="2"/>
    <x v="3"/>
    <x v="2"/>
    <x v="11"/>
    <x v="56"/>
    <x v="7"/>
    <n v="1"/>
    <n v="2171"/>
    <n v="3578"/>
    <n v="2171"/>
    <n v="3077"/>
    <n v="906"/>
    <n v="0.29444263893402667"/>
  </r>
  <r>
    <d v="2013-04-22T00:00:00"/>
    <x v="0"/>
    <s v="April"/>
    <n v="28657"/>
    <n v="28"/>
    <x v="2"/>
    <x v="0"/>
    <x v="2"/>
    <x v="3"/>
    <x v="2"/>
    <x v="11"/>
    <x v="56"/>
    <x v="7"/>
    <n v="1"/>
    <n v="2171"/>
    <n v="3578"/>
    <n v="2171"/>
    <n v="3077"/>
    <n v="906"/>
    <n v="0.29444263893402667"/>
  </r>
  <r>
    <d v="2015-04-22T00:00:00"/>
    <x v="1"/>
    <s v="April"/>
    <n v="28657"/>
    <n v="28"/>
    <x v="2"/>
    <x v="0"/>
    <x v="2"/>
    <x v="3"/>
    <x v="2"/>
    <x v="11"/>
    <x v="56"/>
    <x v="7"/>
    <n v="1"/>
    <n v="2171"/>
    <n v="3578"/>
    <n v="2171"/>
    <n v="3077"/>
    <n v="906"/>
    <n v="0.29444263893402667"/>
  </r>
  <r>
    <d v="2014-05-05T00:00:00"/>
    <x v="2"/>
    <s v="May"/>
    <n v="28657"/>
    <n v="28"/>
    <x v="2"/>
    <x v="0"/>
    <x v="2"/>
    <x v="3"/>
    <x v="2"/>
    <x v="11"/>
    <x v="56"/>
    <x v="7"/>
    <n v="1"/>
    <n v="2171"/>
    <n v="3578"/>
    <n v="2171"/>
    <n v="3077"/>
    <n v="906"/>
    <n v="0.29444263893402667"/>
  </r>
  <r>
    <d v="2016-05-05T00:00:00"/>
    <x v="3"/>
    <s v="May"/>
    <n v="28657"/>
    <n v="28"/>
    <x v="2"/>
    <x v="0"/>
    <x v="2"/>
    <x v="3"/>
    <x v="2"/>
    <x v="11"/>
    <x v="56"/>
    <x v="7"/>
    <n v="1"/>
    <n v="2171"/>
    <n v="3578"/>
    <n v="2171"/>
    <n v="3077"/>
    <n v="906"/>
    <n v="0.29444263893402667"/>
  </r>
  <r>
    <d v="2014-06-10T00:00:00"/>
    <x v="2"/>
    <s v="June"/>
    <n v="28657"/>
    <n v="28"/>
    <x v="2"/>
    <x v="0"/>
    <x v="2"/>
    <x v="3"/>
    <x v="2"/>
    <x v="11"/>
    <x v="56"/>
    <x v="7"/>
    <n v="1"/>
    <n v="2171"/>
    <n v="3578"/>
    <n v="2171"/>
    <n v="3077"/>
    <n v="906"/>
    <n v="0.29444263893402667"/>
  </r>
  <r>
    <d v="2016-06-10T00:00:00"/>
    <x v="3"/>
    <s v="June"/>
    <n v="28657"/>
    <n v="28"/>
    <x v="2"/>
    <x v="0"/>
    <x v="2"/>
    <x v="3"/>
    <x v="2"/>
    <x v="11"/>
    <x v="56"/>
    <x v="7"/>
    <n v="1"/>
    <n v="2171"/>
    <n v="3578"/>
    <n v="2171"/>
    <n v="3077"/>
    <n v="906"/>
    <n v="0.29444263893402667"/>
  </r>
  <r>
    <d v="2013-06-25T00:00:00"/>
    <x v="0"/>
    <s v="June"/>
    <n v="28700"/>
    <n v="28"/>
    <x v="2"/>
    <x v="1"/>
    <x v="3"/>
    <x v="5"/>
    <x v="2"/>
    <x v="11"/>
    <x v="55"/>
    <x v="7"/>
    <n v="1"/>
    <n v="344"/>
    <n v="540"/>
    <n v="344"/>
    <n v="443"/>
    <n v="99"/>
    <n v="0.2234762979683973"/>
  </r>
  <r>
    <d v="2015-06-25T00:00:00"/>
    <x v="1"/>
    <s v="June"/>
    <n v="28700"/>
    <n v="28"/>
    <x v="2"/>
    <x v="1"/>
    <x v="3"/>
    <x v="5"/>
    <x v="2"/>
    <x v="11"/>
    <x v="55"/>
    <x v="7"/>
    <n v="2"/>
    <n v="344"/>
    <n v="540"/>
    <n v="688"/>
    <n v="886"/>
    <n v="198"/>
    <n v="0.2234762979683973"/>
  </r>
  <r>
    <d v="2013-08-21T00:00:00"/>
    <x v="0"/>
    <s v="August"/>
    <n v="28700"/>
    <n v="28"/>
    <x v="2"/>
    <x v="1"/>
    <x v="3"/>
    <x v="5"/>
    <x v="2"/>
    <x v="11"/>
    <x v="55"/>
    <x v="7"/>
    <n v="1"/>
    <n v="344"/>
    <n v="540"/>
    <n v="344"/>
    <n v="443"/>
    <n v="99"/>
    <n v="0.2234762979683973"/>
  </r>
  <r>
    <d v="2015-08-21T00:00:00"/>
    <x v="1"/>
    <s v="August"/>
    <n v="28700"/>
    <n v="28"/>
    <x v="2"/>
    <x v="1"/>
    <x v="3"/>
    <x v="5"/>
    <x v="2"/>
    <x v="11"/>
    <x v="55"/>
    <x v="7"/>
    <n v="1"/>
    <n v="344"/>
    <n v="540"/>
    <n v="344"/>
    <n v="443"/>
    <n v="99"/>
    <n v="0.2234762979683973"/>
  </r>
  <r>
    <d v="2013-11-05T00:00:00"/>
    <x v="0"/>
    <s v="November"/>
    <n v="28700"/>
    <n v="28"/>
    <x v="2"/>
    <x v="1"/>
    <x v="3"/>
    <x v="5"/>
    <x v="2"/>
    <x v="11"/>
    <x v="55"/>
    <x v="7"/>
    <n v="1"/>
    <n v="344"/>
    <n v="540"/>
    <n v="344"/>
    <n v="443"/>
    <n v="99"/>
    <n v="0.2234762979683973"/>
  </r>
  <r>
    <d v="2015-11-05T00:00:00"/>
    <x v="1"/>
    <s v="November"/>
    <n v="28700"/>
    <n v="28"/>
    <x v="2"/>
    <x v="1"/>
    <x v="3"/>
    <x v="5"/>
    <x v="2"/>
    <x v="11"/>
    <x v="55"/>
    <x v="7"/>
    <n v="1"/>
    <n v="344"/>
    <n v="540"/>
    <n v="344"/>
    <n v="443"/>
    <n v="99"/>
    <n v="0.2234762979683973"/>
  </r>
  <r>
    <d v="2014-03-28T00:00:00"/>
    <x v="2"/>
    <s v="March"/>
    <n v="28700"/>
    <n v="28"/>
    <x v="2"/>
    <x v="1"/>
    <x v="3"/>
    <x v="5"/>
    <x v="2"/>
    <x v="11"/>
    <x v="55"/>
    <x v="7"/>
    <n v="1"/>
    <n v="344"/>
    <n v="540"/>
    <n v="344"/>
    <n v="443"/>
    <n v="99"/>
    <n v="0.2234762979683973"/>
  </r>
  <r>
    <d v="2016-03-28T00:00:00"/>
    <x v="3"/>
    <s v="March"/>
    <n v="28700"/>
    <n v="28"/>
    <x v="2"/>
    <x v="1"/>
    <x v="3"/>
    <x v="5"/>
    <x v="2"/>
    <x v="11"/>
    <x v="55"/>
    <x v="7"/>
    <n v="1"/>
    <n v="344"/>
    <n v="540"/>
    <n v="344"/>
    <n v="443"/>
    <n v="99"/>
    <n v="0.2234762979683973"/>
  </r>
  <r>
    <d v="2014-05-01T00:00:00"/>
    <x v="2"/>
    <s v="May"/>
    <n v="28700"/>
    <n v="28"/>
    <x v="2"/>
    <x v="1"/>
    <x v="3"/>
    <x v="5"/>
    <x v="2"/>
    <x v="11"/>
    <x v="55"/>
    <x v="7"/>
    <n v="1"/>
    <n v="344"/>
    <n v="540"/>
    <n v="344"/>
    <n v="443"/>
    <n v="99"/>
    <n v="0.2234762979683973"/>
  </r>
  <r>
    <d v="2016-05-01T00:00:00"/>
    <x v="3"/>
    <s v="May"/>
    <n v="28700"/>
    <n v="28"/>
    <x v="2"/>
    <x v="1"/>
    <x v="3"/>
    <x v="5"/>
    <x v="2"/>
    <x v="11"/>
    <x v="55"/>
    <x v="7"/>
    <n v="1"/>
    <n v="344"/>
    <n v="540"/>
    <n v="344"/>
    <n v="443"/>
    <n v="99"/>
    <n v="0.2234762979683973"/>
  </r>
  <r>
    <d v="2014-05-11T00:00:00"/>
    <x v="2"/>
    <s v="May"/>
    <n v="28700"/>
    <n v="28"/>
    <x v="2"/>
    <x v="1"/>
    <x v="3"/>
    <x v="5"/>
    <x v="2"/>
    <x v="11"/>
    <x v="55"/>
    <x v="7"/>
    <n v="1"/>
    <n v="344"/>
    <n v="540"/>
    <n v="344"/>
    <n v="443"/>
    <n v="99"/>
    <n v="0.2234762979683973"/>
  </r>
  <r>
    <d v="2016-05-11T00:00:00"/>
    <x v="3"/>
    <s v="May"/>
    <n v="28700"/>
    <n v="28"/>
    <x v="2"/>
    <x v="1"/>
    <x v="3"/>
    <x v="5"/>
    <x v="2"/>
    <x v="11"/>
    <x v="55"/>
    <x v="7"/>
    <n v="3"/>
    <n v="344"/>
    <n v="540"/>
    <n v="1032"/>
    <n v="1328"/>
    <n v="296"/>
    <n v="0.22289156626506024"/>
  </r>
  <r>
    <d v="2012-02-10T00:00:00"/>
    <x v="4"/>
    <s v="February"/>
    <n v="28702"/>
    <n v="28"/>
    <x v="2"/>
    <x v="0"/>
    <x v="3"/>
    <x v="12"/>
    <x v="2"/>
    <x v="11"/>
    <x v="66"/>
    <x v="1"/>
    <n v="2"/>
    <n v="713"/>
    <n v="1120"/>
    <n v="1426"/>
    <n v="2083"/>
    <n v="657"/>
    <n v="0.31541046567450792"/>
  </r>
  <r>
    <d v="2011-02-10T00:00:00"/>
    <x v="5"/>
    <s v="February"/>
    <n v="28702"/>
    <n v="28"/>
    <x v="2"/>
    <x v="0"/>
    <x v="3"/>
    <x v="12"/>
    <x v="2"/>
    <x v="11"/>
    <x v="66"/>
    <x v="1"/>
    <n v="1"/>
    <n v="713"/>
    <n v="1120"/>
    <n v="713"/>
    <n v="1042"/>
    <n v="329"/>
    <n v="0.31573896353166986"/>
  </r>
  <r>
    <d v="2013-01-24T00:00:00"/>
    <x v="0"/>
    <s v="January"/>
    <n v="28702"/>
    <n v="28"/>
    <x v="2"/>
    <x v="0"/>
    <x v="3"/>
    <x v="12"/>
    <x v="2"/>
    <x v="11"/>
    <x v="66"/>
    <x v="1"/>
    <n v="1"/>
    <n v="713"/>
    <n v="1120"/>
    <n v="713"/>
    <n v="1042"/>
    <n v="329"/>
    <n v="0.31573896353166986"/>
  </r>
  <r>
    <d v="2015-01-24T00:00:00"/>
    <x v="1"/>
    <s v="January"/>
    <n v="28702"/>
    <n v="28"/>
    <x v="2"/>
    <x v="0"/>
    <x v="3"/>
    <x v="12"/>
    <x v="2"/>
    <x v="11"/>
    <x v="66"/>
    <x v="1"/>
    <n v="1"/>
    <n v="713"/>
    <n v="1120"/>
    <n v="713"/>
    <n v="1042"/>
    <n v="329"/>
    <n v="0.31573896353166986"/>
  </r>
  <r>
    <d v="2014-03-07T00:00:00"/>
    <x v="2"/>
    <s v="March"/>
    <n v="28702"/>
    <n v="28"/>
    <x v="2"/>
    <x v="0"/>
    <x v="3"/>
    <x v="12"/>
    <x v="2"/>
    <x v="11"/>
    <x v="66"/>
    <x v="1"/>
    <n v="1"/>
    <n v="713"/>
    <n v="1120"/>
    <n v="713"/>
    <n v="1042"/>
    <n v="329"/>
    <n v="0.31573896353166986"/>
  </r>
  <r>
    <d v="2016-03-07T00:00:00"/>
    <x v="3"/>
    <s v="March"/>
    <n v="28702"/>
    <n v="28"/>
    <x v="2"/>
    <x v="0"/>
    <x v="3"/>
    <x v="12"/>
    <x v="2"/>
    <x v="11"/>
    <x v="66"/>
    <x v="1"/>
    <n v="1"/>
    <n v="713"/>
    <n v="1120"/>
    <n v="713"/>
    <n v="1042"/>
    <n v="329"/>
    <n v="0.31573896353166986"/>
  </r>
  <r>
    <d v="2014-05-21T00:00:00"/>
    <x v="2"/>
    <s v="May"/>
    <n v="28702"/>
    <n v="28"/>
    <x v="2"/>
    <x v="0"/>
    <x v="3"/>
    <x v="12"/>
    <x v="2"/>
    <x v="11"/>
    <x v="66"/>
    <x v="1"/>
    <n v="1"/>
    <n v="713"/>
    <n v="1120"/>
    <n v="713"/>
    <n v="1042"/>
    <n v="329"/>
    <n v="0.31573896353166986"/>
  </r>
  <r>
    <d v="2016-05-21T00:00:00"/>
    <x v="3"/>
    <s v="May"/>
    <n v="28702"/>
    <n v="28"/>
    <x v="2"/>
    <x v="0"/>
    <x v="3"/>
    <x v="12"/>
    <x v="2"/>
    <x v="11"/>
    <x v="66"/>
    <x v="1"/>
    <n v="1"/>
    <n v="713"/>
    <n v="1120"/>
    <n v="713"/>
    <n v="1042"/>
    <n v="329"/>
    <n v="0.31573896353166986"/>
  </r>
  <r>
    <d v="2014-06-21T00:00:00"/>
    <x v="2"/>
    <s v="June"/>
    <n v="28702"/>
    <n v="28"/>
    <x v="2"/>
    <x v="0"/>
    <x v="3"/>
    <x v="12"/>
    <x v="2"/>
    <x v="11"/>
    <x v="66"/>
    <x v="1"/>
    <n v="1"/>
    <n v="713"/>
    <n v="1120"/>
    <n v="713"/>
    <n v="1042"/>
    <n v="329"/>
    <n v="0.31573896353166986"/>
  </r>
  <r>
    <d v="2016-06-21T00:00:00"/>
    <x v="3"/>
    <s v="June"/>
    <n v="28702"/>
    <n v="28"/>
    <x v="2"/>
    <x v="0"/>
    <x v="3"/>
    <x v="12"/>
    <x v="2"/>
    <x v="11"/>
    <x v="66"/>
    <x v="1"/>
    <n v="1"/>
    <n v="713"/>
    <n v="1120"/>
    <n v="713"/>
    <n v="1042"/>
    <n v="329"/>
    <n v="0.31573896353166986"/>
  </r>
  <r>
    <d v="2012-11-16T00:00:00"/>
    <x v="4"/>
    <s v="November"/>
    <n v="28751"/>
    <n v="25"/>
    <x v="2"/>
    <x v="0"/>
    <x v="4"/>
    <x v="17"/>
    <x v="2"/>
    <x v="11"/>
    <x v="65"/>
    <x v="2"/>
    <n v="2"/>
    <n v="713"/>
    <n v="1120"/>
    <n v="1426"/>
    <n v="1837"/>
    <n v="411"/>
    <n v="0.22373434948285248"/>
  </r>
  <r>
    <d v="2011-11-16T00:00:00"/>
    <x v="5"/>
    <s v="November"/>
    <n v="28751"/>
    <n v="25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3-10-07T00:00:00"/>
    <x v="0"/>
    <s v="October"/>
    <n v="28751"/>
    <n v="25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5-10-07T00:00:00"/>
    <x v="1"/>
    <s v="October"/>
    <n v="28751"/>
    <n v="25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3-10-30T00:00:00"/>
    <x v="0"/>
    <s v="October"/>
    <n v="28751"/>
    <n v="25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5-10-30T00:00:00"/>
    <x v="1"/>
    <s v="October"/>
    <n v="28751"/>
    <n v="25"/>
    <x v="2"/>
    <x v="0"/>
    <x v="4"/>
    <x v="17"/>
    <x v="2"/>
    <x v="11"/>
    <x v="65"/>
    <x v="2"/>
    <n v="3"/>
    <n v="713"/>
    <n v="1120"/>
    <n v="2139"/>
    <n v="2755"/>
    <n v="616"/>
    <n v="0.22359346642468239"/>
  </r>
  <r>
    <d v="2014-01-20T00:00:00"/>
    <x v="2"/>
    <s v="January"/>
    <n v="28751"/>
    <n v="25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6-01-20T00:00:00"/>
    <x v="3"/>
    <s v="January"/>
    <n v="28751"/>
    <n v="25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4-06-23T00:00:00"/>
    <x v="2"/>
    <s v="June"/>
    <n v="28751"/>
    <n v="25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6-06-23T00:00:00"/>
    <x v="3"/>
    <s v="June"/>
    <n v="28751"/>
    <n v="25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4-06-25T00:00:00"/>
    <x v="2"/>
    <s v="June"/>
    <n v="28751"/>
    <n v="25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6-06-25T00:00:00"/>
    <x v="3"/>
    <s v="June"/>
    <n v="28751"/>
    <n v="25"/>
    <x v="2"/>
    <x v="0"/>
    <x v="4"/>
    <x v="17"/>
    <x v="2"/>
    <x v="11"/>
    <x v="65"/>
    <x v="2"/>
    <n v="1"/>
    <n v="713"/>
    <n v="1120"/>
    <n v="713"/>
    <n v="918"/>
    <n v="205"/>
    <n v="0.22331154684095861"/>
  </r>
  <r>
    <d v="2013-02-21T00:00:00"/>
    <x v="0"/>
    <s v="February"/>
    <n v="28756"/>
    <n v="27"/>
    <x v="2"/>
    <x v="1"/>
    <x v="4"/>
    <x v="27"/>
    <x v="2"/>
    <x v="11"/>
    <x v="66"/>
    <x v="1"/>
    <n v="1"/>
    <n v="713"/>
    <n v="1120"/>
    <n v="713"/>
    <n v="918"/>
    <n v="205"/>
    <n v="0.22331154684095861"/>
  </r>
  <r>
    <d v="2015-02-21T00:00:00"/>
    <x v="1"/>
    <s v="February"/>
    <n v="28756"/>
    <n v="27"/>
    <x v="2"/>
    <x v="1"/>
    <x v="4"/>
    <x v="27"/>
    <x v="2"/>
    <x v="11"/>
    <x v="66"/>
    <x v="1"/>
    <n v="1"/>
    <n v="713"/>
    <n v="1120"/>
    <n v="713"/>
    <n v="918"/>
    <n v="205"/>
    <n v="0.22331154684095861"/>
  </r>
  <r>
    <d v="2014-06-05T00:00:00"/>
    <x v="2"/>
    <s v="June"/>
    <n v="28756"/>
    <n v="27"/>
    <x v="2"/>
    <x v="1"/>
    <x v="4"/>
    <x v="27"/>
    <x v="2"/>
    <x v="11"/>
    <x v="66"/>
    <x v="1"/>
    <n v="1"/>
    <n v="713"/>
    <n v="1120"/>
    <n v="713"/>
    <n v="918"/>
    <n v="205"/>
    <n v="0.22331154684095861"/>
  </r>
  <r>
    <d v="2016-06-05T00:00:00"/>
    <x v="3"/>
    <s v="June"/>
    <n v="28756"/>
    <n v="27"/>
    <x v="2"/>
    <x v="1"/>
    <x v="4"/>
    <x v="27"/>
    <x v="2"/>
    <x v="11"/>
    <x v="66"/>
    <x v="1"/>
    <n v="1"/>
    <n v="713"/>
    <n v="1120"/>
    <n v="713"/>
    <n v="918"/>
    <n v="205"/>
    <n v="0.22331154684095861"/>
  </r>
  <r>
    <d v="2013-07-27T00:00:00"/>
    <x v="0"/>
    <s v="July"/>
    <n v="28757"/>
    <n v="26"/>
    <x v="2"/>
    <x v="0"/>
    <x v="4"/>
    <x v="17"/>
    <x v="2"/>
    <x v="11"/>
    <x v="75"/>
    <x v="6"/>
    <n v="1"/>
    <n v="713"/>
    <n v="1120"/>
    <n v="713"/>
    <n v="918"/>
    <n v="205"/>
    <n v="0.22331154684095861"/>
  </r>
  <r>
    <d v="2015-07-27T00:00:00"/>
    <x v="1"/>
    <s v="July"/>
    <n v="28757"/>
    <n v="26"/>
    <x v="2"/>
    <x v="0"/>
    <x v="4"/>
    <x v="17"/>
    <x v="2"/>
    <x v="11"/>
    <x v="75"/>
    <x v="6"/>
    <n v="1"/>
    <n v="713"/>
    <n v="1120"/>
    <n v="713"/>
    <n v="918"/>
    <n v="205"/>
    <n v="0.22331154684095861"/>
  </r>
  <r>
    <d v="2013-11-26T00:00:00"/>
    <x v="0"/>
    <s v="November"/>
    <n v="28757"/>
    <n v="26"/>
    <x v="2"/>
    <x v="0"/>
    <x v="4"/>
    <x v="17"/>
    <x v="2"/>
    <x v="11"/>
    <x v="75"/>
    <x v="6"/>
    <n v="1"/>
    <n v="713"/>
    <n v="1120"/>
    <n v="713"/>
    <n v="918"/>
    <n v="205"/>
    <n v="0.22331154684095861"/>
  </r>
  <r>
    <d v="2015-11-26T00:00:00"/>
    <x v="1"/>
    <s v="November"/>
    <n v="28757"/>
    <n v="26"/>
    <x v="2"/>
    <x v="0"/>
    <x v="4"/>
    <x v="17"/>
    <x v="2"/>
    <x v="11"/>
    <x v="75"/>
    <x v="6"/>
    <n v="1"/>
    <n v="713"/>
    <n v="1120"/>
    <n v="713"/>
    <n v="918"/>
    <n v="205"/>
    <n v="0.22331154684095861"/>
  </r>
  <r>
    <d v="2014-05-15T00:00:00"/>
    <x v="2"/>
    <s v="May"/>
    <n v="28757"/>
    <n v="26"/>
    <x v="2"/>
    <x v="0"/>
    <x v="4"/>
    <x v="17"/>
    <x v="2"/>
    <x v="11"/>
    <x v="75"/>
    <x v="6"/>
    <n v="1"/>
    <n v="713"/>
    <n v="1120"/>
    <n v="713"/>
    <n v="918"/>
    <n v="205"/>
    <n v="0.22331154684095861"/>
  </r>
  <r>
    <d v="2016-05-15T00:00:00"/>
    <x v="3"/>
    <s v="May"/>
    <n v="28757"/>
    <n v="26"/>
    <x v="2"/>
    <x v="0"/>
    <x v="4"/>
    <x v="17"/>
    <x v="2"/>
    <x v="11"/>
    <x v="75"/>
    <x v="6"/>
    <n v="2"/>
    <n v="713"/>
    <n v="1120"/>
    <n v="1426"/>
    <n v="1837"/>
    <n v="411"/>
    <n v="0.22373434948285248"/>
  </r>
  <r>
    <d v="2013-07-09T00:00:00"/>
    <x v="0"/>
    <s v="July"/>
    <n v="28758"/>
    <n v="26"/>
    <x v="2"/>
    <x v="0"/>
    <x v="4"/>
    <x v="36"/>
    <x v="2"/>
    <x v="11"/>
    <x v="59"/>
    <x v="2"/>
    <n v="1"/>
    <n v="344"/>
    <n v="540"/>
    <n v="344"/>
    <n v="443"/>
    <n v="99"/>
    <n v="0.2234762979683973"/>
  </r>
  <r>
    <d v="2015-07-09T00:00:00"/>
    <x v="1"/>
    <s v="July"/>
    <n v="28758"/>
    <n v="26"/>
    <x v="2"/>
    <x v="0"/>
    <x v="4"/>
    <x v="36"/>
    <x v="2"/>
    <x v="11"/>
    <x v="59"/>
    <x v="2"/>
    <n v="2"/>
    <n v="344"/>
    <n v="540"/>
    <n v="688"/>
    <n v="886"/>
    <n v="198"/>
    <n v="0.2234762979683973"/>
  </r>
  <r>
    <d v="2012-07-08T00:00:00"/>
    <x v="4"/>
    <s v="July"/>
    <n v="28766"/>
    <n v="22"/>
    <x v="0"/>
    <x v="0"/>
    <x v="0"/>
    <x v="20"/>
    <x v="2"/>
    <x v="11"/>
    <x v="51"/>
    <x v="3"/>
    <n v="2"/>
    <n v="2171"/>
    <n v="3578"/>
    <n v="4342"/>
    <n v="7156"/>
    <n v="2814"/>
    <n v="0.39323644494130799"/>
  </r>
  <r>
    <d v="2011-07-08T00:00:00"/>
    <x v="5"/>
    <s v="July"/>
    <n v="28766"/>
    <n v="22"/>
    <x v="0"/>
    <x v="0"/>
    <x v="0"/>
    <x v="20"/>
    <x v="2"/>
    <x v="11"/>
    <x v="51"/>
    <x v="3"/>
    <n v="4"/>
    <n v="2171"/>
    <n v="3578"/>
    <n v="8684"/>
    <n v="14312"/>
    <n v="5628"/>
    <n v="0.39323644494130799"/>
  </r>
  <r>
    <d v="2012-01-11T00:00:00"/>
    <x v="4"/>
    <s v="January"/>
    <n v="28798"/>
    <n v="38"/>
    <x v="1"/>
    <x v="0"/>
    <x v="0"/>
    <x v="0"/>
    <x v="2"/>
    <x v="11"/>
    <x v="52"/>
    <x v="8"/>
    <n v="2"/>
    <n v="2171"/>
    <n v="3578"/>
    <n v="4342"/>
    <n v="7084"/>
    <n v="2742"/>
    <n v="0.38706945228684358"/>
  </r>
  <r>
    <d v="2011-01-11T00:00:00"/>
    <x v="5"/>
    <s v="January"/>
    <n v="28798"/>
    <n v="38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2-02-02T00:00:00"/>
    <x v="4"/>
    <s v="February"/>
    <n v="28798"/>
    <n v="38"/>
    <x v="1"/>
    <x v="0"/>
    <x v="0"/>
    <x v="0"/>
    <x v="2"/>
    <x v="11"/>
    <x v="52"/>
    <x v="8"/>
    <n v="2"/>
    <n v="2171"/>
    <n v="3578"/>
    <n v="4342"/>
    <n v="7084"/>
    <n v="2742"/>
    <n v="0.38706945228684358"/>
  </r>
  <r>
    <d v="2011-02-02T00:00:00"/>
    <x v="5"/>
    <s v="February"/>
    <n v="28798"/>
    <n v="38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2-08-27T00:00:00"/>
    <x v="4"/>
    <s v="August"/>
    <n v="28798"/>
    <n v="38"/>
    <x v="1"/>
    <x v="0"/>
    <x v="0"/>
    <x v="0"/>
    <x v="2"/>
    <x v="11"/>
    <x v="52"/>
    <x v="8"/>
    <n v="2"/>
    <n v="2171"/>
    <n v="3578"/>
    <n v="4342"/>
    <n v="7084"/>
    <n v="2742"/>
    <n v="0.38706945228684358"/>
  </r>
  <r>
    <d v="2011-08-27T00:00:00"/>
    <x v="5"/>
    <s v="August"/>
    <n v="28798"/>
    <n v="38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2-09-16T00:00:00"/>
    <x v="4"/>
    <s v="September"/>
    <n v="28798"/>
    <n v="38"/>
    <x v="1"/>
    <x v="0"/>
    <x v="0"/>
    <x v="0"/>
    <x v="2"/>
    <x v="11"/>
    <x v="52"/>
    <x v="8"/>
    <n v="2"/>
    <n v="2171"/>
    <n v="3578"/>
    <n v="4342"/>
    <n v="7084"/>
    <n v="2742"/>
    <n v="0.38706945228684358"/>
  </r>
  <r>
    <d v="2011-09-16T00:00:00"/>
    <x v="5"/>
    <s v="September"/>
    <n v="28798"/>
    <n v="38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3-08-01T00:00:00"/>
    <x v="0"/>
    <s v="August"/>
    <n v="28798"/>
    <n v="38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5-08-01T00:00:00"/>
    <x v="1"/>
    <s v="August"/>
    <n v="28798"/>
    <n v="38"/>
    <x v="1"/>
    <x v="0"/>
    <x v="0"/>
    <x v="0"/>
    <x v="2"/>
    <x v="11"/>
    <x v="52"/>
    <x v="8"/>
    <n v="1"/>
    <n v="2171"/>
    <n v="3578"/>
    <n v="2171"/>
    <n v="3542"/>
    <n v="1371"/>
    <n v="0.38706945228684358"/>
  </r>
  <r>
    <d v="2014-02-17T00:00:00"/>
    <x v="2"/>
    <s v="February"/>
    <n v="28798"/>
    <n v="38"/>
    <x v="1"/>
    <x v="0"/>
    <x v="0"/>
    <x v="0"/>
    <x v="2"/>
    <x v="11"/>
    <x v="72"/>
    <x v="3"/>
    <n v="1"/>
    <n v="1519"/>
    <n v="2443"/>
    <n v="1519"/>
    <n v="2419"/>
    <n v="900"/>
    <n v="0.37205456800330716"/>
  </r>
  <r>
    <d v="2016-02-17T00:00:00"/>
    <x v="3"/>
    <s v="February"/>
    <n v="28798"/>
    <n v="38"/>
    <x v="1"/>
    <x v="0"/>
    <x v="0"/>
    <x v="0"/>
    <x v="2"/>
    <x v="11"/>
    <x v="72"/>
    <x v="3"/>
    <n v="1"/>
    <n v="1519"/>
    <n v="2443"/>
    <n v="1519"/>
    <n v="2419"/>
    <n v="900"/>
    <n v="0.37205456800330716"/>
  </r>
  <r>
    <d v="2014-06-23T00:00:00"/>
    <x v="2"/>
    <s v="June"/>
    <n v="28798"/>
    <n v="38"/>
    <x v="1"/>
    <x v="0"/>
    <x v="0"/>
    <x v="0"/>
    <x v="2"/>
    <x v="11"/>
    <x v="72"/>
    <x v="3"/>
    <n v="1"/>
    <n v="1519"/>
    <n v="2443"/>
    <n v="1519"/>
    <n v="2419"/>
    <n v="900"/>
    <n v="0.37205456800330716"/>
  </r>
  <r>
    <d v="2016-06-23T00:00:00"/>
    <x v="3"/>
    <s v="June"/>
    <n v="28798"/>
    <n v="38"/>
    <x v="1"/>
    <x v="0"/>
    <x v="0"/>
    <x v="0"/>
    <x v="2"/>
    <x v="11"/>
    <x v="72"/>
    <x v="3"/>
    <n v="1"/>
    <n v="1519"/>
    <n v="2443"/>
    <n v="1519"/>
    <n v="2419"/>
    <n v="900"/>
    <n v="0.37205456800330716"/>
  </r>
  <r>
    <d v="2013-08-28T00:00:00"/>
    <x v="0"/>
    <s v="August"/>
    <n v="28807"/>
    <n v="24"/>
    <x v="0"/>
    <x v="1"/>
    <x v="2"/>
    <x v="3"/>
    <x v="2"/>
    <x v="11"/>
    <x v="57"/>
    <x v="2"/>
    <n v="1"/>
    <n v="2171"/>
    <n v="3578"/>
    <n v="2171"/>
    <n v="3077"/>
    <n v="906"/>
    <n v="0.29444263893402667"/>
  </r>
  <r>
    <d v="2015-08-28T00:00:00"/>
    <x v="1"/>
    <s v="August"/>
    <n v="28807"/>
    <n v="24"/>
    <x v="0"/>
    <x v="1"/>
    <x v="2"/>
    <x v="3"/>
    <x v="2"/>
    <x v="11"/>
    <x v="57"/>
    <x v="2"/>
    <n v="1"/>
    <n v="2171"/>
    <n v="3578"/>
    <n v="2171"/>
    <n v="3077"/>
    <n v="906"/>
    <n v="0.29444263893402667"/>
  </r>
  <r>
    <d v="2013-04-17T00:00:00"/>
    <x v="0"/>
    <s v="April"/>
    <n v="28820"/>
    <n v="25"/>
    <x v="2"/>
    <x v="1"/>
    <x v="2"/>
    <x v="11"/>
    <x v="2"/>
    <x v="11"/>
    <x v="51"/>
    <x v="3"/>
    <n v="1"/>
    <n v="2171"/>
    <n v="3578"/>
    <n v="2171"/>
    <n v="2791"/>
    <n v="620"/>
    <n v="0.22214260121820137"/>
  </r>
  <r>
    <d v="2015-04-17T00:00:00"/>
    <x v="1"/>
    <s v="April"/>
    <n v="28820"/>
    <n v="25"/>
    <x v="2"/>
    <x v="1"/>
    <x v="2"/>
    <x v="11"/>
    <x v="2"/>
    <x v="11"/>
    <x v="51"/>
    <x v="3"/>
    <n v="1"/>
    <n v="2171"/>
    <n v="3578"/>
    <n v="2171"/>
    <n v="2791"/>
    <n v="620"/>
    <n v="0.22214260121820137"/>
  </r>
  <r>
    <d v="2013-12-07T00:00:00"/>
    <x v="0"/>
    <s v="December"/>
    <n v="28820"/>
    <n v="25"/>
    <x v="2"/>
    <x v="1"/>
    <x v="2"/>
    <x v="11"/>
    <x v="2"/>
    <x v="11"/>
    <x v="51"/>
    <x v="3"/>
    <n v="1"/>
    <n v="2171"/>
    <n v="3578"/>
    <n v="2171"/>
    <n v="2791"/>
    <n v="620"/>
    <n v="0.22214260121820137"/>
  </r>
  <r>
    <d v="2015-12-07T00:00:00"/>
    <x v="1"/>
    <s v="December"/>
    <n v="28820"/>
    <n v="25"/>
    <x v="2"/>
    <x v="1"/>
    <x v="2"/>
    <x v="11"/>
    <x v="2"/>
    <x v="11"/>
    <x v="51"/>
    <x v="3"/>
    <n v="1"/>
    <n v="2171"/>
    <n v="3578"/>
    <n v="2171"/>
    <n v="2791"/>
    <n v="620"/>
    <n v="0.22214260121820137"/>
  </r>
  <r>
    <d v="2013-12-14T00:00:00"/>
    <x v="0"/>
    <s v="December"/>
    <n v="28820"/>
    <n v="25"/>
    <x v="2"/>
    <x v="1"/>
    <x v="2"/>
    <x v="11"/>
    <x v="2"/>
    <x v="11"/>
    <x v="51"/>
    <x v="3"/>
    <n v="1"/>
    <n v="2171"/>
    <n v="3578"/>
    <n v="2171"/>
    <n v="2791"/>
    <n v="620"/>
    <n v="0.22214260121820137"/>
  </r>
  <r>
    <d v="2015-12-14T00:00:00"/>
    <x v="1"/>
    <s v="December"/>
    <n v="28820"/>
    <n v="25"/>
    <x v="2"/>
    <x v="1"/>
    <x v="2"/>
    <x v="11"/>
    <x v="2"/>
    <x v="11"/>
    <x v="51"/>
    <x v="3"/>
    <n v="1"/>
    <n v="2171"/>
    <n v="3578"/>
    <n v="2171"/>
    <n v="2791"/>
    <n v="620"/>
    <n v="0.22214260121820137"/>
  </r>
  <r>
    <d v="2012-08-12T00:00:00"/>
    <x v="4"/>
    <s v="August"/>
    <n v="28837"/>
    <n v="26"/>
    <x v="2"/>
    <x v="1"/>
    <x v="0"/>
    <x v="0"/>
    <x v="2"/>
    <x v="11"/>
    <x v="73"/>
    <x v="2"/>
    <n v="2"/>
    <n v="1519"/>
    <n v="2443"/>
    <n v="3038"/>
    <n v="4837"/>
    <n v="1799"/>
    <n v="0.37192474674384951"/>
  </r>
  <r>
    <d v="2011-08-12T00:00:00"/>
    <x v="5"/>
    <s v="August"/>
    <n v="28837"/>
    <n v="26"/>
    <x v="2"/>
    <x v="1"/>
    <x v="0"/>
    <x v="0"/>
    <x v="2"/>
    <x v="11"/>
    <x v="73"/>
    <x v="2"/>
    <n v="1"/>
    <n v="1519"/>
    <n v="2443"/>
    <n v="1519"/>
    <n v="2419"/>
    <n v="900"/>
    <n v="0.37205456800330716"/>
  </r>
  <r>
    <d v="2012-08-18T00:00:00"/>
    <x v="4"/>
    <s v="August"/>
    <n v="28837"/>
    <n v="26"/>
    <x v="2"/>
    <x v="1"/>
    <x v="0"/>
    <x v="0"/>
    <x v="2"/>
    <x v="11"/>
    <x v="73"/>
    <x v="2"/>
    <n v="2"/>
    <n v="1519"/>
    <n v="2443"/>
    <n v="3038"/>
    <n v="4837"/>
    <n v="1799"/>
    <n v="0.37192474674384951"/>
  </r>
  <r>
    <d v="2011-08-18T00:00:00"/>
    <x v="5"/>
    <s v="August"/>
    <n v="28837"/>
    <n v="26"/>
    <x v="2"/>
    <x v="1"/>
    <x v="0"/>
    <x v="0"/>
    <x v="2"/>
    <x v="11"/>
    <x v="73"/>
    <x v="2"/>
    <n v="2"/>
    <n v="1519"/>
    <n v="2443"/>
    <n v="3038"/>
    <n v="4837"/>
    <n v="1799"/>
    <n v="0.37192474674384951"/>
  </r>
  <r>
    <d v="2012-12-29T00:00:00"/>
    <x v="4"/>
    <s v="December"/>
    <n v="28837"/>
    <n v="26"/>
    <x v="2"/>
    <x v="1"/>
    <x v="0"/>
    <x v="0"/>
    <x v="2"/>
    <x v="11"/>
    <x v="73"/>
    <x v="2"/>
    <n v="2"/>
    <n v="1519"/>
    <n v="2443"/>
    <n v="3038"/>
    <n v="4837"/>
    <n v="1799"/>
    <n v="0.37192474674384951"/>
  </r>
  <r>
    <d v="2011-12-29T00:00:00"/>
    <x v="5"/>
    <s v="December"/>
    <n v="28837"/>
    <n v="26"/>
    <x v="2"/>
    <x v="1"/>
    <x v="0"/>
    <x v="0"/>
    <x v="2"/>
    <x v="11"/>
    <x v="73"/>
    <x v="2"/>
    <n v="1"/>
    <n v="1519"/>
    <n v="2443"/>
    <n v="1519"/>
    <n v="2419"/>
    <n v="900"/>
    <n v="0.37205456800330716"/>
  </r>
  <r>
    <d v="2013-08-15T00:00:00"/>
    <x v="0"/>
    <s v="August"/>
    <n v="28837"/>
    <n v="26"/>
    <x v="2"/>
    <x v="1"/>
    <x v="0"/>
    <x v="0"/>
    <x v="2"/>
    <x v="11"/>
    <x v="62"/>
    <x v="2"/>
    <n v="1"/>
    <n v="1555"/>
    <n v="2443"/>
    <n v="1555"/>
    <n v="2419"/>
    <n v="864"/>
    <n v="0.35717238528317485"/>
  </r>
  <r>
    <d v="2015-08-15T00:00:00"/>
    <x v="1"/>
    <s v="August"/>
    <n v="28837"/>
    <n v="26"/>
    <x v="2"/>
    <x v="1"/>
    <x v="0"/>
    <x v="0"/>
    <x v="2"/>
    <x v="11"/>
    <x v="62"/>
    <x v="2"/>
    <n v="3"/>
    <n v="1555"/>
    <n v="2443"/>
    <n v="4665"/>
    <n v="7256"/>
    <n v="2591"/>
    <n v="0.35708379272326352"/>
  </r>
  <r>
    <d v="2012-04-20T00:00:00"/>
    <x v="4"/>
    <s v="April"/>
    <n v="28840"/>
    <n v="26"/>
    <x v="2"/>
    <x v="1"/>
    <x v="2"/>
    <x v="4"/>
    <x v="2"/>
    <x v="11"/>
    <x v="52"/>
    <x v="8"/>
    <n v="2"/>
    <n v="2171"/>
    <n v="3578"/>
    <n v="4342"/>
    <n v="7013"/>
    <n v="2671"/>
    <n v="0.38086410951090832"/>
  </r>
  <r>
    <d v="2011-04-20T00:00:00"/>
    <x v="5"/>
    <s v="April"/>
    <n v="28840"/>
    <n v="26"/>
    <x v="2"/>
    <x v="1"/>
    <x v="2"/>
    <x v="4"/>
    <x v="2"/>
    <x v="11"/>
    <x v="52"/>
    <x v="8"/>
    <n v="1"/>
    <n v="2171"/>
    <n v="3578"/>
    <n v="2171"/>
    <n v="3506"/>
    <n v="1335"/>
    <n v="0.38077581289218482"/>
  </r>
  <r>
    <d v="2012-06-06T00:00:00"/>
    <x v="4"/>
    <s v="June"/>
    <n v="28840"/>
    <n v="26"/>
    <x v="2"/>
    <x v="1"/>
    <x v="2"/>
    <x v="4"/>
    <x v="2"/>
    <x v="11"/>
    <x v="52"/>
    <x v="8"/>
    <n v="2"/>
    <n v="2171"/>
    <n v="3578"/>
    <n v="4342"/>
    <n v="7013"/>
    <n v="2671"/>
    <n v="0.38086410951090832"/>
  </r>
  <r>
    <d v="2011-06-06T00:00:00"/>
    <x v="5"/>
    <s v="June"/>
    <n v="28840"/>
    <n v="26"/>
    <x v="2"/>
    <x v="1"/>
    <x v="2"/>
    <x v="4"/>
    <x v="2"/>
    <x v="11"/>
    <x v="52"/>
    <x v="8"/>
    <n v="2"/>
    <n v="2171"/>
    <n v="3578"/>
    <n v="4342"/>
    <n v="7013"/>
    <n v="2671"/>
    <n v="0.38086410951090832"/>
  </r>
  <r>
    <d v="2012-06-15T00:00:00"/>
    <x v="4"/>
    <s v="June"/>
    <n v="28840"/>
    <n v="26"/>
    <x v="2"/>
    <x v="1"/>
    <x v="2"/>
    <x v="4"/>
    <x v="2"/>
    <x v="11"/>
    <x v="52"/>
    <x v="8"/>
    <n v="2"/>
    <n v="2171"/>
    <n v="3578"/>
    <n v="4342"/>
    <n v="7013"/>
    <n v="2671"/>
    <n v="0.38086410951090832"/>
  </r>
  <r>
    <d v="2011-06-15T00:00:00"/>
    <x v="5"/>
    <s v="June"/>
    <n v="28840"/>
    <n v="26"/>
    <x v="2"/>
    <x v="1"/>
    <x v="2"/>
    <x v="4"/>
    <x v="2"/>
    <x v="11"/>
    <x v="52"/>
    <x v="8"/>
    <n v="2"/>
    <n v="2171"/>
    <n v="3578"/>
    <n v="4342"/>
    <n v="7013"/>
    <n v="2671"/>
    <n v="0.38086410951090832"/>
  </r>
  <r>
    <d v="2012-06-19T00:00:00"/>
    <x v="4"/>
    <s v="June"/>
    <n v="28840"/>
    <n v="26"/>
    <x v="2"/>
    <x v="1"/>
    <x v="2"/>
    <x v="4"/>
    <x v="2"/>
    <x v="11"/>
    <x v="52"/>
    <x v="8"/>
    <n v="2"/>
    <n v="2171"/>
    <n v="3578"/>
    <n v="4342"/>
    <n v="7013"/>
    <n v="2671"/>
    <n v="0.38086410951090832"/>
  </r>
  <r>
    <d v="2011-06-19T00:00:00"/>
    <x v="5"/>
    <s v="June"/>
    <n v="28840"/>
    <n v="26"/>
    <x v="2"/>
    <x v="1"/>
    <x v="2"/>
    <x v="4"/>
    <x v="2"/>
    <x v="11"/>
    <x v="52"/>
    <x v="8"/>
    <n v="2"/>
    <n v="2171"/>
    <n v="3578"/>
    <n v="4342"/>
    <n v="7013"/>
    <n v="2671"/>
    <n v="0.38086410951090832"/>
  </r>
  <r>
    <d v="2013-01-10T00:00:00"/>
    <x v="0"/>
    <s v="January"/>
    <n v="28840"/>
    <n v="26"/>
    <x v="2"/>
    <x v="1"/>
    <x v="2"/>
    <x v="4"/>
    <x v="2"/>
    <x v="11"/>
    <x v="52"/>
    <x v="8"/>
    <n v="1"/>
    <n v="2171"/>
    <n v="3578"/>
    <n v="2171"/>
    <n v="3506"/>
    <n v="1335"/>
    <n v="0.38077581289218482"/>
  </r>
  <r>
    <d v="2015-01-10T00:00:00"/>
    <x v="1"/>
    <s v="January"/>
    <n v="28840"/>
    <n v="26"/>
    <x v="2"/>
    <x v="1"/>
    <x v="2"/>
    <x v="4"/>
    <x v="2"/>
    <x v="11"/>
    <x v="52"/>
    <x v="8"/>
    <n v="1"/>
    <n v="2171"/>
    <n v="3578"/>
    <n v="2171"/>
    <n v="3506"/>
    <n v="1335"/>
    <n v="0.38077581289218482"/>
  </r>
  <r>
    <d v="2013-01-12T00:00:00"/>
    <x v="0"/>
    <s v="January"/>
    <n v="28840"/>
    <n v="26"/>
    <x v="2"/>
    <x v="1"/>
    <x v="2"/>
    <x v="4"/>
    <x v="2"/>
    <x v="11"/>
    <x v="52"/>
    <x v="8"/>
    <n v="1"/>
    <n v="2171"/>
    <n v="3578"/>
    <n v="2171"/>
    <n v="3506"/>
    <n v="1335"/>
    <n v="0.38077581289218482"/>
  </r>
  <r>
    <d v="2015-01-12T00:00:00"/>
    <x v="1"/>
    <s v="January"/>
    <n v="28840"/>
    <n v="26"/>
    <x v="2"/>
    <x v="1"/>
    <x v="2"/>
    <x v="4"/>
    <x v="2"/>
    <x v="11"/>
    <x v="52"/>
    <x v="8"/>
    <n v="1"/>
    <n v="2171"/>
    <n v="3578"/>
    <n v="2171"/>
    <n v="3506"/>
    <n v="1335"/>
    <n v="0.38077581289218482"/>
  </r>
  <r>
    <d v="2013-01-15T00:00:00"/>
    <x v="0"/>
    <s v="January"/>
    <n v="28840"/>
    <n v="26"/>
    <x v="2"/>
    <x v="1"/>
    <x v="2"/>
    <x v="4"/>
    <x v="2"/>
    <x v="11"/>
    <x v="52"/>
    <x v="8"/>
    <n v="1"/>
    <n v="2171"/>
    <n v="3578"/>
    <n v="2171"/>
    <n v="3506"/>
    <n v="1335"/>
    <n v="0.38077581289218482"/>
  </r>
  <r>
    <d v="2015-01-15T00:00:00"/>
    <x v="1"/>
    <s v="January"/>
    <n v="28840"/>
    <n v="26"/>
    <x v="2"/>
    <x v="1"/>
    <x v="2"/>
    <x v="4"/>
    <x v="2"/>
    <x v="11"/>
    <x v="52"/>
    <x v="8"/>
    <n v="1"/>
    <n v="2171"/>
    <n v="3578"/>
    <n v="2171"/>
    <n v="3506"/>
    <n v="1335"/>
    <n v="0.38077581289218482"/>
  </r>
  <r>
    <d v="2013-01-16T00:00:00"/>
    <x v="0"/>
    <s v="January"/>
    <n v="28840"/>
    <n v="26"/>
    <x v="2"/>
    <x v="1"/>
    <x v="2"/>
    <x v="4"/>
    <x v="2"/>
    <x v="11"/>
    <x v="52"/>
    <x v="8"/>
    <n v="1"/>
    <n v="2171"/>
    <n v="3578"/>
    <n v="2171"/>
    <n v="3506"/>
    <n v="1335"/>
    <n v="0.38077581289218482"/>
  </r>
  <r>
    <d v="2015-01-16T00:00:00"/>
    <x v="1"/>
    <s v="January"/>
    <n v="28840"/>
    <n v="26"/>
    <x v="2"/>
    <x v="1"/>
    <x v="2"/>
    <x v="4"/>
    <x v="2"/>
    <x v="11"/>
    <x v="52"/>
    <x v="8"/>
    <n v="1"/>
    <n v="2171"/>
    <n v="3578"/>
    <n v="2171"/>
    <n v="3506"/>
    <n v="1335"/>
    <n v="0.38077581289218482"/>
  </r>
  <r>
    <d v="2013-04-25T00:00:00"/>
    <x v="0"/>
    <s v="April"/>
    <n v="28840"/>
    <n v="26"/>
    <x v="2"/>
    <x v="1"/>
    <x v="2"/>
    <x v="4"/>
    <x v="2"/>
    <x v="11"/>
    <x v="52"/>
    <x v="8"/>
    <n v="1"/>
    <n v="2171"/>
    <n v="3578"/>
    <n v="2171"/>
    <n v="3506"/>
    <n v="1335"/>
    <n v="0.38077581289218482"/>
  </r>
  <r>
    <d v="2015-04-25T00:00:00"/>
    <x v="1"/>
    <s v="April"/>
    <n v="28840"/>
    <n v="26"/>
    <x v="2"/>
    <x v="1"/>
    <x v="2"/>
    <x v="4"/>
    <x v="2"/>
    <x v="11"/>
    <x v="52"/>
    <x v="8"/>
    <n v="1"/>
    <n v="2171"/>
    <n v="3578"/>
    <n v="2171"/>
    <n v="3506"/>
    <n v="1335"/>
    <n v="0.38077581289218482"/>
  </r>
  <r>
    <d v="2013-10-03T00:00:00"/>
    <x v="0"/>
    <s v="October"/>
    <n v="28840"/>
    <n v="26"/>
    <x v="2"/>
    <x v="1"/>
    <x v="2"/>
    <x v="4"/>
    <x v="2"/>
    <x v="11"/>
    <x v="52"/>
    <x v="8"/>
    <n v="1"/>
    <n v="2171"/>
    <n v="3578"/>
    <n v="2171"/>
    <n v="3506"/>
    <n v="1335"/>
    <n v="0.38077581289218482"/>
  </r>
  <r>
    <d v="2015-10-03T00:00:00"/>
    <x v="1"/>
    <s v="October"/>
    <n v="28840"/>
    <n v="26"/>
    <x v="2"/>
    <x v="1"/>
    <x v="2"/>
    <x v="4"/>
    <x v="2"/>
    <x v="11"/>
    <x v="52"/>
    <x v="8"/>
    <n v="2"/>
    <n v="2171"/>
    <n v="3578"/>
    <n v="4342"/>
    <n v="7013"/>
    <n v="2671"/>
    <n v="0.38086410951090832"/>
  </r>
  <r>
    <d v="2013-11-16T00:00:00"/>
    <x v="0"/>
    <s v="November"/>
    <n v="28840"/>
    <n v="26"/>
    <x v="2"/>
    <x v="1"/>
    <x v="2"/>
    <x v="4"/>
    <x v="2"/>
    <x v="11"/>
    <x v="52"/>
    <x v="8"/>
    <n v="1"/>
    <n v="2171"/>
    <n v="3578"/>
    <n v="2171"/>
    <n v="3506"/>
    <n v="1335"/>
    <n v="0.38077581289218482"/>
  </r>
  <r>
    <d v="2015-11-16T00:00:00"/>
    <x v="1"/>
    <s v="November"/>
    <n v="28840"/>
    <n v="26"/>
    <x v="2"/>
    <x v="1"/>
    <x v="2"/>
    <x v="4"/>
    <x v="2"/>
    <x v="11"/>
    <x v="52"/>
    <x v="8"/>
    <n v="1"/>
    <n v="2171"/>
    <n v="3578"/>
    <n v="2171"/>
    <n v="3506"/>
    <n v="1335"/>
    <n v="0.38077581289218482"/>
  </r>
  <r>
    <d v="2013-12-09T00:00:00"/>
    <x v="0"/>
    <s v="December"/>
    <n v="28840"/>
    <n v="26"/>
    <x v="2"/>
    <x v="1"/>
    <x v="2"/>
    <x v="4"/>
    <x v="2"/>
    <x v="11"/>
    <x v="52"/>
    <x v="8"/>
    <n v="1"/>
    <n v="2171"/>
    <n v="3578"/>
    <n v="2171"/>
    <n v="3506"/>
    <n v="1335"/>
    <n v="0.38077581289218482"/>
  </r>
  <r>
    <d v="2015-12-09T00:00:00"/>
    <x v="1"/>
    <s v="December"/>
    <n v="28840"/>
    <n v="26"/>
    <x v="2"/>
    <x v="1"/>
    <x v="2"/>
    <x v="4"/>
    <x v="2"/>
    <x v="11"/>
    <x v="52"/>
    <x v="8"/>
    <n v="1"/>
    <n v="2171"/>
    <n v="3578"/>
    <n v="2171"/>
    <n v="3506"/>
    <n v="1335"/>
    <n v="0.38077581289218482"/>
  </r>
  <r>
    <d v="2013-12-12T00:00:00"/>
    <x v="0"/>
    <s v="December"/>
    <n v="28840"/>
    <n v="26"/>
    <x v="2"/>
    <x v="1"/>
    <x v="2"/>
    <x v="4"/>
    <x v="2"/>
    <x v="11"/>
    <x v="52"/>
    <x v="8"/>
    <n v="1"/>
    <n v="2171"/>
    <n v="3578"/>
    <n v="2171"/>
    <n v="3506"/>
    <n v="1335"/>
    <n v="0.38077581289218482"/>
  </r>
  <r>
    <d v="2015-12-12T00:00:00"/>
    <x v="1"/>
    <s v="December"/>
    <n v="28840"/>
    <n v="26"/>
    <x v="2"/>
    <x v="1"/>
    <x v="2"/>
    <x v="4"/>
    <x v="2"/>
    <x v="11"/>
    <x v="52"/>
    <x v="8"/>
    <n v="1"/>
    <n v="2171"/>
    <n v="3578"/>
    <n v="2171"/>
    <n v="3506"/>
    <n v="1335"/>
    <n v="0.38077581289218482"/>
  </r>
  <r>
    <d v="2013-07-04T00:00:00"/>
    <x v="0"/>
    <s v="July"/>
    <n v="28901"/>
    <n v="44"/>
    <x v="1"/>
    <x v="1"/>
    <x v="3"/>
    <x v="13"/>
    <x v="2"/>
    <x v="11"/>
    <x v="59"/>
    <x v="2"/>
    <n v="1"/>
    <n v="344"/>
    <n v="540"/>
    <n v="344"/>
    <n v="470"/>
    <n v="126"/>
    <n v="0.26808510638297872"/>
  </r>
  <r>
    <d v="2015-07-04T00:00:00"/>
    <x v="1"/>
    <s v="July"/>
    <n v="28901"/>
    <n v="44"/>
    <x v="1"/>
    <x v="1"/>
    <x v="3"/>
    <x v="13"/>
    <x v="2"/>
    <x v="11"/>
    <x v="59"/>
    <x v="2"/>
    <n v="3"/>
    <n v="344"/>
    <n v="540"/>
    <n v="1032"/>
    <n v="1409"/>
    <n v="377"/>
    <n v="0.26756564939673527"/>
  </r>
  <r>
    <d v="2014-01-22T00:00:00"/>
    <x v="2"/>
    <s v="January"/>
    <n v="28901"/>
    <n v="44"/>
    <x v="1"/>
    <x v="1"/>
    <x v="3"/>
    <x v="13"/>
    <x v="2"/>
    <x v="11"/>
    <x v="59"/>
    <x v="2"/>
    <n v="1"/>
    <n v="344"/>
    <n v="540"/>
    <n v="344"/>
    <n v="470"/>
    <n v="126"/>
    <n v="0.26808510638297872"/>
  </r>
  <r>
    <d v="2016-01-22T00:00:00"/>
    <x v="3"/>
    <s v="January"/>
    <n v="28901"/>
    <n v="44"/>
    <x v="1"/>
    <x v="1"/>
    <x v="3"/>
    <x v="13"/>
    <x v="2"/>
    <x v="11"/>
    <x v="59"/>
    <x v="2"/>
    <n v="3"/>
    <n v="344"/>
    <n v="540"/>
    <n v="1032"/>
    <n v="1409"/>
    <n v="377"/>
    <n v="0.26756564939673527"/>
  </r>
  <r>
    <d v="2014-01-02T00:00:00"/>
    <x v="2"/>
    <s v="January"/>
    <n v="28902"/>
    <n v="44"/>
    <x v="1"/>
    <x v="1"/>
    <x v="3"/>
    <x v="5"/>
    <x v="2"/>
    <x v="11"/>
    <x v="70"/>
    <x v="9"/>
    <n v="1"/>
    <n v="1555"/>
    <n v="2443"/>
    <n v="1555"/>
    <n v="2003"/>
    <n v="448"/>
    <n v="0.22366450324513229"/>
  </r>
  <r>
    <d v="2016-01-02T00:00:00"/>
    <x v="3"/>
    <s v="January"/>
    <n v="28902"/>
    <n v="44"/>
    <x v="1"/>
    <x v="1"/>
    <x v="3"/>
    <x v="5"/>
    <x v="2"/>
    <x v="11"/>
    <x v="70"/>
    <x v="9"/>
    <n v="1"/>
    <n v="1555"/>
    <n v="2443"/>
    <n v="1555"/>
    <n v="2003"/>
    <n v="448"/>
    <n v="0.22366450324513229"/>
  </r>
  <r>
    <d v="2014-01-29T00:00:00"/>
    <x v="2"/>
    <s v="January"/>
    <n v="28902"/>
    <n v="44"/>
    <x v="1"/>
    <x v="1"/>
    <x v="3"/>
    <x v="5"/>
    <x v="2"/>
    <x v="11"/>
    <x v="70"/>
    <x v="9"/>
    <n v="1"/>
    <n v="1555"/>
    <n v="2443"/>
    <n v="1555"/>
    <n v="2003"/>
    <n v="448"/>
    <n v="0.22366450324513229"/>
  </r>
  <r>
    <d v="2016-01-29T00:00:00"/>
    <x v="3"/>
    <s v="January"/>
    <n v="28902"/>
    <n v="44"/>
    <x v="1"/>
    <x v="1"/>
    <x v="3"/>
    <x v="5"/>
    <x v="2"/>
    <x v="11"/>
    <x v="70"/>
    <x v="9"/>
    <n v="1"/>
    <n v="1555"/>
    <n v="2443"/>
    <n v="1555"/>
    <n v="2003"/>
    <n v="448"/>
    <n v="0.22366450324513229"/>
  </r>
  <r>
    <d v="2014-02-13T00:00:00"/>
    <x v="2"/>
    <s v="February"/>
    <n v="28902"/>
    <n v="44"/>
    <x v="1"/>
    <x v="1"/>
    <x v="3"/>
    <x v="5"/>
    <x v="2"/>
    <x v="11"/>
    <x v="70"/>
    <x v="9"/>
    <n v="1"/>
    <n v="1555"/>
    <n v="2443"/>
    <n v="1555"/>
    <n v="2003"/>
    <n v="448"/>
    <n v="0.22366450324513229"/>
  </r>
  <r>
    <d v="2016-02-13T00:00:00"/>
    <x v="3"/>
    <s v="February"/>
    <n v="28902"/>
    <n v="44"/>
    <x v="1"/>
    <x v="1"/>
    <x v="3"/>
    <x v="5"/>
    <x v="2"/>
    <x v="11"/>
    <x v="70"/>
    <x v="9"/>
    <n v="1"/>
    <n v="1555"/>
    <n v="2443"/>
    <n v="1555"/>
    <n v="2003"/>
    <n v="448"/>
    <n v="0.22366450324513229"/>
  </r>
  <r>
    <d v="2012-04-27T00:00:00"/>
    <x v="4"/>
    <s v="April"/>
    <n v="29048"/>
    <n v="29"/>
    <x v="2"/>
    <x v="0"/>
    <x v="2"/>
    <x v="4"/>
    <x v="2"/>
    <x v="11"/>
    <x v="51"/>
    <x v="3"/>
    <n v="2"/>
    <n v="2171"/>
    <n v="3578"/>
    <n v="4342"/>
    <n v="7013"/>
    <n v="2671"/>
    <n v="0.38086410951090832"/>
  </r>
  <r>
    <d v="2011-04-27T00:00:00"/>
    <x v="5"/>
    <s v="April"/>
    <n v="29048"/>
    <n v="29"/>
    <x v="2"/>
    <x v="0"/>
    <x v="2"/>
    <x v="4"/>
    <x v="2"/>
    <x v="11"/>
    <x v="51"/>
    <x v="3"/>
    <n v="1"/>
    <n v="2171"/>
    <n v="3578"/>
    <n v="2171"/>
    <n v="3506"/>
    <n v="1335"/>
    <n v="0.38077581289218482"/>
  </r>
  <r>
    <d v="2013-02-22T00:00:00"/>
    <x v="0"/>
    <s v="February"/>
    <n v="29048"/>
    <n v="29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5-02-22T00:00:00"/>
    <x v="1"/>
    <s v="February"/>
    <n v="29048"/>
    <n v="29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3-09-25T00:00:00"/>
    <x v="0"/>
    <s v="September"/>
    <n v="29048"/>
    <n v="29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5-09-25T00:00:00"/>
    <x v="1"/>
    <s v="September"/>
    <n v="29048"/>
    <n v="29"/>
    <x v="2"/>
    <x v="0"/>
    <x v="2"/>
    <x v="4"/>
    <x v="2"/>
    <x v="11"/>
    <x v="56"/>
    <x v="7"/>
    <n v="2"/>
    <n v="2171"/>
    <n v="3578"/>
    <n v="4342"/>
    <n v="7013"/>
    <n v="2671"/>
    <n v="0.38086410951090832"/>
  </r>
  <r>
    <d v="2013-10-14T00:00:00"/>
    <x v="0"/>
    <s v="October"/>
    <n v="29048"/>
    <n v="29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5-10-14T00:00:00"/>
    <x v="1"/>
    <s v="October"/>
    <n v="29048"/>
    <n v="29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3-12-20T00:00:00"/>
    <x v="0"/>
    <s v="December"/>
    <n v="29048"/>
    <n v="29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5-12-20T00:00:00"/>
    <x v="1"/>
    <s v="December"/>
    <n v="29048"/>
    <n v="29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4-01-25T00:00:00"/>
    <x v="2"/>
    <s v="January"/>
    <n v="29048"/>
    <n v="29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6-01-25T00:00:00"/>
    <x v="3"/>
    <s v="January"/>
    <n v="29048"/>
    <n v="29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4-02-02T00:00:00"/>
    <x v="2"/>
    <s v="February"/>
    <n v="29048"/>
    <n v="29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6-02-02T00:00:00"/>
    <x v="3"/>
    <s v="February"/>
    <n v="29048"/>
    <n v="29"/>
    <x v="2"/>
    <x v="0"/>
    <x v="2"/>
    <x v="4"/>
    <x v="2"/>
    <x v="11"/>
    <x v="56"/>
    <x v="7"/>
    <n v="3"/>
    <n v="2171"/>
    <n v="3578"/>
    <n v="6513"/>
    <n v="10519"/>
    <n v="4006"/>
    <n v="0.38083468010267135"/>
  </r>
  <r>
    <d v="2014-03-06T00:00:00"/>
    <x v="2"/>
    <s v="March"/>
    <n v="29048"/>
    <n v="29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6-03-06T00:00:00"/>
    <x v="3"/>
    <s v="March"/>
    <n v="29048"/>
    <n v="29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4-04-24T00:00:00"/>
    <x v="2"/>
    <s v="April"/>
    <n v="29048"/>
    <n v="29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6-04-24T00:00:00"/>
    <x v="3"/>
    <s v="April"/>
    <n v="29048"/>
    <n v="29"/>
    <x v="2"/>
    <x v="0"/>
    <x v="2"/>
    <x v="4"/>
    <x v="2"/>
    <x v="11"/>
    <x v="56"/>
    <x v="7"/>
    <n v="3"/>
    <n v="2171"/>
    <n v="3578"/>
    <n v="6513"/>
    <n v="10519"/>
    <n v="4006"/>
    <n v="0.38083468010267135"/>
  </r>
  <r>
    <d v="2014-06-03T00:00:00"/>
    <x v="2"/>
    <s v="June"/>
    <n v="29048"/>
    <n v="29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6-06-03T00:00:00"/>
    <x v="3"/>
    <s v="June"/>
    <n v="29048"/>
    <n v="29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2-08-07T00:00:00"/>
    <x v="4"/>
    <s v="August"/>
    <n v="29058"/>
    <n v="20"/>
    <x v="0"/>
    <x v="1"/>
    <x v="2"/>
    <x v="4"/>
    <x v="2"/>
    <x v="11"/>
    <x v="51"/>
    <x v="3"/>
    <n v="2"/>
    <n v="2171"/>
    <n v="3578"/>
    <n v="4342"/>
    <n v="7013"/>
    <n v="2671"/>
    <n v="0.38086410951090832"/>
  </r>
  <r>
    <d v="2011-08-07T00:00:00"/>
    <x v="5"/>
    <s v="August"/>
    <n v="29058"/>
    <n v="20"/>
    <x v="0"/>
    <x v="1"/>
    <x v="2"/>
    <x v="4"/>
    <x v="2"/>
    <x v="11"/>
    <x v="51"/>
    <x v="3"/>
    <n v="1"/>
    <n v="2171"/>
    <n v="3578"/>
    <n v="2171"/>
    <n v="3506"/>
    <n v="1335"/>
    <n v="0.38077581289218482"/>
  </r>
  <r>
    <d v="2013-12-12T00:00:00"/>
    <x v="0"/>
    <s v="December"/>
    <n v="29058"/>
    <n v="20"/>
    <x v="0"/>
    <x v="1"/>
    <x v="2"/>
    <x v="4"/>
    <x v="2"/>
    <x v="11"/>
    <x v="51"/>
    <x v="3"/>
    <n v="1"/>
    <n v="2171"/>
    <n v="3578"/>
    <n v="2171"/>
    <n v="3506"/>
    <n v="1335"/>
    <n v="0.38077581289218482"/>
  </r>
  <r>
    <d v="2015-12-12T00:00:00"/>
    <x v="1"/>
    <s v="December"/>
    <n v="29058"/>
    <n v="20"/>
    <x v="0"/>
    <x v="1"/>
    <x v="2"/>
    <x v="4"/>
    <x v="2"/>
    <x v="11"/>
    <x v="51"/>
    <x v="3"/>
    <n v="1"/>
    <n v="2171"/>
    <n v="3578"/>
    <n v="2171"/>
    <n v="3506"/>
    <n v="1335"/>
    <n v="0.38077581289218482"/>
  </r>
  <r>
    <d v="2012-04-20T00:00:00"/>
    <x v="4"/>
    <s v="April"/>
    <n v="29067"/>
    <n v="51"/>
    <x v="1"/>
    <x v="0"/>
    <x v="1"/>
    <x v="2"/>
    <x v="2"/>
    <x v="11"/>
    <x v="59"/>
    <x v="2"/>
    <n v="2"/>
    <n v="344"/>
    <n v="540"/>
    <n v="688"/>
    <n v="853"/>
    <n v="165"/>
    <n v="0.19343493552168817"/>
  </r>
  <r>
    <d v="2011-04-20T00:00:00"/>
    <x v="5"/>
    <s v="April"/>
    <n v="29067"/>
    <n v="51"/>
    <x v="1"/>
    <x v="0"/>
    <x v="1"/>
    <x v="2"/>
    <x v="2"/>
    <x v="11"/>
    <x v="59"/>
    <x v="2"/>
    <n v="1"/>
    <n v="344"/>
    <n v="540"/>
    <n v="344"/>
    <n v="427"/>
    <n v="83"/>
    <n v="0.19437939110070257"/>
  </r>
  <r>
    <d v="2014-01-18T00:00:00"/>
    <x v="2"/>
    <s v="January"/>
    <n v="29067"/>
    <n v="51"/>
    <x v="1"/>
    <x v="0"/>
    <x v="1"/>
    <x v="2"/>
    <x v="2"/>
    <x v="11"/>
    <x v="59"/>
    <x v="2"/>
    <n v="1"/>
    <n v="344"/>
    <n v="540"/>
    <n v="344"/>
    <n v="427"/>
    <n v="83"/>
    <n v="0.19437939110070257"/>
  </r>
  <r>
    <d v="2016-01-18T00:00:00"/>
    <x v="3"/>
    <s v="January"/>
    <n v="29067"/>
    <n v="51"/>
    <x v="1"/>
    <x v="0"/>
    <x v="1"/>
    <x v="2"/>
    <x v="2"/>
    <x v="11"/>
    <x v="59"/>
    <x v="2"/>
    <n v="3"/>
    <n v="344"/>
    <n v="540"/>
    <n v="1032"/>
    <n v="1280"/>
    <n v="248"/>
    <n v="0.19375000000000001"/>
  </r>
  <r>
    <d v="2014-02-03T00:00:00"/>
    <x v="2"/>
    <s v="February"/>
    <n v="29067"/>
    <n v="51"/>
    <x v="1"/>
    <x v="0"/>
    <x v="1"/>
    <x v="2"/>
    <x v="2"/>
    <x v="11"/>
    <x v="59"/>
    <x v="2"/>
    <n v="1"/>
    <n v="344"/>
    <n v="540"/>
    <n v="344"/>
    <n v="427"/>
    <n v="83"/>
    <n v="0.19437939110070257"/>
  </r>
  <r>
    <d v="2016-02-03T00:00:00"/>
    <x v="3"/>
    <s v="February"/>
    <n v="29067"/>
    <n v="51"/>
    <x v="1"/>
    <x v="0"/>
    <x v="1"/>
    <x v="2"/>
    <x v="2"/>
    <x v="11"/>
    <x v="59"/>
    <x v="2"/>
    <n v="3"/>
    <n v="344"/>
    <n v="540"/>
    <n v="1032"/>
    <n v="1280"/>
    <n v="248"/>
    <n v="0.19375000000000001"/>
  </r>
  <r>
    <d v="2014-02-08T00:00:00"/>
    <x v="2"/>
    <s v="February"/>
    <n v="29067"/>
    <n v="51"/>
    <x v="1"/>
    <x v="0"/>
    <x v="1"/>
    <x v="2"/>
    <x v="2"/>
    <x v="11"/>
    <x v="59"/>
    <x v="2"/>
    <n v="1"/>
    <n v="344"/>
    <n v="540"/>
    <n v="344"/>
    <n v="427"/>
    <n v="83"/>
    <n v="0.19437939110070257"/>
  </r>
  <r>
    <d v="2016-02-08T00:00:00"/>
    <x v="3"/>
    <s v="February"/>
    <n v="29067"/>
    <n v="51"/>
    <x v="1"/>
    <x v="0"/>
    <x v="1"/>
    <x v="2"/>
    <x v="2"/>
    <x v="11"/>
    <x v="59"/>
    <x v="2"/>
    <n v="2"/>
    <n v="344"/>
    <n v="540"/>
    <n v="688"/>
    <n v="853"/>
    <n v="165"/>
    <n v="0.19343493552168817"/>
  </r>
  <r>
    <d v="2014-03-15T00:00:00"/>
    <x v="2"/>
    <s v="March"/>
    <n v="29067"/>
    <n v="51"/>
    <x v="1"/>
    <x v="0"/>
    <x v="1"/>
    <x v="2"/>
    <x v="2"/>
    <x v="11"/>
    <x v="59"/>
    <x v="2"/>
    <n v="1"/>
    <n v="344"/>
    <n v="540"/>
    <n v="344"/>
    <n v="427"/>
    <n v="83"/>
    <n v="0.19437939110070257"/>
  </r>
  <r>
    <d v="2016-03-15T00:00:00"/>
    <x v="3"/>
    <s v="March"/>
    <n v="29067"/>
    <n v="51"/>
    <x v="1"/>
    <x v="0"/>
    <x v="1"/>
    <x v="2"/>
    <x v="2"/>
    <x v="11"/>
    <x v="59"/>
    <x v="2"/>
    <n v="3"/>
    <n v="344"/>
    <n v="540"/>
    <n v="1032"/>
    <n v="1280"/>
    <n v="248"/>
    <n v="0.19375000000000001"/>
  </r>
  <r>
    <d v="2012-08-13T00:00:00"/>
    <x v="4"/>
    <s v="August"/>
    <n v="29096"/>
    <n v="44"/>
    <x v="1"/>
    <x v="1"/>
    <x v="1"/>
    <x v="2"/>
    <x v="2"/>
    <x v="11"/>
    <x v="57"/>
    <x v="2"/>
    <n v="2"/>
    <n v="2171"/>
    <n v="3578"/>
    <n v="4342"/>
    <n v="5653"/>
    <n v="1311"/>
    <n v="0.23191225897753406"/>
  </r>
  <r>
    <d v="2011-08-13T00:00:00"/>
    <x v="5"/>
    <s v="August"/>
    <n v="29096"/>
    <n v="44"/>
    <x v="1"/>
    <x v="1"/>
    <x v="1"/>
    <x v="2"/>
    <x v="2"/>
    <x v="11"/>
    <x v="57"/>
    <x v="2"/>
    <n v="4"/>
    <n v="2171"/>
    <n v="3578"/>
    <n v="8684"/>
    <n v="11306"/>
    <n v="2622"/>
    <n v="0.23191225897753406"/>
  </r>
  <r>
    <d v="2014-02-08T00:00:00"/>
    <x v="2"/>
    <s v="February"/>
    <n v="29096"/>
    <n v="44"/>
    <x v="1"/>
    <x v="1"/>
    <x v="1"/>
    <x v="2"/>
    <x v="2"/>
    <x v="11"/>
    <x v="57"/>
    <x v="2"/>
    <n v="1"/>
    <n v="2171"/>
    <n v="3578"/>
    <n v="2171"/>
    <n v="2827"/>
    <n v="656"/>
    <n v="0.23204810753448885"/>
  </r>
  <r>
    <d v="2016-02-08T00:00:00"/>
    <x v="3"/>
    <s v="February"/>
    <n v="29096"/>
    <n v="44"/>
    <x v="1"/>
    <x v="1"/>
    <x v="1"/>
    <x v="2"/>
    <x v="2"/>
    <x v="11"/>
    <x v="57"/>
    <x v="2"/>
    <n v="1"/>
    <n v="2171"/>
    <n v="3578"/>
    <n v="2171"/>
    <n v="2827"/>
    <n v="656"/>
    <n v="0.23204810753448885"/>
  </r>
  <r>
    <d v="2014-03-01T00:00:00"/>
    <x v="2"/>
    <s v="March"/>
    <n v="29096"/>
    <n v="44"/>
    <x v="1"/>
    <x v="1"/>
    <x v="1"/>
    <x v="2"/>
    <x v="2"/>
    <x v="11"/>
    <x v="57"/>
    <x v="2"/>
    <n v="1"/>
    <n v="2171"/>
    <n v="3578"/>
    <n v="2171"/>
    <n v="2827"/>
    <n v="656"/>
    <n v="0.23204810753448885"/>
  </r>
  <r>
    <d v="2016-03-01T00:00:00"/>
    <x v="3"/>
    <s v="March"/>
    <n v="29096"/>
    <n v="44"/>
    <x v="1"/>
    <x v="1"/>
    <x v="1"/>
    <x v="2"/>
    <x v="2"/>
    <x v="11"/>
    <x v="57"/>
    <x v="2"/>
    <n v="1"/>
    <n v="2171"/>
    <n v="3578"/>
    <n v="2171"/>
    <n v="2827"/>
    <n v="656"/>
    <n v="0.23204810753448885"/>
  </r>
  <r>
    <d v="2012-05-28T00:00:00"/>
    <x v="4"/>
    <s v="May"/>
    <n v="29099"/>
    <n v="44"/>
    <x v="1"/>
    <x v="0"/>
    <x v="1"/>
    <x v="18"/>
    <x v="2"/>
    <x v="11"/>
    <x v="53"/>
    <x v="3"/>
    <n v="2"/>
    <n v="344"/>
    <n v="540"/>
    <n v="688"/>
    <n v="886"/>
    <n v="198"/>
    <n v="0.2234762979683973"/>
  </r>
  <r>
    <d v="2011-05-28T00:00:00"/>
    <x v="5"/>
    <s v="May"/>
    <n v="29099"/>
    <n v="44"/>
    <x v="1"/>
    <x v="0"/>
    <x v="1"/>
    <x v="18"/>
    <x v="2"/>
    <x v="11"/>
    <x v="53"/>
    <x v="3"/>
    <n v="1"/>
    <n v="344"/>
    <n v="540"/>
    <n v="344"/>
    <n v="443"/>
    <n v="99"/>
    <n v="0.2234762979683973"/>
  </r>
  <r>
    <d v="2014-02-20T00:00:00"/>
    <x v="2"/>
    <s v="February"/>
    <n v="29099"/>
    <n v="44"/>
    <x v="1"/>
    <x v="0"/>
    <x v="1"/>
    <x v="18"/>
    <x v="2"/>
    <x v="11"/>
    <x v="53"/>
    <x v="3"/>
    <n v="1"/>
    <n v="344"/>
    <n v="540"/>
    <n v="344"/>
    <n v="443"/>
    <n v="99"/>
    <n v="0.2234762979683973"/>
  </r>
  <r>
    <d v="2016-02-20T00:00:00"/>
    <x v="3"/>
    <s v="February"/>
    <n v="29099"/>
    <n v="44"/>
    <x v="1"/>
    <x v="0"/>
    <x v="1"/>
    <x v="18"/>
    <x v="2"/>
    <x v="11"/>
    <x v="53"/>
    <x v="3"/>
    <n v="2"/>
    <n v="344"/>
    <n v="540"/>
    <n v="688"/>
    <n v="886"/>
    <n v="198"/>
    <n v="0.2234762979683973"/>
  </r>
  <r>
    <d v="2014-03-25T00:00:00"/>
    <x v="2"/>
    <s v="March"/>
    <n v="29099"/>
    <n v="44"/>
    <x v="1"/>
    <x v="0"/>
    <x v="1"/>
    <x v="18"/>
    <x v="2"/>
    <x v="11"/>
    <x v="53"/>
    <x v="3"/>
    <n v="1"/>
    <n v="344"/>
    <n v="540"/>
    <n v="344"/>
    <n v="443"/>
    <n v="99"/>
    <n v="0.2234762979683973"/>
  </r>
  <r>
    <d v="2016-03-25T00:00:00"/>
    <x v="3"/>
    <s v="March"/>
    <n v="29099"/>
    <n v="44"/>
    <x v="1"/>
    <x v="0"/>
    <x v="1"/>
    <x v="18"/>
    <x v="2"/>
    <x v="11"/>
    <x v="53"/>
    <x v="3"/>
    <n v="1"/>
    <n v="344"/>
    <n v="540"/>
    <n v="344"/>
    <n v="443"/>
    <n v="99"/>
    <n v="0.2234762979683973"/>
  </r>
  <r>
    <d v="2012-01-19T00:00:00"/>
    <x v="4"/>
    <s v="January"/>
    <n v="29145"/>
    <n v="35"/>
    <x v="1"/>
    <x v="1"/>
    <x v="2"/>
    <x v="11"/>
    <x v="2"/>
    <x v="11"/>
    <x v="58"/>
    <x v="10"/>
    <n v="2"/>
    <n v="2171"/>
    <n v="3578"/>
    <n v="4342"/>
    <n v="5582"/>
    <n v="1240"/>
    <n v="0.22214260121820137"/>
  </r>
  <r>
    <d v="2011-01-19T00:00:00"/>
    <x v="5"/>
    <s v="January"/>
    <n v="29145"/>
    <n v="35"/>
    <x v="1"/>
    <x v="1"/>
    <x v="2"/>
    <x v="11"/>
    <x v="2"/>
    <x v="11"/>
    <x v="58"/>
    <x v="10"/>
    <n v="1"/>
    <n v="2171"/>
    <n v="3578"/>
    <n v="2171"/>
    <n v="2791"/>
    <n v="620"/>
    <n v="0.22214260121820137"/>
  </r>
  <r>
    <d v="2012-08-21T00:00:00"/>
    <x v="4"/>
    <s v="August"/>
    <n v="29145"/>
    <n v="35"/>
    <x v="1"/>
    <x v="1"/>
    <x v="2"/>
    <x v="11"/>
    <x v="2"/>
    <x v="11"/>
    <x v="58"/>
    <x v="10"/>
    <n v="2"/>
    <n v="2171"/>
    <n v="3578"/>
    <n v="4342"/>
    <n v="5582"/>
    <n v="1240"/>
    <n v="0.22214260121820137"/>
  </r>
  <r>
    <d v="2011-08-21T00:00:00"/>
    <x v="5"/>
    <s v="August"/>
    <n v="29145"/>
    <n v="35"/>
    <x v="1"/>
    <x v="1"/>
    <x v="2"/>
    <x v="11"/>
    <x v="2"/>
    <x v="11"/>
    <x v="58"/>
    <x v="10"/>
    <n v="2"/>
    <n v="2171"/>
    <n v="3578"/>
    <n v="4342"/>
    <n v="5582"/>
    <n v="1240"/>
    <n v="0.22214260121820137"/>
  </r>
  <r>
    <d v="2012-09-13T00:00:00"/>
    <x v="4"/>
    <s v="September"/>
    <n v="29145"/>
    <n v="35"/>
    <x v="1"/>
    <x v="1"/>
    <x v="2"/>
    <x v="11"/>
    <x v="2"/>
    <x v="11"/>
    <x v="58"/>
    <x v="10"/>
    <n v="2"/>
    <n v="2171"/>
    <n v="3578"/>
    <n v="4342"/>
    <n v="5582"/>
    <n v="1240"/>
    <n v="0.22214260121820137"/>
  </r>
  <r>
    <d v="2011-09-13T00:00:00"/>
    <x v="5"/>
    <s v="September"/>
    <n v="29145"/>
    <n v="35"/>
    <x v="1"/>
    <x v="1"/>
    <x v="2"/>
    <x v="11"/>
    <x v="2"/>
    <x v="11"/>
    <x v="58"/>
    <x v="10"/>
    <n v="1"/>
    <n v="2171"/>
    <n v="3578"/>
    <n v="2171"/>
    <n v="2791"/>
    <n v="620"/>
    <n v="0.22214260121820137"/>
  </r>
  <r>
    <d v="2012-09-19T00:00:00"/>
    <x v="4"/>
    <s v="September"/>
    <n v="29145"/>
    <n v="35"/>
    <x v="1"/>
    <x v="1"/>
    <x v="2"/>
    <x v="11"/>
    <x v="2"/>
    <x v="11"/>
    <x v="58"/>
    <x v="10"/>
    <n v="2"/>
    <n v="2171"/>
    <n v="3578"/>
    <n v="4342"/>
    <n v="5582"/>
    <n v="1240"/>
    <n v="0.22214260121820137"/>
  </r>
  <r>
    <d v="2011-09-19T00:00:00"/>
    <x v="5"/>
    <s v="September"/>
    <n v="29145"/>
    <n v="35"/>
    <x v="1"/>
    <x v="1"/>
    <x v="2"/>
    <x v="11"/>
    <x v="2"/>
    <x v="11"/>
    <x v="58"/>
    <x v="10"/>
    <n v="4"/>
    <n v="2171"/>
    <n v="3578"/>
    <n v="8684"/>
    <n v="11163"/>
    <n v="2479"/>
    <n v="0.22207291946609334"/>
  </r>
  <r>
    <d v="2013-06-23T00:00:00"/>
    <x v="0"/>
    <s v="June"/>
    <n v="29145"/>
    <n v="35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5-06-23T00:00:00"/>
    <x v="1"/>
    <s v="June"/>
    <n v="29145"/>
    <n v="35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3-12-27T00:00:00"/>
    <x v="0"/>
    <s v="December"/>
    <n v="29145"/>
    <n v="35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5-12-27T00:00:00"/>
    <x v="1"/>
    <s v="December"/>
    <n v="29145"/>
    <n v="35"/>
    <x v="1"/>
    <x v="1"/>
    <x v="2"/>
    <x v="11"/>
    <x v="2"/>
    <x v="11"/>
    <x v="52"/>
    <x v="8"/>
    <n v="2"/>
    <n v="2171"/>
    <n v="3578"/>
    <n v="4342"/>
    <n v="5582"/>
    <n v="1240"/>
    <n v="0.22214260121820137"/>
  </r>
  <r>
    <d v="2014-01-19T00:00:00"/>
    <x v="2"/>
    <s v="January"/>
    <n v="29145"/>
    <n v="35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6-01-19T00:00:00"/>
    <x v="3"/>
    <s v="January"/>
    <n v="29145"/>
    <n v="35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4-04-09T00:00:00"/>
    <x v="2"/>
    <s v="April"/>
    <n v="29145"/>
    <n v="35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6-04-09T00:00:00"/>
    <x v="3"/>
    <s v="April"/>
    <n v="29145"/>
    <n v="35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4-04-23T00:00:00"/>
    <x v="2"/>
    <s v="April"/>
    <n v="29145"/>
    <n v="35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6-04-23T00:00:00"/>
    <x v="3"/>
    <s v="April"/>
    <n v="29145"/>
    <n v="35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4-06-04T00:00:00"/>
    <x v="2"/>
    <s v="June"/>
    <n v="29145"/>
    <n v="35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6-06-04T00:00:00"/>
    <x v="3"/>
    <s v="June"/>
    <n v="29145"/>
    <n v="35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4-06-21T00:00:00"/>
    <x v="2"/>
    <s v="June"/>
    <n v="29145"/>
    <n v="35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6-06-21T00:00:00"/>
    <x v="3"/>
    <s v="June"/>
    <n v="29145"/>
    <n v="35"/>
    <x v="1"/>
    <x v="1"/>
    <x v="2"/>
    <x v="11"/>
    <x v="2"/>
    <x v="11"/>
    <x v="52"/>
    <x v="8"/>
    <n v="2"/>
    <n v="2171"/>
    <n v="3578"/>
    <n v="4342"/>
    <n v="5582"/>
    <n v="1240"/>
    <n v="0.22214260121820137"/>
  </r>
  <r>
    <d v="2014-06-28T00:00:00"/>
    <x v="2"/>
    <s v="June"/>
    <n v="29145"/>
    <n v="35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6-06-28T00:00:00"/>
    <x v="3"/>
    <s v="June"/>
    <n v="29145"/>
    <n v="35"/>
    <x v="1"/>
    <x v="1"/>
    <x v="2"/>
    <x v="11"/>
    <x v="2"/>
    <x v="11"/>
    <x v="52"/>
    <x v="8"/>
    <n v="3"/>
    <n v="2171"/>
    <n v="3578"/>
    <n v="6513"/>
    <n v="8373"/>
    <n v="1860"/>
    <n v="0.22214260121820137"/>
  </r>
  <r>
    <d v="2012-01-31T00:00:00"/>
    <x v="4"/>
    <s v="January"/>
    <n v="29150"/>
    <n v="36"/>
    <x v="1"/>
    <x v="0"/>
    <x v="2"/>
    <x v="3"/>
    <x v="2"/>
    <x v="11"/>
    <x v="73"/>
    <x v="2"/>
    <n v="2"/>
    <n v="1519"/>
    <n v="2443"/>
    <n v="3038"/>
    <n v="4202"/>
    <n v="1164"/>
    <n v="0.27701094716801522"/>
  </r>
  <r>
    <d v="2011-01-31T00:00:00"/>
    <x v="5"/>
    <s v="January"/>
    <n v="29150"/>
    <n v="36"/>
    <x v="1"/>
    <x v="0"/>
    <x v="2"/>
    <x v="3"/>
    <x v="2"/>
    <x v="11"/>
    <x v="73"/>
    <x v="2"/>
    <n v="4"/>
    <n v="1519"/>
    <n v="2443"/>
    <n v="6076"/>
    <n v="8404"/>
    <n v="2328"/>
    <n v="0.27701094716801522"/>
  </r>
  <r>
    <d v="2012-01-17T00:00:00"/>
    <x v="4"/>
    <s v="January"/>
    <n v="29157"/>
    <n v="30"/>
    <x v="2"/>
    <x v="0"/>
    <x v="2"/>
    <x v="4"/>
    <x v="2"/>
    <x v="11"/>
    <x v="51"/>
    <x v="3"/>
    <n v="2"/>
    <n v="2171"/>
    <n v="3578"/>
    <n v="4342"/>
    <n v="7013"/>
    <n v="2671"/>
    <n v="0.38086410951090832"/>
  </r>
  <r>
    <d v="2011-01-17T00:00:00"/>
    <x v="5"/>
    <s v="January"/>
    <n v="29157"/>
    <n v="30"/>
    <x v="2"/>
    <x v="0"/>
    <x v="2"/>
    <x v="4"/>
    <x v="2"/>
    <x v="11"/>
    <x v="51"/>
    <x v="3"/>
    <n v="4"/>
    <n v="2171"/>
    <n v="3578"/>
    <n v="8684"/>
    <n v="14026"/>
    <n v="5342"/>
    <n v="0.38086410951090832"/>
  </r>
  <r>
    <d v="2012-02-20T00:00:00"/>
    <x v="4"/>
    <s v="February"/>
    <n v="29157"/>
    <n v="30"/>
    <x v="2"/>
    <x v="0"/>
    <x v="2"/>
    <x v="4"/>
    <x v="2"/>
    <x v="11"/>
    <x v="51"/>
    <x v="3"/>
    <n v="2"/>
    <n v="2171"/>
    <n v="3578"/>
    <n v="4342"/>
    <n v="7013"/>
    <n v="2671"/>
    <n v="0.38086410951090832"/>
  </r>
  <r>
    <d v="2011-02-20T00:00:00"/>
    <x v="5"/>
    <s v="February"/>
    <n v="29157"/>
    <n v="30"/>
    <x v="2"/>
    <x v="0"/>
    <x v="2"/>
    <x v="4"/>
    <x v="2"/>
    <x v="11"/>
    <x v="51"/>
    <x v="3"/>
    <n v="1"/>
    <n v="2171"/>
    <n v="3578"/>
    <n v="2171"/>
    <n v="3506"/>
    <n v="1335"/>
    <n v="0.38077581289218482"/>
  </r>
  <r>
    <d v="2012-04-09T00:00:00"/>
    <x v="4"/>
    <s v="April"/>
    <n v="29157"/>
    <n v="30"/>
    <x v="2"/>
    <x v="0"/>
    <x v="2"/>
    <x v="4"/>
    <x v="2"/>
    <x v="11"/>
    <x v="51"/>
    <x v="3"/>
    <n v="2"/>
    <n v="2171"/>
    <n v="3578"/>
    <n v="4342"/>
    <n v="7013"/>
    <n v="2671"/>
    <n v="0.38086410951090832"/>
  </r>
  <r>
    <d v="2011-04-09T00:00:00"/>
    <x v="5"/>
    <s v="April"/>
    <n v="29157"/>
    <n v="30"/>
    <x v="2"/>
    <x v="0"/>
    <x v="2"/>
    <x v="4"/>
    <x v="2"/>
    <x v="11"/>
    <x v="51"/>
    <x v="3"/>
    <n v="2"/>
    <n v="2171"/>
    <n v="3578"/>
    <n v="4342"/>
    <n v="7013"/>
    <n v="2671"/>
    <n v="0.38086410951090832"/>
  </r>
  <r>
    <d v="2012-04-14T00:00:00"/>
    <x v="4"/>
    <s v="April"/>
    <n v="29157"/>
    <n v="30"/>
    <x v="2"/>
    <x v="0"/>
    <x v="2"/>
    <x v="4"/>
    <x v="2"/>
    <x v="11"/>
    <x v="51"/>
    <x v="3"/>
    <n v="2"/>
    <n v="2171"/>
    <n v="3578"/>
    <n v="4342"/>
    <n v="7013"/>
    <n v="2671"/>
    <n v="0.38086410951090832"/>
  </r>
  <r>
    <d v="2011-04-14T00:00:00"/>
    <x v="5"/>
    <s v="April"/>
    <n v="29157"/>
    <n v="30"/>
    <x v="2"/>
    <x v="0"/>
    <x v="2"/>
    <x v="4"/>
    <x v="2"/>
    <x v="11"/>
    <x v="51"/>
    <x v="3"/>
    <n v="4"/>
    <n v="2171"/>
    <n v="3578"/>
    <n v="8684"/>
    <n v="14026"/>
    <n v="5342"/>
    <n v="0.38086410951090832"/>
  </r>
  <r>
    <d v="2012-04-23T00:00:00"/>
    <x v="4"/>
    <s v="April"/>
    <n v="29157"/>
    <n v="30"/>
    <x v="2"/>
    <x v="0"/>
    <x v="2"/>
    <x v="4"/>
    <x v="2"/>
    <x v="11"/>
    <x v="51"/>
    <x v="3"/>
    <n v="2"/>
    <n v="2171"/>
    <n v="3578"/>
    <n v="4342"/>
    <n v="7013"/>
    <n v="2671"/>
    <n v="0.38086410951090832"/>
  </r>
  <r>
    <d v="2011-04-23T00:00:00"/>
    <x v="5"/>
    <s v="April"/>
    <n v="29157"/>
    <n v="30"/>
    <x v="2"/>
    <x v="0"/>
    <x v="2"/>
    <x v="4"/>
    <x v="2"/>
    <x v="11"/>
    <x v="51"/>
    <x v="3"/>
    <n v="2"/>
    <n v="2171"/>
    <n v="3578"/>
    <n v="4342"/>
    <n v="7013"/>
    <n v="2671"/>
    <n v="0.38086410951090832"/>
  </r>
  <r>
    <d v="2012-05-01T00:00:00"/>
    <x v="4"/>
    <s v="May"/>
    <n v="29157"/>
    <n v="30"/>
    <x v="2"/>
    <x v="0"/>
    <x v="2"/>
    <x v="4"/>
    <x v="2"/>
    <x v="11"/>
    <x v="51"/>
    <x v="3"/>
    <n v="2"/>
    <n v="2171"/>
    <n v="3578"/>
    <n v="4342"/>
    <n v="7013"/>
    <n v="2671"/>
    <n v="0.38086410951090832"/>
  </r>
  <r>
    <d v="2011-05-01T00:00:00"/>
    <x v="5"/>
    <s v="May"/>
    <n v="29157"/>
    <n v="30"/>
    <x v="2"/>
    <x v="0"/>
    <x v="2"/>
    <x v="4"/>
    <x v="2"/>
    <x v="11"/>
    <x v="51"/>
    <x v="3"/>
    <n v="1"/>
    <n v="2171"/>
    <n v="3578"/>
    <n v="2171"/>
    <n v="3506"/>
    <n v="1335"/>
    <n v="0.38077581289218482"/>
  </r>
  <r>
    <d v="2012-05-15T00:00:00"/>
    <x v="4"/>
    <s v="May"/>
    <n v="29157"/>
    <n v="30"/>
    <x v="2"/>
    <x v="0"/>
    <x v="2"/>
    <x v="4"/>
    <x v="2"/>
    <x v="11"/>
    <x v="51"/>
    <x v="3"/>
    <n v="2"/>
    <n v="2171"/>
    <n v="3578"/>
    <n v="4342"/>
    <n v="7013"/>
    <n v="2671"/>
    <n v="0.38086410951090832"/>
  </r>
  <r>
    <d v="2011-05-15T00:00:00"/>
    <x v="5"/>
    <s v="May"/>
    <n v="29157"/>
    <n v="30"/>
    <x v="2"/>
    <x v="0"/>
    <x v="2"/>
    <x v="4"/>
    <x v="2"/>
    <x v="11"/>
    <x v="51"/>
    <x v="3"/>
    <n v="1"/>
    <n v="2171"/>
    <n v="3578"/>
    <n v="2171"/>
    <n v="3506"/>
    <n v="1335"/>
    <n v="0.38077581289218482"/>
  </r>
  <r>
    <d v="2012-07-13T00:00:00"/>
    <x v="4"/>
    <s v="July"/>
    <n v="29157"/>
    <n v="30"/>
    <x v="2"/>
    <x v="0"/>
    <x v="2"/>
    <x v="4"/>
    <x v="2"/>
    <x v="11"/>
    <x v="51"/>
    <x v="3"/>
    <n v="2"/>
    <n v="2171"/>
    <n v="3578"/>
    <n v="4342"/>
    <n v="7013"/>
    <n v="2671"/>
    <n v="0.38086410951090832"/>
  </r>
  <r>
    <d v="2011-07-13T00:00:00"/>
    <x v="5"/>
    <s v="July"/>
    <n v="29157"/>
    <n v="30"/>
    <x v="2"/>
    <x v="0"/>
    <x v="2"/>
    <x v="4"/>
    <x v="2"/>
    <x v="11"/>
    <x v="51"/>
    <x v="3"/>
    <n v="1"/>
    <n v="2171"/>
    <n v="3578"/>
    <n v="2171"/>
    <n v="3506"/>
    <n v="1335"/>
    <n v="0.38077581289218482"/>
  </r>
  <r>
    <d v="2012-07-31T00:00:00"/>
    <x v="4"/>
    <s v="July"/>
    <n v="29157"/>
    <n v="30"/>
    <x v="2"/>
    <x v="0"/>
    <x v="2"/>
    <x v="4"/>
    <x v="2"/>
    <x v="11"/>
    <x v="51"/>
    <x v="3"/>
    <n v="2"/>
    <n v="2171"/>
    <n v="3578"/>
    <n v="4342"/>
    <n v="7013"/>
    <n v="2671"/>
    <n v="0.38086410951090832"/>
  </r>
  <r>
    <d v="2011-07-31T00:00:00"/>
    <x v="5"/>
    <s v="July"/>
    <n v="29157"/>
    <n v="30"/>
    <x v="2"/>
    <x v="0"/>
    <x v="2"/>
    <x v="4"/>
    <x v="2"/>
    <x v="11"/>
    <x v="51"/>
    <x v="3"/>
    <n v="2"/>
    <n v="2171"/>
    <n v="3578"/>
    <n v="4342"/>
    <n v="7013"/>
    <n v="2671"/>
    <n v="0.38086410951090832"/>
  </r>
  <r>
    <d v="2013-02-19T00:00:00"/>
    <x v="0"/>
    <s v="February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5-02-19T00:00:00"/>
    <x v="1"/>
    <s v="February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3-02-21T00:00:00"/>
    <x v="0"/>
    <s v="February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5-02-21T00:00:00"/>
    <x v="1"/>
    <s v="February"/>
    <n v="29157"/>
    <n v="30"/>
    <x v="2"/>
    <x v="0"/>
    <x v="2"/>
    <x v="4"/>
    <x v="2"/>
    <x v="11"/>
    <x v="58"/>
    <x v="10"/>
    <n v="3"/>
    <n v="2171"/>
    <n v="3578"/>
    <n v="6513"/>
    <n v="10519"/>
    <n v="4006"/>
    <n v="0.38083468010267135"/>
  </r>
  <r>
    <d v="2013-02-27T00:00:00"/>
    <x v="0"/>
    <s v="February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5-02-27T00:00:00"/>
    <x v="1"/>
    <s v="February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3-04-21T00:00:00"/>
    <x v="0"/>
    <s v="April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5-04-21T00:00:00"/>
    <x v="1"/>
    <s v="April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3-05-24T00:00:00"/>
    <x v="0"/>
    <s v="May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5-05-24T00:00:00"/>
    <x v="1"/>
    <s v="May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3-05-31T00:00:00"/>
    <x v="0"/>
    <s v="May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5-05-31T00:00:00"/>
    <x v="1"/>
    <s v="May"/>
    <n v="29157"/>
    <n v="30"/>
    <x v="2"/>
    <x v="0"/>
    <x v="2"/>
    <x v="4"/>
    <x v="2"/>
    <x v="11"/>
    <x v="58"/>
    <x v="10"/>
    <n v="2"/>
    <n v="2171"/>
    <n v="3578"/>
    <n v="4342"/>
    <n v="7013"/>
    <n v="2671"/>
    <n v="0.38086410951090832"/>
  </r>
  <r>
    <d v="2013-07-01T00:00:00"/>
    <x v="0"/>
    <s v="July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5-07-01T00:00:00"/>
    <x v="1"/>
    <s v="July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3-07-26T00:00:00"/>
    <x v="0"/>
    <s v="July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5-07-26T00:00:00"/>
    <x v="1"/>
    <s v="July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3-08-11T00:00:00"/>
    <x v="0"/>
    <s v="August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5-08-11T00:00:00"/>
    <x v="1"/>
    <s v="August"/>
    <n v="29157"/>
    <n v="30"/>
    <x v="2"/>
    <x v="0"/>
    <x v="2"/>
    <x v="4"/>
    <x v="2"/>
    <x v="11"/>
    <x v="58"/>
    <x v="10"/>
    <n v="3"/>
    <n v="2171"/>
    <n v="3578"/>
    <n v="6513"/>
    <n v="10519"/>
    <n v="4006"/>
    <n v="0.38083468010267135"/>
  </r>
  <r>
    <d v="2013-08-12T00:00:00"/>
    <x v="0"/>
    <s v="August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5-08-12T00:00:00"/>
    <x v="1"/>
    <s v="August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3-08-14T00:00:00"/>
    <x v="0"/>
    <s v="August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5-08-14T00:00:00"/>
    <x v="1"/>
    <s v="August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3-08-19T00:00:00"/>
    <x v="0"/>
    <s v="August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5-08-19T00:00:00"/>
    <x v="1"/>
    <s v="August"/>
    <n v="29157"/>
    <n v="30"/>
    <x v="2"/>
    <x v="0"/>
    <x v="2"/>
    <x v="4"/>
    <x v="2"/>
    <x v="11"/>
    <x v="58"/>
    <x v="10"/>
    <n v="3"/>
    <n v="2171"/>
    <n v="3578"/>
    <n v="6513"/>
    <n v="10519"/>
    <n v="4006"/>
    <n v="0.38083468010267135"/>
  </r>
  <r>
    <d v="2013-08-26T00:00:00"/>
    <x v="0"/>
    <s v="August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5-08-26T00:00:00"/>
    <x v="1"/>
    <s v="August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3-11-17T00:00:00"/>
    <x v="0"/>
    <s v="November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5-11-17T00:00:00"/>
    <x v="1"/>
    <s v="November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3-12-30T00:00:00"/>
    <x v="0"/>
    <s v="December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5-12-30T00:00:00"/>
    <x v="1"/>
    <s v="December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3-12-31T00:00:00"/>
    <x v="0"/>
    <s v="December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5-12-31T00:00:00"/>
    <x v="1"/>
    <s v="December"/>
    <n v="29157"/>
    <n v="30"/>
    <x v="2"/>
    <x v="0"/>
    <x v="2"/>
    <x v="4"/>
    <x v="2"/>
    <x v="11"/>
    <x v="58"/>
    <x v="10"/>
    <n v="2"/>
    <n v="2171"/>
    <n v="3578"/>
    <n v="4342"/>
    <n v="7013"/>
    <n v="2671"/>
    <n v="0.38086410951090832"/>
  </r>
  <r>
    <d v="2014-03-13T00:00:00"/>
    <x v="2"/>
    <s v="March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6-03-13T00:00:00"/>
    <x v="3"/>
    <s v="March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4-03-16T00:00:00"/>
    <x v="2"/>
    <s v="March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6-03-16T00:00:00"/>
    <x v="3"/>
    <s v="March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4-06-10T00:00:00"/>
    <x v="2"/>
    <s v="June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6-06-10T00:00:00"/>
    <x v="3"/>
    <s v="June"/>
    <n v="29157"/>
    <n v="30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2-01-11T00:00:00"/>
    <x v="4"/>
    <s v="January"/>
    <n v="29163"/>
    <n v="38"/>
    <x v="1"/>
    <x v="0"/>
    <x v="2"/>
    <x v="3"/>
    <x v="2"/>
    <x v="11"/>
    <x v="73"/>
    <x v="2"/>
    <n v="2"/>
    <n v="1519"/>
    <n v="2443"/>
    <n v="3038"/>
    <n v="4202"/>
    <n v="1164"/>
    <n v="0.27701094716801522"/>
  </r>
  <r>
    <d v="2011-01-11T00:00:00"/>
    <x v="5"/>
    <s v="January"/>
    <n v="29163"/>
    <n v="38"/>
    <x v="1"/>
    <x v="0"/>
    <x v="2"/>
    <x v="3"/>
    <x v="2"/>
    <x v="11"/>
    <x v="73"/>
    <x v="2"/>
    <n v="1"/>
    <n v="1519"/>
    <n v="2443"/>
    <n v="1519"/>
    <n v="2101"/>
    <n v="582"/>
    <n v="0.27701094716801522"/>
  </r>
  <r>
    <d v="2012-03-15T00:00:00"/>
    <x v="4"/>
    <s v="March"/>
    <n v="29163"/>
    <n v="38"/>
    <x v="1"/>
    <x v="0"/>
    <x v="2"/>
    <x v="3"/>
    <x v="2"/>
    <x v="11"/>
    <x v="73"/>
    <x v="2"/>
    <n v="2"/>
    <n v="1519"/>
    <n v="2443"/>
    <n v="3038"/>
    <n v="4202"/>
    <n v="1164"/>
    <n v="0.27701094716801522"/>
  </r>
  <r>
    <d v="2011-03-15T00:00:00"/>
    <x v="5"/>
    <s v="March"/>
    <n v="29163"/>
    <n v="38"/>
    <x v="1"/>
    <x v="0"/>
    <x v="2"/>
    <x v="3"/>
    <x v="2"/>
    <x v="11"/>
    <x v="73"/>
    <x v="2"/>
    <n v="3"/>
    <n v="1519"/>
    <n v="2443"/>
    <n v="4557"/>
    <n v="6303"/>
    <n v="1746"/>
    <n v="0.27701094716801522"/>
  </r>
  <r>
    <d v="2013-03-05T00:00:00"/>
    <x v="0"/>
    <s v="March"/>
    <n v="29163"/>
    <n v="38"/>
    <x v="1"/>
    <x v="0"/>
    <x v="2"/>
    <x v="3"/>
    <x v="2"/>
    <x v="11"/>
    <x v="58"/>
    <x v="10"/>
    <n v="1"/>
    <n v="2171"/>
    <n v="3578"/>
    <n v="2171"/>
    <n v="3077"/>
    <n v="906"/>
    <n v="0.29444263893402667"/>
  </r>
  <r>
    <d v="2015-03-05T00:00:00"/>
    <x v="1"/>
    <s v="March"/>
    <n v="29163"/>
    <n v="38"/>
    <x v="1"/>
    <x v="0"/>
    <x v="2"/>
    <x v="3"/>
    <x v="2"/>
    <x v="11"/>
    <x v="58"/>
    <x v="10"/>
    <n v="1"/>
    <n v="2171"/>
    <n v="3578"/>
    <n v="2171"/>
    <n v="3077"/>
    <n v="906"/>
    <n v="0.29444263893402667"/>
  </r>
  <r>
    <d v="2014-03-13T00:00:00"/>
    <x v="2"/>
    <s v="March"/>
    <n v="29163"/>
    <n v="38"/>
    <x v="1"/>
    <x v="0"/>
    <x v="2"/>
    <x v="3"/>
    <x v="2"/>
    <x v="11"/>
    <x v="58"/>
    <x v="10"/>
    <n v="1"/>
    <n v="2171"/>
    <n v="3578"/>
    <n v="2171"/>
    <n v="3077"/>
    <n v="906"/>
    <n v="0.29444263893402667"/>
  </r>
  <r>
    <d v="2016-03-13T00:00:00"/>
    <x v="3"/>
    <s v="March"/>
    <n v="29163"/>
    <n v="38"/>
    <x v="1"/>
    <x v="0"/>
    <x v="2"/>
    <x v="3"/>
    <x v="2"/>
    <x v="11"/>
    <x v="58"/>
    <x v="10"/>
    <n v="1"/>
    <n v="2171"/>
    <n v="3578"/>
    <n v="2171"/>
    <n v="3077"/>
    <n v="906"/>
    <n v="0.29444263893402667"/>
  </r>
  <r>
    <d v="2012-01-09T00:00:00"/>
    <x v="4"/>
    <s v="January"/>
    <n v="29169"/>
    <n v="39"/>
    <x v="1"/>
    <x v="1"/>
    <x v="2"/>
    <x v="11"/>
    <x v="2"/>
    <x v="11"/>
    <x v="51"/>
    <x v="3"/>
    <n v="2"/>
    <n v="2171"/>
    <n v="3578"/>
    <n v="4342"/>
    <n v="5582"/>
    <n v="1240"/>
    <n v="0.22214260121820137"/>
  </r>
  <r>
    <d v="2011-01-09T00:00:00"/>
    <x v="5"/>
    <s v="January"/>
    <n v="29169"/>
    <n v="39"/>
    <x v="1"/>
    <x v="1"/>
    <x v="2"/>
    <x v="11"/>
    <x v="2"/>
    <x v="11"/>
    <x v="51"/>
    <x v="3"/>
    <n v="3"/>
    <n v="2171"/>
    <n v="3578"/>
    <n v="6513"/>
    <n v="8373"/>
    <n v="1860"/>
    <n v="0.22214260121820137"/>
  </r>
  <r>
    <d v="2012-04-12T00:00:00"/>
    <x v="4"/>
    <s v="April"/>
    <n v="29169"/>
    <n v="39"/>
    <x v="1"/>
    <x v="1"/>
    <x v="2"/>
    <x v="11"/>
    <x v="2"/>
    <x v="11"/>
    <x v="51"/>
    <x v="3"/>
    <n v="2"/>
    <n v="2171"/>
    <n v="3578"/>
    <n v="4342"/>
    <n v="5582"/>
    <n v="1240"/>
    <n v="0.22214260121820137"/>
  </r>
  <r>
    <d v="2011-04-12T00:00:00"/>
    <x v="5"/>
    <s v="April"/>
    <n v="29169"/>
    <n v="39"/>
    <x v="1"/>
    <x v="1"/>
    <x v="2"/>
    <x v="11"/>
    <x v="2"/>
    <x v="11"/>
    <x v="51"/>
    <x v="3"/>
    <n v="1"/>
    <n v="2171"/>
    <n v="3578"/>
    <n v="2171"/>
    <n v="2791"/>
    <n v="620"/>
    <n v="0.22214260121820137"/>
  </r>
  <r>
    <d v="2013-09-05T00:00:00"/>
    <x v="0"/>
    <s v="September"/>
    <n v="29169"/>
    <n v="39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5-09-05T00:00:00"/>
    <x v="1"/>
    <s v="September"/>
    <n v="29169"/>
    <n v="39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3-11-03T00:00:00"/>
    <x v="0"/>
    <s v="November"/>
    <n v="29169"/>
    <n v="39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5-11-03T00:00:00"/>
    <x v="1"/>
    <s v="November"/>
    <n v="29169"/>
    <n v="39"/>
    <x v="1"/>
    <x v="1"/>
    <x v="2"/>
    <x v="11"/>
    <x v="2"/>
    <x v="11"/>
    <x v="52"/>
    <x v="8"/>
    <n v="3"/>
    <n v="2171"/>
    <n v="3578"/>
    <n v="6513"/>
    <n v="8373"/>
    <n v="1860"/>
    <n v="0.22214260121820137"/>
  </r>
  <r>
    <d v="2013-11-09T00:00:00"/>
    <x v="0"/>
    <s v="November"/>
    <n v="29169"/>
    <n v="39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5-11-09T00:00:00"/>
    <x v="1"/>
    <s v="November"/>
    <n v="29169"/>
    <n v="39"/>
    <x v="1"/>
    <x v="1"/>
    <x v="2"/>
    <x v="11"/>
    <x v="2"/>
    <x v="11"/>
    <x v="52"/>
    <x v="8"/>
    <n v="2"/>
    <n v="2171"/>
    <n v="3578"/>
    <n v="4342"/>
    <n v="5582"/>
    <n v="1240"/>
    <n v="0.22214260121820137"/>
  </r>
  <r>
    <d v="2013-12-12T00:00:00"/>
    <x v="0"/>
    <s v="December"/>
    <n v="29169"/>
    <n v="39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5-12-12T00:00:00"/>
    <x v="1"/>
    <s v="December"/>
    <n v="29169"/>
    <n v="39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4-03-23T00:00:00"/>
    <x v="2"/>
    <s v="March"/>
    <n v="29169"/>
    <n v="39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6-03-23T00:00:00"/>
    <x v="3"/>
    <s v="March"/>
    <n v="29169"/>
    <n v="39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4-03-25T00:00:00"/>
    <x v="2"/>
    <s v="March"/>
    <n v="29169"/>
    <n v="39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6-03-25T00:00:00"/>
    <x v="3"/>
    <s v="March"/>
    <n v="29169"/>
    <n v="39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4-03-28T00:00:00"/>
    <x v="2"/>
    <s v="March"/>
    <n v="29169"/>
    <n v="39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6-03-28T00:00:00"/>
    <x v="3"/>
    <s v="March"/>
    <n v="29169"/>
    <n v="39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4-04-01T00:00:00"/>
    <x v="2"/>
    <s v="April"/>
    <n v="29169"/>
    <n v="39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6-04-01T00:00:00"/>
    <x v="3"/>
    <s v="April"/>
    <n v="29169"/>
    <n v="39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4-04-09T00:00:00"/>
    <x v="2"/>
    <s v="April"/>
    <n v="29169"/>
    <n v="39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6-04-09T00:00:00"/>
    <x v="3"/>
    <s v="April"/>
    <n v="29169"/>
    <n v="39"/>
    <x v="1"/>
    <x v="1"/>
    <x v="2"/>
    <x v="11"/>
    <x v="2"/>
    <x v="11"/>
    <x v="52"/>
    <x v="8"/>
    <n v="1"/>
    <n v="2171"/>
    <n v="3578"/>
    <n v="2171"/>
    <n v="2791"/>
    <n v="620"/>
    <n v="0.22214260121820137"/>
  </r>
  <r>
    <d v="2012-02-23T00:00:00"/>
    <x v="4"/>
    <s v="February"/>
    <n v="29182"/>
    <n v="29"/>
    <x v="2"/>
    <x v="0"/>
    <x v="1"/>
    <x v="1"/>
    <x v="2"/>
    <x v="11"/>
    <x v="59"/>
    <x v="2"/>
    <n v="2"/>
    <n v="344"/>
    <n v="540"/>
    <n v="688"/>
    <n v="940"/>
    <n v="252"/>
    <n v="0.26808510638297872"/>
  </r>
  <r>
    <d v="2011-02-23T00:00:00"/>
    <x v="5"/>
    <s v="February"/>
    <n v="29182"/>
    <n v="29"/>
    <x v="2"/>
    <x v="0"/>
    <x v="1"/>
    <x v="1"/>
    <x v="2"/>
    <x v="11"/>
    <x v="59"/>
    <x v="2"/>
    <n v="2"/>
    <n v="344"/>
    <n v="540"/>
    <n v="688"/>
    <n v="940"/>
    <n v="252"/>
    <n v="0.26808510638297872"/>
  </r>
  <r>
    <d v="2012-12-05T00:00:00"/>
    <x v="4"/>
    <s v="December"/>
    <n v="29182"/>
    <n v="29"/>
    <x v="2"/>
    <x v="0"/>
    <x v="1"/>
    <x v="1"/>
    <x v="2"/>
    <x v="11"/>
    <x v="59"/>
    <x v="2"/>
    <n v="2"/>
    <n v="344"/>
    <n v="540"/>
    <n v="688"/>
    <n v="940"/>
    <n v="252"/>
    <n v="0.26808510638297872"/>
  </r>
  <r>
    <d v="2011-12-05T00:00:00"/>
    <x v="5"/>
    <s v="December"/>
    <n v="29182"/>
    <n v="29"/>
    <x v="2"/>
    <x v="0"/>
    <x v="1"/>
    <x v="1"/>
    <x v="2"/>
    <x v="11"/>
    <x v="59"/>
    <x v="2"/>
    <n v="2"/>
    <n v="344"/>
    <n v="540"/>
    <n v="688"/>
    <n v="940"/>
    <n v="252"/>
    <n v="0.26808510638297872"/>
  </r>
  <r>
    <d v="2013-01-02T00:00:00"/>
    <x v="0"/>
    <s v="January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5-01-02T00:00:00"/>
    <x v="1"/>
    <s v="January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3-01-21T00:00:00"/>
    <x v="0"/>
    <s v="January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5-01-21T00:00:00"/>
    <x v="1"/>
    <s v="January"/>
    <n v="29182"/>
    <n v="29"/>
    <x v="2"/>
    <x v="0"/>
    <x v="1"/>
    <x v="1"/>
    <x v="2"/>
    <x v="11"/>
    <x v="59"/>
    <x v="2"/>
    <n v="2"/>
    <n v="344"/>
    <n v="540"/>
    <n v="688"/>
    <n v="940"/>
    <n v="252"/>
    <n v="0.26808510638297872"/>
  </r>
  <r>
    <d v="2013-04-02T00:00:00"/>
    <x v="0"/>
    <s v="April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5-04-02T00:00:00"/>
    <x v="1"/>
    <s v="April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3-04-07T00:00:00"/>
    <x v="0"/>
    <s v="April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5-04-07T00:00:00"/>
    <x v="1"/>
    <s v="April"/>
    <n v="29182"/>
    <n v="29"/>
    <x v="2"/>
    <x v="0"/>
    <x v="1"/>
    <x v="1"/>
    <x v="2"/>
    <x v="11"/>
    <x v="59"/>
    <x v="2"/>
    <n v="2"/>
    <n v="344"/>
    <n v="540"/>
    <n v="688"/>
    <n v="940"/>
    <n v="252"/>
    <n v="0.26808510638297872"/>
  </r>
  <r>
    <d v="2013-04-09T00:00:00"/>
    <x v="0"/>
    <s v="April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5-04-09T00:00:00"/>
    <x v="1"/>
    <s v="April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3-04-22T00:00:00"/>
    <x v="0"/>
    <s v="April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5-04-22T00:00:00"/>
    <x v="1"/>
    <s v="April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3-04-26T00:00:00"/>
    <x v="0"/>
    <s v="April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5-04-26T00:00:00"/>
    <x v="1"/>
    <s v="April"/>
    <n v="29182"/>
    <n v="29"/>
    <x v="2"/>
    <x v="0"/>
    <x v="1"/>
    <x v="1"/>
    <x v="2"/>
    <x v="11"/>
    <x v="59"/>
    <x v="2"/>
    <n v="3"/>
    <n v="344"/>
    <n v="540"/>
    <n v="1032"/>
    <n v="1409"/>
    <n v="377"/>
    <n v="0.26756564939673527"/>
  </r>
  <r>
    <d v="2013-05-14T00:00:00"/>
    <x v="0"/>
    <s v="May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5-05-14T00:00:00"/>
    <x v="1"/>
    <s v="May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3-08-04T00:00:00"/>
    <x v="0"/>
    <s v="August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5-08-04T00:00:00"/>
    <x v="1"/>
    <s v="August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3-09-07T00:00:00"/>
    <x v="0"/>
    <s v="September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5-09-07T00:00:00"/>
    <x v="1"/>
    <s v="September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3-09-29T00:00:00"/>
    <x v="0"/>
    <s v="September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5-09-29T00:00:00"/>
    <x v="1"/>
    <s v="September"/>
    <n v="29182"/>
    <n v="29"/>
    <x v="2"/>
    <x v="0"/>
    <x v="1"/>
    <x v="1"/>
    <x v="2"/>
    <x v="11"/>
    <x v="59"/>
    <x v="2"/>
    <n v="2"/>
    <n v="344"/>
    <n v="540"/>
    <n v="688"/>
    <n v="940"/>
    <n v="252"/>
    <n v="0.26808510638297872"/>
  </r>
  <r>
    <d v="2013-11-27T00:00:00"/>
    <x v="0"/>
    <s v="November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5-11-27T00:00:00"/>
    <x v="1"/>
    <s v="November"/>
    <n v="29182"/>
    <n v="29"/>
    <x v="2"/>
    <x v="0"/>
    <x v="1"/>
    <x v="1"/>
    <x v="2"/>
    <x v="11"/>
    <x v="59"/>
    <x v="2"/>
    <n v="2"/>
    <n v="344"/>
    <n v="540"/>
    <n v="688"/>
    <n v="940"/>
    <n v="252"/>
    <n v="0.26808510638297872"/>
  </r>
  <r>
    <d v="2013-12-13T00:00:00"/>
    <x v="0"/>
    <s v="December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5-12-13T00:00:00"/>
    <x v="1"/>
    <s v="December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3-12-18T00:00:00"/>
    <x v="0"/>
    <s v="December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5-12-18T00:00:00"/>
    <x v="1"/>
    <s v="December"/>
    <n v="29182"/>
    <n v="29"/>
    <x v="2"/>
    <x v="0"/>
    <x v="1"/>
    <x v="1"/>
    <x v="2"/>
    <x v="11"/>
    <x v="59"/>
    <x v="2"/>
    <n v="2"/>
    <n v="344"/>
    <n v="540"/>
    <n v="688"/>
    <n v="940"/>
    <n v="252"/>
    <n v="0.26808510638297872"/>
  </r>
  <r>
    <d v="2014-01-20T00:00:00"/>
    <x v="2"/>
    <s v="January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6-01-20T00:00:00"/>
    <x v="3"/>
    <s v="January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4-02-07T00:00:00"/>
    <x v="2"/>
    <s v="February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6-02-07T00:00:00"/>
    <x v="3"/>
    <s v="February"/>
    <n v="29182"/>
    <n v="29"/>
    <x v="2"/>
    <x v="0"/>
    <x v="1"/>
    <x v="1"/>
    <x v="2"/>
    <x v="11"/>
    <x v="59"/>
    <x v="2"/>
    <n v="3"/>
    <n v="344"/>
    <n v="540"/>
    <n v="1032"/>
    <n v="1409"/>
    <n v="377"/>
    <n v="0.26756564939673527"/>
  </r>
  <r>
    <d v="2014-02-17T00:00:00"/>
    <x v="2"/>
    <s v="February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6-02-17T00:00:00"/>
    <x v="3"/>
    <s v="February"/>
    <n v="29182"/>
    <n v="29"/>
    <x v="2"/>
    <x v="0"/>
    <x v="1"/>
    <x v="1"/>
    <x v="2"/>
    <x v="11"/>
    <x v="59"/>
    <x v="2"/>
    <n v="3"/>
    <n v="344"/>
    <n v="540"/>
    <n v="1032"/>
    <n v="1409"/>
    <n v="377"/>
    <n v="0.26756564939673527"/>
  </r>
  <r>
    <d v="2014-02-20T00:00:00"/>
    <x v="2"/>
    <s v="February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6-02-20T00:00:00"/>
    <x v="3"/>
    <s v="February"/>
    <n v="29182"/>
    <n v="29"/>
    <x v="2"/>
    <x v="0"/>
    <x v="1"/>
    <x v="1"/>
    <x v="2"/>
    <x v="11"/>
    <x v="59"/>
    <x v="2"/>
    <n v="3"/>
    <n v="344"/>
    <n v="540"/>
    <n v="1032"/>
    <n v="1409"/>
    <n v="377"/>
    <n v="0.26756564939673527"/>
  </r>
  <r>
    <d v="2014-03-02T00:00:00"/>
    <x v="2"/>
    <s v="March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6-03-02T00:00:00"/>
    <x v="3"/>
    <s v="March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4-03-19T00:00:00"/>
    <x v="2"/>
    <s v="March"/>
    <n v="29182"/>
    <n v="29"/>
    <x v="2"/>
    <x v="0"/>
    <x v="1"/>
    <x v="1"/>
    <x v="2"/>
    <x v="11"/>
    <x v="59"/>
    <x v="2"/>
    <n v="1"/>
    <n v="344"/>
    <n v="540"/>
    <n v="344"/>
    <n v="470"/>
    <n v="126"/>
    <n v="0.26808510638297872"/>
  </r>
  <r>
    <d v="2016-03-19T00:00:00"/>
    <x v="3"/>
    <s v="March"/>
    <n v="29182"/>
    <n v="29"/>
    <x v="2"/>
    <x v="0"/>
    <x v="1"/>
    <x v="1"/>
    <x v="2"/>
    <x v="11"/>
    <x v="59"/>
    <x v="2"/>
    <n v="2"/>
    <n v="344"/>
    <n v="540"/>
    <n v="688"/>
    <n v="940"/>
    <n v="252"/>
    <n v="0.26808510638297872"/>
  </r>
  <r>
    <d v="2012-01-09T00:00:00"/>
    <x v="4"/>
    <s v="January"/>
    <n v="29238"/>
    <n v="34"/>
    <x v="2"/>
    <x v="0"/>
    <x v="2"/>
    <x v="4"/>
    <x v="2"/>
    <x v="11"/>
    <x v="58"/>
    <x v="10"/>
    <n v="2"/>
    <n v="2171"/>
    <n v="3578"/>
    <n v="4342"/>
    <n v="7013"/>
    <n v="2671"/>
    <n v="0.38086410951090832"/>
  </r>
  <r>
    <d v="2011-01-09T00:00:00"/>
    <x v="5"/>
    <s v="January"/>
    <n v="29238"/>
    <n v="34"/>
    <x v="2"/>
    <x v="0"/>
    <x v="2"/>
    <x v="4"/>
    <x v="2"/>
    <x v="11"/>
    <x v="58"/>
    <x v="10"/>
    <n v="3"/>
    <n v="2171"/>
    <n v="3578"/>
    <n v="6513"/>
    <n v="10519"/>
    <n v="4006"/>
    <n v="0.38083468010267135"/>
  </r>
  <r>
    <d v="2012-01-17T00:00:00"/>
    <x v="4"/>
    <s v="January"/>
    <n v="29238"/>
    <n v="34"/>
    <x v="2"/>
    <x v="0"/>
    <x v="2"/>
    <x v="4"/>
    <x v="2"/>
    <x v="11"/>
    <x v="58"/>
    <x v="10"/>
    <n v="2"/>
    <n v="2171"/>
    <n v="3578"/>
    <n v="4342"/>
    <n v="7013"/>
    <n v="2671"/>
    <n v="0.38086410951090832"/>
  </r>
  <r>
    <d v="2011-01-17T00:00:00"/>
    <x v="5"/>
    <s v="January"/>
    <n v="29238"/>
    <n v="34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2-02-28T00:00:00"/>
    <x v="4"/>
    <s v="February"/>
    <n v="29238"/>
    <n v="34"/>
    <x v="2"/>
    <x v="0"/>
    <x v="2"/>
    <x v="4"/>
    <x v="2"/>
    <x v="11"/>
    <x v="58"/>
    <x v="10"/>
    <n v="2"/>
    <n v="2171"/>
    <n v="3578"/>
    <n v="4342"/>
    <n v="7013"/>
    <n v="2671"/>
    <n v="0.38086410951090832"/>
  </r>
  <r>
    <d v="2011-02-28T00:00:00"/>
    <x v="5"/>
    <s v="February"/>
    <n v="29238"/>
    <n v="34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2-05-08T00:00:00"/>
    <x v="4"/>
    <s v="May"/>
    <n v="29238"/>
    <n v="34"/>
    <x v="2"/>
    <x v="0"/>
    <x v="2"/>
    <x v="4"/>
    <x v="2"/>
    <x v="11"/>
    <x v="58"/>
    <x v="10"/>
    <n v="2"/>
    <n v="2171"/>
    <n v="3578"/>
    <n v="4342"/>
    <n v="7013"/>
    <n v="2671"/>
    <n v="0.38086410951090832"/>
  </r>
  <r>
    <d v="2011-05-08T00:00:00"/>
    <x v="5"/>
    <s v="May"/>
    <n v="29238"/>
    <n v="34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2-05-14T00:00:00"/>
    <x v="4"/>
    <s v="May"/>
    <n v="29238"/>
    <n v="34"/>
    <x v="2"/>
    <x v="0"/>
    <x v="2"/>
    <x v="4"/>
    <x v="2"/>
    <x v="11"/>
    <x v="58"/>
    <x v="10"/>
    <n v="2"/>
    <n v="2171"/>
    <n v="3578"/>
    <n v="4342"/>
    <n v="7013"/>
    <n v="2671"/>
    <n v="0.38086410951090832"/>
  </r>
  <r>
    <d v="2011-05-14T00:00:00"/>
    <x v="5"/>
    <s v="May"/>
    <n v="29238"/>
    <n v="34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2-05-28T00:00:00"/>
    <x v="4"/>
    <s v="May"/>
    <n v="29238"/>
    <n v="34"/>
    <x v="2"/>
    <x v="0"/>
    <x v="2"/>
    <x v="4"/>
    <x v="2"/>
    <x v="11"/>
    <x v="58"/>
    <x v="10"/>
    <n v="2"/>
    <n v="2171"/>
    <n v="3578"/>
    <n v="4342"/>
    <n v="7013"/>
    <n v="2671"/>
    <n v="0.38086410951090832"/>
  </r>
  <r>
    <d v="2011-05-28T00:00:00"/>
    <x v="5"/>
    <s v="May"/>
    <n v="29238"/>
    <n v="34"/>
    <x v="2"/>
    <x v="0"/>
    <x v="2"/>
    <x v="4"/>
    <x v="2"/>
    <x v="11"/>
    <x v="58"/>
    <x v="10"/>
    <n v="1"/>
    <n v="2171"/>
    <n v="3578"/>
    <n v="2171"/>
    <n v="3506"/>
    <n v="1335"/>
    <n v="0.38077581289218482"/>
  </r>
  <r>
    <d v="2012-08-14T00:00:00"/>
    <x v="4"/>
    <s v="August"/>
    <n v="29238"/>
    <n v="34"/>
    <x v="2"/>
    <x v="0"/>
    <x v="2"/>
    <x v="4"/>
    <x v="2"/>
    <x v="11"/>
    <x v="58"/>
    <x v="10"/>
    <n v="2"/>
    <n v="2171"/>
    <n v="3578"/>
    <n v="4342"/>
    <n v="7013"/>
    <n v="2671"/>
    <n v="0.38086410951090832"/>
  </r>
  <r>
    <d v="2011-08-14T00:00:00"/>
    <x v="5"/>
    <s v="August"/>
    <n v="29238"/>
    <n v="34"/>
    <x v="2"/>
    <x v="0"/>
    <x v="2"/>
    <x v="4"/>
    <x v="2"/>
    <x v="11"/>
    <x v="58"/>
    <x v="10"/>
    <n v="2"/>
    <n v="2171"/>
    <n v="3578"/>
    <n v="4342"/>
    <n v="7013"/>
    <n v="2671"/>
    <n v="0.38086410951090832"/>
  </r>
  <r>
    <d v="2012-08-29T00:00:00"/>
    <x v="4"/>
    <s v="August"/>
    <n v="29238"/>
    <n v="34"/>
    <x v="2"/>
    <x v="0"/>
    <x v="2"/>
    <x v="4"/>
    <x v="2"/>
    <x v="11"/>
    <x v="58"/>
    <x v="10"/>
    <n v="2"/>
    <n v="2171"/>
    <n v="3578"/>
    <n v="4342"/>
    <n v="7013"/>
    <n v="2671"/>
    <n v="0.38086410951090832"/>
  </r>
  <r>
    <d v="2011-08-29T00:00:00"/>
    <x v="5"/>
    <s v="August"/>
    <n v="29238"/>
    <n v="34"/>
    <x v="2"/>
    <x v="0"/>
    <x v="2"/>
    <x v="4"/>
    <x v="2"/>
    <x v="11"/>
    <x v="58"/>
    <x v="10"/>
    <n v="4"/>
    <n v="2171"/>
    <n v="3578"/>
    <n v="8684"/>
    <n v="14026"/>
    <n v="5342"/>
    <n v="0.38086410951090832"/>
  </r>
  <r>
    <d v="2013-02-24T00:00:00"/>
    <x v="0"/>
    <s v="February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5-02-24T00:00:00"/>
    <x v="1"/>
    <s v="February"/>
    <n v="29238"/>
    <n v="34"/>
    <x v="2"/>
    <x v="0"/>
    <x v="2"/>
    <x v="4"/>
    <x v="2"/>
    <x v="11"/>
    <x v="56"/>
    <x v="7"/>
    <n v="3"/>
    <n v="2171"/>
    <n v="3578"/>
    <n v="6513"/>
    <n v="10519"/>
    <n v="4006"/>
    <n v="0.38083468010267135"/>
  </r>
  <r>
    <d v="2013-02-26T00:00:00"/>
    <x v="0"/>
    <s v="February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5-02-26T00:00:00"/>
    <x v="1"/>
    <s v="February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3-02-28T00:00:00"/>
    <x v="0"/>
    <s v="February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5-02-28T00:00:00"/>
    <x v="1"/>
    <s v="February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3-05-04T00:00:00"/>
    <x v="0"/>
    <s v="May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5-05-04T00:00:00"/>
    <x v="1"/>
    <s v="May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3-05-23T00:00:00"/>
    <x v="0"/>
    <s v="May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5-05-23T00:00:00"/>
    <x v="1"/>
    <s v="May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3-06-03T00:00:00"/>
    <x v="0"/>
    <s v="June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5-06-03T00:00:00"/>
    <x v="1"/>
    <s v="June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3-06-19T00:00:00"/>
    <x v="0"/>
    <s v="June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5-06-19T00:00:00"/>
    <x v="1"/>
    <s v="June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3-08-17T00:00:00"/>
    <x v="0"/>
    <s v="August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5-08-17T00:00:00"/>
    <x v="1"/>
    <s v="August"/>
    <n v="29238"/>
    <n v="34"/>
    <x v="2"/>
    <x v="0"/>
    <x v="2"/>
    <x v="4"/>
    <x v="2"/>
    <x v="11"/>
    <x v="56"/>
    <x v="7"/>
    <n v="3"/>
    <n v="2171"/>
    <n v="3578"/>
    <n v="6513"/>
    <n v="10519"/>
    <n v="4006"/>
    <n v="0.38083468010267135"/>
  </r>
  <r>
    <d v="2013-08-19T00:00:00"/>
    <x v="0"/>
    <s v="August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5-08-19T00:00:00"/>
    <x v="1"/>
    <s v="August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3-08-22T00:00:00"/>
    <x v="0"/>
    <s v="August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3-08-22T00:00:00"/>
    <x v="0"/>
    <s v="August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5-08-22T00:00:00"/>
    <x v="1"/>
    <s v="August"/>
    <n v="29238"/>
    <n v="34"/>
    <x v="2"/>
    <x v="0"/>
    <x v="2"/>
    <x v="4"/>
    <x v="2"/>
    <x v="11"/>
    <x v="56"/>
    <x v="7"/>
    <n v="3"/>
    <n v="2171"/>
    <n v="3578"/>
    <n v="6513"/>
    <n v="10519"/>
    <n v="4006"/>
    <n v="0.38083468010267135"/>
  </r>
  <r>
    <d v="2015-08-22T00:00:00"/>
    <x v="1"/>
    <s v="August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3-09-17T00:00:00"/>
    <x v="0"/>
    <s v="September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5-09-17T00:00:00"/>
    <x v="1"/>
    <s v="September"/>
    <n v="29238"/>
    <n v="34"/>
    <x v="2"/>
    <x v="0"/>
    <x v="2"/>
    <x v="4"/>
    <x v="2"/>
    <x v="11"/>
    <x v="56"/>
    <x v="7"/>
    <n v="3"/>
    <n v="2171"/>
    <n v="3578"/>
    <n v="6513"/>
    <n v="10519"/>
    <n v="4006"/>
    <n v="0.38083468010267135"/>
  </r>
  <r>
    <d v="2013-10-02T00:00:00"/>
    <x v="0"/>
    <s v="October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5-10-02T00:00:00"/>
    <x v="1"/>
    <s v="October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3-12-02T00:00:00"/>
    <x v="0"/>
    <s v="December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5-12-02T00:00:00"/>
    <x v="1"/>
    <s v="December"/>
    <n v="29238"/>
    <n v="34"/>
    <x v="2"/>
    <x v="0"/>
    <x v="2"/>
    <x v="4"/>
    <x v="2"/>
    <x v="11"/>
    <x v="56"/>
    <x v="7"/>
    <n v="2"/>
    <n v="2171"/>
    <n v="3578"/>
    <n v="4342"/>
    <n v="7013"/>
    <n v="2671"/>
    <n v="0.38086410951090832"/>
  </r>
  <r>
    <d v="2014-01-21T00:00:00"/>
    <x v="2"/>
    <s v="January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6-01-21T00:00:00"/>
    <x v="3"/>
    <s v="January"/>
    <n v="29238"/>
    <n v="34"/>
    <x v="2"/>
    <x v="0"/>
    <x v="2"/>
    <x v="4"/>
    <x v="2"/>
    <x v="11"/>
    <x v="56"/>
    <x v="7"/>
    <n v="3"/>
    <n v="2171"/>
    <n v="3578"/>
    <n v="6513"/>
    <n v="10519"/>
    <n v="4006"/>
    <n v="0.38083468010267135"/>
  </r>
  <r>
    <d v="2014-01-29T00:00:00"/>
    <x v="2"/>
    <s v="January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6-01-29T00:00:00"/>
    <x v="3"/>
    <s v="January"/>
    <n v="29238"/>
    <n v="34"/>
    <x v="2"/>
    <x v="0"/>
    <x v="2"/>
    <x v="4"/>
    <x v="2"/>
    <x v="11"/>
    <x v="56"/>
    <x v="7"/>
    <n v="2"/>
    <n v="2171"/>
    <n v="3578"/>
    <n v="4342"/>
    <n v="7013"/>
    <n v="2671"/>
    <n v="0.38086410951090832"/>
  </r>
  <r>
    <d v="2014-02-06T00:00:00"/>
    <x v="2"/>
    <s v="February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6-02-06T00:00:00"/>
    <x v="3"/>
    <s v="February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4-04-24T00:00:00"/>
    <x v="2"/>
    <s v="April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6-04-24T00:00:00"/>
    <x v="3"/>
    <s v="April"/>
    <n v="29238"/>
    <n v="34"/>
    <x v="2"/>
    <x v="0"/>
    <x v="2"/>
    <x v="4"/>
    <x v="2"/>
    <x v="11"/>
    <x v="56"/>
    <x v="7"/>
    <n v="2"/>
    <n v="2171"/>
    <n v="3578"/>
    <n v="4342"/>
    <n v="7013"/>
    <n v="2671"/>
    <n v="0.38086410951090832"/>
  </r>
  <r>
    <d v="2014-05-29T00:00:00"/>
    <x v="2"/>
    <s v="May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6-05-29T00:00:00"/>
    <x v="3"/>
    <s v="May"/>
    <n v="29238"/>
    <n v="34"/>
    <x v="2"/>
    <x v="0"/>
    <x v="2"/>
    <x v="4"/>
    <x v="2"/>
    <x v="11"/>
    <x v="56"/>
    <x v="7"/>
    <n v="1"/>
    <n v="2171"/>
    <n v="3578"/>
    <n v="2171"/>
    <n v="3506"/>
    <n v="1335"/>
    <n v="0.38077581289218482"/>
  </r>
  <r>
    <d v="2012-01-23T00:00:00"/>
    <x v="4"/>
    <s v="January"/>
    <n v="29261"/>
    <n v="62"/>
    <x v="1"/>
    <x v="0"/>
    <x v="2"/>
    <x v="4"/>
    <x v="2"/>
    <x v="11"/>
    <x v="58"/>
    <x v="10"/>
    <n v="2"/>
    <n v="2171"/>
    <n v="3578"/>
    <n v="4342"/>
    <n v="7013"/>
    <n v="2671"/>
    <n v="0.38086410951090832"/>
  </r>
  <r>
    <d v="2011-01-23T00:00:00"/>
    <x v="5"/>
    <s v="January"/>
    <n v="29261"/>
    <n v="62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2-03-15T00:00:00"/>
    <x v="4"/>
    <s v="March"/>
    <n v="29261"/>
    <n v="62"/>
    <x v="1"/>
    <x v="0"/>
    <x v="2"/>
    <x v="4"/>
    <x v="2"/>
    <x v="11"/>
    <x v="58"/>
    <x v="10"/>
    <n v="2"/>
    <n v="2171"/>
    <n v="3578"/>
    <n v="4342"/>
    <n v="7013"/>
    <n v="2671"/>
    <n v="0.38086410951090832"/>
  </r>
  <r>
    <d v="2011-03-15T00:00:00"/>
    <x v="5"/>
    <s v="March"/>
    <n v="29261"/>
    <n v="62"/>
    <x v="1"/>
    <x v="0"/>
    <x v="2"/>
    <x v="4"/>
    <x v="2"/>
    <x v="11"/>
    <x v="58"/>
    <x v="10"/>
    <n v="2"/>
    <n v="2171"/>
    <n v="3578"/>
    <n v="4342"/>
    <n v="7013"/>
    <n v="2671"/>
    <n v="0.38086410951090832"/>
  </r>
  <r>
    <d v="2012-03-29T00:00:00"/>
    <x v="4"/>
    <s v="March"/>
    <n v="29261"/>
    <n v="62"/>
    <x v="1"/>
    <x v="0"/>
    <x v="2"/>
    <x v="4"/>
    <x v="2"/>
    <x v="11"/>
    <x v="58"/>
    <x v="10"/>
    <n v="2"/>
    <n v="2171"/>
    <n v="3578"/>
    <n v="4342"/>
    <n v="7013"/>
    <n v="2671"/>
    <n v="0.38086410951090832"/>
  </r>
  <r>
    <d v="2011-03-29T00:00:00"/>
    <x v="5"/>
    <s v="March"/>
    <n v="29261"/>
    <n v="62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2-10-01T00:00:00"/>
    <x v="4"/>
    <s v="October"/>
    <n v="29261"/>
    <n v="62"/>
    <x v="1"/>
    <x v="0"/>
    <x v="2"/>
    <x v="4"/>
    <x v="2"/>
    <x v="11"/>
    <x v="58"/>
    <x v="10"/>
    <n v="2"/>
    <n v="2171"/>
    <n v="3578"/>
    <n v="4342"/>
    <n v="7013"/>
    <n v="2671"/>
    <n v="0.38086410951090832"/>
  </r>
  <r>
    <d v="2011-10-01T00:00:00"/>
    <x v="5"/>
    <s v="October"/>
    <n v="29261"/>
    <n v="62"/>
    <x v="1"/>
    <x v="0"/>
    <x v="2"/>
    <x v="4"/>
    <x v="2"/>
    <x v="11"/>
    <x v="58"/>
    <x v="10"/>
    <n v="1"/>
    <n v="2171"/>
    <n v="3578"/>
    <n v="2171"/>
    <n v="3506"/>
    <n v="1335"/>
    <n v="0.38077581289218482"/>
  </r>
  <r>
    <d v="2013-11-14T00:00:00"/>
    <x v="0"/>
    <s v="November"/>
    <n v="29261"/>
    <n v="62"/>
    <x v="1"/>
    <x v="0"/>
    <x v="2"/>
    <x v="4"/>
    <x v="2"/>
    <x v="11"/>
    <x v="56"/>
    <x v="7"/>
    <n v="1"/>
    <n v="2171"/>
    <n v="3578"/>
    <n v="2171"/>
    <n v="3506"/>
    <n v="1335"/>
    <n v="0.38077581289218482"/>
  </r>
  <r>
    <d v="2015-11-14T00:00:00"/>
    <x v="1"/>
    <s v="November"/>
    <n v="29261"/>
    <n v="62"/>
    <x v="1"/>
    <x v="0"/>
    <x v="2"/>
    <x v="4"/>
    <x v="2"/>
    <x v="11"/>
    <x v="56"/>
    <x v="7"/>
    <n v="3"/>
    <n v="2171"/>
    <n v="3578"/>
    <n v="6513"/>
    <n v="10519"/>
    <n v="4006"/>
    <n v="0.38083468010267135"/>
  </r>
  <r>
    <d v="2012-01-11T00:00:00"/>
    <x v="4"/>
    <s v="January"/>
    <n v="29264"/>
    <n v="61"/>
    <x v="1"/>
    <x v="1"/>
    <x v="2"/>
    <x v="4"/>
    <x v="2"/>
    <x v="11"/>
    <x v="56"/>
    <x v="7"/>
    <n v="2"/>
    <n v="2171"/>
    <n v="3578"/>
    <n v="4342"/>
    <n v="7013"/>
    <n v="2671"/>
    <n v="0.38086410951090832"/>
  </r>
  <r>
    <d v="2011-01-11T00:00:00"/>
    <x v="5"/>
    <s v="January"/>
    <n v="29264"/>
    <n v="61"/>
    <x v="1"/>
    <x v="1"/>
    <x v="2"/>
    <x v="4"/>
    <x v="2"/>
    <x v="11"/>
    <x v="56"/>
    <x v="7"/>
    <n v="2"/>
    <n v="2171"/>
    <n v="3578"/>
    <n v="4342"/>
    <n v="7013"/>
    <n v="2671"/>
    <n v="0.38086410951090832"/>
  </r>
  <r>
    <d v="2012-01-31T00:00:00"/>
    <x v="4"/>
    <s v="January"/>
    <n v="29264"/>
    <n v="61"/>
    <x v="1"/>
    <x v="1"/>
    <x v="2"/>
    <x v="4"/>
    <x v="2"/>
    <x v="11"/>
    <x v="56"/>
    <x v="7"/>
    <n v="2"/>
    <n v="2171"/>
    <n v="3578"/>
    <n v="4342"/>
    <n v="7013"/>
    <n v="2671"/>
    <n v="0.38086410951090832"/>
  </r>
  <r>
    <d v="2011-01-31T00:00:00"/>
    <x v="5"/>
    <s v="January"/>
    <n v="29264"/>
    <n v="61"/>
    <x v="1"/>
    <x v="1"/>
    <x v="2"/>
    <x v="4"/>
    <x v="2"/>
    <x v="11"/>
    <x v="56"/>
    <x v="7"/>
    <n v="4"/>
    <n v="2171"/>
    <n v="3578"/>
    <n v="8684"/>
    <n v="14026"/>
    <n v="5342"/>
    <n v="0.38086410951090832"/>
  </r>
  <r>
    <d v="2012-06-05T00:00:00"/>
    <x v="4"/>
    <s v="June"/>
    <n v="29264"/>
    <n v="61"/>
    <x v="1"/>
    <x v="1"/>
    <x v="2"/>
    <x v="4"/>
    <x v="2"/>
    <x v="11"/>
    <x v="56"/>
    <x v="7"/>
    <n v="2"/>
    <n v="2171"/>
    <n v="3578"/>
    <n v="4342"/>
    <n v="7013"/>
    <n v="2671"/>
    <n v="0.38086410951090832"/>
  </r>
  <r>
    <d v="2011-06-05T00:00:00"/>
    <x v="5"/>
    <s v="June"/>
    <n v="29264"/>
    <n v="61"/>
    <x v="1"/>
    <x v="1"/>
    <x v="2"/>
    <x v="4"/>
    <x v="2"/>
    <x v="11"/>
    <x v="56"/>
    <x v="7"/>
    <n v="2"/>
    <n v="2171"/>
    <n v="3578"/>
    <n v="4342"/>
    <n v="7013"/>
    <n v="2671"/>
    <n v="0.38086410951090832"/>
  </r>
  <r>
    <d v="2012-10-21T00:00:00"/>
    <x v="4"/>
    <s v="October"/>
    <n v="29264"/>
    <n v="61"/>
    <x v="1"/>
    <x v="1"/>
    <x v="2"/>
    <x v="4"/>
    <x v="2"/>
    <x v="11"/>
    <x v="56"/>
    <x v="7"/>
    <n v="2"/>
    <n v="2171"/>
    <n v="3578"/>
    <n v="4342"/>
    <n v="7013"/>
    <n v="2671"/>
    <n v="0.38086410951090832"/>
  </r>
  <r>
    <d v="2011-10-21T00:00:00"/>
    <x v="5"/>
    <s v="October"/>
    <n v="29264"/>
    <n v="61"/>
    <x v="1"/>
    <x v="1"/>
    <x v="2"/>
    <x v="4"/>
    <x v="2"/>
    <x v="11"/>
    <x v="56"/>
    <x v="7"/>
    <n v="2"/>
    <n v="2171"/>
    <n v="3578"/>
    <n v="4342"/>
    <n v="7013"/>
    <n v="2671"/>
    <n v="0.38086410951090832"/>
  </r>
  <r>
    <d v="2012-11-26T00:00:00"/>
    <x v="4"/>
    <s v="November"/>
    <n v="29264"/>
    <n v="61"/>
    <x v="1"/>
    <x v="1"/>
    <x v="2"/>
    <x v="4"/>
    <x v="2"/>
    <x v="11"/>
    <x v="56"/>
    <x v="7"/>
    <n v="2"/>
    <n v="2171"/>
    <n v="3578"/>
    <n v="4342"/>
    <n v="7013"/>
    <n v="2671"/>
    <n v="0.38086410951090832"/>
  </r>
  <r>
    <d v="2011-11-26T00:00:00"/>
    <x v="5"/>
    <s v="November"/>
    <n v="29264"/>
    <n v="61"/>
    <x v="1"/>
    <x v="1"/>
    <x v="2"/>
    <x v="4"/>
    <x v="2"/>
    <x v="11"/>
    <x v="56"/>
    <x v="7"/>
    <n v="1"/>
    <n v="2171"/>
    <n v="3578"/>
    <n v="2171"/>
    <n v="3506"/>
    <n v="1335"/>
    <n v="0.38077581289218482"/>
  </r>
  <r>
    <d v="2013-12-14T00:00:00"/>
    <x v="0"/>
    <s v="December"/>
    <n v="29264"/>
    <n v="61"/>
    <x v="1"/>
    <x v="1"/>
    <x v="2"/>
    <x v="4"/>
    <x v="2"/>
    <x v="11"/>
    <x v="52"/>
    <x v="8"/>
    <n v="1"/>
    <n v="2171"/>
    <n v="3578"/>
    <n v="2171"/>
    <n v="3506"/>
    <n v="1335"/>
    <n v="0.38077581289218482"/>
  </r>
  <r>
    <d v="2015-12-14T00:00:00"/>
    <x v="1"/>
    <s v="December"/>
    <n v="29264"/>
    <n v="61"/>
    <x v="1"/>
    <x v="1"/>
    <x v="2"/>
    <x v="4"/>
    <x v="2"/>
    <x v="11"/>
    <x v="52"/>
    <x v="8"/>
    <n v="2"/>
    <n v="2171"/>
    <n v="3578"/>
    <n v="4342"/>
    <n v="7013"/>
    <n v="2671"/>
    <n v="0.38086410951090832"/>
  </r>
  <r>
    <d v="2012-01-06T00:00:00"/>
    <x v="4"/>
    <s v="January"/>
    <n v="29275"/>
    <n v="44"/>
    <x v="1"/>
    <x v="1"/>
    <x v="2"/>
    <x v="4"/>
    <x v="2"/>
    <x v="11"/>
    <x v="52"/>
    <x v="8"/>
    <n v="2"/>
    <n v="2171"/>
    <n v="3578"/>
    <n v="4342"/>
    <n v="7013"/>
    <n v="2671"/>
    <n v="0.38086410951090832"/>
  </r>
  <r>
    <d v="2011-01-06T00:00:00"/>
    <x v="5"/>
    <s v="January"/>
    <n v="29275"/>
    <n v="44"/>
    <x v="1"/>
    <x v="1"/>
    <x v="2"/>
    <x v="4"/>
    <x v="2"/>
    <x v="11"/>
    <x v="52"/>
    <x v="8"/>
    <n v="3"/>
    <n v="2171"/>
    <n v="3578"/>
    <n v="6513"/>
    <n v="10519"/>
    <n v="4006"/>
    <n v="0.38083468010267135"/>
  </r>
  <r>
    <d v="2012-01-12T00:00:00"/>
    <x v="4"/>
    <s v="January"/>
    <n v="29275"/>
    <n v="44"/>
    <x v="1"/>
    <x v="1"/>
    <x v="2"/>
    <x v="4"/>
    <x v="2"/>
    <x v="11"/>
    <x v="52"/>
    <x v="8"/>
    <n v="2"/>
    <n v="2171"/>
    <n v="3578"/>
    <n v="4342"/>
    <n v="7013"/>
    <n v="2671"/>
    <n v="0.38086410951090832"/>
  </r>
  <r>
    <d v="2011-01-12T00:00:00"/>
    <x v="5"/>
    <s v="January"/>
    <n v="29275"/>
    <n v="44"/>
    <x v="1"/>
    <x v="1"/>
    <x v="2"/>
    <x v="4"/>
    <x v="2"/>
    <x v="11"/>
    <x v="52"/>
    <x v="8"/>
    <n v="1"/>
    <n v="2171"/>
    <n v="3578"/>
    <n v="2171"/>
    <n v="3506"/>
    <n v="1335"/>
    <n v="0.38077581289218482"/>
  </r>
  <r>
    <d v="2012-01-17T00:00:00"/>
    <x v="4"/>
    <s v="January"/>
    <n v="29275"/>
    <n v="44"/>
    <x v="1"/>
    <x v="1"/>
    <x v="2"/>
    <x v="4"/>
    <x v="2"/>
    <x v="11"/>
    <x v="52"/>
    <x v="8"/>
    <n v="2"/>
    <n v="2171"/>
    <n v="3578"/>
    <n v="4342"/>
    <n v="7013"/>
    <n v="2671"/>
    <n v="0.38086410951090832"/>
  </r>
  <r>
    <d v="2011-01-17T00:00:00"/>
    <x v="5"/>
    <s v="January"/>
    <n v="29275"/>
    <n v="44"/>
    <x v="1"/>
    <x v="1"/>
    <x v="2"/>
    <x v="4"/>
    <x v="2"/>
    <x v="11"/>
    <x v="52"/>
    <x v="8"/>
    <n v="4"/>
    <n v="2171"/>
    <n v="3578"/>
    <n v="8684"/>
    <n v="14026"/>
    <n v="5342"/>
    <n v="0.38086410951090832"/>
  </r>
  <r>
    <d v="2012-02-17T00:00:00"/>
    <x v="4"/>
    <s v="February"/>
    <n v="29275"/>
    <n v="44"/>
    <x v="1"/>
    <x v="1"/>
    <x v="2"/>
    <x v="4"/>
    <x v="2"/>
    <x v="11"/>
    <x v="52"/>
    <x v="8"/>
    <n v="2"/>
    <n v="2171"/>
    <n v="3578"/>
    <n v="4342"/>
    <n v="7013"/>
    <n v="2671"/>
    <n v="0.38086410951090832"/>
  </r>
  <r>
    <d v="2011-02-17T00:00:00"/>
    <x v="5"/>
    <s v="February"/>
    <n v="29275"/>
    <n v="44"/>
    <x v="1"/>
    <x v="1"/>
    <x v="2"/>
    <x v="4"/>
    <x v="2"/>
    <x v="11"/>
    <x v="52"/>
    <x v="8"/>
    <n v="1"/>
    <n v="2171"/>
    <n v="3578"/>
    <n v="2171"/>
    <n v="3506"/>
    <n v="1335"/>
    <n v="0.38077581289218482"/>
  </r>
  <r>
    <d v="2012-04-12T00:00:00"/>
    <x v="4"/>
    <s v="April"/>
    <n v="29275"/>
    <n v="44"/>
    <x v="1"/>
    <x v="1"/>
    <x v="2"/>
    <x v="4"/>
    <x v="2"/>
    <x v="11"/>
    <x v="52"/>
    <x v="8"/>
    <n v="2"/>
    <n v="2171"/>
    <n v="3578"/>
    <n v="4342"/>
    <n v="7013"/>
    <n v="2671"/>
    <n v="0.38086410951090832"/>
  </r>
  <r>
    <d v="2011-04-12T00:00:00"/>
    <x v="5"/>
    <s v="April"/>
    <n v="29275"/>
    <n v="44"/>
    <x v="1"/>
    <x v="1"/>
    <x v="2"/>
    <x v="4"/>
    <x v="2"/>
    <x v="11"/>
    <x v="52"/>
    <x v="8"/>
    <n v="1"/>
    <n v="2171"/>
    <n v="3578"/>
    <n v="2171"/>
    <n v="3506"/>
    <n v="1335"/>
    <n v="0.38077581289218482"/>
  </r>
  <r>
    <d v="2012-05-03T00:00:00"/>
    <x v="4"/>
    <s v="May"/>
    <n v="29275"/>
    <n v="44"/>
    <x v="1"/>
    <x v="1"/>
    <x v="2"/>
    <x v="4"/>
    <x v="2"/>
    <x v="11"/>
    <x v="52"/>
    <x v="8"/>
    <n v="2"/>
    <n v="2171"/>
    <n v="3578"/>
    <n v="4342"/>
    <n v="7013"/>
    <n v="2671"/>
    <n v="0.38086410951090832"/>
  </r>
  <r>
    <d v="2011-05-03T00:00:00"/>
    <x v="5"/>
    <s v="May"/>
    <n v="29275"/>
    <n v="44"/>
    <x v="1"/>
    <x v="1"/>
    <x v="2"/>
    <x v="4"/>
    <x v="2"/>
    <x v="11"/>
    <x v="52"/>
    <x v="8"/>
    <n v="1"/>
    <n v="2171"/>
    <n v="3578"/>
    <n v="2171"/>
    <n v="3506"/>
    <n v="1335"/>
    <n v="0.38077581289218482"/>
  </r>
  <r>
    <d v="2012-05-19T00:00:00"/>
    <x v="4"/>
    <s v="May"/>
    <n v="29275"/>
    <n v="44"/>
    <x v="1"/>
    <x v="1"/>
    <x v="2"/>
    <x v="4"/>
    <x v="2"/>
    <x v="11"/>
    <x v="52"/>
    <x v="8"/>
    <n v="2"/>
    <n v="2171"/>
    <n v="3578"/>
    <n v="4342"/>
    <n v="7013"/>
    <n v="2671"/>
    <n v="0.38086410951090832"/>
  </r>
  <r>
    <d v="2011-05-19T00:00:00"/>
    <x v="5"/>
    <s v="May"/>
    <n v="29275"/>
    <n v="44"/>
    <x v="1"/>
    <x v="1"/>
    <x v="2"/>
    <x v="4"/>
    <x v="2"/>
    <x v="11"/>
    <x v="52"/>
    <x v="8"/>
    <n v="1"/>
    <n v="2171"/>
    <n v="3578"/>
    <n v="2171"/>
    <n v="3506"/>
    <n v="1335"/>
    <n v="0.38077581289218482"/>
  </r>
  <r>
    <d v="2012-05-30T00:00:00"/>
    <x v="4"/>
    <s v="May"/>
    <n v="29275"/>
    <n v="44"/>
    <x v="1"/>
    <x v="1"/>
    <x v="2"/>
    <x v="4"/>
    <x v="2"/>
    <x v="11"/>
    <x v="52"/>
    <x v="8"/>
    <n v="2"/>
    <n v="2171"/>
    <n v="3578"/>
    <n v="4342"/>
    <n v="7013"/>
    <n v="2671"/>
    <n v="0.38086410951090832"/>
  </r>
  <r>
    <d v="2011-05-30T00:00:00"/>
    <x v="5"/>
    <s v="May"/>
    <n v="29275"/>
    <n v="44"/>
    <x v="1"/>
    <x v="1"/>
    <x v="2"/>
    <x v="4"/>
    <x v="2"/>
    <x v="11"/>
    <x v="52"/>
    <x v="8"/>
    <n v="2"/>
    <n v="2171"/>
    <n v="3578"/>
    <n v="4342"/>
    <n v="7013"/>
    <n v="2671"/>
    <n v="0.38086410951090832"/>
  </r>
  <r>
    <d v="2013-06-29T00:00:00"/>
    <x v="0"/>
    <s v="June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5-06-29T00:00:00"/>
    <x v="1"/>
    <s v="June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3-10-28T00:00:00"/>
    <x v="0"/>
    <s v="October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5-10-28T00:00:00"/>
    <x v="1"/>
    <s v="October"/>
    <n v="29275"/>
    <n v="44"/>
    <x v="1"/>
    <x v="1"/>
    <x v="2"/>
    <x v="4"/>
    <x v="2"/>
    <x v="11"/>
    <x v="51"/>
    <x v="3"/>
    <n v="2"/>
    <n v="2171"/>
    <n v="3578"/>
    <n v="4342"/>
    <n v="7013"/>
    <n v="2671"/>
    <n v="0.38086410951090832"/>
  </r>
  <r>
    <d v="2013-11-29T00:00:00"/>
    <x v="0"/>
    <s v="November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5-11-29T00:00:00"/>
    <x v="1"/>
    <s v="November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3-12-23T00:00:00"/>
    <x v="0"/>
    <s v="December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5-12-23T00:00:00"/>
    <x v="1"/>
    <s v="December"/>
    <n v="29275"/>
    <n v="44"/>
    <x v="1"/>
    <x v="1"/>
    <x v="2"/>
    <x v="4"/>
    <x v="2"/>
    <x v="11"/>
    <x v="51"/>
    <x v="3"/>
    <n v="3"/>
    <n v="2171"/>
    <n v="3578"/>
    <n v="6513"/>
    <n v="10519"/>
    <n v="4006"/>
    <n v="0.38083468010267135"/>
  </r>
  <r>
    <d v="2014-01-07T00:00:00"/>
    <x v="2"/>
    <s v="January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6-01-07T00:00:00"/>
    <x v="3"/>
    <s v="January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4-02-01T00:00:00"/>
    <x v="2"/>
    <s v="February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6-02-01T00:00:00"/>
    <x v="3"/>
    <s v="February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4-03-04T00:00:00"/>
    <x v="2"/>
    <s v="March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6-03-04T00:00:00"/>
    <x v="3"/>
    <s v="March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4-04-09T00:00:00"/>
    <x v="2"/>
    <s v="April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6-04-09T00:00:00"/>
    <x v="3"/>
    <s v="April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4-04-11T00:00:00"/>
    <x v="2"/>
    <s v="April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6-04-11T00:00:00"/>
    <x v="3"/>
    <s v="April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4-05-03T00:00:00"/>
    <x v="2"/>
    <s v="May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6-05-03T00:00:00"/>
    <x v="3"/>
    <s v="May"/>
    <n v="29275"/>
    <n v="44"/>
    <x v="1"/>
    <x v="1"/>
    <x v="2"/>
    <x v="4"/>
    <x v="2"/>
    <x v="11"/>
    <x v="51"/>
    <x v="3"/>
    <n v="2"/>
    <n v="2171"/>
    <n v="3578"/>
    <n v="4342"/>
    <n v="7013"/>
    <n v="2671"/>
    <n v="0.38086410951090832"/>
  </r>
  <r>
    <d v="2014-05-10T00:00:00"/>
    <x v="2"/>
    <s v="May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6-05-10T00:00:00"/>
    <x v="3"/>
    <s v="May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4-05-17T00:00:00"/>
    <x v="2"/>
    <s v="May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6-05-17T00:00:00"/>
    <x v="3"/>
    <s v="May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4-05-24T00:00:00"/>
    <x v="2"/>
    <s v="May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6-05-24T00:00:00"/>
    <x v="3"/>
    <s v="May"/>
    <n v="29275"/>
    <n v="44"/>
    <x v="1"/>
    <x v="1"/>
    <x v="2"/>
    <x v="4"/>
    <x v="2"/>
    <x v="11"/>
    <x v="51"/>
    <x v="3"/>
    <n v="2"/>
    <n v="2171"/>
    <n v="3578"/>
    <n v="4342"/>
    <n v="7013"/>
    <n v="2671"/>
    <n v="0.38086410951090832"/>
  </r>
  <r>
    <d v="2014-06-08T00:00:00"/>
    <x v="2"/>
    <s v="June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6-06-08T00:00:00"/>
    <x v="3"/>
    <s v="June"/>
    <n v="29275"/>
    <n v="44"/>
    <x v="1"/>
    <x v="1"/>
    <x v="2"/>
    <x v="4"/>
    <x v="2"/>
    <x v="11"/>
    <x v="51"/>
    <x v="3"/>
    <n v="1"/>
    <n v="2171"/>
    <n v="3578"/>
    <n v="2171"/>
    <n v="3506"/>
    <n v="1335"/>
    <n v="0.38077581289218482"/>
  </r>
  <r>
    <d v="2012-02-10T00:00:00"/>
    <x v="4"/>
    <s v="February"/>
    <n v="29326"/>
    <n v="17"/>
    <x v="0"/>
    <x v="1"/>
    <x v="2"/>
    <x v="4"/>
    <x v="2"/>
    <x v="11"/>
    <x v="55"/>
    <x v="7"/>
    <n v="2"/>
    <n v="344"/>
    <n v="540"/>
    <n v="688"/>
    <n v="1058"/>
    <n v="370"/>
    <n v="0.34971644612476371"/>
  </r>
  <r>
    <d v="2011-02-10T00:00:00"/>
    <x v="5"/>
    <s v="February"/>
    <n v="29326"/>
    <n v="17"/>
    <x v="0"/>
    <x v="1"/>
    <x v="2"/>
    <x v="4"/>
    <x v="2"/>
    <x v="11"/>
    <x v="55"/>
    <x v="7"/>
    <n v="1"/>
    <n v="344"/>
    <n v="540"/>
    <n v="344"/>
    <n v="529"/>
    <n v="185"/>
    <n v="0.34971644612476371"/>
  </r>
  <r>
    <d v="2012-06-23T00:00:00"/>
    <x v="4"/>
    <s v="June"/>
    <n v="29326"/>
    <n v="17"/>
    <x v="0"/>
    <x v="1"/>
    <x v="2"/>
    <x v="4"/>
    <x v="2"/>
    <x v="11"/>
    <x v="55"/>
    <x v="7"/>
    <n v="2"/>
    <n v="344"/>
    <n v="540"/>
    <n v="688"/>
    <n v="1058"/>
    <n v="370"/>
    <n v="0.34971644612476371"/>
  </r>
  <r>
    <d v="2011-06-23T00:00:00"/>
    <x v="5"/>
    <s v="June"/>
    <n v="29326"/>
    <n v="17"/>
    <x v="0"/>
    <x v="1"/>
    <x v="2"/>
    <x v="4"/>
    <x v="2"/>
    <x v="11"/>
    <x v="55"/>
    <x v="7"/>
    <n v="3"/>
    <n v="344"/>
    <n v="540"/>
    <n v="1032"/>
    <n v="1588"/>
    <n v="556"/>
    <n v="0.3501259445843829"/>
  </r>
  <r>
    <d v="2012-07-03T00:00:00"/>
    <x v="4"/>
    <s v="July"/>
    <n v="29326"/>
    <n v="17"/>
    <x v="0"/>
    <x v="1"/>
    <x v="2"/>
    <x v="4"/>
    <x v="2"/>
    <x v="11"/>
    <x v="55"/>
    <x v="7"/>
    <n v="2"/>
    <n v="344"/>
    <n v="540"/>
    <n v="688"/>
    <n v="1058"/>
    <n v="370"/>
    <n v="0.34971644612476371"/>
  </r>
  <r>
    <d v="2011-07-03T00:00:00"/>
    <x v="5"/>
    <s v="July"/>
    <n v="29326"/>
    <n v="17"/>
    <x v="0"/>
    <x v="1"/>
    <x v="2"/>
    <x v="4"/>
    <x v="2"/>
    <x v="11"/>
    <x v="55"/>
    <x v="7"/>
    <n v="1"/>
    <n v="344"/>
    <n v="540"/>
    <n v="344"/>
    <n v="529"/>
    <n v="185"/>
    <n v="0.34971644612476371"/>
  </r>
  <r>
    <d v="2012-08-01T00:00:00"/>
    <x v="4"/>
    <s v="August"/>
    <n v="29326"/>
    <n v="17"/>
    <x v="0"/>
    <x v="1"/>
    <x v="2"/>
    <x v="4"/>
    <x v="2"/>
    <x v="11"/>
    <x v="55"/>
    <x v="7"/>
    <n v="2"/>
    <n v="344"/>
    <n v="540"/>
    <n v="688"/>
    <n v="1058"/>
    <n v="370"/>
    <n v="0.34971644612476371"/>
  </r>
  <r>
    <d v="2011-08-01T00:00:00"/>
    <x v="5"/>
    <s v="August"/>
    <n v="29326"/>
    <n v="17"/>
    <x v="0"/>
    <x v="1"/>
    <x v="2"/>
    <x v="4"/>
    <x v="2"/>
    <x v="11"/>
    <x v="55"/>
    <x v="7"/>
    <n v="1"/>
    <n v="344"/>
    <n v="540"/>
    <n v="344"/>
    <n v="529"/>
    <n v="185"/>
    <n v="0.34971644612476371"/>
  </r>
  <r>
    <d v="2012-09-23T00:00:00"/>
    <x v="4"/>
    <s v="September"/>
    <n v="29326"/>
    <n v="17"/>
    <x v="0"/>
    <x v="1"/>
    <x v="2"/>
    <x v="4"/>
    <x v="2"/>
    <x v="11"/>
    <x v="55"/>
    <x v="7"/>
    <n v="2"/>
    <n v="344"/>
    <n v="540"/>
    <n v="688"/>
    <n v="1058"/>
    <n v="370"/>
    <n v="0.34971644612476371"/>
  </r>
  <r>
    <d v="2011-09-23T00:00:00"/>
    <x v="5"/>
    <s v="September"/>
    <n v="29326"/>
    <n v="17"/>
    <x v="0"/>
    <x v="1"/>
    <x v="2"/>
    <x v="4"/>
    <x v="2"/>
    <x v="11"/>
    <x v="55"/>
    <x v="7"/>
    <n v="2"/>
    <n v="344"/>
    <n v="540"/>
    <n v="688"/>
    <n v="1058"/>
    <n v="370"/>
    <n v="0.34971644612476371"/>
  </r>
  <r>
    <d v="2013-07-24T00:00:00"/>
    <x v="0"/>
    <s v="July"/>
    <n v="29326"/>
    <n v="17"/>
    <x v="0"/>
    <x v="1"/>
    <x v="2"/>
    <x v="4"/>
    <x v="2"/>
    <x v="11"/>
    <x v="58"/>
    <x v="10"/>
    <n v="1"/>
    <n v="2171"/>
    <n v="3578"/>
    <n v="2171"/>
    <n v="3506"/>
    <n v="1335"/>
    <n v="0.38077581289218482"/>
  </r>
  <r>
    <d v="2015-07-24T00:00:00"/>
    <x v="1"/>
    <s v="July"/>
    <n v="29326"/>
    <n v="17"/>
    <x v="0"/>
    <x v="1"/>
    <x v="2"/>
    <x v="4"/>
    <x v="2"/>
    <x v="11"/>
    <x v="58"/>
    <x v="10"/>
    <n v="1"/>
    <n v="2171"/>
    <n v="3578"/>
    <n v="2171"/>
    <n v="3506"/>
    <n v="1335"/>
    <n v="0.38077581289218482"/>
  </r>
  <r>
    <d v="2013-08-22T00:00:00"/>
    <x v="0"/>
    <s v="August"/>
    <n v="29326"/>
    <n v="17"/>
    <x v="0"/>
    <x v="1"/>
    <x v="2"/>
    <x v="4"/>
    <x v="2"/>
    <x v="11"/>
    <x v="58"/>
    <x v="10"/>
    <n v="1"/>
    <n v="2171"/>
    <n v="3578"/>
    <n v="2171"/>
    <n v="3506"/>
    <n v="1335"/>
    <n v="0.38077581289218482"/>
  </r>
  <r>
    <d v="2015-08-22T00:00:00"/>
    <x v="1"/>
    <s v="August"/>
    <n v="29326"/>
    <n v="17"/>
    <x v="0"/>
    <x v="1"/>
    <x v="2"/>
    <x v="4"/>
    <x v="2"/>
    <x v="11"/>
    <x v="58"/>
    <x v="10"/>
    <n v="3"/>
    <n v="2171"/>
    <n v="3578"/>
    <n v="6513"/>
    <n v="10519"/>
    <n v="4006"/>
    <n v="0.38083468010267135"/>
  </r>
  <r>
    <d v="2013-11-20T00:00:00"/>
    <x v="0"/>
    <s v="November"/>
    <n v="29326"/>
    <n v="17"/>
    <x v="0"/>
    <x v="1"/>
    <x v="2"/>
    <x v="4"/>
    <x v="2"/>
    <x v="11"/>
    <x v="58"/>
    <x v="10"/>
    <n v="1"/>
    <n v="2171"/>
    <n v="3578"/>
    <n v="2171"/>
    <n v="3506"/>
    <n v="1335"/>
    <n v="0.38077581289218482"/>
  </r>
  <r>
    <d v="2015-11-20T00:00:00"/>
    <x v="1"/>
    <s v="November"/>
    <n v="29326"/>
    <n v="17"/>
    <x v="0"/>
    <x v="1"/>
    <x v="2"/>
    <x v="4"/>
    <x v="2"/>
    <x v="11"/>
    <x v="58"/>
    <x v="10"/>
    <n v="2"/>
    <n v="2171"/>
    <n v="3578"/>
    <n v="4342"/>
    <n v="7013"/>
    <n v="2671"/>
    <n v="0.38086410951090832"/>
  </r>
  <r>
    <d v="2013-12-03T00:00:00"/>
    <x v="0"/>
    <s v="December"/>
    <n v="29326"/>
    <n v="17"/>
    <x v="0"/>
    <x v="1"/>
    <x v="2"/>
    <x v="4"/>
    <x v="2"/>
    <x v="11"/>
    <x v="58"/>
    <x v="10"/>
    <n v="1"/>
    <n v="2171"/>
    <n v="3578"/>
    <n v="2171"/>
    <n v="3506"/>
    <n v="1335"/>
    <n v="0.38077581289218482"/>
  </r>
  <r>
    <d v="2015-12-03T00:00:00"/>
    <x v="1"/>
    <s v="December"/>
    <n v="29326"/>
    <n v="17"/>
    <x v="0"/>
    <x v="1"/>
    <x v="2"/>
    <x v="4"/>
    <x v="2"/>
    <x v="11"/>
    <x v="58"/>
    <x v="10"/>
    <n v="2"/>
    <n v="2171"/>
    <n v="3578"/>
    <n v="4342"/>
    <n v="7013"/>
    <n v="2671"/>
    <n v="0.38086410951090832"/>
  </r>
  <r>
    <d v="2012-02-14T00:00:00"/>
    <x v="4"/>
    <s v="February"/>
    <n v="29334"/>
    <n v="18"/>
    <x v="0"/>
    <x v="1"/>
    <x v="2"/>
    <x v="11"/>
    <x v="2"/>
    <x v="11"/>
    <x v="58"/>
    <x v="10"/>
    <n v="2"/>
    <n v="2171"/>
    <n v="3578"/>
    <n v="4342"/>
    <n v="5582"/>
    <n v="1240"/>
    <n v="0.22214260121820137"/>
  </r>
  <r>
    <d v="2011-02-14T00:00:00"/>
    <x v="5"/>
    <s v="February"/>
    <n v="29334"/>
    <n v="18"/>
    <x v="0"/>
    <x v="1"/>
    <x v="2"/>
    <x v="11"/>
    <x v="2"/>
    <x v="11"/>
    <x v="58"/>
    <x v="10"/>
    <n v="1"/>
    <n v="2171"/>
    <n v="3578"/>
    <n v="2171"/>
    <n v="2791"/>
    <n v="620"/>
    <n v="0.22214260121820137"/>
  </r>
  <r>
    <d v="2012-05-26T00:00:00"/>
    <x v="4"/>
    <s v="May"/>
    <n v="29334"/>
    <n v="18"/>
    <x v="0"/>
    <x v="1"/>
    <x v="2"/>
    <x v="11"/>
    <x v="2"/>
    <x v="11"/>
    <x v="58"/>
    <x v="10"/>
    <n v="2"/>
    <n v="2171"/>
    <n v="3578"/>
    <n v="4342"/>
    <n v="5582"/>
    <n v="1240"/>
    <n v="0.22214260121820137"/>
  </r>
  <r>
    <d v="2011-05-26T00:00:00"/>
    <x v="5"/>
    <s v="May"/>
    <n v="29334"/>
    <n v="18"/>
    <x v="0"/>
    <x v="1"/>
    <x v="2"/>
    <x v="11"/>
    <x v="2"/>
    <x v="11"/>
    <x v="58"/>
    <x v="10"/>
    <n v="2"/>
    <n v="2171"/>
    <n v="3578"/>
    <n v="4342"/>
    <n v="5582"/>
    <n v="1240"/>
    <n v="0.22214260121820137"/>
  </r>
  <r>
    <d v="2012-10-13T00:00:00"/>
    <x v="4"/>
    <s v="October"/>
    <n v="29334"/>
    <n v="18"/>
    <x v="0"/>
    <x v="1"/>
    <x v="2"/>
    <x v="11"/>
    <x v="2"/>
    <x v="11"/>
    <x v="58"/>
    <x v="10"/>
    <n v="2"/>
    <n v="2171"/>
    <n v="3578"/>
    <n v="4342"/>
    <n v="5582"/>
    <n v="1240"/>
    <n v="0.22214260121820137"/>
  </r>
  <r>
    <d v="2011-10-13T00:00:00"/>
    <x v="5"/>
    <s v="October"/>
    <n v="29334"/>
    <n v="18"/>
    <x v="0"/>
    <x v="1"/>
    <x v="2"/>
    <x v="11"/>
    <x v="2"/>
    <x v="11"/>
    <x v="58"/>
    <x v="10"/>
    <n v="3"/>
    <n v="2171"/>
    <n v="3578"/>
    <n v="6513"/>
    <n v="8373"/>
    <n v="1860"/>
    <n v="0.22214260121820137"/>
  </r>
  <r>
    <d v="2013-02-01T00:00:00"/>
    <x v="0"/>
    <s v="February"/>
    <n v="29334"/>
    <n v="18"/>
    <x v="0"/>
    <x v="1"/>
    <x v="2"/>
    <x v="11"/>
    <x v="2"/>
    <x v="11"/>
    <x v="58"/>
    <x v="10"/>
    <n v="1"/>
    <n v="2171"/>
    <n v="3578"/>
    <n v="2171"/>
    <n v="2791"/>
    <n v="620"/>
    <n v="0.22214260121820137"/>
  </r>
  <r>
    <d v="2015-02-01T00:00:00"/>
    <x v="1"/>
    <s v="February"/>
    <n v="29334"/>
    <n v="18"/>
    <x v="0"/>
    <x v="1"/>
    <x v="2"/>
    <x v="11"/>
    <x v="2"/>
    <x v="11"/>
    <x v="58"/>
    <x v="10"/>
    <n v="1"/>
    <n v="2171"/>
    <n v="3578"/>
    <n v="2171"/>
    <n v="2791"/>
    <n v="620"/>
    <n v="0.22214260121820137"/>
  </r>
  <r>
    <d v="2013-04-22T00:00:00"/>
    <x v="0"/>
    <s v="April"/>
    <n v="29334"/>
    <n v="18"/>
    <x v="0"/>
    <x v="1"/>
    <x v="2"/>
    <x v="11"/>
    <x v="2"/>
    <x v="11"/>
    <x v="52"/>
    <x v="8"/>
    <n v="1"/>
    <n v="2171"/>
    <n v="3578"/>
    <n v="2171"/>
    <n v="2791"/>
    <n v="620"/>
    <n v="0.22214260121820137"/>
  </r>
  <r>
    <d v="2015-04-22T00:00:00"/>
    <x v="1"/>
    <s v="April"/>
    <n v="29334"/>
    <n v="18"/>
    <x v="0"/>
    <x v="1"/>
    <x v="2"/>
    <x v="11"/>
    <x v="2"/>
    <x v="11"/>
    <x v="52"/>
    <x v="8"/>
    <n v="2"/>
    <n v="2171"/>
    <n v="3578"/>
    <n v="4342"/>
    <n v="5582"/>
    <n v="1240"/>
    <n v="0.22214260121820137"/>
  </r>
  <r>
    <d v="2013-06-08T00:00:00"/>
    <x v="0"/>
    <s v="June"/>
    <n v="29334"/>
    <n v="18"/>
    <x v="0"/>
    <x v="1"/>
    <x v="2"/>
    <x v="11"/>
    <x v="2"/>
    <x v="11"/>
    <x v="52"/>
    <x v="8"/>
    <n v="1"/>
    <n v="2171"/>
    <n v="3578"/>
    <n v="2171"/>
    <n v="2791"/>
    <n v="620"/>
    <n v="0.22214260121820137"/>
  </r>
  <r>
    <d v="2015-06-08T00:00:00"/>
    <x v="1"/>
    <s v="June"/>
    <n v="29334"/>
    <n v="18"/>
    <x v="0"/>
    <x v="1"/>
    <x v="2"/>
    <x v="11"/>
    <x v="2"/>
    <x v="11"/>
    <x v="52"/>
    <x v="8"/>
    <n v="1"/>
    <n v="2171"/>
    <n v="3578"/>
    <n v="2171"/>
    <n v="2791"/>
    <n v="620"/>
    <n v="0.22214260121820137"/>
  </r>
  <r>
    <d v="2012-02-06T00:00:00"/>
    <x v="4"/>
    <s v="February"/>
    <n v="29336"/>
    <n v="19"/>
    <x v="0"/>
    <x v="0"/>
    <x v="0"/>
    <x v="0"/>
    <x v="2"/>
    <x v="11"/>
    <x v="58"/>
    <x v="10"/>
    <n v="2"/>
    <n v="2171"/>
    <n v="3578"/>
    <n v="4342"/>
    <n v="7084"/>
    <n v="2742"/>
    <n v="0.38706945228684358"/>
  </r>
  <r>
    <d v="2011-02-06T00:00:00"/>
    <x v="5"/>
    <s v="February"/>
    <n v="29336"/>
    <n v="19"/>
    <x v="0"/>
    <x v="0"/>
    <x v="0"/>
    <x v="0"/>
    <x v="2"/>
    <x v="11"/>
    <x v="58"/>
    <x v="10"/>
    <n v="2"/>
    <n v="2171"/>
    <n v="3578"/>
    <n v="4342"/>
    <n v="7084"/>
    <n v="2742"/>
    <n v="0.38706945228684358"/>
  </r>
  <r>
    <d v="2012-02-24T00:00:00"/>
    <x v="4"/>
    <s v="February"/>
    <n v="29336"/>
    <n v="19"/>
    <x v="0"/>
    <x v="0"/>
    <x v="0"/>
    <x v="0"/>
    <x v="2"/>
    <x v="11"/>
    <x v="58"/>
    <x v="10"/>
    <n v="2"/>
    <n v="2171"/>
    <n v="3578"/>
    <n v="4342"/>
    <n v="7084"/>
    <n v="2742"/>
    <n v="0.38706945228684358"/>
  </r>
  <r>
    <d v="2011-02-24T00:00:00"/>
    <x v="5"/>
    <s v="February"/>
    <n v="29336"/>
    <n v="19"/>
    <x v="0"/>
    <x v="0"/>
    <x v="0"/>
    <x v="0"/>
    <x v="2"/>
    <x v="11"/>
    <x v="58"/>
    <x v="10"/>
    <n v="1"/>
    <n v="2171"/>
    <n v="3578"/>
    <n v="2171"/>
    <n v="3542"/>
    <n v="1371"/>
    <n v="0.38706945228684358"/>
  </r>
  <r>
    <d v="2012-03-10T00:00:00"/>
    <x v="4"/>
    <s v="March"/>
    <n v="29336"/>
    <n v="19"/>
    <x v="0"/>
    <x v="0"/>
    <x v="0"/>
    <x v="0"/>
    <x v="2"/>
    <x v="11"/>
    <x v="58"/>
    <x v="10"/>
    <n v="2"/>
    <n v="2171"/>
    <n v="3578"/>
    <n v="4342"/>
    <n v="7084"/>
    <n v="2742"/>
    <n v="0.38706945228684358"/>
  </r>
  <r>
    <d v="2011-03-10T00:00:00"/>
    <x v="5"/>
    <s v="March"/>
    <n v="29336"/>
    <n v="19"/>
    <x v="0"/>
    <x v="0"/>
    <x v="0"/>
    <x v="0"/>
    <x v="2"/>
    <x v="11"/>
    <x v="58"/>
    <x v="10"/>
    <n v="2"/>
    <n v="2171"/>
    <n v="3578"/>
    <n v="4342"/>
    <n v="7084"/>
    <n v="2742"/>
    <n v="0.38706945228684358"/>
  </r>
  <r>
    <d v="2012-10-24T00:00:00"/>
    <x v="4"/>
    <s v="October"/>
    <n v="29336"/>
    <n v="19"/>
    <x v="0"/>
    <x v="0"/>
    <x v="0"/>
    <x v="0"/>
    <x v="2"/>
    <x v="11"/>
    <x v="58"/>
    <x v="10"/>
    <n v="2"/>
    <n v="2171"/>
    <n v="3578"/>
    <n v="4342"/>
    <n v="7084"/>
    <n v="2742"/>
    <n v="0.38706945228684358"/>
  </r>
  <r>
    <d v="2011-10-24T00:00:00"/>
    <x v="5"/>
    <s v="October"/>
    <n v="29336"/>
    <n v="19"/>
    <x v="0"/>
    <x v="0"/>
    <x v="0"/>
    <x v="0"/>
    <x v="2"/>
    <x v="11"/>
    <x v="58"/>
    <x v="10"/>
    <n v="3"/>
    <n v="2171"/>
    <n v="3578"/>
    <n v="6513"/>
    <n v="10627"/>
    <n v="4114"/>
    <n v="0.38712712901100971"/>
  </r>
  <r>
    <d v="2013-11-09T00:00:00"/>
    <x v="0"/>
    <s v="November"/>
    <n v="29336"/>
    <n v="19"/>
    <x v="0"/>
    <x v="0"/>
    <x v="0"/>
    <x v="0"/>
    <x v="2"/>
    <x v="11"/>
    <x v="62"/>
    <x v="2"/>
    <n v="1"/>
    <n v="1555"/>
    <n v="2443"/>
    <n v="1555"/>
    <n v="2419"/>
    <n v="864"/>
    <n v="0.35717238528317485"/>
  </r>
  <r>
    <d v="2015-11-09T00:00:00"/>
    <x v="1"/>
    <s v="November"/>
    <n v="29336"/>
    <n v="19"/>
    <x v="0"/>
    <x v="0"/>
    <x v="0"/>
    <x v="0"/>
    <x v="2"/>
    <x v="11"/>
    <x v="62"/>
    <x v="2"/>
    <n v="1"/>
    <n v="1555"/>
    <n v="2443"/>
    <n v="1555"/>
    <n v="2419"/>
    <n v="864"/>
    <n v="0.35717238528317485"/>
  </r>
  <r>
    <d v="2014-06-03T00:00:00"/>
    <x v="2"/>
    <s v="June"/>
    <n v="29336"/>
    <n v="19"/>
    <x v="0"/>
    <x v="0"/>
    <x v="0"/>
    <x v="0"/>
    <x v="2"/>
    <x v="11"/>
    <x v="62"/>
    <x v="2"/>
    <n v="1"/>
    <n v="1555"/>
    <n v="2443"/>
    <n v="1555"/>
    <n v="2419"/>
    <n v="864"/>
    <n v="0.35717238528317485"/>
  </r>
  <r>
    <d v="2016-06-03T00:00:00"/>
    <x v="3"/>
    <s v="June"/>
    <n v="29336"/>
    <n v="19"/>
    <x v="0"/>
    <x v="0"/>
    <x v="0"/>
    <x v="0"/>
    <x v="2"/>
    <x v="11"/>
    <x v="62"/>
    <x v="2"/>
    <n v="1"/>
    <n v="1555"/>
    <n v="2443"/>
    <n v="1555"/>
    <n v="2419"/>
    <n v="864"/>
    <n v="0.35717238528317485"/>
  </r>
  <r>
    <d v="2012-10-13T00:00:00"/>
    <x v="4"/>
    <s v="October"/>
    <n v="29345"/>
    <n v="55"/>
    <x v="1"/>
    <x v="0"/>
    <x v="1"/>
    <x v="1"/>
    <x v="2"/>
    <x v="11"/>
    <x v="59"/>
    <x v="2"/>
    <n v="2"/>
    <n v="344"/>
    <n v="540"/>
    <n v="688"/>
    <n v="940"/>
    <n v="252"/>
    <n v="0.26808510638297872"/>
  </r>
  <r>
    <d v="2011-10-13T00:00:00"/>
    <x v="5"/>
    <s v="October"/>
    <n v="29345"/>
    <n v="55"/>
    <x v="1"/>
    <x v="0"/>
    <x v="1"/>
    <x v="1"/>
    <x v="2"/>
    <x v="11"/>
    <x v="59"/>
    <x v="2"/>
    <n v="1"/>
    <n v="344"/>
    <n v="540"/>
    <n v="344"/>
    <n v="470"/>
    <n v="126"/>
    <n v="0.26808510638297872"/>
  </r>
  <r>
    <d v="2013-07-25T00:00:00"/>
    <x v="0"/>
    <s v="July"/>
    <n v="29345"/>
    <n v="55"/>
    <x v="1"/>
    <x v="0"/>
    <x v="1"/>
    <x v="1"/>
    <x v="2"/>
    <x v="11"/>
    <x v="59"/>
    <x v="2"/>
    <n v="1"/>
    <n v="344"/>
    <n v="540"/>
    <n v="344"/>
    <n v="470"/>
    <n v="126"/>
    <n v="0.26808510638297872"/>
  </r>
  <r>
    <d v="2015-07-25T00:00:00"/>
    <x v="1"/>
    <s v="July"/>
    <n v="29345"/>
    <n v="55"/>
    <x v="1"/>
    <x v="0"/>
    <x v="1"/>
    <x v="1"/>
    <x v="2"/>
    <x v="11"/>
    <x v="59"/>
    <x v="2"/>
    <n v="1"/>
    <n v="344"/>
    <n v="540"/>
    <n v="344"/>
    <n v="470"/>
    <n v="126"/>
    <n v="0.26808510638297872"/>
  </r>
  <r>
    <d v="2014-05-17T00:00:00"/>
    <x v="2"/>
    <s v="May"/>
    <n v="29345"/>
    <n v="55"/>
    <x v="1"/>
    <x v="0"/>
    <x v="1"/>
    <x v="1"/>
    <x v="2"/>
    <x v="11"/>
    <x v="59"/>
    <x v="2"/>
    <n v="1"/>
    <n v="344"/>
    <n v="540"/>
    <n v="344"/>
    <n v="470"/>
    <n v="126"/>
    <n v="0.26808510638297872"/>
  </r>
  <r>
    <d v="2016-05-17T00:00:00"/>
    <x v="3"/>
    <s v="May"/>
    <n v="29345"/>
    <n v="55"/>
    <x v="1"/>
    <x v="0"/>
    <x v="1"/>
    <x v="1"/>
    <x v="2"/>
    <x v="11"/>
    <x v="59"/>
    <x v="2"/>
    <n v="3"/>
    <n v="344"/>
    <n v="540"/>
    <n v="1032"/>
    <n v="1409"/>
    <n v="377"/>
    <n v="0.26756564939673527"/>
  </r>
  <r>
    <d v="2014-06-28T00:00:00"/>
    <x v="2"/>
    <s v="June"/>
    <n v="29345"/>
    <n v="55"/>
    <x v="1"/>
    <x v="0"/>
    <x v="1"/>
    <x v="1"/>
    <x v="2"/>
    <x v="11"/>
    <x v="59"/>
    <x v="2"/>
    <n v="1"/>
    <n v="344"/>
    <n v="540"/>
    <n v="344"/>
    <n v="470"/>
    <n v="126"/>
    <n v="0.26808510638297872"/>
  </r>
  <r>
    <d v="2016-06-28T00:00:00"/>
    <x v="3"/>
    <s v="June"/>
    <n v="29345"/>
    <n v="55"/>
    <x v="1"/>
    <x v="0"/>
    <x v="1"/>
    <x v="1"/>
    <x v="2"/>
    <x v="11"/>
    <x v="59"/>
    <x v="2"/>
    <n v="1"/>
    <n v="344"/>
    <n v="540"/>
    <n v="344"/>
    <n v="470"/>
    <n v="126"/>
    <n v="0.26808510638297872"/>
  </r>
  <r>
    <d v="2014-06-29T00:00:00"/>
    <x v="2"/>
    <s v="June"/>
    <n v="29345"/>
    <n v="55"/>
    <x v="1"/>
    <x v="0"/>
    <x v="1"/>
    <x v="1"/>
    <x v="2"/>
    <x v="11"/>
    <x v="59"/>
    <x v="2"/>
    <n v="1"/>
    <n v="344"/>
    <n v="540"/>
    <n v="344"/>
    <n v="470"/>
    <n v="126"/>
    <n v="0.26808510638297872"/>
  </r>
  <r>
    <d v="2016-06-29T00:00:00"/>
    <x v="3"/>
    <s v="June"/>
    <n v="29345"/>
    <n v="55"/>
    <x v="1"/>
    <x v="0"/>
    <x v="1"/>
    <x v="1"/>
    <x v="2"/>
    <x v="11"/>
    <x v="59"/>
    <x v="2"/>
    <n v="2"/>
    <n v="344"/>
    <n v="540"/>
    <n v="688"/>
    <n v="940"/>
    <n v="252"/>
    <n v="0.26808510638297872"/>
  </r>
  <r>
    <d v="2012-03-07T00:00:00"/>
    <x v="4"/>
    <s v="March"/>
    <n v="29355"/>
    <n v="29"/>
    <x v="2"/>
    <x v="1"/>
    <x v="3"/>
    <x v="13"/>
    <x v="2"/>
    <x v="11"/>
    <x v="56"/>
    <x v="7"/>
    <n v="2"/>
    <n v="2171"/>
    <n v="3578"/>
    <n v="4342"/>
    <n v="6226"/>
    <n v="1884"/>
    <n v="0.30260199164792806"/>
  </r>
  <r>
    <d v="2011-03-07T00:00:00"/>
    <x v="5"/>
    <s v="March"/>
    <n v="29355"/>
    <n v="29"/>
    <x v="2"/>
    <x v="1"/>
    <x v="3"/>
    <x v="13"/>
    <x v="2"/>
    <x v="11"/>
    <x v="56"/>
    <x v="7"/>
    <n v="1"/>
    <n v="2171"/>
    <n v="3578"/>
    <n v="2171"/>
    <n v="3113"/>
    <n v="942"/>
    <n v="0.30260199164792806"/>
  </r>
  <r>
    <d v="2013-05-03T00:00:00"/>
    <x v="0"/>
    <s v="May"/>
    <n v="29355"/>
    <n v="29"/>
    <x v="2"/>
    <x v="1"/>
    <x v="3"/>
    <x v="13"/>
    <x v="2"/>
    <x v="11"/>
    <x v="56"/>
    <x v="7"/>
    <n v="1"/>
    <n v="2171"/>
    <n v="3578"/>
    <n v="2171"/>
    <n v="3113"/>
    <n v="942"/>
    <n v="0.30260199164792806"/>
  </r>
  <r>
    <d v="2015-05-03T00:00:00"/>
    <x v="1"/>
    <s v="May"/>
    <n v="29355"/>
    <n v="29"/>
    <x v="2"/>
    <x v="1"/>
    <x v="3"/>
    <x v="13"/>
    <x v="2"/>
    <x v="11"/>
    <x v="56"/>
    <x v="7"/>
    <n v="1"/>
    <n v="2171"/>
    <n v="3578"/>
    <n v="2171"/>
    <n v="3113"/>
    <n v="942"/>
    <n v="0.30260199164792806"/>
  </r>
  <r>
    <d v="2013-06-23T00:00:00"/>
    <x v="0"/>
    <s v="June"/>
    <n v="29355"/>
    <n v="29"/>
    <x v="2"/>
    <x v="1"/>
    <x v="3"/>
    <x v="13"/>
    <x v="2"/>
    <x v="11"/>
    <x v="56"/>
    <x v="7"/>
    <n v="1"/>
    <n v="2171"/>
    <n v="3578"/>
    <n v="2171"/>
    <n v="3113"/>
    <n v="942"/>
    <n v="0.30260199164792806"/>
  </r>
  <r>
    <d v="2015-06-23T00:00:00"/>
    <x v="1"/>
    <s v="June"/>
    <n v="29355"/>
    <n v="29"/>
    <x v="2"/>
    <x v="1"/>
    <x v="3"/>
    <x v="13"/>
    <x v="2"/>
    <x v="11"/>
    <x v="56"/>
    <x v="7"/>
    <n v="1"/>
    <n v="2171"/>
    <n v="3578"/>
    <n v="2171"/>
    <n v="3113"/>
    <n v="942"/>
    <n v="0.30260199164792806"/>
  </r>
  <r>
    <d v="2013-07-04T00:00:00"/>
    <x v="0"/>
    <s v="July"/>
    <n v="29355"/>
    <n v="29"/>
    <x v="2"/>
    <x v="1"/>
    <x v="3"/>
    <x v="13"/>
    <x v="2"/>
    <x v="11"/>
    <x v="56"/>
    <x v="7"/>
    <n v="1"/>
    <n v="2171"/>
    <n v="3578"/>
    <n v="2171"/>
    <n v="3113"/>
    <n v="942"/>
    <n v="0.30260199164792806"/>
  </r>
  <r>
    <d v="2015-07-04T00:00:00"/>
    <x v="1"/>
    <s v="July"/>
    <n v="29355"/>
    <n v="29"/>
    <x v="2"/>
    <x v="1"/>
    <x v="3"/>
    <x v="13"/>
    <x v="2"/>
    <x v="11"/>
    <x v="56"/>
    <x v="7"/>
    <n v="1"/>
    <n v="2171"/>
    <n v="3578"/>
    <n v="2171"/>
    <n v="3113"/>
    <n v="942"/>
    <n v="0.30260199164792806"/>
  </r>
  <r>
    <d v="2013-09-11T00:00:00"/>
    <x v="0"/>
    <s v="September"/>
    <n v="29399"/>
    <n v="32"/>
    <x v="2"/>
    <x v="1"/>
    <x v="3"/>
    <x v="13"/>
    <x v="2"/>
    <x v="11"/>
    <x v="53"/>
    <x v="3"/>
    <n v="1"/>
    <n v="344"/>
    <n v="540"/>
    <n v="344"/>
    <n v="470"/>
    <n v="126"/>
    <n v="0.26808510638297872"/>
  </r>
  <r>
    <d v="2015-09-11T00:00:00"/>
    <x v="1"/>
    <s v="September"/>
    <n v="29399"/>
    <n v="32"/>
    <x v="2"/>
    <x v="1"/>
    <x v="3"/>
    <x v="13"/>
    <x v="2"/>
    <x v="11"/>
    <x v="53"/>
    <x v="3"/>
    <n v="1"/>
    <n v="344"/>
    <n v="540"/>
    <n v="344"/>
    <n v="470"/>
    <n v="126"/>
    <n v="0.26808510638297872"/>
  </r>
  <r>
    <d v="2014-01-19T00:00:00"/>
    <x v="2"/>
    <s v="January"/>
    <n v="29399"/>
    <n v="32"/>
    <x v="2"/>
    <x v="1"/>
    <x v="3"/>
    <x v="13"/>
    <x v="2"/>
    <x v="11"/>
    <x v="53"/>
    <x v="3"/>
    <n v="1"/>
    <n v="344"/>
    <n v="540"/>
    <n v="344"/>
    <n v="470"/>
    <n v="126"/>
    <n v="0.26808510638297872"/>
  </r>
  <r>
    <d v="2016-01-19T00:00:00"/>
    <x v="3"/>
    <s v="January"/>
    <n v="29399"/>
    <n v="32"/>
    <x v="2"/>
    <x v="1"/>
    <x v="3"/>
    <x v="13"/>
    <x v="2"/>
    <x v="11"/>
    <x v="53"/>
    <x v="3"/>
    <n v="3"/>
    <n v="344"/>
    <n v="540"/>
    <n v="1032"/>
    <n v="1409"/>
    <n v="377"/>
    <n v="0.26756564939673527"/>
  </r>
  <r>
    <d v="2013-08-21T00:00:00"/>
    <x v="0"/>
    <s v="August"/>
    <n v="29403"/>
    <n v="33"/>
    <x v="2"/>
    <x v="0"/>
    <x v="3"/>
    <x v="13"/>
    <x v="2"/>
    <x v="11"/>
    <x v="55"/>
    <x v="7"/>
    <n v="1"/>
    <n v="344"/>
    <n v="540"/>
    <n v="344"/>
    <n v="470"/>
    <n v="126"/>
    <n v="0.26808510638297872"/>
  </r>
  <r>
    <d v="2015-08-21T00:00:00"/>
    <x v="1"/>
    <s v="August"/>
    <n v="29403"/>
    <n v="33"/>
    <x v="2"/>
    <x v="0"/>
    <x v="3"/>
    <x v="13"/>
    <x v="2"/>
    <x v="11"/>
    <x v="55"/>
    <x v="7"/>
    <n v="1"/>
    <n v="344"/>
    <n v="540"/>
    <n v="344"/>
    <n v="470"/>
    <n v="126"/>
    <n v="0.26808510638297872"/>
  </r>
  <r>
    <d v="2013-10-05T00:00:00"/>
    <x v="0"/>
    <s v="October"/>
    <n v="29403"/>
    <n v="33"/>
    <x v="2"/>
    <x v="0"/>
    <x v="3"/>
    <x v="13"/>
    <x v="2"/>
    <x v="11"/>
    <x v="55"/>
    <x v="7"/>
    <n v="1"/>
    <n v="344"/>
    <n v="540"/>
    <n v="344"/>
    <n v="470"/>
    <n v="126"/>
    <n v="0.26808510638297872"/>
  </r>
  <r>
    <d v="2015-10-05T00:00:00"/>
    <x v="1"/>
    <s v="October"/>
    <n v="29403"/>
    <n v="33"/>
    <x v="2"/>
    <x v="0"/>
    <x v="3"/>
    <x v="13"/>
    <x v="2"/>
    <x v="11"/>
    <x v="55"/>
    <x v="7"/>
    <n v="1"/>
    <n v="344"/>
    <n v="540"/>
    <n v="344"/>
    <n v="470"/>
    <n v="126"/>
    <n v="0.26808510638297872"/>
  </r>
  <r>
    <d v="2013-09-23T00:00:00"/>
    <x v="0"/>
    <s v="September"/>
    <n v="29412"/>
    <n v="35"/>
    <x v="1"/>
    <x v="1"/>
    <x v="4"/>
    <x v="23"/>
    <x v="2"/>
    <x v="11"/>
    <x v="59"/>
    <x v="2"/>
    <n v="1"/>
    <n v="344"/>
    <n v="540"/>
    <n v="344"/>
    <n v="410"/>
    <n v="66"/>
    <n v="0.16097560975609757"/>
  </r>
  <r>
    <d v="2015-09-23T00:00:00"/>
    <x v="1"/>
    <s v="September"/>
    <n v="29412"/>
    <n v="35"/>
    <x v="1"/>
    <x v="1"/>
    <x v="4"/>
    <x v="23"/>
    <x v="2"/>
    <x v="11"/>
    <x v="59"/>
    <x v="2"/>
    <n v="1"/>
    <n v="344"/>
    <n v="540"/>
    <n v="344"/>
    <n v="410"/>
    <n v="66"/>
    <n v="0.16097560975609757"/>
  </r>
  <r>
    <d v="2013-08-03T00:00:00"/>
    <x v="0"/>
    <s v="August"/>
    <n v="11211"/>
    <n v="48"/>
    <x v="1"/>
    <x v="1"/>
    <x v="0"/>
    <x v="0"/>
    <x v="1"/>
    <x v="12"/>
    <x v="89"/>
    <x v="0"/>
    <n v="1"/>
    <n v="26"/>
    <n v="70"/>
    <n v="26"/>
    <n v="69"/>
    <n v="43"/>
    <n v="0.62318840579710144"/>
  </r>
  <r>
    <d v="2015-08-03T00:00:00"/>
    <x v="1"/>
    <s v="August"/>
    <n v="11211"/>
    <n v="48"/>
    <x v="1"/>
    <x v="1"/>
    <x v="0"/>
    <x v="0"/>
    <x v="1"/>
    <x v="12"/>
    <x v="89"/>
    <x v="0"/>
    <n v="1"/>
    <n v="26"/>
    <n v="70"/>
    <n v="26"/>
    <n v="69"/>
    <n v="43"/>
    <n v="0.62318840579710144"/>
  </r>
  <r>
    <d v="2013-09-07T00:00:00"/>
    <x v="0"/>
    <s v="September"/>
    <n v="11211"/>
    <n v="48"/>
    <x v="1"/>
    <x v="1"/>
    <x v="0"/>
    <x v="0"/>
    <x v="1"/>
    <x v="12"/>
    <x v="89"/>
    <x v="0"/>
    <n v="14"/>
    <n v="26"/>
    <n v="70"/>
    <n v="364"/>
    <n v="970"/>
    <n v="606"/>
    <n v="0.62474226804123711"/>
  </r>
  <r>
    <d v="2015-09-07T00:00:00"/>
    <x v="1"/>
    <s v="September"/>
    <n v="11211"/>
    <n v="48"/>
    <x v="1"/>
    <x v="1"/>
    <x v="0"/>
    <x v="0"/>
    <x v="1"/>
    <x v="12"/>
    <x v="89"/>
    <x v="0"/>
    <n v="16"/>
    <n v="26"/>
    <n v="70"/>
    <n v="416"/>
    <n v="1109"/>
    <n v="693"/>
    <n v="0.62488728584310194"/>
  </r>
  <r>
    <d v="2013-12-10T00:00:00"/>
    <x v="0"/>
    <s v="December"/>
    <n v="11211"/>
    <n v="48"/>
    <x v="1"/>
    <x v="1"/>
    <x v="0"/>
    <x v="0"/>
    <x v="1"/>
    <x v="12"/>
    <x v="89"/>
    <x v="0"/>
    <n v="18"/>
    <n v="26"/>
    <n v="70"/>
    <n v="468"/>
    <n v="1247"/>
    <n v="779"/>
    <n v="0.62469927826784277"/>
  </r>
  <r>
    <d v="2015-12-10T00:00:00"/>
    <x v="1"/>
    <s v="December"/>
    <n v="11211"/>
    <n v="48"/>
    <x v="1"/>
    <x v="1"/>
    <x v="0"/>
    <x v="0"/>
    <x v="1"/>
    <x v="12"/>
    <x v="89"/>
    <x v="0"/>
    <n v="18"/>
    <n v="26"/>
    <n v="70"/>
    <n v="468"/>
    <n v="1247"/>
    <n v="779"/>
    <n v="0.62469927826784277"/>
  </r>
  <r>
    <d v="2014-07-10T00:00:00"/>
    <x v="2"/>
    <s v="July"/>
    <n v="11211"/>
    <n v="48"/>
    <x v="1"/>
    <x v="1"/>
    <x v="0"/>
    <x v="0"/>
    <x v="1"/>
    <x v="12"/>
    <x v="89"/>
    <x v="0"/>
    <n v="3"/>
    <n v="26"/>
    <n v="70"/>
    <n v="78"/>
    <n v="208"/>
    <n v="130"/>
    <n v="0.625"/>
  </r>
  <r>
    <d v="2016-07-10T00:00:00"/>
    <x v="3"/>
    <s v="July"/>
    <n v="11211"/>
    <n v="48"/>
    <x v="1"/>
    <x v="1"/>
    <x v="0"/>
    <x v="0"/>
    <x v="1"/>
    <x v="12"/>
    <x v="89"/>
    <x v="0"/>
    <n v="2"/>
    <n v="26"/>
    <n v="70"/>
    <n v="52"/>
    <n v="139"/>
    <n v="87"/>
    <n v="0.62589928057553956"/>
  </r>
  <r>
    <d v="2014-04-18T00:00:00"/>
    <x v="2"/>
    <s v="April"/>
    <n v="11253"/>
    <n v="64"/>
    <x v="1"/>
    <x v="0"/>
    <x v="0"/>
    <x v="0"/>
    <x v="1"/>
    <x v="12"/>
    <x v="90"/>
    <x v="0"/>
    <n v="10"/>
    <n v="26"/>
    <n v="70"/>
    <n v="260"/>
    <n v="693"/>
    <n v="433"/>
    <n v="0.62481962481962483"/>
  </r>
  <r>
    <d v="2016-04-18T00:00:00"/>
    <x v="3"/>
    <s v="April"/>
    <n v="11253"/>
    <n v="64"/>
    <x v="1"/>
    <x v="0"/>
    <x v="0"/>
    <x v="0"/>
    <x v="1"/>
    <x v="12"/>
    <x v="90"/>
    <x v="0"/>
    <n v="8"/>
    <n v="26"/>
    <n v="70"/>
    <n v="208"/>
    <n v="554"/>
    <n v="346"/>
    <n v="0.62454873646209386"/>
  </r>
  <r>
    <d v="2013-12-06T00:00:00"/>
    <x v="0"/>
    <s v="December"/>
    <n v="11356"/>
    <n v="17"/>
    <x v="0"/>
    <x v="0"/>
    <x v="1"/>
    <x v="1"/>
    <x v="1"/>
    <x v="12"/>
    <x v="90"/>
    <x v="0"/>
    <n v="26"/>
    <n v="26"/>
    <n v="70"/>
    <n v="676"/>
    <n v="1583"/>
    <n v="907"/>
    <n v="0.57296272899557799"/>
  </r>
  <r>
    <d v="2015-12-06T00:00:00"/>
    <x v="1"/>
    <s v="December"/>
    <n v="11356"/>
    <n v="17"/>
    <x v="0"/>
    <x v="0"/>
    <x v="1"/>
    <x v="1"/>
    <x v="1"/>
    <x v="12"/>
    <x v="90"/>
    <x v="0"/>
    <n v="27"/>
    <n v="26"/>
    <n v="70"/>
    <n v="702"/>
    <n v="1644"/>
    <n v="942"/>
    <n v="0.57299270072992703"/>
  </r>
  <r>
    <d v="2013-12-11T00:00:00"/>
    <x v="0"/>
    <s v="December"/>
    <n v="11358"/>
    <n v="19"/>
    <x v="0"/>
    <x v="1"/>
    <x v="1"/>
    <x v="1"/>
    <x v="1"/>
    <x v="12"/>
    <x v="91"/>
    <x v="0"/>
    <n v="30"/>
    <n v="26"/>
    <n v="70"/>
    <n v="780"/>
    <n v="1827"/>
    <n v="1047"/>
    <n v="0.57307060755336614"/>
  </r>
  <r>
    <d v="2015-12-11T00:00:00"/>
    <x v="1"/>
    <s v="December"/>
    <n v="11358"/>
    <n v="19"/>
    <x v="0"/>
    <x v="1"/>
    <x v="1"/>
    <x v="1"/>
    <x v="1"/>
    <x v="12"/>
    <x v="91"/>
    <x v="0"/>
    <n v="31"/>
    <n v="26"/>
    <n v="70"/>
    <n v="806"/>
    <n v="1888"/>
    <n v="1082"/>
    <n v="0.57309322033898302"/>
  </r>
  <r>
    <d v="2014-03-01T00:00:00"/>
    <x v="2"/>
    <s v="March"/>
    <n v="11360"/>
    <n v="19"/>
    <x v="0"/>
    <x v="0"/>
    <x v="1"/>
    <x v="8"/>
    <x v="1"/>
    <x v="12"/>
    <x v="91"/>
    <x v="0"/>
    <n v="4"/>
    <n v="26"/>
    <n v="70"/>
    <n v="104"/>
    <n v="235"/>
    <n v="131"/>
    <n v="0.55744680851063833"/>
  </r>
  <r>
    <d v="2016-03-01T00:00:00"/>
    <x v="3"/>
    <s v="March"/>
    <n v="11360"/>
    <n v="19"/>
    <x v="0"/>
    <x v="0"/>
    <x v="1"/>
    <x v="8"/>
    <x v="1"/>
    <x v="12"/>
    <x v="91"/>
    <x v="0"/>
    <n v="1"/>
    <n v="26"/>
    <n v="70"/>
    <n v="26"/>
    <n v="59"/>
    <n v="33"/>
    <n v="0.55932203389830504"/>
  </r>
  <r>
    <d v="2013-08-29T00:00:00"/>
    <x v="0"/>
    <s v="August"/>
    <n v="11651"/>
    <n v="26"/>
    <x v="2"/>
    <x v="1"/>
    <x v="0"/>
    <x v="0"/>
    <x v="1"/>
    <x v="12"/>
    <x v="91"/>
    <x v="0"/>
    <n v="22"/>
    <n v="26"/>
    <n v="70"/>
    <n v="572"/>
    <n v="1525"/>
    <n v="953"/>
    <n v="0.62491803278688529"/>
  </r>
  <r>
    <d v="2015-08-29T00:00:00"/>
    <x v="1"/>
    <s v="August"/>
    <n v="11651"/>
    <n v="26"/>
    <x v="2"/>
    <x v="1"/>
    <x v="0"/>
    <x v="0"/>
    <x v="1"/>
    <x v="12"/>
    <x v="91"/>
    <x v="0"/>
    <n v="19"/>
    <n v="26"/>
    <n v="70"/>
    <n v="494"/>
    <n v="1317"/>
    <n v="823"/>
    <n v="0.62490508731966588"/>
  </r>
  <r>
    <d v="2013-12-30T00:00:00"/>
    <x v="0"/>
    <s v="December"/>
    <n v="11651"/>
    <n v="26"/>
    <x v="2"/>
    <x v="1"/>
    <x v="0"/>
    <x v="0"/>
    <x v="1"/>
    <x v="12"/>
    <x v="91"/>
    <x v="0"/>
    <n v="11"/>
    <n v="26"/>
    <n v="70"/>
    <n v="286"/>
    <n v="762"/>
    <n v="476"/>
    <n v="0.62467191601049865"/>
  </r>
  <r>
    <d v="2015-12-30T00:00:00"/>
    <x v="1"/>
    <s v="December"/>
    <n v="11651"/>
    <n v="26"/>
    <x v="2"/>
    <x v="1"/>
    <x v="0"/>
    <x v="0"/>
    <x v="1"/>
    <x v="12"/>
    <x v="91"/>
    <x v="0"/>
    <n v="10"/>
    <n v="26"/>
    <n v="70"/>
    <n v="260"/>
    <n v="693"/>
    <n v="433"/>
    <n v="0.62481962481962483"/>
  </r>
  <r>
    <d v="2013-08-25T00:00:00"/>
    <x v="0"/>
    <s v="August"/>
    <n v="11652"/>
    <n v="26"/>
    <x v="2"/>
    <x v="0"/>
    <x v="0"/>
    <x v="0"/>
    <x v="1"/>
    <x v="12"/>
    <x v="90"/>
    <x v="0"/>
    <n v="10"/>
    <n v="26"/>
    <n v="70"/>
    <n v="260"/>
    <n v="693"/>
    <n v="433"/>
    <n v="0.62481962481962483"/>
  </r>
  <r>
    <d v="2015-08-25T00:00:00"/>
    <x v="1"/>
    <s v="August"/>
    <n v="11652"/>
    <n v="26"/>
    <x v="2"/>
    <x v="0"/>
    <x v="0"/>
    <x v="0"/>
    <x v="1"/>
    <x v="12"/>
    <x v="90"/>
    <x v="0"/>
    <n v="7"/>
    <n v="26"/>
    <n v="70"/>
    <n v="182"/>
    <n v="485"/>
    <n v="303"/>
    <n v="0.62474226804123711"/>
  </r>
  <r>
    <d v="2013-12-12T00:00:00"/>
    <x v="0"/>
    <s v="December"/>
    <n v="11652"/>
    <n v="26"/>
    <x v="2"/>
    <x v="0"/>
    <x v="0"/>
    <x v="0"/>
    <x v="1"/>
    <x v="12"/>
    <x v="90"/>
    <x v="0"/>
    <n v="24"/>
    <n v="26"/>
    <n v="70"/>
    <n v="624"/>
    <n v="1663"/>
    <n v="1039"/>
    <n v="0.6247745039085989"/>
  </r>
  <r>
    <d v="2015-12-12T00:00:00"/>
    <x v="1"/>
    <s v="December"/>
    <n v="11652"/>
    <n v="26"/>
    <x v="2"/>
    <x v="0"/>
    <x v="0"/>
    <x v="0"/>
    <x v="1"/>
    <x v="12"/>
    <x v="90"/>
    <x v="0"/>
    <n v="24"/>
    <n v="26"/>
    <n v="70"/>
    <n v="624"/>
    <n v="1663"/>
    <n v="1039"/>
    <n v="0.6247745039085989"/>
  </r>
  <r>
    <d v="2014-06-18T00:00:00"/>
    <x v="2"/>
    <s v="June"/>
    <n v="11652"/>
    <n v="26"/>
    <x v="2"/>
    <x v="0"/>
    <x v="0"/>
    <x v="0"/>
    <x v="1"/>
    <x v="12"/>
    <x v="90"/>
    <x v="0"/>
    <n v="5"/>
    <n v="26"/>
    <n v="70"/>
    <n v="130"/>
    <n v="347"/>
    <n v="217"/>
    <n v="0.62536023054755041"/>
  </r>
  <r>
    <d v="2016-06-18T00:00:00"/>
    <x v="3"/>
    <s v="June"/>
    <n v="11652"/>
    <n v="26"/>
    <x v="2"/>
    <x v="0"/>
    <x v="0"/>
    <x v="0"/>
    <x v="1"/>
    <x v="12"/>
    <x v="90"/>
    <x v="0"/>
    <n v="4"/>
    <n v="26"/>
    <n v="70"/>
    <n v="104"/>
    <n v="277"/>
    <n v="173"/>
    <n v="0.62454873646209386"/>
  </r>
  <r>
    <d v="2013-10-14T00:00:00"/>
    <x v="0"/>
    <s v="October"/>
    <n v="11661"/>
    <n v="27"/>
    <x v="2"/>
    <x v="0"/>
    <x v="0"/>
    <x v="0"/>
    <x v="1"/>
    <x v="12"/>
    <x v="91"/>
    <x v="0"/>
    <n v="23"/>
    <n v="26"/>
    <n v="70"/>
    <n v="598"/>
    <n v="1594"/>
    <n v="996"/>
    <n v="0.62484316185696365"/>
  </r>
  <r>
    <d v="2015-10-14T00:00:00"/>
    <x v="1"/>
    <s v="October"/>
    <n v="11661"/>
    <n v="27"/>
    <x v="2"/>
    <x v="0"/>
    <x v="0"/>
    <x v="0"/>
    <x v="1"/>
    <x v="12"/>
    <x v="91"/>
    <x v="0"/>
    <n v="25"/>
    <n v="26"/>
    <n v="70"/>
    <n v="650"/>
    <n v="1733"/>
    <n v="1083"/>
    <n v="0.62492787074437395"/>
  </r>
  <r>
    <d v="2014-06-16T00:00:00"/>
    <x v="2"/>
    <s v="June"/>
    <n v="11661"/>
    <n v="27"/>
    <x v="2"/>
    <x v="0"/>
    <x v="0"/>
    <x v="0"/>
    <x v="1"/>
    <x v="12"/>
    <x v="91"/>
    <x v="0"/>
    <n v="7"/>
    <n v="26"/>
    <n v="70"/>
    <n v="182"/>
    <n v="485"/>
    <n v="303"/>
    <n v="0.62474226804123711"/>
  </r>
  <r>
    <d v="2016-06-16T00:00:00"/>
    <x v="3"/>
    <s v="June"/>
    <n v="11661"/>
    <n v="27"/>
    <x v="2"/>
    <x v="0"/>
    <x v="0"/>
    <x v="0"/>
    <x v="1"/>
    <x v="12"/>
    <x v="91"/>
    <x v="0"/>
    <n v="9"/>
    <n v="26"/>
    <n v="70"/>
    <n v="234"/>
    <n v="624"/>
    <n v="390"/>
    <n v="0.625"/>
  </r>
  <r>
    <d v="2014-06-29T00:00:00"/>
    <x v="2"/>
    <s v="June"/>
    <n v="11738"/>
    <n v="38"/>
    <x v="1"/>
    <x v="0"/>
    <x v="0"/>
    <x v="0"/>
    <x v="1"/>
    <x v="12"/>
    <x v="90"/>
    <x v="0"/>
    <n v="15"/>
    <n v="26"/>
    <n v="70"/>
    <n v="390"/>
    <n v="1040"/>
    <n v="650"/>
    <n v="0.625"/>
  </r>
  <r>
    <d v="2016-06-29T00:00:00"/>
    <x v="3"/>
    <s v="June"/>
    <n v="11738"/>
    <n v="38"/>
    <x v="1"/>
    <x v="0"/>
    <x v="0"/>
    <x v="0"/>
    <x v="1"/>
    <x v="12"/>
    <x v="90"/>
    <x v="0"/>
    <n v="12"/>
    <n v="26"/>
    <n v="70"/>
    <n v="312"/>
    <n v="832"/>
    <n v="520"/>
    <n v="0.625"/>
  </r>
  <r>
    <d v="2014-07-05T00:00:00"/>
    <x v="2"/>
    <s v="July"/>
    <n v="11738"/>
    <n v="38"/>
    <x v="1"/>
    <x v="0"/>
    <x v="0"/>
    <x v="0"/>
    <x v="1"/>
    <x v="12"/>
    <x v="90"/>
    <x v="0"/>
    <n v="1"/>
    <n v="26"/>
    <n v="70"/>
    <n v="26"/>
    <n v="69"/>
    <n v="43"/>
    <n v="0.62318840579710144"/>
  </r>
  <r>
    <d v="2016-07-05T00:00:00"/>
    <x v="3"/>
    <s v="July"/>
    <n v="11738"/>
    <n v="38"/>
    <x v="1"/>
    <x v="0"/>
    <x v="0"/>
    <x v="0"/>
    <x v="1"/>
    <x v="12"/>
    <x v="90"/>
    <x v="0"/>
    <n v="1"/>
    <n v="26"/>
    <n v="70"/>
    <n v="26"/>
    <n v="69"/>
    <n v="43"/>
    <n v="0.62318840579710144"/>
  </r>
  <r>
    <d v="2013-08-14T00:00:00"/>
    <x v="0"/>
    <s v="August"/>
    <n v="11784"/>
    <n v="25"/>
    <x v="2"/>
    <x v="0"/>
    <x v="0"/>
    <x v="0"/>
    <x v="1"/>
    <x v="12"/>
    <x v="89"/>
    <x v="0"/>
    <n v="16"/>
    <n v="26"/>
    <n v="70"/>
    <n v="416"/>
    <n v="1109"/>
    <n v="693"/>
    <n v="0.62488728584310194"/>
  </r>
  <r>
    <d v="2015-08-14T00:00:00"/>
    <x v="1"/>
    <s v="August"/>
    <n v="11784"/>
    <n v="25"/>
    <x v="2"/>
    <x v="0"/>
    <x v="0"/>
    <x v="0"/>
    <x v="1"/>
    <x v="12"/>
    <x v="89"/>
    <x v="0"/>
    <n v="13"/>
    <n v="26"/>
    <n v="70"/>
    <n v="338"/>
    <n v="901"/>
    <n v="563"/>
    <n v="0.62486126526082131"/>
  </r>
  <r>
    <d v="2013-12-21T00:00:00"/>
    <x v="0"/>
    <s v="December"/>
    <n v="11784"/>
    <n v="25"/>
    <x v="2"/>
    <x v="0"/>
    <x v="0"/>
    <x v="0"/>
    <x v="1"/>
    <x v="12"/>
    <x v="89"/>
    <x v="0"/>
    <n v="6"/>
    <n v="26"/>
    <n v="70"/>
    <n v="156"/>
    <n v="416"/>
    <n v="260"/>
    <n v="0.625"/>
  </r>
  <r>
    <d v="2015-12-21T00:00:00"/>
    <x v="1"/>
    <s v="December"/>
    <n v="11784"/>
    <n v="25"/>
    <x v="2"/>
    <x v="0"/>
    <x v="0"/>
    <x v="0"/>
    <x v="1"/>
    <x v="12"/>
    <x v="89"/>
    <x v="0"/>
    <n v="8"/>
    <n v="26"/>
    <n v="70"/>
    <n v="208"/>
    <n v="554"/>
    <n v="346"/>
    <n v="0.62454873646209386"/>
  </r>
  <r>
    <d v="2014-06-01T00:00:00"/>
    <x v="2"/>
    <s v="June"/>
    <n v="11784"/>
    <n v="25"/>
    <x v="2"/>
    <x v="0"/>
    <x v="0"/>
    <x v="0"/>
    <x v="1"/>
    <x v="12"/>
    <x v="89"/>
    <x v="0"/>
    <n v="10"/>
    <n v="26"/>
    <n v="70"/>
    <n v="260"/>
    <n v="693"/>
    <n v="433"/>
    <n v="0.62481962481962483"/>
  </r>
  <r>
    <d v="2016-06-01T00:00:00"/>
    <x v="3"/>
    <s v="June"/>
    <n v="11784"/>
    <n v="25"/>
    <x v="2"/>
    <x v="0"/>
    <x v="0"/>
    <x v="0"/>
    <x v="1"/>
    <x v="12"/>
    <x v="89"/>
    <x v="0"/>
    <n v="12"/>
    <n v="26"/>
    <n v="70"/>
    <n v="312"/>
    <n v="832"/>
    <n v="520"/>
    <n v="0.625"/>
  </r>
  <r>
    <d v="2013-10-18T00:00:00"/>
    <x v="0"/>
    <s v="October"/>
    <n v="11808"/>
    <n v="28"/>
    <x v="2"/>
    <x v="0"/>
    <x v="0"/>
    <x v="0"/>
    <x v="1"/>
    <x v="12"/>
    <x v="90"/>
    <x v="0"/>
    <n v="16"/>
    <n v="26"/>
    <n v="70"/>
    <n v="416"/>
    <n v="1109"/>
    <n v="693"/>
    <n v="0.62488728584310194"/>
  </r>
  <r>
    <d v="2015-10-18T00:00:00"/>
    <x v="1"/>
    <s v="October"/>
    <n v="11808"/>
    <n v="28"/>
    <x v="2"/>
    <x v="0"/>
    <x v="0"/>
    <x v="0"/>
    <x v="1"/>
    <x v="12"/>
    <x v="90"/>
    <x v="0"/>
    <n v="15"/>
    <n v="26"/>
    <n v="70"/>
    <n v="390"/>
    <n v="1040"/>
    <n v="650"/>
    <n v="0.625"/>
  </r>
  <r>
    <d v="2013-08-24T00:00:00"/>
    <x v="0"/>
    <s v="August"/>
    <n v="11827"/>
    <n v="28"/>
    <x v="2"/>
    <x v="1"/>
    <x v="0"/>
    <x v="0"/>
    <x v="1"/>
    <x v="12"/>
    <x v="90"/>
    <x v="0"/>
    <n v="8"/>
    <n v="26"/>
    <n v="70"/>
    <n v="208"/>
    <n v="554"/>
    <n v="346"/>
    <n v="0.62454873646209386"/>
  </r>
  <r>
    <d v="2015-08-24T00:00:00"/>
    <x v="1"/>
    <s v="August"/>
    <n v="11827"/>
    <n v="28"/>
    <x v="2"/>
    <x v="1"/>
    <x v="0"/>
    <x v="0"/>
    <x v="1"/>
    <x v="12"/>
    <x v="90"/>
    <x v="0"/>
    <n v="5"/>
    <n v="26"/>
    <n v="70"/>
    <n v="130"/>
    <n v="347"/>
    <n v="217"/>
    <n v="0.62536023054755041"/>
  </r>
  <r>
    <d v="2013-11-23T00:00:00"/>
    <x v="0"/>
    <s v="November"/>
    <n v="11827"/>
    <n v="28"/>
    <x v="2"/>
    <x v="1"/>
    <x v="0"/>
    <x v="0"/>
    <x v="1"/>
    <x v="12"/>
    <x v="90"/>
    <x v="0"/>
    <n v="26"/>
    <n v="26"/>
    <n v="70"/>
    <n v="676"/>
    <n v="1802"/>
    <n v="1126"/>
    <n v="0.62486126526082131"/>
  </r>
  <r>
    <d v="2015-11-23T00:00:00"/>
    <x v="1"/>
    <s v="November"/>
    <n v="11827"/>
    <n v="28"/>
    <x v="2"/>
    <x v="1"/>
    <x v="0"/>
    <x v="0"/>
    <x v="1"/>
    <x v="12"/>
    <x v="90"/>
    <x v="0"/>
    <n v="26"/>
    <n v="26"/>
    <n v="70"/>
    <n v="676"/>
    <n v="1802"/>
    <n v="1126"/>
    <n v="0.62486126526082131"/>
  </r>
  <r>
    <d v="2014-06-04T00:00:00"/>
    <x v="2"/>
    <s v="June"/>
    <n v="11930"/>
    <n v="50"/>
    <x v="1"/>
    <x v="1"/>
    <x v="1"/>
    <x v="1"/>
    <x v="1"/>
    <x v="12"/>
    <x v="91"/>
    <x v="0"/>
    <n v="17"/>
    <n v="26"/>
    <n v="70"/>
    <n v="442"/>
    <n v="1035"/>
    <n v="593"/>
    <n v="0.57294685990338168"/>
  </r>
  <r>
    <d v="2016-06-04T00:00:00"/>
    <x v="3"/>
    <s v="June"/>
    <n v="11930"/>
    <n v="50"/>
    <x v="1"/>
    <x v="1"/>
    <x v="1"/>
    <x v="1"/>
    <x v="1"/>
    <x v="12"/>
    <x v="91"/>
    <x v="0"/>
    <n v="17"/>
    <n v="26"/>
    <n v="70"/>
    <n v="442"/>
    <n v="1035"/>
    <n v="593"/>
    <n v="0.57294685990338168"/>
  </r>
  <r>
    <d v="2013-12-02T00:00:00"/>
    <x v="0"/>
    <s v="December"/>
    <n v="12107"/>
    <n v="47"/>
    <x v="1"/>
    <x v="0"/>
    <x v="0"/>
    <x v="0"/>
    <x v="1"/>
    <x v="12"/>
    <x v="90"/>
    <x v="0"/>
    <n v="30"/>
    <n v="26"/>
    <n v="70"/>
    <n v="780"/>
    <n v="2079"/>
    <n v="1299"/>
    <n v="0.62481962481962483"/>
  </r>
  <r>
    <d v="2015-12-02T00:00:00"/>
    <x v="1"/>
    <s v="December"/>
    <n v="12107"/>
    <n v="47"/>
    <x v="1"/>
    <x v="0"/>
    <x v="0"/>
    <x v="0"/>
    <x v="1"/>
    <x v="12"/>
    <x v="90"/>
    <x v="0"/>
    <n v="30"/>
    <n v="26"/>
    <n v="70"/>
    <n v="780"/>
    <n v="2079"/>
    <n v="1299"/>
    <n v="0.62481962481962483"/>
  </r>
  <r>
    <d v="2014-02-25T00:00:00"/>
    <x v="2"/>
    <s v="February"/>
    <n v="12107"/>
    <n v="47"/>
    <x v="1"/>
    <x v="0"/>
    <x v="0"/>
    <x v="0"/>
    <x v="1"/>
    <x v="12"/>
    <x v="90"/>
    <x v="0"/>
    <n v="20"/>
    <n v="26"/>
    <n v="70"/>
    <n v="520"/>
    <n v="1386"/>
    <n v="866"/>
    <n v="0.62481962481962483"/>
  </r>
  <r>
    <d v="2016-02-25T00:00:00"/>
    <x v="3"/>
    <s v="February"/>
    <n v="12107"/>
    <n v="47"/>
    <x v="1"/>
    <x v="0"/>
    <x v="0"/>
    <x v="0"/>
    <x v="1"/>
    <x v="12"/>
    <x v="90"/>
    <x v="0"/>
    <n v="17"/>
    <n v="26"/>
    <n v="70"/>
    <n v="442"/>
    <n v="1178"/>
    <n v="736"/>
    <n v="0.62478777589134127"/>
  </r>
  <r>
    <d v="2013-10-01T00:00:00"/>
    <x v="0"/>
    <s v="October"/>
    <n v="12430"/>
    <n v="42"/>
    <x v="1"/>
    <x v="1"/>
    <x v="0"/>
    <x v="0"/>
    <x v="1"/>
    <x v="12"/>
    <x v="90"/>
    <x v="0"/>
    <n v="30"/>
    <n v="26"/>
    <n v="70"/>
    <n v="780"/>
    <n v="2079"/>
    <n v="1299"/>
    <n v="0.62481962481962483"/>
  </r>
  <r>
    <d v="2015-10-01T00:00:00"/>
    <x v="1"/>
    <s v="October"/>
    <n v="12430"/>
    <n v="42"/>
    <x v="1"/>
    <x v="1"/>
    <x v="0"/>
    <x v="0"/>
    <x v="1"/>
    <x v="12"/>
    <x v="90"/>
    <x v="0"/>
    <n v="30"/>
    <n v="26"/>
    <n v="70"/>
    <n v="780"/>
    <n v="2079"/>
    <n v="1299"/>
    <n v="0.62481962481962483"/>
  </r>
  <r>
    <d v="2013-10-22T00:00:00"/>
    <x v="0"/>
    <s v="October"/>
    <n v="12430"/>
    <n v="42"/>
    <x v="1"/>
    <x v="1"/>
    <x v="0"/>
    <x v="0"/>
    <x v="1"/>
    <x v="12"/>
    <x v="90"/>
    <x v="0"/>
    <n v="28"/>
    <n v="26"/>
    <n v="70"/>
    <n v="728"/>
    <n v="1940"/>
    <n v="1212"/>
    <n v="0.62474226804123711"/>
  </r>
  <r>
    <d v="2015-10-22T00:00:00"/>
    <x v="1"/>
    <s v="October"/>
    <n v="12430"/>
    <n v="42"/>
    <x v="1"/>
    <x v="1"/>
    <x v="0"/>
    <x v="0"/>
    <x v="1"/>
    <x v="12"/>
    <x v="90"/>
    <x v="0"/>
    <n v="28"/>
    <n v="26"/>
    <n v="70"/>
    <n v="728"/>
    <n v="1940"/>
    <n v="1212"/>
    <n v="0.62474226804123711"/>
  </r>
  <r>
    <d v="2014-04-06T00:00:00"/>
    <x v="2"/>
    <s v="April"/>
    <n v="12430"/>
    <n v="42"/>
    <x v="1"/>
    <x v="1"/>
    <x v="0"/>
    <x v="0"/>
    <x v="1"/>
    <x v="12"/>
    <x v="90"/>
    <x v="0"/>
    <n v="24"/>
    <n v="26"/>
    <n v="70"/>
    <n v="624"/>
    <n v="1663"/>
    <n v="1039"/>
    <n v="0.6247745039085989"/>
  </r>
  <r>
    <d v="2016-04-06T00:00:00"/>
    <x v="3"/>
    <s v="April"/>
    <n v="12430"/>
    <n v="42"/>
    <x v="1"/>
    <x v="1"/>
    <x v="0"/>
    <x v="0"/>
    <x v="1"/>
    <x v="12"/>
    <x v="90"/>
    <x v="0"/>
    <n v="21"/>
    <n v="26"/>
    <n v="70"/>
    <n v="546"/>
    <n v="1455"/>
    <n v="909"/>
    <n v="0.62474226804123711"/>
  </r>
  <r>
    <d v="2014-07-22T00:00:00"/>
    <x v="2"/>
    <s v="July"/>
    <n v="12430"/>
    <n v="42"/>
    <x v="1"/>
    <x v="1"/>
    <x v="0"/>
    <x v="0"/>
    <x v="1"/>
    <x v="12"/>
    <x v="90"/>
    <x v="0"/>
    <n v="25"/>
    <n v="26"/>
    <n v="70"/>
    <n v="650"/>
    <n v="1733"/>
    <n v="1083"/>
    <n v="0.62492787074437395"/>
  </r>
  <r>
    <d v="2016-07-22T00:00:00"/>
    <x v="3"/>
    <s v="July"/>
    <n v="12430"/>
    <n v="42"/>
    <x v="1"/>
    <x v="1"/>
    <x v="0"/>
    <x v="0"/>
    <x v="1"/>
    <x v="12"/>
    <x v="90"/>
    <x v="0"/>
    <n v="23"/>
    <n v="26"/>
    <n v="70"/>
    <n v="598"/>
    <n v="1594"/>
    <n v="996"/>
    <n v="0.62484316185696365"/>
  </r>
  <r>
    <d v="2013-10-12T00:00:00"/>
    <x v="0"/>
    <s v="October"/>
    <n v="12431"/>
    <n v="42"/>
    <x v="1"/>
    <x v="0"/>
    <x v="0"/>
    <x v="0"/>
    <x v="1"/>
    <x v="12"/>
    <x v="89"/>
    <x v="0"/>
    <n v="14"/>
    <n v="26"/>
    <n v="70"/>
    <n v="364"/>
    <n v="970"/>
    <n v="606"/>
    <n v="0.62474226804123711"/>
  </r>
  <r>
    <d v="2015-10-12T00:00:00"/>
    <x v="1"/>
    <s v="October"/>
    <n v="12431"/>
    <n v="42"/>
    <x v="1"/>
    <x v="0"/>
    <x v="0"/>
    <x v="0"/>
    <x v="1"/>
    <x v="12"/>
    <x v="89"/>
    <x v="0"/>
    <n v="11"/>
    <n v="26"/>
    <n v="70"/>
    <n v="286"/>
    <n v="762"/>
    <n v="476"/>
    <n v="0.62467191601049865"/>
  </r>
  <r>
    <d v="2013-12-23T00:00:00"/>
    <x v="0"/>
    <s v="December"/>
    <n v="12431"/>
    <n v="42"/>
    <x v="1"/>
    <x v="0"/>
    <x v="0"/>
    <x v="0"/>
    <x v="1"/>
    <x v="12"/>
    <x v="89"/>
    <x v="0"/>
    <n v="24"/>
    <n v="26"/>
    <n v="70"/>
    <n v="624"/>
    <n v="1663"/>
    <n v="1039"/>
    <n v="0.6247745039085989"/>
  </r>
  <r>
    <d v="2015-12-23T00:00:00"/>
    <x v="1"/>
    <s v="December"/>
    <n v="12431"/>
    <n v="42"/>
    <x v="1"/>
    <x v="0"/>
    <x v="0"/>
    <x v="0"/>
    <x v="1"/>
    <x v="12"/>
    <x v="89"/>
    <x v="0"/>
    <n v="22"/>
    <n v="26"/>
    <n v="70"/>
    <n v="572"/>
    <n v="1525"/>
    <n v="953"/>
    <n v="0.62491803278688529"/>
  </r>
  <r>
    <d v="2014-01-29T00:00:00"/>
    <x v="2"/>
    <s v="January"/>
    <n v="12431"/>
    <n v="42"/>
    <x v="1"/>
    <x v="0"/>
    <x v="0"/>
    <x v="0"/>
    <x v="1"/>
    <x v="12"/>
    <x v="89"/>
    <x v="0"/>
    <n v="21"/>
    <n v="26"/>
    <n v="70"/>
    <n v="546"/>
    <n v="1455"/>
    <n v="909"/>
    <n v="0.62474226804123711"/>
  </r>
  <r>
    <d v="2016-01-29T00:00:00"/>
    <x v="3"/>
    <s v="January"/>
    <n v="12431"/>
    <n v="42"/>
    <x v="1"/>
    <x v="0"/>
    <x v="0"/>
    <x v="0"/>
    <x v="1"/>
    <x v="12"/>
    <x v="89"/>
    <x v="0"/>
    <n v="18"/>
    <n v="26"/>
    <n v="70"/>
    <n v="468"/>
    <n v="1247"/>
    <n v="779"/>
    <n v="0.62469927826784277"/>
  </r>
  <r>
    <d v="2014-07-11T00:00:00"/>
    <x v="2"/>
    <s v="July"/>
    <n v="12431"/>
    <n v="42"/>
    <x v="1"/>
    <x v="0"/>
    <x v="0"/>
    <x v="0"/>
    <x v="1"/>
    <x v="12"/>
    <x v="89"/>
    <x v="0"/>
    <n v="11"/>
    <n v="26"/>
    <n v="70"/>
    <n v="286"/>
    <n v="762"/>
    <n v="476"/>
    <n v="0.62467191601049865"/>
  </r>
  <r>
    <d v="2016-07-11T00:00:00"/>
    <x v="3"/>
    <s v="July"/>
    <n v="12431"/>
    <n v="42"/>
    <x v="1"/>
    <x v="0"/>
    <x v="0"/>
    <x v="0"/>
    <x v="1"/>
    <x v="12"/>
    <x v="89"/>
    <x v="0"/>
    <n v="13"/>
    <n v="26"/>
    <n v="70"/>
    <n v="338"/>
    <n v="901"/>
    <n v="563"/>
    <n v="0.62486126526082131"/>
  </r>
  <r>
    <d v="2013-09-08T00:00:00"/>
    <x v="0"/>
    <s v="September"/>
    <n v="12444"/>
    <n v="40"/>
    <x v="1"/>
    <x v="1"/>
    <x v="0"/>
    <x v="0"/>
    <x v="1"/>
    <x v="12"/>
    <x v="91"/>
    <x v="0"/>
    <n v="9"/>
    <n v="26"/>
    <n v="70"/>
    <n v="234"/>
    <n v="624"/>
    <n v="390"/>
    <n v="0.625"/>
  </r>
  <r>
    <d v="2015-09-08T00:00:00"/>
    <x v="1"/>
    <s v="September"/>
    <n v="12444"/>
    <n v="40"/>
    <x v="1"/>
    <x v="1"/>
    <x v="0"/>
    <x v="0"/>
    <x v="1"/>
    <x v="12"/>
    <x v="91"/>
    <x v="0"/>
    <n v="10"/>
    <n v="26"/>
    <n v="70"/>
    <n v="260"/>
    <n v="693"/>
    <n v="433"/>
    <n v="0.62481962481962483"/>
  </r>
  <r>
    <d v="2014-04-29T00:00:00"/>
    <x v="2"/>
    <s v="April"/>
    <n v="12444"/>
    <n v="40"/>
    <x v="1"/>
    <x v="1"/>
    <x v="0"/>
    <x v="0"/>
    <x v="1"/>
    <x v="12"/>
    <x v="91"/>
    <x v="0"/>
    <n v="12"/>
    <n v="26"/>
    <n v="70"/>
    <n v="312"/>
    <n v="832"/>
    <n v="520"/>
    <n v="0.625"/>
  </r>
  <r>
    <d v="2016-04-29T00:00:00"/>
    <x v="3"/>
    <s v="April"/>
    <n v="12444"/>
    <n v="40"/>
    <x v="1"/>
    <x v="1"/>
    <x v="0"/>
    <x v="0"/>
    <x v="1"/>
    <x v="12"/>
    <x v="91"/>
    <x v="0"/>
    <n v="12"/>
    <n v="26"/>
    <n v="70"/>
    <n v="312"/>
    <n v="832"/>
    <n v="520"/>
    <n v="0.625"/>
  </r>
  <r>
    <d v="2013-08-15T00:00:00"/>
    <x v="0"/>
    <s v="August"/>
    <n v="12506"/>
    <n v="34"/>
    <x v="2"/>
    <x v="0"/>
    <x v="5"/>
    <x v="9"/>
    <x v="1"/>
    <x v="12"/>
    <x v="89"/>
    <x v="0"/>
    <n v="23"/>
    <n v="26"/>
    <n v="70"/>
    <n v="598"/>
    <n v="1546"/>
    <n v="948"/>
    <n v="0.61319534282018107"/>
  </r>
  <r>
    <d v="2015-08-15T00:00:00"/>
    <x v="1"/>
    <s v="August"/>
    <n v="12506"/>
    <n v="34"/>
    <x v="2"/>
    <x v="0"/>
    <x v="5"/>
    <x v="9"/>
    <x v="1"/>
    <x v="12"/>
    <x v="89"/>
    <x v="0"/>
    <n v="20"/>
    <n v="26"/>
    <n v="70"/>
    <n v="520"/>
    <n v="1344"/>
    <n v="824"/>
    <n v="0.61309523809523814"/>
  </r>
  <r>
    <d v="2013-09-03T00:00:00"/>
    <x v="0"/>
    <s v="September"/>
    <n v="12506"/>
    <n v="34"/>
    <x v="2"/>
    <x v="0"/>
    <x v="5"/>
    <x v="9"/>
    <x v="1"/>
    <x v="12"/>
    <x v="89"/>
    <x v="0"/>
    <n v="23"/>
    <n v="26"/>
    <n v="70"/>
    <n v="598"/>
    <n v="1546"/>
    <n v="948"/>
    <n v="0.61319534282018107"/>
  </r>
  <r>
    <d v="2015-09-03T00:00:00"/>
    <x v="1"/>
    <s v="September"/>
    <n v="12506"/>
    <n v="34"/>
    <x v="2"/>
    <x v="0"/>
    <x v="5"/>
    <x v="9"/>
    <x v="1"/>
    <x v="12"/>
    <x v="89"/>
    <x v="0"/>
    <n v="21"/>
    <n v="26"/>
    <n v="70"/>
    <n v="546"/>
    <n v="1411"/>
    <n v="865"/>
    <n v="0.61304039688164425"/>
  </r>
  <r>
    <d v="2013-10-24T00:00:00"/>
    <x v="0"/>
    <s v="October"/>
    <n v="12506"/>
    <n v="34"/>
    <x v="2"/>
    <x v="0"/>
    <x v="5"/>
    <x v="9"/>
    <x v="1"/>
    <x v="12"/>
    <x v="89"/>
    <x v="0"/>
    <n v="2"/>
    <n v="26"/>
    <n v="70"/>
    <n v="52"/>
    <n v="134"/>
    <n v="82"/>
    <n v="0.61194029850746268"/>
  </r>
  <r>
    <d v="2015-10-24T00:00:00"/>
    <x v="1"/>
    <s v="October"/>
    <n v="12506"/>
    <n v="34"/>
    <x v="2"/>
    <x v="0"/>
    <x v="5"/>
    <x v="9"/>
    <x v="1"/>
    <x v="12"/>
    <x v="89"/>
    <x v="0"/>
    <n v="1"/>
    <n v="26"/>
    <n v="70"/>
    <n v="26"/>
    <n v="67"/>
    <n v="41"/>
    <n v="0.61194029850746268"/>
  </r>
  <r>
    <d v="2014-01-09T00:00:00"/>
    <x v="2"/>
    <s v="January"/>
    <n v="12506"/>
    <n v="34"/>
    <x v="2"/>
    <x v="0"/>
    <x v="5"/>
    <x v="9"/>
    <x v="1"/>
    <x v="12"/>
    <x v="89"/>
    <x v="0"/>
    <n v="29"/>
    <n v="26"/>
    <n v="70"/>
    <n v="754"/>
    <n v="1949"/>
    <n v="1195"/>
    <n v="0.61313494099538224"/>
  </r>
  <r>
    <d v="2016-01-09T00:00:00"/>
    <x v="3"/>
    <s v="January"/>
    <n v="12506"/>
    <n v="34"/>
    <x v="2"/>
    <x v="0"/>
    <x v="5"/>
    <x v="9"/>
    <x v="1"/>
    <x v="12"/>
    <x v="89"/>
    <x v="0"/>
    <n v="29"/>
    <n v="26"/>
    <n v="70"/>
    <n v="754"/>
    <n v="1949"/>
    <n v="1195"/>
    <n v="0.61313494099538224"/>
  </r>
  <r>
    <d v="2013-12-02T00:00:00"/>
    <x v="0"/>
    <s v="December"/>
    <n v="12508"/>
    <n v="35"/>
    <x v="1"/>
    <x v="1"/>
    <x v="5"/>
    <x v="9"/>
    <x v="1"/>
    <x v="12"/>
    <x v="91"/>
    <x v="0"/>
    <n v="29"/>
    <n v="26"/>
    <n v="70"/>
    <n v="754"/>
    <n v="1949"/>
    <n v="1195"/>
    <n v="0.61313494099538224"/>
  </r>
  <r>
    <d v="2015-12-02T00:00:00"/>
    <x v="1"/>
    <s v="December"/>
    <n v="12508"/>
    <n v="35"/>
    <x v="1"/>
    <x v="1"/>
    <x v="5"/>
    <x v="9"/>
    <x v="1"/>
    <x v="12"/>
    <x v="91"/>
    <x v="0"/>
    <n v="26"/>
    <n v="26"/>
    <n v="70"/>
    <n v="676"/>
    <n v="1747"/>
    <n v="1071"/>
    <n v="0.61305094447624497"/>
  </r>
  <r>
    <d v="2013-11-26T00:00:00"/>
    <x v="0"/>
    <s v="November"/>
    <n v="12525"/>
    <n v="22"/>
    <x v="0"/>
    <x v="1"/>
    <x v="5"/>
    <x v="9"/>
    <x v="1"/>
    <x v="12"/>
    <x v="89"/>
    <x v="0"/>
    <n v="12"/>
    <n v="26"/>
    <n v="70"/>
    <n v="312"/>
    <n v="806"/>
    <n v="494"/>
    <n v="0.61290322580645162"/>
  </r>
  <r>
    <d v="2015-11-26T00:00:00"/>
    <x v="1"/>
    <s v="November"/>
    <n v="12525"/>
    <n v="22"/>
    <x v="0"/>
    <x v="1"/>
    <x v="5"/>
    <x v="9"/>
    <x v="1"/>
    <x v="12"/>
    <x v="89"/>
    <x v="0"/>
    <n v="12"/>
    <n v="26"/>
    <n v="70"/>
    <n v="312"/>
    <n v="806"/>
    <n v="494"/>
    <n v="0.61290322580645162"/>
  </r>
  <r>
    <d v="2013-08-19T00:00:00"/>
    <x v="0"/>
    <s v="August"/>
    <n v="12530"/>
    <n v="25"/>
    <x v="2"/>
    <x v="1"/>
    <x v="0"/>
    <x v="0"/>
    <x v="1"/>
    <x v="12"/>
    <x v="91"/>
    <x v="0"/>
    <n v="24"/>
    <n v="26"/>
    <n v="70"/>
    <n v="624"/>
    <n v="1663"/>
    <n v="1039"/>
    <n v="0.6247745039085989"/>
  </r>
  <r>
    <d v="2015-08-19T00:00:00"/>
    <x v="1"/>
    <s v="August"/>
    <n v="12530"/>
    <n v="25"/>
    <x v="2"/>
    <x v="1"/>
    <x v="0"/>
    <x v="0"/>
    <x v="1"/>
    <x v="12"/>
    <x v="91"/>
    <x v="0"/>
    <n v="24"/>
    <n v="26"/>
    <n v="70"/>
    <n v="624"/>
    <n v="1663"/>
    <n v="1039"/>
    <n v="0.6247745039085989"/>
  </r>
  <r>
    <d v="2014-01-16T00:00:00"/>
    <x v="2"/>
    <s v="January"/>
    <n v="12752"/>
    <n v="27"/>
    <x v="2"/>
    <x v="0"/>
    <x v="4"/>
    <x v="22"/>
    <x v="1"/>
    <x v="12"/>
    <x v="91"/>
    <x v="0"/>
    <n v="17"/>
    <n v="26"/>
    <n v="70"/>
    <n v="442"/>
    <n v="1107"/>
    <n v="665"/>
    <n v="0.60072267389340561"/>
  </r>
  <r>
    <d v="2016-01-16T00:00:00"/>
    <x v="3"/>
    <s v="January"/>
    <n v="12752"/>
    <n v="27"/>
    <x v="2"/>
    <x v="0"/>
    <x v="4"/>
    <x v="22"/>
    <x v="1"/>
    <x v="12"/>
    <x v="91"/>
    <x v="0"/>
    <n v="16"/>
    <n v="26"/>
    <n v="70"/>
    <n v="416"/>
    <n v="1042"/>
    <n v="626"/>
    <n v="0.60076775431861806"/>
  </r>
  <r>
    <d v="2013-12-20T00:00:00"/>
    <x v="0"/>
    <s v="December"/>
    <n v="12753"/>
    <n v="26"/>
    <x v="2"/>
    <x v="0"/>
    <x v="4"/>
    <x v="10"/>
    <x v="1"/>
    <x v="12"/>
    <x v="91"/>
    <x v="0"/>
    <n v="16"/>
    <n v="26"/>
    <n v="70"/>
    <n v="416"/>
    <n v="974"/>
    <n v="558"/>
    <n v="0.5728952772073922"/>
  </r>
  <r>
    <d v="2015-12-20T00:00:00"/>
    <x v="1"/>
    <s v="December"/>
    <n v="12753"/>
    <n v="26"/>
    <x v="2"/>
    <x v="0"/>
    <x v="4"/>
    <x v="10"/>
    <x v="1"/>
    <x v="12"/>
    <x v="91"/>
    <x v="0"/>
    <n v="17"/>
    <n v="26"/>
    <n v="70"/>
    <n v="442"/>
    <n v="1035"/>
    <n v="593"/>
    <n v="0.57294685990338168"/>
  </r>
  <r>
    <d v="2013-10-14T00:00:00"/>
    <x v="0"/>
    <s v="October"/>
    <n v="12760"/>
    <n v="31"/>
    <x v="2"/>
    <x v="1"/>
    <x v="0"/>
    <x v="0"/>
    <x v="1"/>
    <x v="12"/>
    <x v="90"/>
    <x v="0"/>
    <n v="23"/>
    <n v="26"/>
    <n v="70"/>
    <n v="598"/>
    <n v="1594"/>
    <n v="996"/>
    <n v="0.62484316185696365"/>
  </r>
  <r>
    <d v="2015-10-14T00:00:00"/>
    <x v="1"/>
    <s v="October"/>
    <n v="12760"/>
    <n v="31"/>
    <x v="2"/>
    <x v="1"/>
    <x v="0"/>
    <x v="0"/>
    <x v="1"/>
    <x v="12"/>
    <x v="90"/>
    <x v="0"/>
    <n v="25"/>
    <n v="26"/>
    <n v="70"/>
    <n v="650"/>
    <n v="1733"/>
    <n v="1083"/>
    <n v="0.62492787074437395"/>
  </r>
  <r>
    <d v="2013-11-28T00:00:00"/>
    <x v="0"/>
    <s v="November"/>
    <n v="12760"/>
    <n v="31"/>
    <x v="2"/>
    <x v="1"/>
    <x v="0"/>
    <x v="0"/>
    <x v="1"/>
    <x v="12"/>
    <x v="90"/>
    <x v="0"/>
    <n v="4"/>
    <n v="26"/>
    <n v="70"/>
    <n v="104"/>
    <n v="277"/>
    <n v="173"/>
    <n v="0.62454873646209386"/>
  </r>
  <r>
    <d v="2015-11-28T00:00:00"/>
    <x v="1"/>
    <s v="November"/>
    <n v="12760"/>
    <n v="31"/>
    <x v="2"/>
    <x v="1"/>
    <x v="0"/>
    <x v="0"/>
    <x v="1"/>
    <x v="12"/>
    <x v="90"/>
    <x v="0"/>
    <n v="2"/>
    <n v="26"/>
    <n v="70"/>
    <n v="52"/>
    <n v="139"/>
    <n v="87"/>
    <n v="0.62589928057553956"/>
  </r>
  <r>
    <d v="2014-02-22T00:00:00"/>
    <x v="2"/>
    <s v="February"/>
    <n v="12760"/>
    <n v="31"/>
    <x v="2"/>
    <x v="1"/>
    <x v="0"/>
    <x v="0"/>
    <x v="1"/>
    <x v="12"/>
    <x v="90"/>
    <x v="0"/>
    <n v="3"/>
    <n v="26"/>
    <n v="70"/>
    <n v="78"/>
    <n v="208"/>
    <n v="130"/>
    <n v="0.625"/>
  </r>
  <r>
    <d v="2016-02-22T00:00:00"/>
    <x v="3"/>
    <s v="February"/>
    <n v="12760"/>
    <n v="31"/>
    <x v="2"/>
    <x v="1"/>
    <x v="0"/>
    <x v="0"/>
    <x v="1"/>
    <x v="12"/>
    <x v="90"/>
    <x v="0"/>
    <n v="1"/>
    <n v="26"/>
    <n v="70"/>
    <n v="26"/>
    <n v="69"/>
    <n v="43"/>
    <n v="0.62318840579710144"/>
  </r>
  <r>
    <d v="2014-06-19T00:00:00"/>
    <x v="2"/>
    <s v="June"/>
    <n v="12760"/>
    <n v="31"/>
    <x v="2"/>
    <x v="1"/>
    <x v="0"/>
    <x v="0"/>
    <x v="1"/>
    <x v="12"/>
    <x v="90"/>
    <x v="0"/>
    <n v="26"/>
    <n v="26"/>
    <n v="70"/>
    <n v="676"/>
    <n v="1802"/>
    <n v="1126"/>
    <n v="0.62486126526082131"/>
  </r>
  <r>
    <d v="2016-06-19T00:00:00"/>
    <x v="3"/>
    <s v="June"/>
    <n v="12760"/>
    <n v="31"/>
    <x v="2"/>
    <x v="1"/>
    <x v="0"/>
    <x v="0"/>
    <x v="1"/>
    <x v="12"/>
    <x v="90"/>
    <x v="0"/>
    <n v="26"/>
    <n v="26"/>
    <n v="70"/>
    <n v="676"/>
    <n v="1802"/>
    <n v="1126"/>
    <n v="0.62486126526082131"/>
  </r>
  <r>
    <d v="2014-02-24T00:00:00"/>
    <x v="2"/>
    <s v="February"/>
    <n v="12880"/>
    <n v="24"/>
    <x v="0"/>
    <x v="0"/>
    <x v="0"/>
    <x v="0"/>
    <x v="1"/>
    <x v="12"/>
    <x v="91"/>
    <x v="0"/>
    <n v="7"/>
    <n v="26"/>
    <n v="70"/>
    <n v="182"/>
    <n v="485"/>
    <n v="303"/>
    <n v="0.62474226804123711"/>
  </r>
  <r>
    <d v="2016-02-24T00:00:00"/>
    <x v="3"/>
    <s v="February"/>
    <n v="12880"/>
    <n v="24"/>
    <x v="0"/>
    <x v="0"/>
    <x v="0"/>
    <x v="0"/>
    <x v="1"/>
    <x v="12"/>
    <x v="91"/>
    <x v="0"/>
    <n v="6"/>
    <n v="26"/>
    <n v="70"/>
    <n v="156"/>
    <n v="416"/>
    <n v="260"/>
    <n v="0.625"/>
  </r>
  <r>
    <d v="2014-04-03T00:00:00"/>
    <x v="2"/>
    <s v="April"/>
    <n v="13013"/>
    <n v="33"/>
    <x v="2"/>
    <x v="0"/>
    <x v="1"/>
    <x v="8"/>
    <x v="1"/>
    <x v="12"/>
    <x v="91"/>
    <x v="0"/>
    <n v="4"/>
    <n v="26"/>
    <n v="70"/>
    <n v="104"/>
    <n v="235"/>
    <n v="131"/>
    <n v="0.55744680851063833"/>
  </r>
  <r>
    <d v="2016-04-03T00:00:00"/>
    <x v="3"/>
    <s v="April"/>
    <n v="13013"/>
    <n v="33"/>
    <x v="2"/>
    <x v="0"/>
    <x v="1"/>
    <x v="8"/>
    <x v="1"/>
    <x v="12"/>
    <x v="91"/>
    <x v="0"/>
    <n v="2"/>
    <n v="26"/>
    <n v="70"/>
    <n v="52"/>
    <n v="118"/>
    <n v="66"/>
    <n v="0.55932203389830504"/>
  </r>
  <r>
    <d v="2014-02-26T00:00:00"/>
    <x v="2"/>
    <s v="February"/>
    <n v="13047"/>
    <n v="45"/>
    <x v="1"/>
    <x v="0"/>
    <x v="1"/>
    <x v="2"/>
    <x v="1"/>
    <x v="12"/>
    <x v="89"/>
    <x v="0"/>
    <n v="24"/>
    <n v="26"/>
    <n v="70"/>
    <n v="624"/>
    <n v="1327"/>
    <n v="703"/>
    <n v="0.52976639035418238"/>
  </r>
  <r>
    <d v="2016-02-26T00:00:00"/>
    <x v="3"/>
    <s v="February"/>
    <n v="13047"/>
    <n v="45"/>
    <x v="1"/>
    <x v="0"/>
    <x v="1"/>
    <x v="2"/>
    <x v="1"/>
    <x v="12"/>
    <x v="89"/>
    <x v="0"/>
    <n v="24"/>
    <n v="26"/>
    <n v="70"/>
    <n v="624"/>
    <n v="1327"/>
    <n v="703"/>
    <n v="0.52976639035418238"/>
  </r>
  <r>
    <d v="2014-05-09T00:00:00"/>
    <x v="2"/>
    <s v="May"/>
    <n v="13048"/>
    <n v="45"/>
    <x v="1"/>
    <x v="1"/>
    <x v="1"/>
    <x v="2"/>
    <x v="1"/>
    <x v="12"/>
    <x v="89"/>
    <x v="0"/>
    <n v="1"/>
    <n v="26"/>
    <n v="70"/>
    <n v="26"/>
    <n v="55"/>
    <n v="29"/>
    <n v="0.52727272727272723"/>
  </r>
  <r>
    <d v="2016-05-09T00:00:00"/>
    <x v="3"/>
    <s v="May"/>
    <n v="13048"/>
    <n v="45"/>
    <x v="1"/>
    <x v="1"/>
    <x v="1"/>
    <x v="2"/>
    <x v="1"/>
    <x v="12"/>
    <x v="89"/>
    <x v="0"/>
    <n v="1"/>
    <n v="26"/>
    <n v="70"/>
    <n v="26"/>
    <n v="55"/>
    <n v="29"/>
    <n v="0.52727272727272723"/>
  </r>
  <r>
    <d v="2014-01-24T00:00:00"/>
    <x v="2"/>
    <s v="January"/>
    <n v="13140"/>
    <n v="44"/>
    <x v="1"/>
    <x v="1"/>
    <x v="1"/>
    <x v="18"/>
    <x v="1"/>
    <x v="12"/>
    <x v="90"/>
    <x v="0"/>
    <n v="21"/>
    <n v="26"/>
    <n v="70"/>
    <n v="546"/>
    <n v="1205"/>
    <n v="659"/>
    <n v="0.54688796680497931"/>
  </r>
  <r>
    <d v="2016-01-24T00:00:00"/>
    <x v="3"/>
    <s v="January"/>
    <n v="13140"/>
    <n v="44"/>
    <x v="1"/>
    <x v="1"/>
    <x v="1"/>
    <x v="18"/>
    <x v="1"/>
    <x v="12"/>
    <x v="90"/>
    <x v="0"/>
    <n v="19"/>
    <n v="26"/>
    <n v="70"/>
    <n v="494"/>
    <n v="1091"/>
    <n v="597"/>
    <n v="0.54720439963336387"/>
  </r>
  <r>
    <d v="2014-04-17T00:00:00"/>
    <x v="2"/>
    <s v="April"/>
    <n v="13141"/>
    <n v="44"/>
    <x v="1"/>
    <x v="0"/>
    <x v="1"/>
    <x v="1"/>
    <x v="1"/>
    <x v="12"/>
    <x v="90"/>
    <x v="0"/>
    <n v="13"/>
    <n v="26"/>
    <n v="70"/>
    <n v="338"/>
    <n v="792"/>
    <n v="454"/>
    <n v="0.5732323232323232"/>
  </r>
  <r>
    <d v="2016-04-17T00:00:00"/>
    <x v="3"/>
    <s v="April"/>
    <n v="13141"/>
    <n v="44"/>
    <x v="1"/>
    <x v="0"/>
    <x v="1"/>
    <x v="1"/>
    <x v="1"/>
    <x v="12"/>
    <x v="90"/>
    <x v="0"/>
    <n v="14"/>
    <n v="26"/>
    <n v="70"/>
    <n v="364"/>
    <n v="853"/>
    <n v="489"/>
    <n v="0.57327080890973037"/>
  </r>
  <r>
    <d v="2013-11-03T00:00:00"/>
    <x v="0"/>
    <s v="November"/>
    <n v="13155"/>
    <n v="58"/>
    <x v="1"/>
    <x v="0"/>
    <x v="1"/>
    <x v="2"/>
    <x v="1"/>
    <x v="12"/>
    <x v="91"/>
    <x v="0"/>
    <n v="17"/>
    <n v="26"/>
    <n v="70"/>
    <n v="442"/>
    <n v="940"/>
    <n v="498"/>
    <n v="0.52978723404255323"/>
  </r>
  <r>
    <d v="2015-11-03T00:00:00"/>
    <x v="1"/>
    <s v="November"/>
    <n v="13155"/>
    <n v="58"/>
    <x v="1"/>
    <x v="0"/>
    <x v="1"/>
    <x v="2"/>
    <x v="1"/>
    <x v="12"/>
    <x v="91"/>
    <x v="0"/>
    <n v="15"/>
    <n v="26"/>
    <n v="70"/>
    <n v="390"/>
    <n v="830"/>
    <n v="440"/>
    <n v="0.53012048192771088"/>
  </r>
  <r>
    <d v="2014-04-21T00:00:00"/>
    <x v="2"/>
    <s v="April"/>
    <n v="13158"/>
    <n v="56"/>
    <x v="1"/>
    <x v="1"/>
    <x v="1"/>
    <x v="1"/>
    <x v="1"/>
    <x v="12"/>
    <x v="90"/>
    <x v="0"/>
    <n v="3"/>
    <n v="26"/>
    <n v="70"/>
    <n v="78"/>
    <n v="183"/>
    <n v="105"/>
    <n v="0.57377049180327866"/>
  </r>
  <r>
    <d v="2016-04-21T00:00:00"/>
    <x v="3"/>
    <s v="April"/>
    <n v="13158"/>
    <n v="56"/>
    <x v="1"/>
    <x v="1"/>
    <x v="1"/>
    <x v="1"/>
    <x v="1"/>
    <x v="12"/>
    <x v="90"/>
    <x v="0"/>
    <n v="5"/>
    <n v="26"/>
    <n v="70"/>
    <n v="130"/>
    <n v="305"/>
    <n v="175"/>
    <n v="0.57377049180327866"/>
  </r>
  <r>
    <d v="2014-01-28T00:00:00"/>
    <x v="2"/>
    <s v="January"/>
    <n v="13159"/>
    <n v="56"/>
    <x v="1"/>
    <x v="0"/>
    <x v="1"/>
    <x v="2"/>
    <x v="1"/>
    <x v="12"/>
    <x v="91"/>
    <x v="0"/>
    <n v="17"/>
    <n v="26"/>
    <n v="70"/>
    <n v="442"/>
    <n v="940"/>
    <n v="498"/>
    <n v="0.52978723404255323"/>
  </r>
  <r>
    <d v="2016-01-28T00:00:00"/>
    <x v="3"/>
    <s v="January"/>
    <n v="13159"/>
    <n v="56"/>
    <x v="1"/>
    <x v="0"/>
    <x v="1"/>
    <x v="2"/>
    <x v="1"/>
    <x v="12"/>
    <x v="91"/>
    <x v="0"/>
    <n v="19"/>
    <n v="26"/>
    <n v="70"/>
    <n v="494"/>
    <n v="1051"/>
    <n v="557"/>
    <n v="0.52997145575642246"/>
  </r>
  <r>
    <d v="2013-08-17T00:00:00"/>
    <x v="0"/>
    <s v="August"/>
    <n v="13499"/>
    <n v="35"/>
    <x v="1"/>
    <x v="1"/>
    <x v="4"/>
    <x v="10"/>
    <x v="1"/>
    <x v="12"/>
    <x v="91"/>
    <x v="0"/>
    <n v="1"/>
    <n v="26"/>
    <n v="70"/>
    <n v="26"/>
    <n v="61"/>
    <n v="35"/>
    <n v="0.57377049180327866"/>
  </r>
  <r>
    <d v="2015-08-17T00:00:00"/>
    <x v="1"/>
    <s v="August"/>
    <n v="13499"/>
    <n v="35"/>
    <x v="1"/>
    <x v="1"/>
    <x v="4"/>
    <x v="10"/>
    <x v="1"/>
    <x v="12"/>
    <x v="91"/>
    <x v="0"/>
    <n v="2"/>
    <n v="26"/>
    <n v="70"/>
    <n v="52"/>
    <n v="122"/>
    <n v="70"/>
    <n v="0.57377049180327866"/>
  </r>
  <r>
    <d v="2014-04-05T00:00:00"/>
    <x v="2"/>
    <s v="April"/>
    <n v="13506"/>
    <n v="42"/>
    <x v="1"/>
    <x v="0"/>
    <x v="4"/>
    <x v="25"/>
    <x v="1"/>
    <x v="12"/>
    <x v="91"/>
    <x v="0"/>
    <n v="14"/>
    <n v="26"/>
    <n v="70"/>
    <n v="364"/>
    <n v="774"/>
    <n v="410"/>
    <n v="0.52971576227390182"/>
  </r>
  <r>
    <d v="2016-04-05T00:00:00"/>
    <x v="3"/>
    <s v="April"/>
    <n v="13506"/>
    <n v="42"/>
    <x v="1"/>
    <x v="0"/>
    <x v="4"/>
    <x v="25"/>
    <x v="1"/>
    <x v="12"/>
    <x v="91"/>
    <x v="0"/>
    <n v="16"/>
    <n v="26"/>
    <n v="70"/>
    <n v="416"/>
    <n v="885"/>
    <n v="469"/>
    <n v="0.5299435028248588"/>
  </r>
  <r>
    <d v="2013-08-08T00:00:00"/>
    <x v="0"/>
    <s v="August"/>
    <n v="13508"/>
    <n v="60"/>
    <x v="1"/>
    <x v="1"/>
    <x v="4"/>
    <x v="27"/>
    <x v="1"/>
    <x v="12"/>
    <x v="90"/>
    <x v="0"/>
    <n v="21"/>
    <n v="26"/>
    <n v="70"/>
    <n v="546"/>
    <n v="1205"/>
    <n v="659"/>
    <n v="0.54688796680497931"/>
  </r>
  <r>
    <d v="2015-08-08T00:00:00"/>
    <x v="1"/>
    <s v="August"/>
    <n v="13508"/>
    <n v="60"/>
    <x v="1"/>
    <x v="1"/>
    <x v="4"/>
    <x v="27"/>
    <x v="1"/>
    <x v="12"/>
    <x v="90"/>
    <x v="0"/>
    <n v="18"/>
    <n v="26"/>
    <n v="70"/>
    <n v="468"/>
    <n v="1033"/>
    <n v="565"/>
    <n v="0.54695062923523718"/>
  </r>
  <r>
    <d v="2013-08-06T00:00:00"/>
    <x v="0"/>
    <s v="August"/>
    <n v="13510"/>
    <n v="57"/>
    <x v="1"/>
    <x v="0"/>
    <x v="4"/>
    <x v="24"/>
    <x v="1"/>
    <x v="12"/>
    <x v="89"/>
    <x v="0"/>
    <n v="30"/>
    <n v="26"/>
    <n v="70"/>
    <n v="780"/>
    <n v="2016"/>
    <n v="1236"/>
    <n v="0.61309523809523814"/>
  </r>
  <r>
    <d v="2015-08-06T00:00:00"/>
    <x v="1"/>
    <s v="August"/>
    <n v="13510"/>
    <n v="57"/>
    <x v="1"/>
    <x v="0"/>
    <x v="4"/>
    <x v="24"/>
    <x v="1"/>
    <x v="12"/>
    <x v="89"/>
    <x v="0"/>
    <n v="29"/>
    <n v="26"/>
    <n v="70"/>
    <n v="754"/>
    <n v="1949"/>
    <n v="1195"/>
    <n v="0.61313494099538224"/>
  </r>
  <r>
    <d v="2014-02-07T00:00:00"/>
    <x v="2"/>
    <s v="February"/>
    <n v="13512"/>
    <n v="56"/>
    <x v="1"/>
    <x v="1"/>
    <x v="4"/>
    <x v="24"/>
    <x v="1"/>
    <x v="12"/>
    <x v="91"/>
    <x v="0"/>
    <n v="15"/>
    <n v="26"/>
    <n v="70"/>
    <n v="390"/>
    <n v="1008"/>
    <n v="618"/>
    <n v="0.61309523809523814"/>
  </r>
  <r>
    <d v="2016-02-07T00:00:00"/>
    <x v="3"/>
    <s v="February"/>
    <n v="13512"/>
    <n v="56"/>
    <x v="1"/>
    <x v="1"/>
    <x v="4"/>
    <x v="24"/>
    <x v="1"/>
    <x v="12"/>
    <x v="91"/>
    <x v="0"/>
    <n v="12"/>
    <n v="26"/>
    <n v="70"/>
    <n v="312"/>
    <n v="806"/>
    <n v="494"/>
    <n v="0.61290322580645162"/>
  </r>
  <r>
    <d v="2014-03-08T00:00:00"/>
    <x v="2"/>
    <s v="March"/>
    <n v="13531"/>
    <n v="36"/>
    <x v="1"/>
    <x v="0"/>
    <x v="4"/>
    <x v="22"/>
    <x v="1"/>
    <x v="12"/>
    <x v="91"/>
    <x v="0"/>
    <n v="1"/>
    <n v="26"/>
    <n v="70"/>
    <n v="26"/>
    <n v="65"/>
    <n v="39"/>
    <n v="0.6"/>
  </r>
  <r>
    <d v="2016-03-08T00:00:00"/>
    <x v="3"/>
    <s v="March"/>
    <n v="13531"/>
    <n v="36"/>
    <x v="1"/>
    <x v="0"/>
    <x v="4"/>
    <x v="22"/>
    <x v="1"/>
    <x v="12"/>
    <x v="91"/>
    <x v="0"/>
    <n v="3"/>
    <n v="26"/>
    <n v="70"/>
    <n v="78"/>
    <n v="195"/>
    <n v="117"/>
    <n v="0.6"/>
  </r>
  <r>
    <d v="2013-11-02T00:00:00"/>
    <x v="0"/>
    <s v="November"/>
    <n v="13549"/>
    <n v="28"/>
    <x v="2"/>
    <x v="0"/>
    <x v="4"/>
    <x v="17"/>
    <x v="1"/>
    <x v="12"/>
    <x v="91"/>
    <x v="0"/>
    <n v="27"/>
    <n v="26"/>
    <n v="70"/>
    <n v="702"/>
    <n v="1550"/>
    <n v="848"/>
    <n v="0.54709677419354841"/>
  </r>
  <r>
    <d v="2015-11-02T00:00:00"/>
    <x v="1"/>
    <s v="November"/>
    <n v="13549"/>
    <n v="28"/>
    <x v="2"/>
    <x v="0"/>
    <x v="4"/>
    <x v="17"/>
    <x v="1"/>
    <x v="12"/>
    <x v="91"/>
    <x v="0"/>
    <n v="26"/>
    <n v="26"/>
    <n v="70"/>
    <n v="676"/>
    <n v="1492"/>
    <n v="816"/>
    <n v="0.54691689008042899"/>
  </r>
  <r>
    <d v="2013-09-22T00:00:00"/>
    <x v="0"/>
    <s v="September"/>
    <n v="13550"/>
    <n v="28"/>
    <x v="2"/>
    <x v="0"/>
    <x v="4"/>
    <x v="23"/>
    <x v="1"/>
    <x v="12"/>
    <x v="89"/>
    <x v="0"/>
    <n v="17"/>
    <n v="26"/>
    <n v="70"/>
    <n v="442"/>
    <n v="904"/>
    <n v="462"/>
    <n v="0.51106194690265483"/>
  </r>
  <r>
    <d v="2015-09-22T00:00:00"/>
    <x v="1"/>
    <s v="September"/>
    <n v="13550"/>
    <n v="28"/>
    <x v="2"/>
    <x v="0"/>
    <x v="4"/>
    <x v="23"/>
    <x v="1"/>
    <x v="12"/>
    <x v="89"/>
    <x v="0"/>
    <n v="19"/>
    <n v="26"/>
    <n v="70"/>
    <n v="494"/>
    <n v="1011"/>
    <n v="517"/>
    <n v="0.51137487636003953"/>
  </r>
  <r>
    <d v="2013-08-22T00:00:00"/>
    <x v="0"/>
    <s v="August"/>
    <n v="13568"/>
    <n v="46"/>
    <x v="1"/>
    <x v="0"/>
    <x v="4"/>
    <x v="17"/>
    <x v="1"/>
    <x v="12"/>
    <x v="89"/>
    <x v="0"/>
    <n v="19"/>
    <n v="26"/>
    <n v="70"/>
    <n v="494"/>
    <n v="1091"/>
    <n v="597"/>
    <n v="0.54720439963336387"/>
  </r>
  <r>
    <d v="2015-08-22T00:00:00"/>
    <x v="1"/>
    <s v="August"/>
    <n v="13568"/>
    <n v="46"/>
    <x v="1"/>
    <x v="0"/>
    <x v="4"/>
    <x v="17"/>
    <x v="1"/>
    <x v="12"/>
    <x v="89"/>
    <x v="0"/>
    <n v="16"/>
    <n v="26"/>
    <n v="70"/>
    <n v="416"/>
    <n v="918"/>
    <n v="502"/>
    <n v="0.54684095860566451"/>
  </r>
  <r>
    <d v="2013-08-01T00:00:00"/>
    <x v="0"/>
    <s v="August"/>
    <n v="13571"/>
    <n v="29"/>
    <x v="2"/>
    <x v="0"/>
    <x v="4"/>
    <x v="22"/>
    <x v="1"/>
    <x v="12"/>
    <x v="90"/>
    <x v="0"/>
    <n v="18"/>
    <n v="26"/>
    <n v="70"/>
    <n v="468"/>
    <n v="1172"/>
    <n v="704"/>
    <n v="0.60068259385665534"/>
  </r>
  <r>
    <d v="2015-08-01T00:00:00"/>
    <x v="1"/>
    <s v="August"/>
    <n v="13571"/>
    <n v="29"/>
    <x v="2"/>
    <x v="0"/>
    <x v="4"/>
    <x v="22"/>
    <x v="1"/>
    <x v="12"/>
    <x v="90"/>
    <x v="0"/>
    <n v="16"/>
    <n v="26"/>
    <n v="70"/>
    <n v="416"/>
    <n v="1042"/>
    <n v="626"/>
    <n v="0.60076775431861806"/>
  </r>
  <r>
    <d v="2013-11-14T00:00:00"/>
    <x v="0"/>
    <s v="November"/>
    <n v="13573"/>
    <n v="29"/>
    <x v="2"/>
    <x v="0"/>
    <x v="4"/>
    <x v="19"/>
    <x v="1"/>
    <x v="12"/>
    <x v="91"/>
    <x v="0"/>
    <n v="1"/>
    <n v="26"/>
    <n v="70"/>
    <n v="26"/>
    <n v="62"/>
    <n v="36"/>
    <n v="0.58064516129032262"/>
  </r>
  <r>
    <d v="2015-11-14T00:00:00"/>
    <x v="1"/>
    <s v="November"/>
    <n v="13573"/>
    <n v="29"/>
    <x v="2"/>
    <x v="0"/>
    <x v="4"/>
    <x v="19"/>
    <x v="1"/>
    <x v="12"/>
    <x v="91"/>
    <x v="0"/>
    <n v="1"/>
    <n v="26"/>
    <n v="70"/>
    <n v="26"/>
    <n v="62"/>
    <n v="36"/>
    <n v="0.58064516129032262"/>
  </r>
  <r>
    <d v="2013-12-31T00:00:00"/>
    <x v="0"/>
    <s v="December"/>
    <n v="13613"/>
    <n v="22"/>
    <x v="0"/>
    <x v="0"/>
    <x v="1"/>
    <x v="1"/>
    <x v="1"/>
    <x v="12"/>
    <x v="90"/>
    <x v="0"/>
    <n v="28"/>
    <n v="26"/>
    <n v="70"/>
    <n v="728"/>
    <n v="1705"/>
    <n v="977"/>
    <n v="0.57302052785923752"/>
  </r>
  <r>
    <d v="2015-12-31T00:00:00"/>
    <x v="1"/>
    <s v="December"/>
    <n v="13613"/>
    <n v="22"/>
    <x v="0"/>
    <x v="0"/>
    <x v="1"/>
    <x v="1"/>
    <x v="1"/>
    <x v="12"/>
    <x v="90"/>
    <x v="0"/>
    <n v="25"/>
    <n v="26"/>
    <n v="70"/>
    <n v="650"/>
    <n v="1523"/>
    <n v="873"/>
    <n v="0.57321076822061723"/>
  </r>
  <r>
    <d v="2014-04-29T00:00:00"/>
    <x v="2"/>
    <s v="April"/>
    <n v="13613"/>
    <n v="22"/>
    <x v="0"/>
    <x v="0"/>
    <x v="1"/>
    <x v="1"/>
    <x v="1"/>
    <x v="12"/>
    <x v="90"/>
    <x v="0"/>
    <n v="7"/>
    <n v="26"/>
    <n v="70"/>
    <n v="182"/>
    <n v="426"/>
    <n v="244"/>
    <n v="0.57276995305164324"/>
  </r>
  <r>
    <d v="2016-04-29T00:00:00"/>
    <x v="3"/>
    <s v="April"/>
    <n v="13613"/>
    <n v="22"/>
    <x v="0"/>
    <x v="0"/>
    <x v="1"/>
    <x v="1"/>
    <x v="1"/>
    <x v="12"/>
    <x v="90"/>
    <x v="0"/>
    <n v="5"/>
    <n v="26"/>
    <n v="70"/>
    <n v="130"/>
    <n v="305"/>
    <n v="175"/>
    <n v="0.57377049180327866"/>
  </r>
  <r>
    <d v="2013-10-28T00:00:00"/>
    <x v="0"/>
    <s v="October"/>
    <n v="13614"/>
    <n v="22"/>
    <x v="0"/>
    <x v="1"/>
    <x v="1"/>
    <x v="1"/>
    <x v="1"/>
    <x v="12"/>
    <x v="89"/>
    <x v="0"/>
    <n v="28"/>
    <n v="26"/>
    <n v="70"/>
    <n v="728"/>
    <n v="1705"/>
    <n v="977"/>
    <n v="0.57302052785923752"/>
  </r>
  <r>
    <d v="2015-10-28T00:00:00"/>
    <x v="1"/>
    <s v="October"/>
    <n v="13614"/>
    <n v="22"/>
    <x v="0"/>
    <x v="1"/>
    <x v="1"/>
    <x v="1"/>
    <x v="1"/>
    <x v="12"/>
    <x v="89"/>
    <x v="0"/>
    <n v="28"/>
    <n v="26"/>
    <n v="70"/>
    <n v="728"/>
    <n v="1705"/>
    <n v="977"/>
    <n v="0.57302052785923752"/>
  </r>
  <r>
    <d v="2013-12-29T00:00:00"/>
    <x v="0"/>
    <s v="December"/>
    <n v="13614"/>
    <n v="22"/>
    <x v="0"/>
    <x v="1"/>
    <x v="1"/>
    <x v="1"/>
    <x v="1"/>
    <x v="12"/>
    <x v="89"/>
    <x v="0"/>
    <n v="27"/>
    <n v="26"/>
    <n v="70"/>
    <n v="702"/>
    <n v="1644"/>
    <n v="942"/>
    <n v="0.57299270072992703"/>
  </r>
  <r>
    <d v="2015-12-29T00:00:00"/>
    <x v="1"/>
    <s v="December"/>
    <n v="13614"/>
    <n v="22"/>
    <x v="0"/>
    <x v="1"/>
    <x v="1"/>
    <x v="1"/>
    <x v="1"/>
    <x v="12"/>
    <x v="89"/>
    <x v="0"/>
    <n v="29"/>
    <n v="26"/>
    <n v="70"/>
    <n v="754"/>
    <n v="1766"/>
    <n v="1012"/>
    <n v="0.57304643261608157"/>
  </r>
  <r>
    <d v="2013-07-21T00:00:00"/>
    <x v="0"/>
    <s v="July"/>
    <n v="13662"/>
    <n v="23"/>
    <x v="0"/>
    <x v="0"/>
    <x v="4"/>
    <x v="10"/>
    <x v="1"/>
    <x v="12"/>
    <x v="89"/>
    <x v="0"/>
    <n v="29"/>
    <n v="26"/>
    <n v="70"/>
    <n v="754"/>
    <n v="1766"/>
    <n v="1012"/>
    <n v="0.57304643261608157"/>
  </r>
  <r>
    <d v="2015-07-21T00:00:00"/>
    <x v="1"/>
    <s v="July"/>
    <n v="13662"/>
    <n v="23"/>
    <x v="0"/>
    <x v="0"/>
    <x v="4"/>
    <x v="10"/>
    <x v="1"/>
    <x v="12"/>
    <x v="89"/>
    <x v="0"/>
    <n v="29"/>
    <n v="26"/>
    <n v="70"/>
    <n v="754"/>
    <n v="1766"/>
    <n v="1012"/>
    <n v="0.57304643261608157"/>
  </r>
  <r>
    <d v="2013-08-10T00:00:00"/>
    <x v="0"/>
    <s v="August"/>
    <n v="13668"/>
    <n v="34"/>
    <x v="2"/>
    <x v="0"/>
    <x v="1"/>
    <x v="1"/>
    <x v="1"/>
    <x v="12"/>
    <x v="90"/>
    <x v="0"/>
    <n v="9"/>
    <n v="26"/>
    <n v="70"/>
    <n v="234"/>
    <n v="548"/>
    <n v="314"/>
    <n v="0.57299270072992703"/>
  </r>
  <r>
    <d v="2015-08-10T00:00:00"/>
    <x v="1"/>
    <s v="August"/>
    <n v="13668"/>
    <n v="34"/>
    <x v="2"/>
    <x v="0"/>
    <x v="1"/>
    <x v="1"/>
    <x v="1"/>
    <x v="12"/>
    <x v="90"/>
    <x v="0"/>
    <n v="9"/>
    <n v="26"/>
    <n v="70"/>
    <n v="234"/>
    <n v="548"/>
    <n v="314"/>
    <n v="0.57299270072992703"/>
  </r>
  <r>
    <d v="2013-10-22T00:00:00"/>
    <x v="0"/>
    <s v="October"/>
    <n v="13669"/>
    <n v="34"/>
    <x v="2"/>
    <x v="1"/>
    <x v="1"/>
    <x v="8"/>
    <x v="1"/>
    <x v="12"/>
    <x v="89"/>
    <x v="0"/>
    <n v="11"/>
    <n v="26"/>
    <n v="70"/>
    <n v="286"/>
    <n v="647"/>
    <n v="361"/>
    <n v="0.55795981452859356"/>
  </r>
  <r>
    <d v="2015-10-22T00:00:00"/>
    <x v="1"/>
    <s v="October"/>
    <n v="13669"/>
    <n v="34"/>
    <x v="2"/>
    <x v="1"/>
    <x v="1"/>
    <x v="8"/>
    <x v="1"/>
    <x v="12"/>
    <x v="89"/>
    <x v="0"/>
    <n v="13"/>
    <n v="26"/>
    <n v="70"/>
    <n v="338"/>
    <n v="764"/>
    <n v="426"/>
    <n v="0.55759162303664922"/>
  </r>
  <r>
    <d v="2014-01-17T00:00:00"/>
    <x v="2"/>
    <s v="January"/>
    <n v="13669"/>
    <n v="34"/>
    <x v="2"/>
    <x v="1"/>
    <x v="1"/>
    <x v="8"/>
    <x v="1"/>
    <x v="12"/>
    <x v="89"/>
    <x v="0"/>
    <n v="11"/>
    <n v="26"/>
    <n v="70"/>
    <n v="286"/>
    <n v="647"/>
    <n v="361"/>
    <n v="0.55795981452859356"/>
  </r>
  <r>
    <d v="2016-01-17T00:00:00"/>
    <x v="3"/>
    <s v="January"/>
    <n v="13669"/>
    <n v="34"/>
    <x v="2"/>
    <x v="1"/>
    <x v="1"/>
    <x v="8"/>
    <x v="1"/>
    <x v="12"/>
    <x v="89"/>
    <x v="0"/>
    <n v="12"/>
    <n v="26"/>
    <n v="70"/>
    <n v="312"/>
    <n v="706"/>
    <n v="394"/>
    <n v="0.55807365439093481"/>
  </r>
  <r>
    <d v="2013-12-29T00:00:00"/>
    <x v="0"/>
    <s v="December"/>
    <n v="13672"/>
    <n v="17"/>
    <x v="0"/>
    <x v="0"/>
    <x v="4"/>
    <x v="10"/>
    <x v="1"/>
    <x v="12"/>
    <x v="91"/>
    <x v="0"/>
    <n v="7"/>
    <n v="26"/>
    <n v="70"/>
    <n v="182"/>
    <n v="426"/>
    <n v="244"/>
    <n v="0.57276995305164324"/>
  </r>
  <r>
    <d v="2015-12-29T00:00:00"/>
    <x v="1"/>
    <s v="December"/>
    <n v="13672"/>
    <n v="17"/>
    <x v="0"/>
    <x v="0"/>
    <x v="4"/>
    <x v="10"/>
    <x v="1"/>
    <x v="12"/>
    <x v="91"/>
    <x v="0"/>
    <n v="4"/>
    <n v="26"/>
    <n v="70"/>
    <n v="104"/>
    <n v="244"/>
    <n v="140"/>
    <n v="0.57377049180327866"/>
  </r>
  <r>
    <d v="2014-05-20T00:00:00"/>
    <x v="2"/>
    <s v="May"/>
    <n v="13673"/>
    <n v="17"/>
    <x v="0"/>
    <x v="1"/>
    <x v="4"/>
    <x v="24"/>
    <x v="1"/>
    <x v="12"/>
    <x v="90"/>
    <x v="0"/>
    <n v="2"/>
    <n v="26"/>
    <n v="70"/>
    <n v="52"/>
    <n v="134"/>
    <n v="82"/>
    <n v="0.61194029850746268"/>
  </r>
  <r>
    <d v="2016-05-20T00:00:00"/>
    <x v="3"/>
    <s v="May"/>
    <n v="13673"/>
    <n v="17"/>
    <x v="0"/>
    <x v="1"/>
    <x v="4"/>
    <x v="24"/>
    <x v="1"/>
    <x v="12"/>
    <x v="90"/>
    <x v="0"/>
    <n v="1"/>
    <n v="26"/>
    <n v="70"/>
    <n v="26"/>
    <n v="67"/>
    <n v="41"/>
    <n v="0.61194029850746268"/>
  </r>
  <r>
    <d v="2013-11-06T00:00:00"/>
    <x v="0"/>
    <s v="November"/>
    <n v="13674"/>
    <n v="17"/>
    <x v="0"/>
    <x v="0"/>
    <x v="4"/>
    <x v="17"/>
    <x v="1"/>
    <x v="12"/>
    <x v="90"/>
    <x v="0"/>
    <n v="3"/>
    <n v="26"/>
    <n v="70"/>
    <n v="78"/>
    <n v="172"/>
    <n v="94"/>
    <n v="0.54651162790697672"/>
  </r>
  <r>
    <d v="2015-11-06T00:00:00"/>
    <x v="1"/>
    <s v="November"/>
    <n v="13674"/>
    <n v="17"/>
    <x v="0"/>
    <x v="0"/>
    <x v="4"/>
    <x v="17"/>
    <x v="1"/>
    <x v="12"/>
    <x v="90"/>
    <x v="0"/>
    <n v="3"/>
    <n v="26"/>
    <n v="70"/>
    <n v="78"/>
    <n v="172"/>
    <n v="94"/>
    <n v="0.54651162790697672"/>
  </r>
  <r>
    <d v="2013-07-24T00:00:00"/>
    <x v="0"/>
    <s v="July"/>
    <n v="13747"/>
    <n v="40"/>
    <x v="1"/>
    <x v="0"/>
    <x v="2"/>
    <x v="11"/>
    <x v="1"/>
    <x v="12"/>
    <x v="91"/>
    <x v="0"/>
    <n v="22"/>
    <n v="26"/>
    <n v="70"/>
    <n v="572"/>
    <n v="1201"/>
    <n v="629"/>
    <n v="0.52373022481265608"/>
  </r>
  <r>
    <d v="2015-07-24T00:00:00"/>
    <x v="1"/>
    <s v="July"/>
    <n v="13747"/>
    <n v="40"/>
    <x v="1"/>
    <x v="0"/>
    <x v="2"/>
    <x v="11"/>
    <x v="1"/>
    <x v="12"/>
    <x v="91"/>
    <x v="0"/>
    <n v="19"/>
    <n v="26"/>
    <n v="70"/>
    <n v="494"/>
    <n v="1037"/>
    <n v="543"/>
    <n v="0.52362584378013499"/>
  </r>
  <r>
    <d v="2013-10-04T00:00:00"/>
    <x v="0"/>
    <s v="October"/>
    <n v="13793"/>
    <n v="32"/>
    <x v="2"/>
    <x v="0"/>
    <x v="4"/>
    <x v="10"/>
    <x v="1"/>
    <x v="12"/>
    <x v="90"/>
    <x v="0"/>
    <n v="22"/>
    <n v="26"/>
    <n v="70"/>
    <n v="572"/>
    <n v="1340"/>
    <n v="768"/>
    <n v="0.57313432835820899"/>
  </r>
  <r>
    <d v="2015-10-04T00:00:00"/>
    <x v="1"/>
    <s v="October"/>
    <n v="13793"/>
    <n v="32"/>
    <x v="2"/>
    <x v="0"/>
    <x v="4"/>
    <x v="10"/>
    <x v="1"/>
    <x v="12"/>
    <x v="90"/>
    <x v="0"/>
    <n v="19"/>
    <n v="26"/>
    <n v="70"/>
    <n v="494"/>
    <n v="1157"/>
    <n v="663"/>
    <n v="0.5730337078651685"/>
  </r>
  <r>
    <d v="2013-07-14T00:00:00"/>
    <x v="0"/>
    <s v="July"/>
    <n v="13849"/>
    <n v="25"/>
    <x v="2"/>
    <x v="0"/>
    <x v="2"/>
    <x v="3"/>
    <x v="1"/>
    <x v="12"/>
    <x v="91"/>
    <x v="0"/>
    <n v="3"/>
    <n v="26"/>
    <n v="70"/>
    <n v="78"/>
    <n v="181"/>
    <n v="103"/>
    <n v="0.56906077348066297"/>
  </r>
  <r>
    <d v="2015-07-14T00:00:00"/>
    <x v="1"/>
    <s v="July"/>
    <n v="13849"/>
    <n v="25"/>
    <x v="2"/>
    <x v="0"/>
    <x v="2"/>
    <x v="3"/>
    <x v="1"/>
    <x v="12"/>
    <x v="91"/>
    <x v="0"/>
    <n v="2"/>
    <n v="26"/>
    <n v="70"/>
    <n v="52"/>
    <n v="120"/>
    <n v="68"/>
    <n v="0.56666666666666665"/>
  </r>
  <r>
    <d v="2013-09-27T00:00:00"/>
    <x v="0"/>
    <s v="September"/>
    <n v="13849"/>
    <n v="25"/>
    <x v="2"/>
    <x v="0"/>
    <x v="2"/>
    <x v="3"/>
    <x v="1"/>
    <x v="12"/>
    <x v="91"/>
    <x v="0"/>
    <n v="11"/>
    <n v="26"/>
    <n v="70"/>
    <n v="286"/>
    <n v="662"/>
    <n v="376"/>
    <n v="0.56797583081571001"/>
  </r>
  <r>
    <d v="2015-09-27T00:00:00"/>
    <x v="1"/>
    <s v="September"/>
    <n v="13849"/>
    <n v="25"/>
    <x v="2"/>
    <x v="0"/>
    <x v="2"/>
    <x v="3"/>
    <x v="1"/>
    <x v="12"/>
    <x v="91"/>
    <x v="0"/>
    <n v="13"/>
    <n v="26"/>
    <n v="70"/>
    <n v="338"/>
    <n v="783"/>
    <n v="445"/>
    <n v="0.56832694763729241"/>
  </r>
  <r>
    <d v="2013-08-19T00:00:00"/>
    <x v="0"/>
    <s v="August"/>
    <n v="13855"/>
    <n v="24"/>
    <x v="0"/>
    <x v="1"/>
    <x v="2"/>
    <x v="4"/>
    <x v="1"/>
    <x v="12"/>
    <x v="89"/>
    <x v="0"/>
    <n v="21"/>
    <n v="26"/>
    <n v="70"/>
    <n v="546"/>
    <n v="1441"/>
    <n v="895"/>
    <n v="0.62109646079111724"/>
  </r>
  <r>
    <d v="2015-08-19T00:00:00"/>
    <x v="1"/>
    <s v="August"/>
    <n v="13855"/>
    <n v="24"/>
    <x v="0"/>
    <x v="1"/>
    <x v="2"/>
    <x v="4"/>
    <x v="1"/>
    <x v="12"/>
    <x v="89"/>
    <x v="0"/>
    <n v="22"/>
    <n v="26"/>
    <n v="70"/>
    <n v="572"/>
    <n v="1509"/>
    <n v="937"/>
    <n v="0.62094102054340627"/>
  </r>
  <r>
    <d v="2013-08-30T00:00:00"/>
    <x v="0"/>
    <s v="August"/>
    <n v="13855"/>
    <n v="24"/>
    <x v="0"/>
    <x v="1"/>
    <x v="2"/>
    <x v="4"/>
    <x v="1"/>
    <x v="12"/>
    <x v="89"/>
    <x v="0"/>
    <n v="3"/>
    <n v="26"/>
    <n v="70"/>
    <n v="78"/>
    <n v="206"/>
    <n v="128"/>
    <n v="0.62135922330097082"/>
  </r>
  <r>
    <d v="2015-08-30T00:00:00"/>
    <x v="1"/>
    <s v="August"/>
    <n v="13855"/>
    <n v="24"/>
    <x v="0"/>
    <x v="1"/>
    <x v="2"/>
    <x v="4"/>
    <x v="1"/>
    <x v="12"/>
    <x v="89"/>
    <x v="0"/>
    <n v="4"/>
    <n v="26"/>
    <n v="70"/>
    <n v="104"/>
    <n v="274"/>
    <n v="170"/>
    <n v="0.62043795620437958"/>
  </r>
  <r>
    <d v="2013-09-25T00:00:00"/>
    <x v="0"/>
    <s v="September"/>
    <n v="13855"/>
    <n v="24"/>
    <x v="0"/>
    <x v="1"/>
    <x v="2"/>
    <x v="4"/>
    <x v="1"/>
    <x v="12"/>
    <x v="89"/>
    <x v="0"/>
    <n v="27"/>
    <n v="26"/>
    <n v="70"/>
    <n v="702"/>
    <n v="1852"/>
    <n v="1150"/>
    <n v="0.62095032397408212"/>
  </r>
  <r>
    <d v="2015-09-25T00:00:00"/>
    <x v="1"/>
    <s v="September"/>
    <n v="13855"/>
    <n v="24"/>
    <x v="0"/>
    <x v="1"/>
    <x v="2"/>
    <x v="4"/>
    <x v="1"/>
    <x v="12"/>
    <x v="89"/>
    <x v="0"/>
    <n v="25"/>
    <n v="26"/>
    <n v="70"/>
    <n v="650"/>
    <n v="1715"/>
    <n v="1065"/>
    <n v="0.62099125364431484"/>
  </r>
  <r>
    <d v="2013-12-07T00:00:00"/>
    <x v="0"/>
    <s v="December"/>
    <n v="13855"/>
    <n v="24"/>
    <x v="0"/>
    <x v="1"/>
    <x v="2"/>
    <x v="4"/>
    <x v="1"/>
    <x v="12"/>
    <x v="89"/>
    <x v="0"/>
    <n v="1"/>
    <n v="26"/>
    <n v="70"/>
    <n v="26"/>
    <n v="69"/>
    <n v="43"/>
    <n v="0.62318840579710144"/>
  </r>
  <r>
    <d v="2015-12-07T00:00:00"/>
    <x v="1"/>
    <s v="December"/>
    <n v="13855"/>
    <n v="24"/>
    <x v="0"/>
    <x v="1"/>
    <x v="2"/>
    <x v="4"/>
    <x v="1"/>
    <x v="12"/>
    <x v="89"/>
    <x v="0"/>
    <n v="1"/>
    <n v="26"/>
    <n v="70"/>
    <n v="26"/>
    <n v="69"/>
    <n v="43"/>
    <n v="0.62318840579710144"/>
  </r>
  <r>
    <d v="2013-12-10T00:00:00"/>
    <x v="0"/>
    <s v="December"/>
    <n v="13855"/>
    <n v="24"/>
    <x v="0"/>
    <x v="1"/>
    <x v="2"/>
    <x v="4"/>
    <x v="1"/>
    <x v="12"/>
    <x v="89"/>
    <x v="0"/>
    <n v="9"/>
    <n v="26"/>
    <n v="70"/>
    <n v="234"/>
    <n v="617"/>
    <n v="383"/>
    <n v="0.62074554294975692"/>
  </r>
  <r>
    <d v="2015-12-10T00:00:00"/>
    <x v="1"/>
    <s v="December"/>
    <n v="13855"/>
    <n v="24"/>
    <x v="0"/>
    <x v="1"/>
    <x v="2"/>
    <x v="4"/>
    <x v="1"/>
    <x v="12"/>
    <x v="89"/>
    <x v="0"/>
    <n v="8"/>
    <n v="26"/>
    <n v="70"/>
    <n v="208"/>
    <n v="549"/>
    <n v="341"/>
    <n v="0.62112932604735882"/>
  </r>
  <r>
    <d v="2013-12-23T00:00:00"/>
    <x v="0"/>
    <s v="December"/>
    <n v="13855"/>
    <n v="24"/>
    <x v="0"/>
    <x v="1"/>
    <x v="2"/>
    <x v="4"/>
    <x v="1"/>
    <x v="12"/>
    <x v="89"/>
    <x v="0"/>
    <n v="28"/>
    <n v="26"/>
    <n v="70"/>
    <n v="728"/>
    <n v="1921"/>
    <n v="1193"/>
    <n v="0.62103071317022385"/>
  </r>
  <r>
    <d v="2015-12-23T00:00:00"/>
    <x v="1"/>
    <s v="December"/>
    <n v="13855"/>
    <n v="24"/>
    <x v="0"/>
    <x v="1"/>
    <x v="2"/>
    <x v="4"/>
    <x v="1"/>
    <x v="12"/>
    <x v="89"/>
    <x v="0"/>
    <n v="28"/>
    <n v="26"/>
    <n v="70"/>
    <n v="728"/>
    <n v="1921"/>
    <n v="1193"/>
    <n v="0.62103071317022385"/>
  </r>
  <r>
    <d v="2013-08-24T00:00:00"/>
    <x v="0"/>
    <s v="August"/>
    <n v="13870"/>
    <n v="28"/>
    <x v="2"/>
    <x v="0"/>
    <x v="2"/>
    <x v="3"/>
    <x v="1"/>
    <x v="12"/>
    <x v="91"/>
    <x v="0"/>
    <n v="23"/>
    <n v="26"/>
    <n v="70"/>
    <n v="598"/>
    <n v="1385"/>
    <n v="787"/>
    <n v="0.56823104693140791"/>
  </r>
  <r>
    <d v="2015-08-24T00:00:00"/>
    <x v="1"/>
    <s v="August"/>
    <n v="13870"/>
    <n v="28"/>
    <x v="2"/>
    <x v="0"/>
    <x v="2"/>
    <x v="3"/>
    <x v="1"/>
    <x v="12"/>
    <x v="91"/>
    <x v="0"/>
    <n v="24"/>
    <n v="26"/>
    <n v="70"/>
    <n v="624"/>
    <n v="1445"/>
    <n v="821"/>
    <n v="0.56816608996539797"/>
  </r>
  <r>
    <d v="2014-04-06T00:00:00"/>
    <x v="2"/>
    <s v="April"/>
    <n v="13954"/>
    <n v="29"/>
    <x v="2"/>
    <x v="0"/>
    <x v="1"/>
    <x v="8"/>
    <x v="1"/>
    <x v="12"/>
    <x v="90"/>
    <x v="0"/>
    <n v="11"/>
    <n v="26"/>
    <n v="70"/>
    <n v="286"/>
    <n v="647"/>
    <n v="361"/>
    <n v="0.55795981452859356"/>
  </r>
  <r>
    <d v="2016-04-06T00:00:00"/>
    <x v="3"/>
    <s v="April"/>
    <n v="13954"/>
    <n v="29"/>
    <x v="2"/>
    <x v="0"/>
    <x v="1"/>
    <x v="8"/>
    <x v="1"/>
    <x v="12"/>
    <x v="90"/>
    <x v="0"/>
    <n v="9"/>
    <n v="26"/>
    <n v="70"/>
    <n v="234"/>
    <n v="529"/>
    <n v="295"/>
    <n v="0.55765595463137996"/>
  </r>
  <r>
    <d v="2013-09-29T00:00:00"/>
    <x v="0"/>
    <s v="September"/>
    <n v="13979"/>
    <n v="18"/>
    <x v="0"/>
    <x v="1"/>
    <x v="2"/>
    <x v="11"/>
    <x v="1"/>
    <x v="12"/>
    <x v="89"/>
    <x v="0"/>
    <n v="8"/>
    <n v="26"/>
    <n v="70"/>
    <n v="208"/>
    <n v="437"/>
    <n v="229"/>
    <n v="0.52402745995423339"/>
  </r>
  <r>
    <d v="2015-09-29T00:00:00"/>
    <x v="1"/>
    <s v="September"/>
    <n v="13979"/>
    <n v="18"/>
    <x v="0"/>
    <x v="1"/>
    <x v="2"/>
    <x v="11"/>
    <x v="1"/>
    <x v="12"/>
    <x v="89"/>
    <x v="0"/>
    <n v="8"/>
    <n v="26"/>
    <n v="70"/>
    <n v="208"/>
    <n v="437"/>
    <n v="229"/>
    <n v="0.52402745995423339"/>
  </r>
  <r>
    <d v="2013-08-21T00:00:00"/>
    <x v="0"/>
    <s v="August"/>
    <n v="13990"/>
    <n v="19"/>
    <x v="0"/>
    <x v="1"/>
    <x v="2"/>
    <x v="3"/>
    <x v="1"/>
    <x v="12"/>
    <x v="89"/>
    <x v="0"/>
    <n v="15"/>
    <n v="26"/>
    <n v="70"/>
    <n v="390"/>
    <n v="903"/>
    <n v="513"/>
    <n v="0.56810631229235875"/>
  </r>
  <r>
    <d v="2015-08-21T00:00:00"/>
    <x v="1"/>
    <s v="August"/>
    <n v="13990"/>
    <n v="19"/>
    <x v="0"/>
    <x v="1"/>
    <x v="2"/>
    <x v="3"/>
    <x v="1"/>
    <x v="12"/>
    <x v="89"/>
    <x v="0"/>
    <n v="16"/>
    <n v="26"/>
    <n v="70"/>
    <n v="416"/>
    <n v="963"/>
    <n v="547"/>
    <n v="0.56801661474558673"/>
  </r>
  <r>
    <d v="2013-09-27T00:00:00"/>
    <x v="0"/>
    <s v="September"/>
    <n v="13990"/>
    <n v="19"/>
    <x v="0"/>
    <x v="1"/>
    <x v="2"/>
    <x v="3"/>
    <x v="1"/>
    <x v="12"/>
    <x v="89"/>
    <x v="0"/>
    <n v="21"/>
    <n v="26"/>
    <n v="70"/>
    <n v="546"/>
    <n v="1264"/>
    <n v="718"/>
    <n v="0.56803797468354433"/>
  </r>
  <r>
    <d v="2015-09-27T00:00:00"/>
    <x v="1"/>
    <s v="September"/>
    <n v="13990"/>
    <n v="19"/>
    <x v="0"/>
    <x v="1"/>
    <x v="2"/>
    <x v="3"/>
    <x v="1"/>
    <x v="12"/>
    <x v="89"/>
    <x v="0"/>
    <n v="19"/>
    <n v="26"/>
    <n v="70"/>
    <n v="494"/>
    <n v="1144"/>
    <n v="650"/>
    <n v="0.56818181818181823"/>
  </r>
  <r>
    <d v="2013-10-02T00:00:00"/>
    <x v="0"/>
    <s v="October"/>
    <n v="14017"/>
    <n v="17"/>
    <x v="0"/>
    <x v="1"/>
    <x v="2"/>
    <x v="4"/>
    <x v="1"/>
    <x v="12"/>
    <x v="90"/>
    <x v="0"/>
    <n v="29"/>
    <n v="26"/>
    <n v="70"/>
    <n v="754"/>
    <n v="1989"/>
    <n v="1235"/>
    <n v="0.62091503267973858"/>
  </r>
  <r>
    <d v="2015-10-02T00:00:00"/>
    <x v="1"/>
    <s v="October"/>
    <n v="14017"/>
    <n v="17"/>
    <x v="0"/>
    <x v="1"/>
    <x v="2"/>
    <x v="4"/>
    <x v="1"/>
    <x v="12"/>
    <x v="90"/>
    <x v="0"/>
    <n v="31"/>
    <n v="26"/>
    <n v="70"/>
    <n v="806"/>
    <n v="2127"/>
    <n v="1321"/>
    <n v="0.62106252938410911"/>
  </r>
  <r>
    <d v="2013-10-04T00:00:00"/>
    <x v="0"/>
    <s v="October"/>
    <n v="14036"/>
    <n v="23"/>
    <x v="0"/>
    <x v="1"/>
    <x v="2"/>
    <x v="3"/>
    <x v="1"/>
    <x v="12"/>
    <x v="89"/>
    <x v="0"/>
    <n v="9"/>
    <n v="26"/>
    <n v="70"/>
    <n v="234"/>
    <n v="542"/>
    <n v="308"/>
    <n v="0.56826568265682653"/>
  </r>
  <r>
    <d v="2015-10-04T00:00:00"/>
    <x v="1"/>
    <s v="October"/>
    <n v="14036"/>
    <n v="23"/>
    <x v="0"/>
    <x v="1"/>
    <x v="2"/>
    <x v="3"/>
    <x v="1"/>
    <x v="12"/>
    <x v="89"/>
    <x v="0"/>
    <n v="8"/>
    <n v="26"/>
    <n v="70"/>
    <n v="208"/>
    <n v="482"/>
    <n v="274"/>
    <n v="0.56846473029045641"/>
  </r>
  <r>
    <d v="2013-09-16T00:00:00"/>
    <x v="0"/>
    <s v="September"/>
    <n v="14054"/>
    <n v="37"/>
    <x v="1"/>
    <x v="0"/>
    <x v="1"/>
    <x v="2"/>
    <x v="1"/>
    <x v="12"/>
    <x v="90"/>
    <x v="0"/>
    <n v="14"/>
    <n v="26"/>
    <n v="70"/>
    <n v="364"/>
    <n v="774"/>
    <n v="410"/>
    <n v="0.52971576227390182"/>
  </r>
  <r>
    <d v="2015-09-16T00:00:00"/>
    <x v="1"/>
    <s v="September"/>
    <n v="14054"/>
    <n v="37"/>
    <x v="1"/>
    <x v="0"/>
    <x v="1"/>
    <x v="2"/>
    <x v="1"/>
    <x v="12"/>
    <x v="90"/>
    <x v="0"/>
    <n v="12"/>
    <n v="26"/>
    <n v="70"/>
    <n v="312"/>
    <n v="664"/>
    <n v="352"/>
    <n v="0.53012048192771088"/>
  </r>
  <r>
    <d v="2014-07-21T00:00:00"/>
    <x v="2"/>
    <s v="July"/>
    <n v="14054"/>
    <n v="37"/>
    <x v="1"/>
    <x v="0"/>
    <x v="1"/>
    <x v="2"/>
    <x v="1"/>
    <x v="12"/>
    <x v="90"/>
    <x v="0"/>
    <n v="23"/>
    <n v="26"/>
    <n v="70"/>
    <n v="598"/>
    <n v="1272"/>
    <n v="674"/>
    <n v="0.52987421383647804"/>
  </r>
  <r>
    <d v="2016-07-21T00:00:00"/>
    <x v="3"/>
    <s v="July"/>
    <n v="14054"/>
    <n v="37"/>
    <x v="1"/>
    <x v="0"/>
    <x v="1"/>
    <x v="2"/>
    <x v="1"/>
    <x v="12"/>
    <x v="90"/>
    <x v="0"/>
    <n v="21"/>
    <n v="26"/>
    <n v="70"/>
    <n v="546"/>
    <n v="1161"/>
    <n v="615"/>
    <n v="0.52971576227390182"/>
  </r>
  <r>
    <d v="2014-07-27T00:00:00"/>
    <x v="2"/>
    <s v="July"/>
    <n v="14054"/>
    <n v="37"/>
    <x v="1"/>
    <x v="0"/>
    <x v="1"/>
    <x v="2"/>
    <x v="1"/>
    <x v="12"/>
    <x v="90"/>
    <x v="0"/>
    <n v="12"/>
    <n v="26"/>
    <n v="70"/>
    <n v="312"/>
    <n v="664"/>
    <n v="352"/>
    <n v="0.53012048192771088"/>
  </r>
  <r>
    <d v="2016-07-27T00:00:00"/>
    <x v="3"/>
    <s v="July"/>
    <n v="14054"/>
    <n v="37"/>
    <x v="1"/>
    <x v="0"/>
    <x v="1"/>
    <x v="2"/>
    <x v="1"/>
    <x v="12"/>
    <x v="90"/>
    <x v="0"/>
    <n v="11"/>
    <n v="26"/>
    <n v="70"/>
    <n v="286"/>
    <n v="608"/>
    <n v="322"/>
    <n v="0.52960526315789469"/>
  </r>
  <r>
    <d v="2013-10-29T00:00:00"/>
    <x v="0"/>
    <s v="October"/>
    <n v="14087"/>
    <n v="60"/>
    <x v="1"/>
    <x v="0"/>
    <x v="1"/>
    <x v="8"/>
    <x v="1"/>
    <x v="12"/>
    <x v="91"/>
    <x v="0"/>
    <n v="1"/>
    <n v="26"/>
    <n v="70"/>
    <n v="26"/>
    <n v="59"/>
    <n v="33"/>
    <n v="0.55932203389830504"/>
  </r>
  <r>
    <d v="2015-10-29T00:00:00"/>
    <x v="1"/>
    <s v="October"/>
    <n v="14087"/>
    <n v="60"/>
    <x v="1"/>
    <x v="0"/>
    <x v="1"/>
    <x v="8"/>
    <x v="1"/>
    <x v="12"/>
    <x v="91"/>
    <x v="0"/>
    <n v="1"/>
    <n v="26"/>
    <n v="70"/>
    <n v="26"/>
    <n v="59"/>
    <n v="33"/>
    <n v="0.55932203389830504"/>
  </r>
  <r>
    <d v="2013-08-12T00:00:00"/>
    <x v="0"/>
    <s v="August"/>
    <n v="14101"/>
    <n v="55"/>
    <x v="1"/>
    <x v="0"/>
    <x v="1"/>
    <x v="1"/>
    <x v="1"/>
    <x v="12"/>
    <x v="89"/>
    <x v="0"/>
    <n v="21"/>
    <n v="26"/>
    <n v="70"/>
    <n v="546"/>
    <n v="1279"/>
    <n v="733"/>
    <n v="0.57310398749022673"/>
  </r>
  <r>
    <d v="2015-08-12T00:00:00"/>
    <x v="1"/>
    <s v="August"/>
    <n v="14101"/>
    <n v="55"/>
    <x v="1"/>
    <x v="0"/>
    <x v="1"/>
    <x v="1"/>
    <x v="1"/>
    <x v="12"/>
    <x v="89"/>
    <x v="0"/>
    <n v="21"/>
    <n v="26"/>
    <n v="70"/>
    <n v="546"/>
    <n v="1279"/>
    <n v="733"/>
    <n v="0.57310398749022673"/>
  </r>
  <r>
    <d v="2014-01-24T00:00:00"/>
    <x v="2"/>
    <s v="January"/>
    <n v="14101"/>
    <n v="55"/>
    <x v="1"/>
    <x v="0"/>
    <x v="1"/>
    <x v="1"/>
    <x v="1"/>
    <x v="12"/>
    <x v="89"/>
    <x v="0"/>
    <n v="1"/>
    <n v="26"/>
    <n v="70"/>
    <n v="26"/>
    <n v="61"/>
    <n v="35"/>
    <n v="0.57377049180327866"/>
  </r>
  <r>
    <d v="2016-01-24T00:00:00"/>
    <x v="3"/>
    <s v="January"/>
    <n v="14101"/>
    <n v="55"/>
    <x v="1"/>
    <x v="0"/>
    <x v="1"/>
    <x v="1"/>
    <x v="1"/>
    <x v="12"/>
    <x v="89"/>
    <x v="0"/>
    <n v="3"/>
    <n v="26"/>
    <n v="70"/>
    <n v="78"/>
    <n v="183"/>
    <n v="105"/>
    <n v="0.57377049180327866"/>
  </r>
  <r>
    <d v="2013-08-23T00:00:00"/>
    <x v="0"/>
    <s v="August"/>
    <n v="14102"/>
    <n v="55"/>
    <x v="1"/>
    <x v="1"/>
    <x v="1"/>
    <x v="1"/>
    <x v="1"/>
    <x v="12"/>
    <x v="90"/>
    <x v="0"/>
    <n v="10"/>
    <n v="26"/>
    <n v="70"/>
    <n v="260"/>
    <n v="609"/>
    <n v="349"/>
    <n v="0.57307060755336614"/>
  </r>
  <r>
    <d v="2015-08-23T00:00:00"/>
    <x v="1"/>
    <s v="August"/>
    <n v="14102"/>
    <n v="55"/>
    <x v="1"/>
    <x v="1"/>
    <x v="1"/>
    <x v="1"/>
    <x v="1"/>
    <x v="12"/>
    <x v="90"/>
    <x v="0"/>
    <n v="11"/>
    <n v="26"/>
    <n v="70"/>
    <n v="286"/>
    <n v="670"/>
    <n v="384"/>
    <n v="0.57313432835820899"/>
  </r>
  <r>
    <d v="2014-02-24T00:00:00"/>
    <x v="2"/>
    <s v="February"/>
    <n v="14149"/>
    <n v="37"/>
    <x v="1"/>
    <x v="0"/>
    <x v="3"/>
    <x v="21"/>
    <x v="1"/>
    <x v="12"/>
    <x v="91"/>
    <x v="0"/>
    <n v="14"/>
    <n v="26"/>
    <n v="70"/>
    <n v="364"/>
    <n v="970"/>
    <n v="606"/>
    <n v="0.62474226804123711"/>
  </r>
  <r>
    <d v="2016-02-24T00:00:00"/>
    <x v="3"/>
    <s v="February"/>
    <n v="14149"/>
    <n v="37"/>
    <x v="1"/>
    <x v="0"/>
    <x v="3"/>
    <x v="21"/>
    <x v="1"/>
    <x v="12"/>
    <x v="91"/>
    <x v="0"/>
    <n v="14"/>
    <n v="26"/>
    <n v="70"/>
    <n v="364"/>
    <n v="970"/>
    <n v="606"/>
    <n v="0.62474226804123711"/>
  </r>
  <r>
    <d v="2014-02-02T00:00:00"/>
    <x v="2"/>
    <s v="February"/>
    <n v="14170"/>
    <n v="29"/>
    <x v="2"/>
    <x v="1"/>
    <x v="4"/>
    <x v="36"/>
    <x v="1"/>
    <x v="12"/>
    <x v="91"/>
    <x v="0"/>
    <n v="23"/>
    <n v="26"/>
    <n v="70"/>
    <n v="598"/>
    <n v="1320"/>
    <n v="722"/>
    <n v="0.54696969696969699"/>
  </r>
  <r>
    <d v="2016-02-02T00:00:00"/>
    <x v="3"/>
    <s v="February"/>
    <n v="14170"/>
    <n v="29"/>
    <x v="2"/>
    <x v="1"/>
    <x v="4"/>
    <x v="36"/>
    <x v="1"/>
    <x v="12"/>
    <x v="91"/>
    <x v="0"/>
    <n v="21"/>
    <n v="26"/>
    <n v="70"/>
    <n v="546"/>
    <n v="1205"/>
    <n v="659"/>
    <n v="0.54688796680497931"/>
  </r>
  <r>
    <d v="2013-12-07T00:00:00"/>
    <x v="0"/>
    <s v="December"/>
    <n v="14291"/>
    <n v="40"/>
    <x v="1"/>
    <x v="0"/>
    <x v="0"/>
    <x v="0"/>
    <x v="1"/>
    <x v="12"/>
    <x v="91"/>
    <x v="0"/>
    <n v="8"/>
    <n v="26"/>
    <n v="70"/>
    <n v="208"/>
    <n v="554"/>
    <n v="346"/>
    <n v="0.62454873646209386"/>
  </r>
  <r>
    <d v="2015-12-07T00:00:00"/>
    <x v="1"/>
    <s v="December"/>
    <n v="14291"/>
    <n v="40"/>
    <x v="1"/>
    <x v="0"/>
    <x v="0"/>
    <x v="0"/>
    <x v="1"/>
    <x v="12"/>
    <x v="91"/>
    <x v="0"/>
    <n v="5"/>
    <n v="26"/>
    <n v="70"/>
    <n v="130"/>
    <n v="347"/>
    <n v="217"/>
    <n v="0.62536023054755041"/>
  </r>
  <r>
    <d v="2013-12-18T00:00:00"/>
    <x v="0"/>
    <s v="December"/>
    <n v="14291"/>
    <n v="40"/>
    <x v="1"/>
    <x v="0"/>
    <x v="0"/>
    <x v="0"/>
    <x v="1"/>
    <x v="12"/>
    <x v="91"/>
    <x v="0"/>
    <n v="3"/>
    <n v="26"/>
    <n v="70"/>
    <n v="78"/>
    <n v="208"/>
    <n v="130"/>
    <n v="0.625"/>
  </r>
  <r>
    <d v="2015-12-18T00:00:00"/>
    <x v="1"/>
    <s v="December"/>
    <n v="14291"/>
    <n v="40"/>
    <x v="1"/>
    <x v="0"/>
    <x v="0"/>
    <x v="0"/>
    <x v="1"/>
    <x v="12"/>
    <x v="91"/>
    <x v="0"/>
    <n v="3"/>
    <n v="26"/>
    <n v="70"/>
    <n v="78"/>
    <n v="208"/>
    <n v="130"/>
    <n v="0.625"/>
  </r>
  <r>
    <d v="2014-04-12T00:00:00"/>
    <x v="2"/>
    <s v="April"/>
    <n v="14291"/>
    <n v="40"/>
    <x v="1"/>
    <x v="0"/>
    <x v="0"/>
    <x v="0"/>
    <x v="1"/>
    <x v="12"/>
    <x v="91"/>
    <x v="0"/>
    <n v="11"/>
    <n v="26"/>
    <n v="70"/>
    <n v="286"/>
    <n v="762"/>
    <n v="476"/>
    <n v="0.62467191601049865"/>
  </r>
  <r>
    <d v="2016-04-12T00:00:00"/>
    <x v="3"/>
    <s v="April"/>
    <n v="14291"/>
    <n v="40"/>
    <x v="1"/>
    <x v="0"/>
    <x v="0"/>
    <x v="0"/>
    <x v="1"/>
    <x v="12"/>
    <x v="91"/>
    <x v="0"/>
    <n v="13"/>
    <n v="26"/>
    <n v="70"/>
    <n v="338"/>
    <n v="901"/>
    <n v="563"/>
    <n v="0.62486126526082131"/>
  </r>
  <r>
    <d v="2013-11-13T00:00:00"/>
    <x v="0"/>
    <s v="November"/>
    <n v="14334"/>
    <n v="17"/>
    <x v="0"/>
    <x v="0"/>
    <x v="2"/>
    <x v="11"/>
    <x v="1"/>
    <x v="12"/>
    <x v="89"/>
    <x v="0"/>
    <n v="7"/>
    <n v="26"/>
    <n v="70"/>
    <n v="182"/>
    <n v="382"/>
    <n v="200"/>
    <n v="0.52356020942408377"/>
  </r>
  <r>
    <d v="2015-11-13T00:00:00"/>
    <x v="1"/>
    <s v="November"/>
    <n v="14334"/>
    <n v="17"/>
    <x v="0"/>
    <x v="0"/>
    <x v="2"/>
    <x v="11"/>
    <x v="1"/>
    <x v="12"/>
    <x v="89"/>
    <x v="0"/>
    <n v="6"/>
    <n v="26"/>
    <n v="70"/>
    <n v="156"/>
    <n v="328"/>
    <n v="172"/>
    <n v="0.52439024390243905"/>
  </r>
  <r>
    <d v="2013-11-15T00:00:00"/>
    <x v="0"/>
    <s v="November"/>
    <n v="14336"/>
    <n v="19"/>
    <x v="0"/>
    <x v="0"/>
    <x v="2"/>
    <x v="3"/>
    <x v="1"/>
    <x v="12"/>
    <x v="89"/>
    <x v="0"/>
    <n v="28"/>
    <n v="26"/>
    <n v="70"/>
    <n v="728"/>
    <n v="1686"/>
    <n v="958"/>
    <n v="0.56820877817319093"/>
  </r>
  <r>
    <d v="2015-11-15T00:00:00"/>
    <x v="1"/>
    <s v="November"/>
    <n v="14336"/>
    <n v="19"/>
    <x v="0"/>
    <x v="0"/>
    <x v="2"/>
    <x v="3"/>
    <x v="1"/>
    <x v="12"/>
    <x v="89"/>
    <x v="0"/>
    <n v="28"/>
    <n v="26"/>
    <n v="70"/>
    <n v="728"/>
    <n v="1686"/>
    <n v="958"/>
    <n v="0.56820877817319093"/>
  </r>
  <r>
    <d v="2013-11-02T00:00:00"/>
    <x v="0"/>
    <s v="November"/>
    <n v="14343"/>
    <n v="18"/>
    <x v="0"/>
    <x v="0"/>
    <x v="2"/>
    <x v="3"/>
    <x v="1"/>
    <x v="12"/>
    <x v="91"/>
    <x v="0"/>
    <n v="26"/>
    <n v="26"/>
    <n v="70"/>
    <n v="676"/>
    <n v="1565"/>
    <n v="889"/>
    <n v="0.56805111821086263"/>
  </r>
  <r>
    <d v="2015-11-02T00:00:00"/>
    <x v="1"/>
    <s v="November"/>
    <n v="14343"/>
    <n v="18"/>
    <x v="0"/>
    <x v="0"/>
    <x v="2"/>
    <x v="3"/>
    <x v="1"/>
    <x v="12"/>
    <x v="91"/>
    <x v="0"/>
    <n v="26"/>
    <n v="26"/>
    <n v="70"/>
    <n v="676"/>
    <n v="1565"/>
    <n v="889"/>
    <n v="0.56805111821086263"/>
  </r>
  <r>
    <d v="2013-11-11T00:00:00"/>
    <x v="0"/>
    <s v="November"/>
    <n v="14343"/>
    <n v="18"/>
    <x v="0"/>
    <x v="0"/>
    <x v="2"/>
    <x v="3"/>
    <x v="1"/>
    <x v="12"/>
    <x v="91"/>
    <x v="0"/>
    <n v="22"/>
    <n v="26"/>
    <n v="70"/>
    <n v="572"/>
    <n v="1324"/>
    <n v="752"/>
    <n v="0.56797583081571001"/>
  </r>
  <r>
    <d v="2015-11-11T00:00:00"/>
    <x v="1"/>
    <s v="November"/>
    <n v="14343"/>
    <n v="18"/>
    <x v="0"/>
    <x v="0"/>
    <x v="2"/>
    <x v="3"/>
    <x v="1"/>
    <x v="12"/>
    <x v="91"/>
    <x v="0"/>
    <n v="23"/>
    <n v="26"/>
    <n v="70"/>
    <n v="598"/>
    <n v="1385"/>
    <n v="787"/>
    <n v="0.56823104693140791"/>
  </r>
  <r>
    <d v="2013-12-13T00:00:00"/>
    <x v="0"/>
    <s v="December"/>
    <n v="14345"/>
    <n v="57"/>
    <x v="1"/>
    <x v="1"/>
    <x v="1"/>
    <x v="2"/>
    <x v="1"/>
    <x v="12"/>
    <x v="89"/>
    <x v="0"/>
    <n v="3"/>
    <n v="26"/>
    <n v="70"/>
    <n v="78"/>
    <n v="166"/>
    <n v="88"/>
    <n v="0.53012048192771088"/>
  </r>
  <r>
    <d v="2015-12-13T00:00:00"/>
    <x v="1"/>
    <s v="December"/>
    <n v="14345"/>
    <n v="57"/>
    <x v="1"/>
    <x v="1"/>
    <x v="1"/>
    <x v="2"/>
    <x v="1"/>
    <x v="12"/>
    <x v="89"/>
    <x v="0"/>
    <n v="3"/>
    <n v="26"/>
    <n v="70"/>
    <n v="78"/>
    <n v="166"/>
    <n v="88"/>
    <n v="0.53012048192771088"/>
  </r>
  <r>
    <d v="2013-09-09T00:00:00"/>
    <x v="0"/>
    <s v="September"/>
    <n v="14535"/>
    <n v="36"/>
    <x v="1"/>
    <x v="0"/>
    <x v="5"/>
    <x v="9"/>
    <x v="1"/>
    <x v="12"/>
    <x v="89"/>
    <x v="0"/>
    <n v="2"/>
    <n v="26"/>
    <n v="70"/>
    <n v="52"/>
    <n v="134"/>
    <n v="82"/>
    <n v="0.61194029850746268"/>
  </r>
  <r>
    <d v="2015-09-09T00:00:00"/>
    <x v="1"/>
    <s v="September"/>
    <n v="14535"/>
    <n v="36"/>
    <x v="1"/>
    <x v="0"/>
    <x v="5"/>
    <x v="9"/>
    <x v="1"/>
    <x v="12"/>
    <x v="89"/>
    <x v="0"/>
    <n v="1"/>
    <n v="26"/>
    <n v="70"/>
    <n v="26"/>
    <n v="67"/>
    <n v="41"/>
    <n v="0.61194029850746268"/>
  </r>
  <r>
    <d v="2014-03-06T00:00:00"/>
    <x v="2"/>
    <s v="March"/>
    <n v="14540"/>
    <n v="39"/>
    <x v="1"/>
    <x v="0"/>
    <x v="5"/>
    <x v="9"/>
    <x v="1"/>
    <x v="12"/>
    <x v="91"/>
    <x v="0"/>
    <n v="21"/>
    <n v="26"/>
    <n v="70"/>
    <n v="546"/>
    <n v="1411"/>
    <n v="865"/>
    <n v="0.61304039688164425"/>
  </r>
  <r>
    <d v="2016-03-06T00:00:00"/>
    <x v="3"/>
    <s v="March"/>
    <n v="14540"/>
    <n v="39"/>
    <x v="1"/>
    <x v="0"/>
    <x v="5"/>
    <x v="9"/>
    <x v="1"/>
    <x v="12"/>
    <x v="91"/>
    <x v="0"/>
    <n v="19"/>
    <n v="26"/>
    <n v="70"/>
    <n v="494"/>
    <n v="1277"/>
    <n v="783"/>
    <n v="0.61315583398590445"/>
  </r>
  <r>
    <d v="2013-10-15T00:00:00"/>
    <x v="0"/>
    <s v="October"/>
    <n v="14545"/>
    <n v="41"/>
    <x v="1"/>
    <x v="1"/>
    <x v="5"/>
    <x v="9"/>
    <x v="1"/>
    <x v="12"/>
    <x v="89"/>
    <x v="0"/>
    <n v="5"/>
    <n v="26"/>
    <n v="70"/>
    <n v="130"/>
    <n v="336"/>
    <n v="206"/>
    <n v="0.61309523809523814"/>
  </r>
  <r>
    <d v="2015-10-15T00:00:00"/>
    <x v="1"/>
    <s v="October"/>
    <n v="14545"/>
    <n v="41"/>
    <x v="1"/>
    <x v="1"/>
    <x v="5"/>
    <x v="9"/>
    <x v="1"/>
    <x v="12"/>
    <x v="89"/>
    <x v="0"/>
    <n v="7"/>
    <n v="26"/>
    <n v="70"/>
    <n v="182"/>
    <n v="470"/>
    <n v="288"/>
    <n v="0.61276595744680851"/>
  </r>
  <r>
    <d v="2014-07-04T00:00:00"/>
    <x v="2"/>
    <s v="July"/>
    <n v="14545"/>
    <n v="41"/>
    <x v="1"/>
    <x v="1"/>
    <x v="5"/>
    <x v="9"/>
    <x v="1"/>
    <x v="12"/>
    <x v="89"/>
    <x v="0"/>
    <n v="6"/>
    <n v="26"/>
    <n v="70"/>
    <n v="156"/>
    <n v="403"/>
    <n v="247"/>
    <n v="0.61290322580645162"/>
  </r>
  <r>
    <d v="2016-07-04T00:00:00"/>
    <x v="3"/>
    <s v="July"/>
    <n v="14545"/>
    <n v="41"/>
    <x v="1"/>
    <x v="1"/>
    <x v="5"/>
    <x v="9"/>
    <x v="1"/>
    <x v="12"/>
    <x v="89"/>
    <x v="0"/>
    <n v="6"/>
    <n v="26"/>
    <n v="70"/>
    <n v="156"/>
    <n v="403"/>
    <n v="247"/>
    <n v="0.61290322580645162"/>
  </r>
  <r>
    <d v="2014-06-25T00:00:00"/>
    <x v="2"/>
    <s v="June"/>
    <n v="14547"/>
    <n v="42"/>
    <x v="1"/>
    <x v="0"/>
    <x v="5"/>
    <x v="9"/>
    <x v="1"/>
    <x v="12"/>
    <x v="89"/>
    <x v="0"/>
    <n v="10"/>
    <n v="26"/>
    <n v="70"/>
    <n v="260"/>
    <n v="672"/>
    <n v="412"/>
    <n v="0.61309523809523814"/>
  </r>
  <r>
    <d v="2016-06-25T00:00:00"/>
    <x v="3"/>
    <s v="June"/>
    <n v="14547"/>
    <n v="42"/>
    <x v="1"/>
    <x v="0"/>
    <x v="5"/>
    <x v="9"/>
    <x v="1"/>
    <x v="12"/>
    <x v="89"/>
    <x v="0"/>
    <n v="9"/>
    <n v="26"/>
    <n v="70"/>
    <n v="234"/>
    <n v="605"/>
    <n v="371"/>
    <n v="0.61322314049586779"/>
  </r>
  <r>
    <d v="2014-05-24T00:00:00"/>
    <x v="2"/>
    <s v="May"/>
    <n v="14552"/>
    <n v="58"/>
    <x v="1"/>
    <x v="1"/>
    <x v="5"/>
    <x v="9"/>
    <x v="1"/>
    <x v="12"/>
    <x v="91"/>
    <x v="0"/>
    <n v="1"/>
    <n v="26"/>
    <n v="70"/>
    <n v="26"/>
    <n v="67"/>
    <n v="41"/>
    <n v="0.61194029850746268"/>
  </r>
  <r>
    <d v="2016-05-24T00:00:00"/>
    <x v="3"/>
    <s v="May"/>
    <n v="14552"/>
    <n v="58"/>
    <x v="1"/>
    <x v="1"/>
    <x v="5"/>
    <x v="9"/>
    <x v="1"/>
    <x v="12"/>
    <x v="91"/>
    <x v="0"/>
    <n v="1"/>
    <n v="26"/>
    <n v="70"/>
    <n v="26"/>
    <n v="67"/>
    <n v="41"/>
    <n v="0.61194029850746268"/>
  </r>
  <r>
    <d v="2013-09-21T00:00:00"/>
    <x v="0"/>
    <s v="September"/>
    <n v="14553"/>
    <n v="57"/>
    <x v="1"/>
    <x v="1"/>
    <x v="5"/>
    <x v="9"/>
    <x v="1"/>
    <x v="12"/>
    <x v="91"/>
    <x v="0"/>
    <n v="2"/>
    <n v="26"/>
    <n v="70"/>
    <n v="52"/>
    <n v="134"/>
    <n v="82"/>
    <n v="0.61194029850746268"/>
  </r>
  <r>
    <d v="2015-09-21T00:00:00"/>
    <x v="1"/>
    <s v="September"/>
    <n v="14553"/>
    <n v="57"/>
    <x v="1"/>
    <x v="1"/>
    <x v="5"/>
    <x v="9"/>
    <x v="1"/>
    <x v="12"/>
    <x v="91"/>
    <x v="0"/>
    <n v="1"/>
    <n v="26"/>
    <n v="70"/>
    <n v="26"/>
    <n v="67"/>
    <n v="41"/>
    <n v="0.61194029850746268"/>
  </r>
  <r>
    <d v="2013-10-09T00:00:00"/>
    <x v="0"/>
    <s v="October"/>
    <n v="14554"/>
    <n v="57"/>
    <x v="1"/>
    <x v="0"/>
    <x v="5"/>
    <x v="9"/>
    <x v="1"/>
    <x v="12"/>
    <x v="90"/>
    <x v="0"/>
    <n v="28"/>
    <n v="26"/>
    <n v="70"/>
    <n v="728"/>
    <n v="1882"/>
    <n v="1154"/>
    <n v="0.61317747077577045"/>
  </r>
  <r>
    <d v="2015-10-09T00:00:00"/>
    <x v="1"/>
    <s v="October"/>
    <n v="14554"/>
    <n v="57"/>
    <x v="1"/>
    <x v="0"/>
    <x v="5"/>
    <x v="9"/>
    <x v="1"/>
    <x v="12"/>
    <x v="90"/>
    <x v="0"/>
    <n v="25"/>
    <n v="26"/>
    <n v="70"/>
    <n v="650"/>
    <n v="1680"/>
    <n v="1030"/>
    <n v="0.61309523809523814"/>
  </r>
  <r>
    <d v="2013-12-05T00:00:00"/>
    <x v="0"/>
    <s v="December"/>
    <n v="14559"/>
    <n v="27"/>
    <x v="2"/>
    <x v="1"/>
    <x v="2"/>
    <x v="4"/>
    <x v="1"/>
    <x v="12"/>
    <x v="89"/>
    <x v="0"/>
    <n v="24"/>
    <n v="26"/>
    <n v="70"/>
    <n v="624"/>
    <n v="1646"/>
    <n v="1022"/>
    <n v="0.62089914945321989"/>
  </r>
  <r>
    <d v="2015-12-05T00:00:00"/>
    <x v="1"/>
    <s v="December"/>
    <n v="14559"/>
    <n v="27"/>
    <x v="2"/>
    <x v="1"/>
    <x v="2"/>
    <x v="4"/>
    <x v="1"/>
    <x v="12"/>
    <x v="89"/>
    <x v="0"/>
    <n v="23"/>
    <n v="26"/>
    <n v="70"/>
    <n v="598"/>
    <n v="1578"/>
    <n v="980"/>
    <n v="0.62103929024081117"/>
  </r>
  <r>
    <d v="2013-12-03T00:00:00"/>
    <x v="0"/>
    <s v="December"/>
    <n v="14560"/>
    <n v="27"/>
    <x v="2"/>
    <x v="0"/>
    <x v="2"/>
    <x v="4"/>
    <x v="1"/>
    <x v="12"/>
    <x v="91"/>
    <x v="0"/>
    <n v="12"/>
    <n v="26"/>
    <n v="70"/>
    <n v="312"/>
    <n v="823"/>
    <n v="511"/>
    <n v="0.62089914945321989"/>
  </r>
  <r>
    <d v="2015-12-03T00:00:00"/>
    <x v="1"/>
    <s v="December"/>
    <n v="14560"/>
    <n v="27"/>
    <x v="2"/>
    <x v="0"/>
    <x v="2"/>
    <x v="4"/>
    <x v="1"/>
    <x v="12"/>
    <x v="91"/>
    <x v="0"/>
    <n v="14"/>
    <n v="26"/>
    <n v="70"/>
    <n v="364"/>
    <n v="960"/>
    <n v="596"/>
    <n v="0.62083333333333335"/>
  </r>
  <r>
    <d v="2013-09-26T00:00:00"/>
    <x v="0"/>
    <s v="September"/>
    <n v="14604"/>
    <n v="32"/>
    <x v="2"/>
    <x v="0"/>
    <x v="0"/>
    <x v="0"/>
    <x v="1"/>
    <x v="12"/>
    <x v="90"/>
    <x v="0"/>
    <n v="15"/>
    <n v="26"/>
    <n v="70"/>
    <n v="390"/>
    <n v="1040"/>
    <n v="650"/>
    <n v="0.625"/>
  </r>
  <r>
    <d v="2015-09-26T00:00:00"/>
    <x v="1"/>
    <s v="September"/>
    <n v="14604"/>
    <n v="32"/>
    <x v="2"/>
    <x v="0"/>
    <x v="0"/>
    <x v="0"/>
    <x v="1"/>
    <x v="12"/>
    <x v="90"/>
    <x v="0"/>
    <n v="16"/>
    <n v="26"/>
    <n v="70"/>
    <n v="416"/>
    <n v="1109"/>
    <n v="693"/>
    <n v="0.62488728584310194"/>
  </r>
  <r>
    <d v="2013-11-06T00:00:00"/>
    <x v="0"/>
    <s v="November"/>
    <n v="14604"/>
    <n v="32"/>
    <x v="2"/>
    <x v="0"/>
    <x v="0"/>
    <x v="0"/>
    <x v="1"/>
    <x v="12"/>
    <x v="90"/>
    <x v="0"/>
    <n v="4"/>
    <n v="26"/>
    <n v="70"/>
    <n v="104"/>
    <n v="277"/>
    <n v="173"/>
    <n v="0.62454873646209386"/>
  </r>
  <r>
    <d v="2015-11-06T00:00:00"/>
    <x v="1"/>
    <s v="November"/>
    <n v="14604"/>
    <n v="32"/>
    <x v="2"/>
    <x v="0"/>
    <x v="0"/>
    <x v="0"/>
    <x v="1"/>
    <x v="12"/>
    <x v="90"/>
    <x v="0"/>
    <n v="1"/>
    <n v="26"/>
    <n v="70"/>
    <n v="26"/>
    <n v="69"/>
    <n v="43"/>
    <n v="0.62318840579710144"/>
  </r>
  <r>
    <d v="2014-04-13T00:00:00"/>
    <x v="2"/>
    <s v="April"/>
    <n v="14604"/>
    <n v="32"/>
    <x v="2"/>
    <x v="0"/>
    <x v="0"/>
    <x v="0"/>
    <x v="1"/>
    <x v="12"/>
    <x v="90"/>
    <x v="0"/>
    <n v="30"/>
    <n v="26"/>
    <n v="70"/>
    <n v="780"/>
    <n v="2079"/>
    <n v="1299"/>
    <n v="0.62481962481962483"/>
  </r>
  <r>
    <d v="2016-04-13T00:00:00"/>
    <x v="3"/>
    <s v="April"/>
    <n v="14604"/>
    <n v="32"/>
    <x v="2"/>
    <x v="0"/>
    <x v="0"/>
    <x v="0"/>
    <x v="1"/>
    <x v="12"/>
    <x v="90"/>
    <x v="0"/>
    <n v="29"/>
    <n v="26"/>
    <n v="70"/>
    <n v="754"/>
    <n v="2010"/>
    <n v="1256"/>
    <n v="0.62487562189054724"/>
  </r>
  <r>
    <d v="2014-01-08T00:00:00"/>
    <x v="2"/>
    <s v="January"/>
    <n v="14613"/>
    <n v="34"/>
    <x v="2"/>
    <x v="0"/>
    <x v="2"/>
    <x v="11"/>
    <x v="1"/>
    <x v="12"/>
    <x v="90"/>
    <x v="0"/>
    <n v="15"/>
    <n v="26"/>
    <n v="70"/>
    <n v="390"/>
    <n v="819"/>
    <n v="429"/>
    <n v="0.52380952380952384"/>
  </r>
  <r>
    <d v="2016-01-08T00:00:00"/>
    <x v="3"/>
    <s v="January"/>
    <n v="14613"/>
    <n v="34"/>
    <x v="2"/>
    <x v="0"/>
    <x v="2"/>
    <x v="11"/>
    <x v="1"/>
    <x v="12"/>
    <x v="90"/>
    <x v="0"/>
    <n v="17"/>
    <n v="26"/>
    <n v="70"/>
    <n v="442"/>
    <n v="928"/>
    <n v="486"/>
    <n v="0.52370689655172409"/>
  </r>
  <r>
    <d v="2014-01-11T00:00:00"/>
    <x v="2"/>
    <s v="January"/>
    <n v="14613"/>
    <n v="34"/>
    <x v="2"/>
    <x v="0"/>
    <x v="2"/>
    <x v="11"/>
    <x v="1"/>
    <x v="12"/>
    <x v="90"/>
    <x v="0"/>
    <n v="22"/>
    <n v="26"/>
    <n v="70"/>
    <n v="572"/>
    <n v="1201"/>
    <n v="629"/>
    <n v="0.52373022481265608"/>
  </r>
  <r>
    <d v="2016-01-11T00:00:00"/>
    <x v="3"/>
    <s v="January"/>
    <n v="14613"/>
    <n v="34"/>
    <x v="2"/>
    <x v="0"/>
    <x v="2"/>
    <x v="11"/>
    <x v="1"/>
    <x v="12"/>
    <x v="90"/>
    <x v="0"/>
    <n v="21"/>
    <n v="26"/>
    <n v="70"/>
    <n v="546"/>
    <n v="1147"/>
    <n v="601"/>
    <n v="0.52397558849171755"/>
  </r>
  <r>
    <d v="2014-06-21T00:00:00"/>
    <x v="2"/>
    <s v="June"/>
    <n v="14613"/>
    <n v="34"/>
    <x v="2"/>
    <x v="0"/>
    <x v="2"/>
    <x v="11"/>
    <x v="1"/>
    <x v="12"/>
    <x v="90"/>
    <x v="0"/>
    <n v="8"/>
    <n v="26"/>
    <n v="70"/>
    <n v="208"/>
    <n v="437"/>
    <n v="229"/>
    <n v="0.52402745995423339"/>
  </r>
  <r>
    <d v="2016-06-21T00:00:00"/>
    <x v="3"/>
    <s v="June"/>
    <n v="14613"/>
    <n v="34"/>
    <x v="2"/>
    <x v="0"/>
    <x v="2"/>
    <x v="11"/>
    <x v="1"/>
    <x v="12"/>
    <x v="90"/>
    <x v="0"/>
    <n v="5"/>
    <n v="26"/>
    <n v="70"/>
    <n v="130"/>
    <n v="273"/>
    <n v="143"/>
    <n v="0.52380952380952384"/>
  </r>
  <r>
    <d v="2014-01-17T00:00:00"/>
    <x v="2"/>
    <s v="January"/>
    <n v="14631"/>
    <n v="36"/>
    <x v="1"/>
    <x v="0"/>
    <x v="0"/>
    <x v="0"/>
    <x v="1"/>
    <x v="12"/>
    <x v="90"/>
    <x v="0"/>
    <n v="1"/>
    <n v="26"/>
    <n v="70"/>
    <n v="26"/>
    <n v="69"/>
    <n v="43"/>
    <n v="0.62318840579710144"/>
  </r>
  <r>
    <d v="2016-01-17T00:00:00"/>
    <x v="3"/>
    <s v="January"/>
    <n v="14631"/>
    <n v="36"/>
    <x v="1"/>
    <x v="0"/>
    <x v="0"/>
    <x v="0"/>
    <x v="1"/>
    <x v="12"/>
    <x v="90"/>
    <x v="0"/>
    <n v="1"/>
    <n v="26"/>
    <n v="70"/>
    <n v="26"/>
    <n v="69"/>
    <n v="43"/>
    <n v="0.62318840579710144"/>
  </r>
  <r>
    <d v="2014-01-11T00:00:00"/>
    <x v="2"/>
    <s v="January"/>
    <n v="14636"/>
    <n v="37"/>
    <x v="1"/>
    <x v="1"/>
    <x v="2"/>
    <x v="3"/>
    <x v="1"/>
    <x v="12"/>
    <x v="91"/>
    <x v="0"/>
    <n v="18"/>
    <n v="26"/>
    <n v="70"/>
    <n v="468"/>
    <n v="1084"/>
    <n v="616"/>
    <n v="0.56826568265682653"/>
  </r>
  <r>
    <d v="2016-01-11T00:00:00"/>
    <x v="3"/>
    <s v="January"/>
    <n v="14636"/>
    <n v="37"/>
    <x v="1"/>
    <x v="1"/>
    <x v="2"/>
    <x v="3"/>
    <x v="1"/>
    <x v="12"/>
    <x v="91"/>
    <x v="0"/>
    <n v="15"/>
    <n v="26"/>
    <n v="70"/>
    <n v="390"/>
    <n v="903"/>
    <n v="513"/>
    <n v="0.56810631229235875"/>
  </r>
  <r>
    <d v="2014-02-15T00:00:00"/>
    <x v="2"/>
    <s v="February"/>
    <n v="14636"/>
    <n v="37"/>
    <x v="1"/>
    <x v="1"/>
    <x v="2"/>
    <x v="3"/>
    <x v="1"/>
    <x v="12"/>
    <x v="91"/>
    <x v="0"/>
    <n v="13"/>
    <n v="26"/>
    <n v="70"/>
    <n v="338"/>
    <n v="783"/>
    <n v="445"/>
    <n v="0.56832694763729241"/>
  </r>
  <r>
    <d v="2016-02-15T00:00:00"/>
    <x v="3"/>
    <s v="February"/>
    <n v="14636"/>
    <n v="37"/>
    <x v="1"/>
    <x v="1"/>
    <x v="2"/>
    <x v="3"/>
    <x v="1"/>
    <x v="12"/>
    <x v="91"/>
    <x v="0"/>
    <n v="12"/>
    <n v="26"/>
    <n v="70"/>
    <n v="312"/>
    <n v="722"/>
    <n v="410"/>
    <n v="0.56786703601108035"/>
  </r>
  <r>
    <d v="2014-02-21T00:00:00"/>
    <x v="2"/>
    <s v="February"/>
    <n v="14643"/>
    <n v="30"/>
    <x v="2"/>
    <x v="0"/>
    <x v="2"/>
    <x v="11"/>
    <x v="1"/>
    <x v="12"/>
    <x v="89"/>
    <x v="0"/>
    <n v="1"/>
    <n v="26"/>
    <n v="70"/>
    <n v="26"/>
    <n v="55"/>
    <n v="29"/>
    <n v="0.52727272727272723"/>
  </r>
  <r>
    <d v="2016-02-21T00:00:00"/>
    <x v="3"/>
    <s v="February"/>
    <n v="14643"/>
    <n v="30"/>
    <x v="2"/>
    <x v="0"/>
    <x v="2"/>
    <x v="11"/>
    <x v="1"/>
    <x v="12"/>
    <x v="89"/>
    <x v="0"/>
    <n v="1"/>
    <n v="26"/>
    <n v="70"/>
    <n v="26"/>
    <n v="55"/>
    <n v="29"/>
    <n v="0.52727272727272723"/>
  </r>
  <r>
    <d v="2013-08-03T00:00:00"/>
    <x v="0"/>
    <s v="August"/>
    <n v="14645"/>
    <n v="30"/>
    <x v="2"/>
    <x v="0"/>
    <x v="2"/>
    <x v="4"/>
    <x v="1"/>
    <x v="12"/>
    <x v="90"/>
    <x v="0"/>
    <n v="10"/>
    <n v="26"/>
    <n v="70"/>
    <n v="260"/>
    <n v="686"/>
    <n v="426"/>
    <n v="0.62099125364431484"/>
  </r>
  <r>
    <d v="2015-08-03T00:00:00"/>
    <x v="1"/>
    <s v="August"/>
    <n v="14645"/>
    <n v="30"/>
    <x v="2"/>
    <x v="0"/>
    <x v="2"/>
    <x v="4"/>
    <x v="1"/>
    <x v="12"/>
    <x v="90"/>
    <x v="0"/>
    <n v="11"/>
    <n v="26"/>
    <n v="70"/>
    <n v="286"/>
    <n v="755"/>
    <n v="469"/>
    <n v="0.62119205298013247"/>
  </r>
  <r>
    <d v="2013-09-10T00:00:00"/>
    <x v="0"/>
    <s v="September"/>
    <n v="14645"/>
    <n v="30"/>
    <x v="2"/>
    <x v="0"/>
    <x v="2"/>
    <x v="4"/>
    <x v="1"/>
    <x v="12"/>
    <x v="90"/>
    <x v="0"/>
    <n v="19"/>
    <n v="26"/>
    <n v="70"/>
    <n v="494"/>
    <n v="1303"/>
    <n v="809"/>
    <n v="0.62087490406753643"/>
  </r>
  <r>
    <d v="2015-09-10T00:00:00"/>
    <x v="1"/>
    <s v="September"/>
    <n v="14645"/>
    <n v="30"/>
    <x v="2"/>
    <x v="0"/>
    <x v="2"/>
    <x v="4"/>
    <x v="1"/>
    <x v="12"/>
    <x v="90"/>
    <x v="0"/>
    <n v="16"/>
    <n v="26"/>
    <n v="70"/>
    <n v="416"/>
    <n v="1098"/>
    <n v="682"/>
    <n v="0.62112932604735882"/>
  </r>
  <r>
    <d v="2013-10-05T00:00:00"/>
    <x v="0"/>
    <s v="October"/>
    <n v="14645"/>
    <n v="30"/>
    <x v="2"/>
    <x v="0"/>
    <x v="2"/>
    <x v="4"/>
    <x v="1"/>
    <x v="12"/>
    <x v="90"/>
    <x v="0"/>
    <n v="6"/>
    <n v="26"/>
    <n v="70"/>
    <n v="156"/>
    <n v="412"/>
    <n v="256"/>
    <n v="0.62135922330097082"/>
  </r>
  <r>
    <d v="2015-10-05T00:00:00"/>
    <x v="1"/>
    <s v="October"/>
    <n v="14645"/>
    <n v="30"/>
    <x v="2"/>
    <x v="0"/>
    <x v="2"/>
    <x v="4"/>
    <x v="1"/>
    <x v="12"/>
    <x v="90"/>
    <x v="0"/>
    <n v="7"/>
    <n v="26"/>
    <n v="70"/>
    <n v="182"/>
    <n v="480"/>
    <n v="298"/>
    <n v="0.62083333333333335"/>
  </r>
  <r>
    <d v="2014-02-18T00:00:00"/>
    <x v="2"/>
    <s v="February"/>
    <n v="14645"/>
    <n v="30"/>
    <x v="2"/>
    <x v="0"/>
    <x v="2"/>
    <x v="4"/>
    <x v="1"/>
    <x v="12"/>
    <x v="90"/>
    <x v="0"/>
    <n v="7"/>
    <n v="26"/>
    <n v="70"/>
    <n v="182"/>
    <n v="480"/>
    <n v="298"/>
    <n v="0.62083333333333335"/>
  </r>
  <r>
    <d v="2016-02-18T00:00:00"/>
    <x v="3"/>
    <s v="February"/>
    <n v="14645"/>
    <n v="30"/>
    <x v="2"/>
    <x v="0"/>
    <x v="2"/>
    <x v="4"/>
    <x v="1"/>
    <x v="12"/>
    <x v="90"/>
    <x v="0"/>
    <n v="5"/>
    <n v="26"/>
    <n v="70"/>
    <n v="130"/>
    <n v="343"/>
    <n v="213"/>
    <n v="0.62099125364431484"/>
  </r>
  <r>
    <d v="2013-10-11T00:00:00"/>
    <x v="0"/>
    <s v="October"/>
    <n v="14653"/>
    <n v="38"/>
    <x v="1"/>
    <x v="0"/>
    <x v="2"/>
    <x v="4"/>
    <x v="1"/>
    <x v="12"/>
    <x v="89"/>
    <x v="0"/>
    <n v="18"/>
    <n v="26"/>
    <n v="70"/>
    <n v="468"/>
    <n v="1235"/>
    <n v="767"/>
    <n v="0.62105263157894741"/>
  </r>
  <r>
    <d v="2015-10-11T00:00:00"/>
    <x v="1"/>
    <s v="October"/>
    <n v="14653"/>
    <n v="38"/>
    <x v="1"/>
    <x v="0"/>
    <x v="2"/>
    <x v="4"/>
    <x v="1"/>
    <x v="12"/>
    <x v="89"/>
    <x v="0"/>
    <n v="19"/>
    <n v="26"/>
    <n v="70"/>
    <n v="494"/>
    <n v="1303"/>
    <n v="809"/>
    <n v="0.62087490406753643"/>
  </r>
  <r>
    <d v="2013-12-17T00:00:00"/>
    <x v="0"/>
    <s v="December"/>
    <n v="14653"/>
    <n v="38"/>
    <x v="1"/>
    <x v="0"/>
    <x v="2"/>
    <x v="4"/>
    <x v="1"/>
    <x v="12"/>
    <x v="89"/>
    <x v="0"/>
    <n v="21"/>
    <n v="26"/>
    <n v="70"/>
    <n v="546"/>
    <n v="1441"/>
    <n v="895"/>
    <n v="0.62109646079111724"/>
  </r>
  <r>
    <d v="2015-12-17T00:00:00"/>
    <x v="1"/>
    <s v="December"/>
    <n v="14653"/>
    <n v="38"/>
    <x v="1"/>
    <x v="0"/>
    <x v="2"/>
    <x v="4"/>
    <x v="1"/>
    <x v="12"/>
    <x v="89"/>
    <x v="0"/>
    <n v="20"/>
    <n v="26"/>
    <n v="70"/>
    <n v="520"/>
    <n v="1372"/>
    <n v="852"/>
    <n v="0.62099125364431484"/>
  </r>
  <r>
    <d v="2014-02-06T00:00:00"/>
    <x v="2"/>
    <s v="February"/>
    <n v="14653"/>
    <n v="38"/>
    <x v="1"/>
    <x v="0"/>
    <x v="2"/>
    <x v="4"/>
    <x v="1"/>
    <x v="12"/>
    <x v="89"/>
    <x v="0"/>
    <n v="22"/>
    <n v="26"/>
    <n v="70"/>
    <n v="572"/>
    <n v="1509"/>
    <n v="937"/>
    <n v="0.62094102054340627"/>
  </r>
  <r>
    <d v="2016-02-06T00:00:00"/>
    <x v="3"/>
    <s v="February"/>
    <n v="14653"/>
    <n v="38"/>
    <x v="1"/>
    <x v="0"/>
    <x v="2"/>
    <x v="4"/>
    <x v="1"/>
    <x v="12"/>
    <x v="89"/>
    <x v="0"/>
    <n v="23"/>
    <n v="26"/>
    <n v="70"/>
    <n v="598"/>
    <n v="1578"/>
    <n v="980"/>
    <n v="0.62103929024081117"/>
  </r>
  <r>
    <d v="2014-02-11T00:00:00"/>
    <x v="2"/>
    <s v="February"/>
    <n v="14660"/>
    <n v="39"/>
    <x v="1"/>
    <x v="1"/>
    <x v="2"/>
    <x v="3"/>
    <x v="1"/>
    <x v="12"/>
    <x v="90"/>
    <x v="0"/>
    <n v="6"/>
    <n v="26"/>
    <n v="70"/>
    <n v="156"/>
    <n v="361"/>
    <n v="205"/>
    <n v="0.56786703601108035"/>
  </r>
  <r>
    <d v="2016-02-11T00:00:00"/>
    <x v="3"/>
    <s v="February"/>
    <n v="14660"/>
    <n v="39"/>
    <x v="1"/>
    <x v="1"/>
    <x v="2"/>
    <x v="3"/>
    <x v="1"/>
    <x v="12"/>
    <x v="90"/>
    <x v="0"/>
    <n v="4"/>
    <n v="26"/>
    <n v="70"/>
    <n v="104"/>
    <n v="241"/>
    <n v="137"/>
    <n v="0.56846473029045641"/>
  </r>
  <r>
    <d v="2014-07-14T00:00:00"/>
    <x v="2"/>
    <s v="July"/>
    <n v="14692"/>
    <n v="19"/>
    <x v="0"/>
    <x v="1"/>
    <x v="5"/>
    <x v="9"/>
    <x v="1"/>
    <x v="12"/>
    <x v="90"/>
    <x v="0"/>
    <n v="5"/>
    <n v="26"/>
    <n v="70"/>
    <n v="130"/>
    <n v="336"/>
    <n v="206"/>
    <n v="0.61309523809523814"/>
  </r>
  <r>
    <d v="2016-07-14T00:00:00"/>
    <x v="3"/>
    <s v="July"/>
    <n v="14692"/>
    <n v="19"/>
    <x v="0"/>
    <x v="1"/>
    <x v="5"/>
    <x v="9"/>
    <x v="1"/>
    <x v="12"/>
    <x v="90"/>
    <x v="0"/>
    <n v="3"/>
    <n v="26"/>
    <n v="70"/>
    <n v="78"/>
    <n v="202"/>
    <n v="124"/>
    <n v="0.61386138613861385"/>
  </r>
  <r>
    <d v="2013-09-08T00:00:00"/>
    <x v="0"/>
    <s v="September"/>
    <n v="14694"/>
    <n v="24"/>
    <x v="0"/>
    <x v="1"/>
    <x v="5"/>
    <x v="9"/>
    <x v="1"/>
    <x v="12"/>
    <x v="90"/>
    <x v="0"/>
    <n v="13"/>
    <n v="26"/>
    <n v="70"/>
    <n v="338"/>
    <n v="874"/>
    <n v="536"/>
    <n v="0.61327231121281467"/>
  </r>
  <r>
    <d v="2015-09-08T00:00:00"/>
    <x v="1"/>
    <s v="September"/>
    <n v="14694"/>
    <n v="24"/>
    <x v="0"/>
    <x v="1"/>
    <x v="5"/>
    <x v="9"/>
    <x v="1"/>
    <x v="12"/>
    <x v="90"/>
    <x v="0"/>
    <n v="11"/>
    <n v="26"/>
    <n v="70"/>
    <n v="286"/>
    <n v="739"/>
    <n v="453"/>
    <n v="0.61299052774018947"/>
  </r>
  <r>
    <d v="2014-02-14T00:00:00"/>
    <x v="2"/>
    <s v="February"/>
    <n v="14727"/>
    <n v="31"/>
    <x v="2"/>
    <x v="1"/>
    <x v="2"/>
    <x v="3"/>
    <x v="1"/>
    <x v="12"/>
    <x v="90"/>
    <x v="0"/>
    <n v="9"/>
    <n v="26"/>
    <n v="70"/>
    <n v="234"/>
    <n v="542"/>
    <n v="308"/>
    <n v="0.56826568265682653"/>
  </r>
  <r>
    <d v="2016-02-14T00:00:00"/>
    <x v="3"/>
    <s v="February"/>
    <n v="14727"/>
    <n v="31"/>
    <x v="2"/>
    <x v="1"/>
    <x v="2"/>
    <x v="3"/>
    <x v="1"/>
    <x v="12"/>
    <x v="90"/>
    <x v="0"/>
    <n v="9"/>
    <n v="26"/>
    <n v="70"/>
    <n v="234"/>
    <n v="542"/>
    <n v="308"/>
    <n v="0.56826568265682653"/>
  </r>
  <r>
    <d v="2014-02-24T00:00:00"/>
    <x v="2"/>
    <s v="February"/>
    <n v="14728"/>
    <n v="31"/>
    <x v="2"/>
    <x v="1"/>
    <x v="2"/>
    <x v="11"/>
    <x v="1"/>
    <x v="12"/>
    <x v="91"/>
    <x v="0"/>
    <n v="19"/>
    <n v="26"/>
    <n v="70"/>
    <n v="494"/>
    <n v="1037"/>
    <n v="543"/>
    <n v="0.52362584378013499"/>
  </r>
  <r>
    <d v="2016-02-24T00:00:00"/>
    <x v="3"/>
    <s v="February"/>
    <n v="14728"/>
    <n v="31"/>
    <x v="2"/>
    <x v="1"/>
    <x v="2"/>
    <x v="11"/>
    <x v="1"/>
    <x v="12"/>
    <x v="91"/>
    <x v="0"/>
    <n v="18"/>
    <n v="26"/>
    <n v="70"/>
    <n v="468"/>
    <n v="983"/>
    <n v="515"/>
    <n v="0.52390640895218721"/>
  </r>
  <r>
    <d v="2013-10-21T00:00:00"/>
    <x v="0"/>
    <s v="October"/>
    <n v="14741"/>
    <n v="43"/>
    <x v="1"/>
    <x v="1"/>
    <x v="2"/>
    <x v="4"/>
    <x v="1"/>
    <x v="12"/>
    <x v="90"/>
    <x v="0"/>
    <n v="14"/>
    <n v="26"/>
    <n v="70"/>
    <n v="364"/>
    <n v="960"/>
    <n v="596"/>
    <n v="0.62083333333333335"/>
  </r>
  <r>
    <d v="2015-10-21T00:00:00"/>
    <x v="1"/>
    <s v="October"/>
    <n v="14741"/>
    <n v="43"/>
    <x v="1"/>
    <x v="1"/>
    <x v="2"/>
    <x v="4"/>
    <x v="1"/>
    <x v="12"/>
    <x v="90"/>
    <x v="0"/>
    <n v="16"/>
    <n v="26"/>
    <n v="70"/>
    <n v="416"/>
    <n v="1098"/>
    <n v="682"/>
    <n v="0.62112932604735882"/>
  </r>
  <r>
    <d v="2014-03-22T00:00:00"/>
    <x v="2"/>
    <s v="March"/>
    <n v="14741"/>
    <n v="43"/>
    <x v="1"/>
    <x v="1"/>
    <x v="2"/>
    <x v="4"/>
    <x v="1"/>
    <x v="12"/>
    <x v="90"/>
    <x v="0"/>
    <n v="1"/>
    <n v="26"/>
    <n v="70"/>
    <n v="26"/>
    <n v="69"/>
    <n v="43"/>
    <n v="0.62318840579710144"/>
  </r>
  <r>
    <d v="2016-03-22T00:00:00"/>
    <x v="3"/>
    <s v="March"/>
    <n v="14741"/>
    <n v="43"/>
    <x v="1"/>
    <x v="1"/>
    <x v="2"/>
    <x v="4"/>
    <x v="1"/>
    <x v="12"/>
    <x v="90"/>
    <x v="0"/>
    <n v="1"/>
    <n v="26"/>
    <n v="70"/>
    <n v="26"/>
    <n v="69"/>
    <n v="43"/>
    <n v="0.62318840579710144"/>
  </r>
  <r>
    <d v="2013-11-12T00:00:00"/>
    <x v="0"/>
    <s v="November"/>
    <n v="14750"/>
    <n v="41"/>
    <x v="1"/>
    <x v="1"/>
    <x v="2"/>
    <x v="4"/>
    <x v="1"/>
    <x v="12"/>
    <x v="90"/>
    <x v="0"/>
    <n v="29"/>
    <n v="26"/>
    <n v="70"/>
    <n v="754"/>
    <n v="1989"/>
    <n v="1235"/>
    <n v="0.62091503267973858"/>
  </r>
  <r>
    <d v="2015-11-12T00:00:00"/>
    <x v="1"/>
    <s v="November"/>
    <n v="14750"/>
    <n v="41"/>
    <x v="1"/>
    <x v="1"/>
    <x v="2"/>
    <x v="4"/>
    <x v="1"/>
    <x v="12"/>
    <x v="90"/>
    <x v="0"/>
    <n v="28"/>
    <n v="26"/>
    <n v="70"/>
    <n v="728"/>
    <n v="1921"/>
    <n v="1193"/>
    <n v="0.62103071317022385"/>
  </r>
  <r>
    <d v="2014-02-18T00:00:00"/>
    <x v="2"/>
    <s v="February"/>
    <n v="14750"/>
    <n v="41"/>
    <x v="1"/>
    <x v="1"/>
    <x v="2"/>
    <x v="4"/>
    <x v="1"/>
    <x v="12"/>
    <x v="90"/>
    <x v="0"/>
    <n v="22"/>
    <n v="26"/>
    <n v="70"/>
    <n v="572"/>
    <n v="1509"/>
    <n v="937"/>
    <n v="0.62094102054340627"/>
  </r>
  <r>
    <d v="2016-02-18T00:00:00"/>
    <x v="3"/>
    <s v="February"/>
    <n v="14750"/>
    <n v="41"/>
    <x v="1"/>
    <x v="1"/>
    <x v="2"/>
    <x v="4"/>
    <x v="1"/>
    <x v="12"/>
    <x v="90"/>
    <x v="0"/>
    <n v="23"/>
    <n v="26"/>
    <n v="70"/>
    <n v="598"/>
    <n v="1578"/>
    <n v="980"/>
    <n v="0.62103929024081117"/>
  </r>
  <r>
    <d v="2014-03-11T00:00:00"/>
    <x v="2"/>
    <s v="March"/>
    <n v="14750"/>
    <n v="41"/>
    <x v="1"/>
    <x v="1"/>
    <x v="2"/>
    <x v="4"/>
    <x v="1"/>
    <x v="12"/>
    <x v="90"/>
    <x v="0"/>
    <n v="28"/>
    <n v="26"/>
    <n v="70"/>
    <n v="728"/>
    <n v="1921"/>
    <n v="1193"/>
    <n v="0.62103071317022385"/>
  </r>
  <r>
    <d v="2016-03-11T00:00:00"/>
    <x v="3"/>
    <s v="March"/>
    <n v="14750"/>
    <n v="41"/>
    <x v="1"/>
    <x v="1"/>
    <x v="2"/>
    <x v="4"/>
    <x v="1"/>
    <x v="12"/>
    <x v="90"/>
    <x v="0"/>
    <n v="27"/>
    <n v="26"/>
    <n v="70"/>
    <n v="702"/>
    <n v="1852"/>
    <n v="1150"/>
    <n v="0.62095032397408212"/>
  </r>
  <r>
    <d v="2014-03-25T00:00:00"/>
    <x v="2"/>
    <s v="March"/>
    <n v="14750"/>
    <n v="41"/>
    <x v="1"/>
    <x v="1"/>
    <x v="2"/>
    <x v="4"/>
    <x v="1"/>
    <x v="12"/>
    <x v="90"/>
    <x v="0"/>
    <n v="28"/>
    <n v="26"/>
    <n v="70"/>
    <n v="728"/>
    <n v="1921"/>
    <n v="1193"/>
    <n v="0.62103071317022385"/>
  </r>
  <r>
    <d v="2016-03-25T00:00:00"/>
    <x v="3"/>
    <s v="March"/>
    <n v="14750"/>
    <n v="41"/>
    <x v="1"/>
    <x v="1"/>
    <x v="2"/>
    <x v="4"/>
    <x v="1"/>
    <x v="12"/>
    <x v="90"/>
    <x v="0"/>
    <n v="28"/>
    <n v="26"/>
    <n v="70"/>
    <n v="728"/>
    <n v="1921"/>
    <n v="1193"/>
    <n v="0.62103071317022385"/>
  </r>
  <r>
    <d v="2014-04-03T00:00:00"/>
    <x v="2"/>
    <s v="April"/>
    <n v="14750"/>
    <n v="41"/>
    <x v="1"/>
    <x v="1"/>
    <x v="2"/>
    <x v="4"/>
    <x v="1"/>
    <x v="12"/>
    <x v="90"/>
    <x v="0"/>
    <n v="20"/>
    <n v="26"/>
    <n v="70"/>
    <n v="520"/>
    <n v="1372"/>
    <n v="852"/>
    <n v="0.62099125364431484"/>
  </r>
  <r>
    <d v="2016-04-03T00:00:00"/>
    <x v="3"/>
    <s v="April"/>
    <n v="14750"/>
    <n v="41"/>
    <x v="1"/>
    <x v="1"/>
    <x v="2"/>
    <x v="4"/>
    <x v="1"/>
    <x v="12"/>
    <x v="90"/>
    <x v="0"/>
    <n v="18"/>
    <n v="26"/>
    <n v="70"/>
    <n v="468"/>
    <n v="1235"/>
    <n v="767"/>
    <n v="0.62105263157894741"/>
  </r>
  <r>
    <d v="2014-05-19T00:00:00"/>
    <x v="2"/>
    <s v="May"/>
    <n v="14750"/>
    <n v="41"/>
    <x v="1"/>
    <x v="1"/>
    <x v="2"/>
    <x v="4"/>
    <x v="1"/>
    <x v="12"/>
    <x v="90"/>
    <x v="0"/>
    <n v="16"/>
    <n v="26"/>
    <n v="70"/>
    <n v="416"/>
    <n v="1098"/>
    <n v="682"/>
    <n v="0.62112932604735882"/>
  </r>
  <r>
    <d v="2016-05-19T00:00:00"/>
    <x v="3"/>
    <s v="May"/>
    <n v="14750"/>
    <n v="41"/>
    <x v="1"/>
    <x v="1"/>
    <x v="2"/>
    <x v="4"/>
    <x v="1"/>
    <x v="12"/>
    <x v="90"/>
    <x v="0"/>
    <n v="15"/>
    <n v="26"/>
    <n v="70"/>
    <n v="390"/>
    <n v="1029"/>
    <n v="639"/>
    <n v="0.62099125364431484"/>
  </r>
  <r>
    <d v="2014-01-10T00:00:00"/>
    <x v="2"/>
    <s v="January"/>
    <n v="14755"/>
    <n v="40"/>
    <x v="1"/>
    <x v="0"/>
    <x v="2"/>
    <x v="4"/>
    <x v="1"/>
    <x v="12"/>
    <x v="90"/>
    <x v="0"/>
    <n v="23"/>
    <n v="26"/>
    <n v="70"/>
    <n v="598"/>
    <n v="1578"/>
    <n v="980"/>
    <n v="0.62103929024081117"/>
  </r>
  <r>
    <d v="2016-01-10T00:00:00"/>
    <x v="3"/>
    <s v="January"/>
    <n v="14755"/>
    <n v="40"/>
    <x v="1"/>
    <x v="0"/>
    <x v="2"/>
    <x v="4"/>
    <x v="1"/>
    <x v="12"/>
    <x v="90"/>
    <x v="0"/>
    <n v="20"/>
    <n v="26"/>
    <n v="70"/>
    <n v="520"/>
    <n v="1372"/>
    <n v="852"/>
    <n v="0.62099125364431484"/>
  </r>
  <r>
    <d v="2014-03-06T00:00:00"/>
    <x v="2"/>
    <s v="March"/>
    <n v="14755"/>
    <n v="40"/>
    <x v="1"/>
    <x v="0"/>
    <x v="2"/>
    <x v="4"/>
    <x v="1"/>
    <x v="12"/>
    <x v="90"/>
    <x v="0"/>
    <n v="8"/>
    <n v="26"/>
    <n v="70"/>
    <n v="208"/>
    <n v="549"/>
    <n v="341"/>
    <n v="0.62112932604735882"/>
  </r>
  <r>
    <d v="2016-03-06T00:00:00"/>
    <x v="3"/>
    <s v="March"/>
    <n v="14755"/>
    <n v="40"/>
    <x v="1"/>
    <x v="0"/>
    <x v="2"/>
    <x v="4"/>
    <x v="1"/>
    <x v="12"/>
    <x v="90"/>
    <x v="0"/>
    <n v="9"/>
    <n v="26"/>
    <n v="70"/>
    <n v="234"/>
    <n v="617"/>
    <n v="383"/>
    <n v="0.62074554294975692"/>
  </r>
  <r>
    <d v="2014-03-31T00:00:00"/>
    <x v="2"/>
    <s v="March"/>
    <n v="14755"/>
    <n v="40"/>
    <x v="1"/>
    <x v="0"/>
    <x v="2"/>
    <x v="4"/>
    <x v="1"/>
    <x v="12"/>
    <x v="90"/>
    <x v="0"/>
    <n v="22"/>
    <n v="26"/>
    <n v="70"/>
    <n v="572"/>
    <n v="1509"/>
    <n v="937"/>
    <n v="0.62094102054340627"/>
  </r>
  <r>
    <d v="2016-03-31T00:00:00"/>
    <x v="3"/>
    <s v="March"/>
    <n v="14755"/>
    <n v="40"/>
    <x v="1"/>
    <x v="0"/>
    <x v="2"/>
    <x v="4"/>
    <x v="1"/>
    <x v="12"/>
    <x v="90"/>
    <x v="0"/>
    <n v="21"/>
    <n v="26"/>
    <n v="70"/>
    <n v="546"/>
    <n v="1441"/>
    <n v="895"/>
    <n v="0.62109646079111724"/>
  </r>
  <r>
    <d v="2014-04-20T00:00:00"/>
    <x v="2"/>
    <s v="April"/>
    <n v="14755"/>
    <n v="40"/>
    <x v="1"/>
    <x v="0"/>
    <x v="2"/>
    <x v="4"/>
    <x v="1"/>
    <x v="12"/>
    <x v="90"/>
    <x v="0"/>
    <n v="10"/>
    <n v="26"/>
    <n v="70"/>
    <n v="260"/>
    <n v="686"/>
    <n v="426"/>
    <n v="0.62099125364431484"/>
  </r>
  <r>
    <d v="2016-04-20T00:00:00"/>
    <x v="3"/>
    <s v="April"/>
    <n v="14755"/>
    <n v="40"/>
    <x v="1"/>
    <x v="0"/>
    <x v="2"/>
    <x v="4"/>
    <x v="1"/>
    <x v="12"/>
    <x v="90"/>
    <x v="0"/>
    <n v="12"/>
    <n v="26"/>
    <n v="70"/>
    <n v="312"/>
    <n v="823"/>
    <n v="511"/>
    <n v="0.62089914945321989"/>
  </r>
  <r>
    <d v="2014-05-14T00:00:00"/>
    <x v="2"/>
    <s v="May"/>
    <n v="14755"/>
    <n v="40"/>
    <x v="1"/>
    <x v="0"/>
    <x v="2"/>
    <x v="4"/>
    <x v="1"/>
    <x v="12"/>
    <x v="90"/>
    <x v="0"/>
    <n v="2"/>
    <n v="26"/>
    <n v="70"/>
    <n v="52"/>
    <n v="137"/>
    <n v="85"/>
    <n v="0.62043795620437958"/>
  </r>
  <r>
    <d v="2016-05-14T00:00:00"/>
    <x v="3"/>
    <s v="May"/>
    <n v="14755"/>
    <n v="40"/>
    <x v="1"/>
    <x v="0"/>
    <x v="2"/>
    <x v="4"/>
    <x v="1"/>
    <x v="12"/>
    <x v="90"/>
    <x v="0"/>
    <n v="1"/>
    <n v="26"/>
    <n v="70"/>
    <n v="26"/>
    <n v="69"/>
    <n v="43"/>
    <n v="0.62318840579710144"/>
  </r>
  <r>
    <d v="2014-06-03T00:00:00"/>
    <x v="2"/>
    <s v="June"/>
    <n v="14755"/>
    <n v="40"/>
    <x v="1"/>
    <x v="0"/>
    <x v="2"/>
    <x v="4"/>
    <x v="1"/>
    <x v="12"/>
    <x v="90"/>
    <x v="0"/>
    <n v="30"/>
    <n v="26"/>
    <n v="70"/>
    <n v="780"/>
    <n v="2058"/>
    <n v="1278"/>
    <n v="0.62099125364431484"/>
  </r>
  <r>
    <d v="2016-06-03T00:00:00"/>
    <x v="3"/>
    <s v="June"/>
    <n v="14755"/>
    <n v="40"/>
    <x v="1"/>
    <x v="0"/>
    <x v="2"/>
    <x v="4"/>
    <x v="1"/>
    <x v="12"/>
    <x v="90"/>
    <x v="0"/>
    <n v="28"/>
    <n v="26"/>
    <n v="70"/>
    <n v="728"/>
    <n v="1921"/>
    <n v="1193"/>
    <n v="0.62103071317022385"/>
  </r>
  <r>
    <d v="2014-07-25T00:00:00"/>
    <x v="2"/>
    <s v="July"/>
    <n v="14755"/>
    <n v="40"/>
    <x v="1"/>
    <x v="0"/>
    <x v="2"/>
    <x v="4"/>
    <x v="1"/>
    <x v="12"/>
    <x v="90"/>
    <x v="0"/>
    <n v="27"/>
    <n v="26"/>
    <n v="70"/>
    <n v="702"/>
    <n v="1852"/>
    <n v="1150"/>
    <n v="0.62095032397408212"/>
  </r>
  <r>
    <d v="2016-07-25T00:00:00"/>
    <x v="3"/>
    <s v="July"/>
    <n v="14755"/>
    <n v="40"/>
    <x v="1"/>
    <x v="0"/>
    <x v="2"/>
    <x v="4"/>
    <x v="1"/>
    <x v="12"/>
    <x v="90"/>
    <x v="0"/>
    <n v="24"/>
    <n v="26"/>
    <n v="70"/>
    <n v="624"/>
    <n v="1646"/>
    <n v="1022"/>
    <n v="0.62089914945321989"/>
  </r>
  <r>
    <d v="2014-06-14T00:00:00"/>
    <x v="2"/>
    <s v="June"/>
    <n v="14760"/>
    <n v="39"/>
    <x v="1"/>
    <x v="0"/>
    <x v="0"/>
    <x v="0"/>
    <x v="1"/>
    <x v="12"/>
    <x v="90"/>
    <x v="0"/>
    <n v="26"/>
    <n v="26"/>
    <n v="70"/>
    <n v="676"/>
    <n v="1802"/>
    <n v="1126"/>
    <n v="0.62486126526082131"/>
  </r>
  <r>
    <d v="2016-06-14T00:00:00"/>
    <x v="3"/>
    <s v="June"/>
    <n v="14760"/>
    <n v="39"/>
    <x v="1"/>
    <x v="0"/>
    <x v="0"/>
    <x v="0"/>
    <x v="1"/>
    <x v="12"/>
    <x v="90"/>
    <x v="0"/>
    <n v="27"/>
    <n v="26"/>
    <n v="70"/>
    <n v="702"/>
    <n v="1871"/>
    <n v="1169"/>
    <n v="0.62479957242116513"/>
  </r>
  <r>
    <d v="2014-03-17T00:00:00"/>
    <x v="2"/>
    <s v="March"/>
    <n v="14783"/>
    <n v="30"/>
    <x v="2"/>
    <x v="1"/>
    <x v="5"/>
    <x v="9"/>
    <x v="1"/>
    <x v="12"/>
    <x v="91"/>
    <x v="0"/>
    <n v="4"/>
    <n v="26"/>
    <n v="70"/>
    <n v="104"/>
    <n v="269"/>
    <n v="165"/>
    <n v="0.61338289962825276"/>
  </r>
  <r>
    <d v="2016-03-17T00:00:00"/>
    <x v="3"/>
    <s v="March"/>
    <n v="14783"/>
    <n v="30"/>
    <x v="2"/>
    <x v="1"/>
    <x v="5"/>
    <x v="9"/>
    <x v="1"/>
    <x v="12"/>
    <x v="91"/>
    <x v="0"/>
    <n v="4"/>
    <n v="26"/>
    <n v="70"/>
    <n v="104"/>
    <n v="269"/>
    <n v="165"/>
    <n v="0.61338289962825276"/>
  </r>
  <r>
    <d v="2014-05-23T00:00:00"/>
    <x v="2"/>
    <s v="May"/>
    <n v="14784"/>
    <n v="30"/>
    <x v="2"/>
    <x v="0"/>
    <x v="5"/>
    <x v="9"/>
    <x v="1"/>
    <x v="12"/>
    <x v="91"/>
    <x v="0"/>
    <n v="27"/>
    <n v="26"/>
    <n v="70"/>
    <n v="702"/>
    <n v="1814"/>
    <n v="1112"/>
    <n v="0.61300992282249178"/>
  </r>
  <r>
    <d v="2016-05-23T00:00:00"/>
    <x v="3"/>
    <s v="May"/>
    <n v="14784"/>
    <n v="30"/>
    <x v="2"/>
    <x v="0"/>
    <x v="5"/>
    <x v="9"/>
    <x v="1"/>
    <x v="12"/>
    <x v="91"/>
    <x v="0"/>
    <n v="29"/>
    <n v="26"/>
    <n v="70"/>
    <n v="754"/>
    <n v="1949"/>
    <n v="1195"/>
    <n v="0.61313494099538224"/>
  </r>
  <r>
    <d v="2014-06-07T00:00:00"/>
    <x v="2"/>
    <s v="June"/>
    <n v="14784"/>
    <n v="30"/>
    <x v="2"/>
    <x v="0"/>
    <x v="5"/>
    <x v="9"/>
    <x v="1"/>
    <x v="12"/>
    <x v="91"/>
    <x v="0"/>
    <n v="5"/>
    <n v="26"/>
    <n v="70"/>
    <n v="130"/>
    <n v="336"/>
    <n v="206"/>
    <n v="0.61309523809523814"/>
  </r>
  <r>
    <d v="2016-06-07T00:00:00"/>
    <x v="3"/>
    <s v="June"/>
    <n v="14784"/>
    <n v="30"/>
    <x v="2"/>
    <x v="0"/>
    <x v="5"/>
    <x v="9"/>
    <x v="1"/>
    <x v="12"/>
    <x v="91"/>
    <x v="0"/>
    <n v="6"/>
    <n v="26"/>
    <n v="70"/>
    <n v="156"/>
    <n v="403"/>
    <n v="247"/>
    <n v="0.61290322580645162"/>
  </r>
  <r>
    <d v="2013-09-09T00:00:00"/>
    <x v="0"/>
    <s v="September"/>
    <n v="14787"/>
    <n v="31"/>
    <x v="2"/>
    <x v="1"/>
    <x v="5"/>
    <x v="9"/>
    <x v="1"/>
    <x v="12"/>
    <x v="90"/>
    <x v="0"/>
    <n v="10"/>
    <n v="26"/>
    <n v="70"/>
    <n v="260"/>
    <n v="672"/>
    <n v="412"/>
    <n v="0.61309523809523814"/>
  </r>
  <r>
    <d v="2015-09-09T00:00:00"/>
    <x v="1"/>
    <s v="September"/>
    <n v="14787"/>
    <n v="31"/>
    <x v="2"/>
    <x v="1"/>
    <x v="5"/>
    <x v="9"/>
    <x v="1"/>
    <x v="12"/>
    <x v="90"/>
    <x v="0"/>
    <n v="7"/>
    <n v="26"/>
    <n v="70"/>
    <n v="182"/>
    <n v="470"/>
    <n v="288"/>
    <n v="0.61276595744680851"/>
  </r>
  <r>
    <d v="2014-01-29T00:00:00"/>
    <x v="2"/>
    <s v="January"/>
    <n v="14787"/>
    <n v="31"/>
    <x v="2"/>
    <x v="1"/>
    <x v="5"/>
    <x v="9"/>
    <x v="1"/>
    <x v="12"/>
    <x v="90"/>
    <x v="0"/>
    <n v="21"/>
    <n v="26"/>
    <n v="70"/>
    <n v="546"/>
    <n v="1411"/>
    <n v="865"/>
    <n v="0.61304039688164425"/>
  </r>
  <r>
    <d v="2016-01-29T00:00:00"/>
    <x v="3"/>
    <s v="January"/>
    <n v="14787"/>
    <n v="31"/>
    <x v="2"/>
    <x v="1"/>
    <x v="5"/>
    <x v="9"/>
    <x v="1"/>
    <x v="12"/>
    <x v="90"/>
    <x v="0"/>
    <n v="23"/>
    <n v="26"/>
    <n v="70"/>
    <n v="598"/>
    <n v="1546"/>
    <n v="948"/>
    <n v="0.61319534282018107"/>
  </r>
  <r>
    <d v="2013-11-13T00:00:00"/>
    <x v="0"/>
    <s v="November"/>
    <n v="14799"/>
    <n v="32"/>
    <x v="2"/>
    <x v="1"/>
    <x v="5"/>
    <x v="9"/>
    <x v="1"/>
    <x v="12"/>
    <x v="91"/>
    <x v="0"/>
    <n v="1"/>
    <n v="26"/>
    <n v="70"/>
    <n v="26"/>
    <n v="67"/>
    <n v="41"/>
    <n v="0.61194029850746268"/>
  </r>
  <r>
    <d v="2015-11-13T00:00:00"/>
    <x v="1"/>
    <s v="November"/>
    <n v="14799"/>
    <n v="32"/>
    <x v="2"/>
    <x v="1"/>
    <x v="5"/>
    <x v="9"/>
    <x v="1"/>
    <x v="12"/>
    <x v="91"/>
    <x v="0"/>
    <n v="2"/>
    <n v="26"/>
    <n v="70"/>
    <n v="52"/>
    <n v="134"/>
    <n v="82"/>
    <n v="0.61194029850746268"/>
  </r>
  <r>
    <d v="2013-09-09T00:00:00"/>
    <x v="0"/>
    <s v="September"/>
    <n v="14804"/>
    <n v="34"/>
    <x v="2"/>
    <x v="1"/>
    <x v="5"/>
    <x v="9"/>
    <x v="1"/>
    <x v="12"/>
    <x v="90"/>
    <x v="0"/>
    <n v="21"/>
    <n v="26"/>
    <n v="70"/>
    <n v="546"/>
    <n v="1411"/>
    <n v="865"/>
    <n v="0.61304039688164425"/>
  </r>
  <r>
    <d v="2015-09-09T00:00:00"/>
    <x v="1"/>
    <s v="September"/>
    <n v="14804"/>
    <n v="34"/>
    <x v="2"/>
    <x v="1"/>
    <x v="5"/>
    <x v="9"/>
    <x v="1"/>
    <x v="12"/>
    <x v="90"/>
    <x v="0"/>
    <n v="22"/>
    <n v="26"/>
    <n v="70"/>
    <n v="572"/>
    <n v="1478"/>
    <n v="906"/>
    <n v="0.61299052774018947"/>
  </r>
  <r>
    <d v="2013-09-13T00:00:00"/>
    <x v="0"/>
    <s v="September"/>
    <n v="14804"/>
    <n v="34"/>
    <x v="2"/>
    <x v="1"/>
    <x v="5"/>
    <x v="9"/>
    <x v="1"/>
    <x v="12"/>
    <x v="90"/>
    <x v="0"/>
    <n v="16"/>
    <n v="26"/>
    <n v="70"/>
    <n v="416"/>
    <n v="1075"/>
    <n v="659"/>
    <n v="0.61302325581395345"/>
  </r>
  <r>
    <d v="2015-09-13T00:00:00"/>
    <x v="1"/>
    <s v="September"/>
    <n v="14804"/>
    <n v="34"/>
    <x v="2"/>
    <x v="1"/>
    <x v="5"/>
    <x v="9"/>
    <x v="1"/>
    <x v="12"/>
    <x v="90"/>
    <x v="0"/>
    <n v="17"/>
    <n v="26"/>
    <n v="70"/>
    <n v="442"/>
    <n v="1142"/>
    <n v="700"/>
    <n v="0.61295971978984243"/>
  </r>
  <r>
    <d v="2013-10-31T00:00:00"/>
    <x v="0"/>
    <s v="October"/>
    <n v="14804"/>
    <n v="34"/>
    <x v="2"/>
    <x v="1"/>
    <x v="5"/>
    <x v="9"/>
    <x v="1"/>
    <x v="12"/>
    <x v="90"/>
    <x v="0"/>
    <n v="9"/>
    <n v="26"/>
    <n v="70"/>
    <n v="234"/>
    <n v="605"/>
    <n v="371"/>
    <n v="0.61322314049586779"/>
  </r>
  <r>
    <d v="2015-10-31T00:00:00"/>
    <x v="1"/>
    <s v="October"/>
    <n v="14804"/>
    <n v="34"/>
    <x v="2"/>
    <x v="1"/>
    <x v="5"/>
    <x v="9"/>
    <x v="1"/>
    <x v="12"/>
    <x v="90"/>
    <x v="0"/>
    <n v="7"/>
    <n v="26"/>
    <n v="70"/>
    <n v="182"/>
    <n v="470"/>
    <n v="288"/>
    <n v="0.61276595744680851"/>
  </r>
  <r>
    <d v="2013-12-11T00:00:00"/>
    <x v="0"/>
    <s v="December"/>
    <n v="14804"/>
    <n v="34"/>
    <x v="2"/>
    <x v="1"/>
    <x v="5"/>
    <x v="9"/>
    <x v="1"/>
    <x v="12"/>
    <x v="90"/>
    <x v="0"/>
    <n v="18"/>
    <n v="26"/>
    <n v="70"/>
    <n v="468"/>
    <n v="1210"/>
    <n v="742"/>
    <n v="0.61322314049586779"/>
  </r>
  <r>
    <d v="2015-12-11T00:00:00"/>
    <x v="1"/>
    <s v="December"/>
    <n v="14804"/>
    <n v="34"/>
    <x v="2"/>
    <x v="1"/>
    <x v="5"/>
    <x v="9"/>
    <x v="1"/>
    <x v="12"/>
    <x v="90"/>
    <x v="0"/>
    <n v="16"/>
    <n v="26"/>
    <n v="70"/>
    <n v="416"/>
    <n v="1075"/>
    <n v="659"/>
    <n v="0.61302325581395345"/>
  </r>
  <r>
    <d v="2014-02-11T00:00:00"/>
    <x v="2"/>
    <s v="February"/>
    <n v="14804"/>
    <n v="34"/>
    <x v="2"/>
    <x v="1"/>
    <x v="5"/>
    <x v="9"/>
    <x v="1"/>
    <x v="12"/>
    <x v="90"/>
    <x v="0"/>
    <n v="25"/>
    <n v="26"/>
    <n v="70"/>
    <n v="650"/>
    <n v="1680"/>
    <n v="1030"/>
    <n v="0.61309523809523814"/>
  </r>
  <r>
    <d v="2016-02-11T00:00:00"/>
    <x v="3"/>
    <s v="February"/>
    <n v="14804"/>
    <n v="34"/>
    <x v="2"/>
    <x v="1"/>
    <x v="5"/>
    <x v="9"/>
    <x v="1"/>
    <x v="12"/>
    <x v="90"/>
    <x v="0"/>
    <n v="26"/>
    <n v="26"/>
    <n v="70"/>
    <n v="676"/>
    <n v="1747"/>
    <n v="1071"/>
    <n v="0.61305094447624497"/>
  </r>
  <r>
    <d v="2014-06-16T00:00:00"/>
    <x v="2"/>
    <s v="June"/>
    <n v="14813"/>
    <n v="34"/>
    <x v="2"/>
    <x v="1"/>
    <x v="4"/>
    <x v="10"/>
    <x v="1"/>
    <x v="12"/>
    <x v="89"/>
    <x v="0"/>
    <n v="20"/>
    <n v="26"/>
    <n v="70"/>
    <n v="520"/>
    <n v="1218"/>
    <n v="698"/>
    <n v="0.57307060755336614"/>
  </r>
  <r>
    <d v="2016-06-16T00:00:00"/>
    <x v="3"/>
    <s v="June"/>
    <n v="14813"/>
    <n v="34"/>
    <x v="2"/>
    <x v="1"/>
    <x v="4"/>
    <x v="10"/>
    <x v="1"/>
    <x v="12"/>
    <x v="89"/>
    <x v="0"/>
    <n v="17"/>
    <n v="26"/>
    <n v="70"/>
    <n v="442"/>
    <n v="1035"/>
    <n v="593"/>
    <n v="0.57294685990338168"/>
  </r>
  <r>
    <d v="2014-06-13T00:00:00"/>
    <x v="2"/>
    <s v="June"/>
    <n v="14827"/>
    <n v="18"/>
    <x v="0"/>
    <x v="0"/>
    <x v="3"/>
    <x v="5"/>
    <x v="1"/>
    <x v="12"/>
    <x v="89"/>
    <x v="0"/>
    <n v="1"/>
    <n v="26"/>
    <n v="70"/>
    <n v="26"/>
    <n v="57"/>
    <n v="31"/>
    <n v="0.54385964912280704"/>
  </r>
  <r>
    <d v="2016-06-13T00:00:00"/>
    <x v="3"/>
    <s v="June"/>
    <n v="14827"/>
    <n v="18"/>
    <x v="0"/>
    <x v="0"/>
    <x v="3"/>
    <x v="5"/>
    <x v="1"/>
    <x v="12"/>
    <x v="89"/>
    <x v="0"/>
    <n v="1"/>
    <n v="26"/>
    <n v="70"/>
    <n v="26"/>
    <n v="57"/>
    <n v="31"/>
    <n v="0.54385964912280704"/>
  </r>
  <r>
    <d v="2013-08-30T00:00:00"/>
    <x v="0"/>
    <s v="August"/>
    <n v="14836"/>
    <n v="19"/>
    <x v="0"/>
    <x v="0"/>
    <x v="5"/>
    <x v="9"/>
    <x v="1"/>
    <x v="12"/>
    <x v="91"/>
    <x v="0"/>
    <n v="28"/>
    <n v="26"/>
    <n v="70"/>
    <n v="728"/>
    <n v="1882"/>
    <n v="1154"/>
    <n v="0.61317747077577045"/>
  </r>
  <r>
    <d v="2015-08-30T00:00:00"/>
    <x v="1"/>
    <s v="August"/>
    <n v="14836"/>
    <n v="19"/>
    <x v="0"/>
    <x v="0"/>
    <x v="5"/>
    <x v="9"/>
    <x v="1"/>
    <x v="12"/>
    <x v="91"/>
    <x v="0"/>
    <n v="29"/>
    <n v="26"/>
    <n v="70"/>
    <n v="754"/>
    <n v="1949"/>
    <n v="1195"/>
    <n v="0.61313494099538224"/>
  </r>
  <r>
    <d v="2013-12-10T00:00:00"/>
    <x v="0"/>
    <s v="December"/>
    <n v="14839"/>
    <n v="20"/>
    <x v="0"/>
    <x v="1"/>
    <x v="5"/>
    <x v="9"/>
    <x v="1"/>
    <x v="12"/>
    <x v="90"/>
    <x v="0"/>
    <n v="11"/>
    <n v="26"/>
    <n v="70"/>
    <n v="286"/>
    <n v="739"/>
    <n v="453"/>
    <n v="0.61299052774018947"/>
  </r>
  <r>
    <d v="2015-12-10T00:00:00"/>
    <x v="1"/>
    <s v="December"/>
    <n v="14839"/>
    <n v="20"/>
    <x v="0"/>
    <x v="1"/>
    <x v="5"/>
    <x v="9"/>
    <x v="1"/>
    <x v="12"/>
    <x v="90"/>
    <x v="0"/>
    <n v="10"/>
    <n v="26"/>
    <n v="70"/>
    <n v="260"/>
    <n v="672"/>
    <n v="412"/>
    <n v="0.61309523809523814"/>
  </r>
  <r>
    <d v="2014-03-15T00:00:00"/>
    <x v="2"/>
    <s v="March"/>
    <n v="14839"/>
    <n v="20"/>
    <x v="0"/>
    <x v="1"/>
    <x v="5"/>
    <x v="9"/>
    <x v="1"/>
    <x v="12"/>
    <x v="90"/>
    <x v="0"/>
    <n v="12"/>
    <n v="26"/>
    <n v="70"/>
    <n v="312"/>
    <n v="806"/>
    <n v="494"/>
    <n v="0.61290322580645162"/>
  </r>
  <r>
    <d v="2016-03-15T00:00:00"/>
    <x v="3"/>
    <s v="March"/>
    <n v="14839"/>
    <n v="20"/>
    <x v="0"/>
    <x v="1"/>
    <x v="5"/>
    <x v="9"/>
    <x v="1"/>
    <x v="12"/>
    <x v="90"/>
    <x v="0"/>
    <n v="14"/>
    <n v="26"/>
    <n v="70"/>
    <n v="364"/>
    <n v="941"/>
    <n v="577"/>
    <n v="0.61317747077577045"/>
  </r>
  <r>
    <d v="2013-08-26T00:00:00"/>
    <x v="0"/>
    <s v="August"/>
    <n v="14871"/>
    <n v="23"/>
    <x v="0"/>
    <x v="0"/>
    <x v="0"/>
    <x v="0"/>
    <x v="1"/>
    <x v="12"/>
    <x v="90"/>
    <x v="0"/>
    <n v="2"/>
    <n v="26"/>
    <n v="70"/>
    <n v="52"/>
    <n v="139"/>
    <n v="87"/>
    <n v="0.62589928057553956"/>
  </r>
  <r>
    <d v="2015-08-26T00:00:00"/>
    <x v="1"/>
    <s v="August"/>
    <n v="14871"/>
    <n v="23"/>
    <x v="0"/>
    <x v="0"/>
    <x v="0"/>
    <x v="0"/>
    <x v="1"/>
    <x v="12"/>
    <x v="90"/>
    <x v="0"/>
    <n v="1"/>
    <n v="26"/>
    <n v="70"/>
    <n v="26"/>
    <n v="69"/>
    <n v="43"/>
    <n v="0.62318840579710144"/>
  </r>
  <r>
    <d v="2013-09-29T00:00:00"/>
    <x v="0"/>
    <s v="September"/>
    <n v="14871"/>
    <n v="23"/>
    <x v="0"/>
    <x v="0"/>
    <x v="0"/>
    <x v="0"/>
    <x v="1"/>
    <x v="12"/>
    <x v="90"/>
    <x v="0"/>
    <n v="7"/>
    <n v="26"/>
    <n v="70"/>
    <n v="182"/>
    <n v="485"/>
    <n v="303"/>
    <n v="0.62474226804123711"/>
  </r>
  <r>
    <d v="2015-09-29T00:00:00"/>
    <x v="1"/>
    <s v="September"/>
    <n v="14871"/>
    <n v="23"/>
    <x v="0"/>
    <x v="0"/>
    <x v="0"/>
    <x v="0"/>
    <x v="1"/>
    <x v="12"/>
    <x v="90"/>
    <x v="0"/>
    <n v="9"/>
    <n v="26"/>
    <n v="70"/>
    <n v="234"/>
    <n v="624"/>
    <n v="390"/>
    <n v="0.625"/>
  </r>
  <r>
    <d v="2013-11-15T00:00:00"/>
    <x v="0"/>
    <s v="November"/>
    <n v="14871"/>
    <n v="23"/>
    <x v="0"/>
    <x v="0"/>
    <x v="0"/>
    <x v="0"/>
    <x v="1"/>
    <x v="12"/>
    <x v="90"/>
    <x v="0"/>
    <n v="25"/>
    <n v="26"/>
    <n v="70"/>
    <n v="650"/>
    <n v="1733"/>
    <n v="1083"/>
    <n v="0.62492787074437395"/>
  </r>
  <r>
    <d v="2015-11-15T00:00:00"/>
    <x v="1"/>
    <s v="November"/>
    <n v="14871"/>
    <n v="23"/>
    <x v="0"/>
    <x v="0"/>
    <x v="0"/>
    <x v="0"/>
    <x v="1"/>
    <x v="12"/>
    <x v="90"/>
    <x v="0"/>
    <n v="26"/>
    <n v="26"/>
    <n v="70"/>
    <n v="676"/>
    <n v="1802"/>
    <n v="1126"/>
    <n v="0.62486126526082131"/>
  </r>
  <r>
    <d v="2014-02-25T00:00:00"/>
    <x v="2"/>
    <s v="February"/>
    <n v="14871"/>
    <n v="23"/>
    <x v="0"/>
    <x v="0"/>
    <x v="0"/>
    <x v="0"/>
    <x v="1"/>
    <x v="12"/>
    <x v="90"/>
    <x v="0"/>
    <n v="3"/>
    <n v="26"/>
    <n v="70"/>
    <n v="78"/>
    <n v="208"/>
    <n v="130"/>
    <n v="0.625"/>
  </r>
  <r>
    <d v="2016-02-25T00:00:00"/>
    <x v="3"/>
    <s v="February"/>
    <n v="14871"/>
    <n v="23"/>
    <x v="0"/>
    <x v="0"/>
    <x v="0"/>
    <x v="0"/>
    <x v="1"/>
    <x v="12"/>
    <x v="90"/>
    <x v="0"/>
    <n v="1"/>
    <n v="26"/>
    <n v="70"/>
    <n v="26"/>
    <n v="69"/>
    <n v="43"/>
    <n v="0.62318840579710144"/>
  </r>
  <r>
    <d v="2013-11-08T00:00:00"/>
    <x v="0"/>
    <s v="November"/>
    <n v="14877"/>
    <n v="31"/>
    <x v="2"/>
    <x v="0"/>
    <x v="0"/>
    <x v="0"/>
    <x v="1"/>
    <x v="12"/>
    <x v="91"/>
    <x v="0"/>
    <n v="20"/>
    <n v="26"/>
    <n v="70"/>
    <n v="520"/>
    <n v="1386"/>
    <n v="866"/>
    <n v="0.62481962481962483"/>
  </r>
  <r>
    <d v="2015-11-08T00:00:00"/>
    <x v="1"/>
    <s v="November"/>
    <n v="14877"/>
    <n v="31"/>
    <x v="2"/>
    <x v="0"/>
    <x v="0"/>
    <x v="0"/>
    <x v="1"/>
    <x v="12"/>
    <x v="91"/>
    <x v="0"/>
    <n v="18"/>
    <n v="26"/>
    <n v="70"/>
    <n v="468"/>
    <n v="1247"/>
    <n v="779"/>
    <n v="0.62469927826784277"/>
  </r>
  <r>
    <d v="2014-01-31T00:00:00"/>
    <x v="2"/>
    <s v="January"/>
    <n v="14877"/>
    <n v="31"/>
    <x v="2"/>
    <x v="0"/>
    <x v="0"/>
    <x v="0"/>
    <x v="1"/>
    <x v="12"/>
    <x v="91"/>
    <x v="0"/>
    <n v="22"/>
    <n v="26"/>
    <n v="70"/>
    <n v="572"/>
    <n v="1525"/>
    <n v="953"/>
    <n v="0.62491803278688529"/>
  </r>
  <r>
    <d v="2016-01-31T00:00:00"/>
    <x v="3"/>
    <s v="January"/>
    <n v="14877"/>
    <n v="31"/>
    <x v="2"/>
    <x v="0"/>
    <x v="0"/>
    <x v="0"/>
    <x v="1"/>
    <x v="12"/>
    <x v="91"/>
    <x v="0"/>
    <n v="22"/>
    <n v="26"/>
    <n v="70"/>
    <n v="572"/>
    <n v="1525"/>
    <n v="953"/>
    <n v="0.62491803278688529"/>
  </r>
  <r>
    <d v="2014-03-10T00:00:00"/>
    <x v="2"/>
    <s v="March"/>
    <n v="14877"/>
    <n v="31"/>
    <x v="2"/>
    <x v="0"/>
    <x v="0"/>
    <x v="0"/>
    <x v="1"/>
    <x v="12"/>
    <x v="91"/>
    <x v="0"/>
    <n v="3"/>
    <n v="26"/>
    <n v="70"/>
    <n v="78"/>
    <n v="208"/>
    <n v="130"/>
    <n v="0.625"/>
  </r>
  <r>
    <d v="2016-03-10T00:00:00"/>
    <x v="3"/>
    <s v="March"/>
    <n v="14877"/>
    <n v="31"/>
    <x v="2"/>
    <x v="0"/>
    <x v="0"/>
    <x v="0"/>
    <x v="1"/>
    <x v="12"/>
    <x v="91"/>
    <x v="0"/>
    <n v="1"/>
    <n v="26"/>
    <n v="70"/>
    <n v="26"/>
    <n v="69"/>
    <n v="43"/>
    <n v="0.62318840579710144"/>
  </r>
  <r>
    <d v="2014-04-14T00:00:00"/>
    <x v="2"/>
    <s v="April"/>
    <n v="14900"/>
    <n v="41"/>
    <x v="1"/>
    <x v="1"/>
    <x v="0"/>
    <x v="0"/>
    <x v="1"/>
    <x v="12"/>
    <x v="90"/>
    <x v="0"/>
    <n v="6"/>
    <n v="26"/>
    <n v="70"/>
    <n v="156"/>
    <n v="416"/>
    <n v="260"/>
    <n v="0.625"/>
  </r>
  <r>
    <d v="2016-04-14T00:00:00"/>
    <x v="3"/>
    <s v="April"/>
    <n v="14900"/>
    <n v="41"/>
    <x v="1"/>
    <x v="1"/>
    <x v="0"/>
    <x v="0"/>
    <x v="1"/>
    <x v="12"/>
    <x v="90"/>
    <x v="0"/>
    <n v="3"/>
    <n v="26"/>
    <n v="70"/>
    <n v="78"/>
    <n v="208"/>
    <n v="130"/>
    <n v="0.625"/>
  </r>
  <r>
    <d v="2014-04-19T00:00:00"/>
    <x v="2"/>
    <s v="April"/>
    <n v="14900"/>
    <n v="41"/>
    <x v="1"/>
    <x v="1"/>
    <x v="0"/>
    <x v="0"/>
    <x v="1"/>
    <x v="12"/>
    <x v="90"/>
    <x v="0"/>
    <n v="2"/>
    <n v="26"/>
    <n v="70"/>
    <n v="52"/>
    <n v="139"/>
    <n v="87"/>
    <n v="0.62589928057553956"/>
  </r>
  <r>
    <d v="2016-04-19T00:00:00"/>
    <x v="3"/>
    <s v="April"/>
    <n v="14900"/>
    <n v="41"/>
    <x v="1"/>
    <x v="1"/>
    <x v="0"/>
    <x v="0"/>
    <x v="1"/>
    <x v="12"/>
    <x v="90"/>
    <x v="0"/>
    <n v="1"/>
    <n v="26"/>
    <n v="70"/>
    <n v="26"/>
    <n v="69"/>
    <n v="43"/>
    <n v="0.62318840579710144"/>
  </r>
  <r>
    <d v="2014-04-30T00:00:00"/>
    <x v="2"/>
    <s v="April"/>
    <n v="14915"/>
    <n v="40"/>
    <x v="1"/>
    <x v="1"/>
    <x v="2"/>
    <x v="3"/>
    <x v="1"/>
    <x v="12"/>
    <x v="89"/>
    <x v="0"/>
    <n v="7"/>
    <n v="26"/>
    <n v="70"/>
    <n v="182"/>
    <n v="421"/>
    <n v="239"/>
    <n v="0.56769596199524941"/>
  </r>
  <r>
    <d v="2016-04-30T00:00:00"/>
    <x v="3"/>
    <s v="April"/>
    <n v="14915"/>
    <n v="40"/>
    <x v="1"/>
    <x v="1"/>
    <x v="2"/>
    <x v="3"/>
    <x v="1"/>
    <x v="12"/>
    <x v="89"/>
    <x v="0"/>
    <n v="4"/>
    <n v="26"/>
    <n v="70"/>
    <n v="104"/>
    <n v="241"/>
    <n v="137"/>
    <n v="0.56846473029045641"/>
  </r>
  <r>
    <d v="2014-05-30T00:00:00"/>
    <x v="2"/>
    <s v="May"/>
    <n v="14970"/>
    <n v="20"/>
    <x v="0"/>
    <x v="0"/>
    <x v="5"/>
    <x v="9"/>
    <x v="1"/>
    <x v="12"/>
    <x v="91"/>
    <x v="0"/>
    <n v="11"/>
    <n v="26"/>
    <n v="70"/>
    <n v="286"/>
    <n v="739"/>
    <n v="453"/>
    <n v="0.61299052774018947"/>
  </r>
  <r>
    <d v="2016-05-30T00:00:00"/>
    <x v="3"/>
    <s v="May"/>
    <n v="14970"/>
    <n v="20"/>
    <x v="0"/>
    <x v="0"/>
    <x v="5"/>
    <x v="9"/>
    <x v="1"/>
    <x v="12"/>
    <x v="91"/>
    <x v="0"/>
    <n v="12"/>
    <n v="26"/>
    <n v="70"/>
    <n v="312"/>
    <n v="806"/>
    <n v="494"/>
    <n v="0.61290322580645162"/>
  </r>
  <r>
    <d v="2014-03-21T00:00:00"/>
    <x v="2"/>
    <s v="March"/>
    <n v="15096"/>
    <n v="52"/>
    <x v="1"/>
    <x v="0"/>
    <x v="3"/>
    <x v="13"/>
    <x v="1"/>
    <x v="12"/>
    <x v="89"/>
    <x v="0"/>
    <n v="28"/>
    <n v="26"/>
    <n v="70"/>
    <n v="728"/>
    <n v="1705"/>
    <n v="977"/>
    <n v="0.57302052785923752"/>
  </r>
  <r>
    <d v="2016-03-21T00:00:00"/>
    <x v="3"/>
    <s v="March"/>
    <n v="15096"/>
    <n v="52"/>
    <x v="1"/>
    <x v="0"/>
    <x v="3"/>
    <x v="13"/>
    <x v="1"/>
    <x v="12"/>
    <x v="89"/>
    <x v="0"/>
    <n v="25"/>
    <n v="26"/>
    <n v="70"/>
    <n v="650"/>
    <n v="1523"/>
    <n v="873"/>
    <n v="0.57321076822061723"/>
  </r>
  <r>
    <d v="2014-01-21T00:00:00"/>
    <x v="2"/>
    <s v="January"/>
    <n v="15104"/>
    <n v="44"/>
    <x v="1"/>
    <x v="1"/>
    <x v="4"/>
    <x v="6"/>
    <x v="1"/>
    <x v="12"/>
    <x v="90"/>
    <x v="0"/>
    <n v="29"/>
    <n v="26"/>
    <n v="70"/>
    <n v="754"/>
    <n v="1665"/>
    <n v="911"/>
    <n v="0.54714714714714718"/>
  </r>
  <r>
    <d v="2016-01-21T00:00:00"/>
    <x v="3"/>
    <s v="January"/>
    <n v="15104"/>
    <n v="44"/>
    <x v="1"/>
    <x v="1"/>
    <x v="4"/>
    <x v="6"/>
    <x v="1"/>
    <x v="12"/>
    <x v="90"/>
    <x v="0"/>
    <n v="26"/>
    <n v="26"/>
    <n v="70"/>
    <n v="676"/>
    <n v="1492"/>
    <n v="816"/>
    <n v="0.54691689008042899"/>
  </r>
  <r>
    <d v="2013-09-03T00:00:00"/>
    <x v="0"/>
    <s v="September"/>
    <n v="15105"/>
    <n v="43"/>
    <x v="1"/>
    <x v="1"/>
    <x v="3"/>
    <x v="5"/>
    <x v="1"/>
    <x v="12"/>
    <x v="91"/>
    <x v="0"/>
    <n v="21"/>
    <n v="26"/>
    <n v="70"/>
    <n v="546"/>
    <n v="1205"/>
    <n v="659"/>
    <n v="0.54688796680497931"/>
  </r>
  <r>
    <d v="2015-09-03T00:00:00"/>
    <x v="1"/>
    <s v="September"/>
    <n v="15105"/>
    <n v="43"/>
    <x v="1"/>
    <x v="1"/>
    <x v="3"/>
    <x v="5"/>
    <x v="1"/>
    <x v="12"/>
    <x v="91"/>
    <x v="0"/>
    <n v="19"/>
    <n v="26"/>
    <n v="70"/>
    <n v="494"/>
    <n v="1091"/>
    <n v="597"/>
    <n v="0.54720439963336387"/>
  </r>
  <r>
    <d v="2013-09-27T00:00:00"/>
    <x v="0"/>
    <s v="September"/>
    <n v="15107"/>
    <n v="44"/>
    <x v="1"/>
    <x v="0"/>
    <x v="4"/>
    <x v="29"/>
    <x v="1"/>
    <x v="12"/>
    <x v="90"/>
    <x v="0"/>
    <n v="3"/>
    <n v="26"/>
    <n v="70"/>
    <n v="78"/>
    <n v="179"/>
    <n v="101"/>
    <n v="0.56424581005586594"/>
  </r>
  <r>
    <d v="2015-09-27T00:00:00"/>
    <x v="1"/>
    <s v="September"/>
    <n v="15107"/>
    <n v="44"/>
    <x v="1"/>
    <x v="0"/>
    <x v="4"/>
    <x v="29"/>
    <x v="1"/>
    <x v="12"/>
    <x v="90"/>
    <x v="0"/>
    <n v="3"/>
    <n v="26"/>
    <n v="70"/>
    <n v="78"/>
    <n v="179"/>
    <n v="101"/>
    <n v="0.56424581005586594"/>
  </r>
  <r>
    <d v="2013-12-15T00:00:00"/>
    <x v="0"/>
    <s v="December"/>
    <n v="15109"/>
    <n v="45"/>
    <x v="1"/>
    <x v="1"/>
    <x v="4"/>
    <x v="22"/>
    <x v="1"/>
    <x v="12"/>
    <x v="89"/>
    <x v="0"/>
    <n v="9"/>
    <n v="26"/>
    <n v="70"/>
    <n v="234"/>
    <n v="586"/>
    <n v="352"/>
    <n v="0.60068259385665534"/>
  </r>
  <r>
    <d v="2015-12-15T00:00:00"/>
    <x v="1"/>
    <s v="December"/>
    <n v="15109"/>
    <n v="45"/>
    <x v="1"/>
    <x v="1"/>
    <x v="4"/>
    <x v="22"/>
    <x v="1"/>
    <x v="12"/>
    <x v="89"/>
    <x v="0"/>
    <n v="6"/>
    <n v="26"/>
    <n v="70"/>
    <n v="156"/>
    <n v="391"/>
    <n v="235"/>
    <n v="0.60102301790281332"/>
  </r>
  <r>
    <d v="2014-06-29T00:00:00"/>
    <x v="2"/>
    <s v="June"/>
    <n v="15110"/>
    <n v="45"/>
    <x v="1"/>
    <x v="1"/>
    <x v="3"/>
    <x v="14"/>
    <x v="1"/>
    <x v="12"/>
    <x v="91"/>
    <x v="0"/>
    <n v="18"/>
    <n v="26"/>
    <n v="70"/>
    <n v="468"/>
    <n v="1172"/>
    <n v="704"/>
    <n v="0.60068259385665534"/>
  </r>
  <r>
    <d v="2016-06-29T00:00:00"/>
    <x v="3"/>
    <s v="June"/>
    <n v="15110"/>
    <n v="45"/>
    <x v="1"/>
    <x v="1"/>
    <x v="3"/>
    <x v="14"/>
    <x v="1"/>
    <x v="12"/>
    <x v="91"/>
    <x v="0"/>
    <n v="16"/>
    <n v="26"/>
    <n v="70"/>
    <n v="416"/>
    <n v="1042"/>
    <n v="626"/>
    <n v="0.60076775431861806"/>
  </r>
  <r>
    <d v="2013-08-15T00:00:00"/>
    <x v="0"/>
    <s v="August"/>
    <n v="15111"/>
    <n v="46"/>
    <x v="1"/>
    <x v="1"/>
    <x v="4"/>
    <x v="17"/>
    <x v="1"/>
    <x v="12"/>
    <x v="90"/>
    <x v="0"/>
    <n v="25"/>
    <n v="26"/>
    <n v="70"/>
    <n v="650"/>
    <n v="1435"/>
    <n v="785"/>
    <n v="0.54703832752613235"/>
  </r>
  <r>
    <d v="2015-08-15T00:00:00"/>
    <x v="1"/>
    <s v="August"/>
    <n v="15111"/>
    <n v="46"/>
    <x v="1"/>
    <x v="1"/>
    <x v="4"/>
    <x v="17"/>
    <x v="1"/>
    <x v="12"/>
    <x v="90"/>
    <x v="0"/>
    <n v="22"/>
    <n v="26"/>
    <n v="70"/>
    <n v="572"/>
    <n v="1263"/>
    <n v="691"/>
    <n v="0.54711005542359459"/>
  </r>
  <r>
    <d v="2014-07-19T00:00:00"/>
    <x v="2"/>
    <s v="July"/>
    <n v="15111"/>
    <n v="46"/>
    <x v="1"/>
    <x v="1"/>
    <x v="4"/>
    <x v="17"/>
    <x v="1"/>
    <x v="12"/>
    <x v="90"/>
    <x v="0"/>
    <n v="3"/>
    <n v="26"/>
    <n v="70"/>
    <n v="78"/>
    <n v="172"/>
    <n v="94"/>
    <n v="0.54651162790697672"/>
  </r>
  <r>
    <d v="2016-07-19T00:00:00"/>
    <x v="3"/>
    <s v="July"/>
    <n v="15111"/>
    <n v="46"/>
    <x v="1"/>
    <x v="1"/>
    <x v="4"/>
    <x v="17"/>
    <x v="1"/>
    <x v="12"/>
    <x v="90"/>
    <x v="0"/>
    <n v="1"/>
    <n v="26"/>
    <n v="70"/>
    <n v="26"/>
    <n v="57"/>
    <n v="31"/>
    <n v="0.54385964912280704"/>
  </r>
  <r>
    <d v="2014-07-22T00:00:00"/>
    <x v="2"/>
    <s v="July"/>
    <n v="15113"/>
    <n v="46"/>
    <x v="1"/>
    <x v="0"/>
    <x v="3"/>
    <x v="12"/>
    <x v="1"/>
    <x v="12"/>
    <x v="89"/>
    <x v="0"/>
    <n v="29"/>
    <n v="26"/>
    <n v="70"/>
    <n v="754"/>
    <n v="1888"/>
    <n v="1134"/>
    <n v="0.60063559322033899"/>
  </r>
  <r>
    <d v="2016-07-22T00:00:00"/>
    <x v="3"/>
    <s v="July"/>
    <n v="15113"/>
    <n v="46"/>
    <x v="1"/>
    <x v="0"/>
    <x v="3"/>
    <x v="12"/>
    <x v="1"/>
    <x v="12"/>
    <x v="89"/>
    <x v="0"/>
    <n v="31"/>
    <n v="26"/>
    <n v="70"/>
    <n v="806"/>
    <n v="2018"/>
    <n v="1212"/>
    <n v="0.60059464816650143"/>
  </r>
  <r>
    <d v="2014-01-11T00:00:00"/>
    <x v="2"/>
    <s v="January"/>
    <n v="15115"/>
    <n v="47"/>
    <x v="1"/>
    <x v="0"/>
    <x v="4"/>
    <x v="10"/>
    <x v="1"/>
    <x v="12"/>
    <x v="91"/>
    <x v="0"/>
    <n v="10"/>
    <n v="26"/>
    <n v="70"/>
    <n v="260"/>
    <n v="609"/>
    <n v="349"/>
    <n v="0.57307060755336614"/>
  </r>
  <r>
    <d v="2016-01-11T00:00:00"/>
    <x v="3"/>
    <s v="January"/>
    <n v="15115"/>
    <n v="47"/>
    <x v="1"/>
    <x v="0"/>
    <x v="4"/>
    <x v="10"/>
    <x v="1"/>
    <x v="12"/>
    <x v="91"/>
    <x v="0"/>
    <n v="9"/>
    <n v="26"/>
    <n v="70"/>
    <n v="234"/>
    <n v="548"/>
    <n v="314"/>
    <n v="0.57299270072992703"/>
  </r>
  <r>
    <d v="2013-08-05T00:00:00"/>
    <x v="0"/>
    <s v="August"/>
    <n v="15157"/>
    <n v="56"/>
    <x v="1"/>
    <x v="0"/>
    <x v="0"/>
    <x v="0"/>
    <x v="1"/>
    <x v="12"/>
    <x v="89"/>
    <x v="0"/>
    <n v="30"/>
    <n v="26"/>
    <n v="70"/>
    <n v="780"/>
    <n v="2079"/>
    <n v="1299"/>
    <n v="0.62481962481962483"/>
  </r>
  <r>
    <d v="2015-08-05T00:00:00"/>
    <x v="1"/>
    <s v="August"/>
    <n v="15157"/>
    <n v="56"/>
    <x v="1"/>
    <x v="0"/>
    <x v="0"/>
    <x v="0"/>
    <x v="1"/>
    <x v="12"/>
    <x v="89"/>
    <x v="0"/>
    <n v="28"/>
    <n v="26"/>
    <n v="70"/>
    <n v="728"/>
    <n v="1940"/>
    <n v="1212"/>
    <n v="0.62474226804123711"/>
  </r>
  <r>
    <d v="2013-11-14T00:00:00"/>
    <x v="0"/>
    <s v="November"/>
    <n v="15157"/>
    <n v="56"/>
    <x v="1"/>
    <x v="0"/>
    <x v="0"/>
    <x v="0"/>
    <x v="1"/>
    <x v="12"/>
    <x v="89"/>
    <x v="0"/>
    <n v="8"/>
    <n v="26"/>
    <n v="70"/>
    <n v="208"/>
    <n v="554"/>
    <n v="346"/>
    <n v="0.62454873646209386"/>
  </r>
  <r>
    <d v="2015-11-14T00:00:00"/>
    <x v="1"/>
    <s v="November"/>
    <n v="15157"/>
    <n v="56"/>
    <x v="1"/>
    <x v="0"/>
    <x v="0"/>
    <x v="0"/>
    <x v="1"/>
    <x v="12"/>
    <x v="89"/>
    <x v="0"/>
    <n v="7"/>
    <n v="26"/>
    <n v="70"/>
    <n v="182"/>
    <n v="485"/>
    <n v="303"/>
    <n v="0.62474226804123711"/>
  </r>
  <r>
    <d v="2013-09-07T00:00:00"/>
    <x v="0"/>
    <s v="September"/>
    <n v="15169"/>
    <n v="44"/>
    <x v="1"/>
    <x v="0"/>
    <x v="1"/>
    <x v="2"/>
    <x v="1"/>
    <x v="12"/>
    <x v="89"/>
    <x v="0"/>
    <n v="24"/>
    <n v="26"/>
    <n v="70"/>
    <n v="624"/>
    <n v="1327"/>
    <n v="703"/>
    <n v="0.52976639035418238"/>
  </r>
  <r>
    <d v="2015-09-07T00:00:00"/>
    <x v="1"/>
    <s v="September"/>
    <n v="15169"/>
    <n v="44"/>
    <x v="1"/>
    <x v="0"/>
    <x v="1"/>
    <x v="2"/>
    <x v="1"/>
    <x v="12"/>
    <x v="89"/>
    <x v="0"/>
    <n v="24"/>
    <n v="26"/>
    <n v="70"/>
    <n v="624"/>
    <n v="1327"/>
    <n v="703"/>
    <n v="0.52976639035418238"/>
  </r>
  <r>
    <d v="2013-09-12T00:00:00"/>
    <x v="0"/>
    <s v="September"/>
    <n v="15169"/>
    <n v="44"/>
    <x v="1"/>
    <x v="0"/>
    <x v="1"/>
    <x v="2"/>
    <x v="1"/>
    <x v="12"/>
    <x v="89"/>
    <x v="0"/>
    <n v="15"/>
    <n v="26"/>
    <n v="70"/>
    <n v="390"/>
    <n v="830"/>
    <n v="440"/>
    <n v="0.53012048192771088"/>
  </r>
  <r>
    <d v="2015-09-12T00:00:00"/>
    <x v="1"/>
    <s v="September"/>
    <n v="15169"/>
    <n v="44"/>
    <x v="1"/>
    <x v="0"/>
    <x v="1"/>
    <x v="2"/>
    <x v="1"/>
    <x v="12"/>
    <x v="89"/>
    <x v="0"/>
    <n v="15"/>
    <n v="26"/>
    <n v="70"/>
    <n v="390"/>
    <n v="830"/>
    <n v="440"/>
    <n v="0.53012048192771088"/>
  </r>
  <r>
    <d v="2014-03-12T00:00:00"/>
    <x v="2"/>
    <s v="March"/>
    <n v="15169"/>
    <n v="44"/>
    <x v="1"/>
    <x v="0"/>
    <x v="1"/>
    <x v="2"/>
    <x v="1"/>
    <x v="12"/>
    <x v="89"/>
    <x v="0"/>
    <n v="19"/>
    <n v="26"/>
    <n v="70"/>
    <n v="494"/>
    <n v="1051"/>
    <n v="557"/>
    <n v="0.52997145575642246"/>
  </r>
  <r>
    <d v="2016-03-12T00:00:00"/>
    <x v="3"/>
    <s v="March"/>
    <n v="15169"/>
    <n v="44"/>
    <x v="1"/>
    <x v="0"/>
    <x v="1"/>
    <x v="2"/>
    <x v="1"/>
    <x v="12"/>
    <x v="89"/>
    <x v="0"/>
    <n v="16"/>
    <n v="26"/>
    <n v="70"/>
    <n v="416"/>
    <n v="885"/>
    <n v="469"/>
    <n v="0.5299435028248588"/>
  </r>
  <r>
    <d v="2014-05-22T00:00:00"/>
    <x v="2"/>
    <s v="May"/>
    <n v="15211"/>
    <n v="36"/>
    <x v="1"/>
    <x v="0"/>
    <x v="1"/>
    <x v="18"/>
    <x v="1"/>
    <x v="12"/>
    <x v="89"/>
    <x v="0"/>
    <n v="14"/>
    <n v="26"/>
    <n v="70"/>
    <n v="364"/>
    <n v="804"/>
    <n v="440"/>
    <n v="0.54726368159203975"/>
  </r>
  <r>
    <d v="2016-05-22T00:00:00"/>
    <x v="3"/>
    <s v="May"/>
    <n v="15211"/>
    <n v="36"/>
    <x v="1"/>
    <x v="0"/>
    <x v="1"/>
    <x v="18"/>
    <x v="1"/>
    <x v="12"/>
    <x v="89"/>
    <x v="0"/>
    <n v="13"/>
    <n v="26"/>
    <n v="70"/>
    <n v="338"/>
    <n v="746"/>
    <n v="408"/>
    <n v="0.54691689008042899"/>
  </r>
  <r>
    <d v="2014-05-01T00:00:00"/>
    <x v="2"/>
    <s v="May"/>
    <n v="15265"/>
    <n v="57"/>
    <x v="1"/>
    <x v="0"/>
    <x v="1"/>
    <x v="1"/>
    <x v="1"/>
    <x v="12"/>
    <x v="90"/>
    <x v="0"/>
    <n v="29"/>
    <n v="26"/>
    <n v="70"/>
    <n v="754"/>
    <n v="1766"/>
    <n v="1012"/>
    <n v="0.57304643261608157"/>
  </r>
  <r>
    <d v="2016-05-01T00:00:00"/>
    <x v="3"/>
    <s v="May"/>
    <n v="15265"/>
    <n v="57"/>
    <x v="1"/>
    <x v="0"/>
    <x v="1"/>
    <x v="1"/>
    <x v="1"/>
    <x v="12"/>
    <x v="90"/>
    <x v="0"/>
    <n v="31"/>
    <n v="26"/>
    <n v="70"/>
    <n v="806"/>
    <n v="1888"/>
    <n v="1082"/>
    <n v="0.57309322033898302"/>
  </r>
  <r>
    <d v="2014-05-03T00:00:00"/>
    <x v="2"/>
    <s v="May"/>
    <n v="15333"/>
    <n v="48"/>
    <x v="1"/>
    <x v="1"/>
    <x v="2"/>
    <x v="4"/>
    <x v="1"/>
    <x v="12"/>
    <x v="91"/>
    <x v="0"/>
    <n v="22"/>
    <n v="26"/>
    <n v="70"/>
    <n v="572"/>
    <n v="1509"/>
    <n v="937"/>
    <n v="0.62094102054340627"/>
  </r>
  <r>
    <d v="2016-05-03T00:00:00"/>
    <x v="3"/>
    <s v="May"/>
    <n v="15333"/>
    <n v="48"/>
    <x v="1"/>
    <x v="1"/>
    <x v="2"/>
    <x v="4"/>
    <x v="1"/>
    <x v="12"/>
    <x v="91"/>
    <x v="0"/>
    <n v="23"/>
    <n v="26"/>
    <n v="70"/>
    <n v="598"/>
    <n v="1578"/>
    <n v="980"/>
    <n v="0.62103929024081117"/>
  </r>
  <r>
    <d v="2013-12-31T00:00:00"/>
    <x v="0"/>
    <s v="December"/>
    <n v="15334"/>
    <n v="47"/>
    <x v="1"/>
    <x v="1"/>
    <x v="0"/>
    <x v="0"/>
    <x v="1"/>
    <x v="12"/>
    <x v="90"/>
    <x v="0"/>
    <n v="3"/>
    <n v="26"/>
    <n v="70"/>
    <n v="78"/>
    <n v="208"/>
    <n v="130"/>
    <n v="0.625"/>
  </r>
  <r>
    <d v="2015-12-31T00:00:00"/>
    <x v="1"/>
    <s v="December"/>
    <n v="15334"/>
    <n v="47"/>
    <x v="1"/>
    <x v="1"/>
    <x v="0"/>
    <x v="0"/>
    <x v="1"/>
    <x v="12"/>
    <x v="90"/>
    <x v="0"/>
    <n v="3"/>
    <n v="26"/>
    <n v="70"/>
    <n v="78"/>
    <n v="208"/>
    <n v="130"/>
    <n v="0.625"/>
  </r>
  <r>
    <d v="2014-01-04T00:00:00"/>
    <x v="2"/>
    <s v="January"/>
    <n v="15334"/>
    <n v="47"/>
    <x v="1"/>
    <x v="1"/>
    <x v="0"/>
    <x v="0"/>
    <x v="1"/>
    <x v="12"/>
    <x v="90"/>
    <x v="0"/>
    <n v="22"/>
    <n v="26"/>
    <n v="70"/>
    <n v="572"/>
    <n v="1525"/>
    <n v="953"/>
    <n v="0.62491803278688529"/>
  </r>
  <r>
    <d v="2016-01-04T00:00:00"/>
    <x v="3"/>
    <s v="January"/>
    <n v="15334"/>
    <n v="47"/>
    <x v="1"/>
    <x v="1"/>
    <x v="0"/>
    <x v="0"/>
    <x v="1"/>
    <x v="12"/>
    <x v="90"/>
    <x v="0"/>
    <n v="21"/>
    <n v="26"/>
    <n v="70"/>
    <n v="546"/>
    <n v="1455"/>
    <n v="909"/>
    <n v="0.62474226804123711"/>
  </r>
  <r>
    <d v="2014-06-15T00:00:00"/>
    <x v="2"/>
    <s v="June"/>
    <n v="15334"/>
    <n v="47"/>
    <x v="1"/>
    <x v="1"/>
    <x v="0"/>
    <x v="0"/>
    <x v="1"/>
    <x v="12"/>
    <x v="90"/>
    <x v="0"/>
    <n v="3"/>
    <n v="26"/>
    <n v="70"/>
    <n v="78"/>
    <n v="208"/>
    <n v="130"/>
    <n v="0.625"/>
  </r>
  <r>
    <d v="2016-06-15T00:00:00"/>
    <x v="3"/>
    <s v="June"/>
    <n v="15334"/>
    <n v="47"/>
    <x v="1"/>
    <x v="1"/>
    <x v="0"/>
    <x v="0"/>
    <x v="1"/>
    <x v="12"/>
    <x v="90"/>
    <x v="0"/>
    <n v="2"/>
    <n v="26"/>
    <n v="70"/>
    <n v="52"/>
    <n v="139"/>
    <n v="87"/>
    <n v="0.62589928057553956"/>
  </r>
  <r>
    <d v="2014-06-29T00:00:00"/>
    <x v="2"/>
    <s v="June"/>
    <n v="15334"/>
    <n v="47"/>
    <x v="1"/>
    <x v="1"/>
    <x v="0"/>
    <x v="0"/>
    <x v="1"/>
    <x v="12"/>
    <x v="90"/>
    <x v="0"/>
    <n v="30"/>
    <n v="26"/>
    <n v="70"/>
    <n v="780"/>
    <n v="2079"/>
    <n v="1299"/>
    <n v="0.62481962481962483"/>
  </r>
  <r>
    <d v="2016-06-29T00:00:00"/>
    <x v="3"/>
    <s v="June"/>
    <n v="15334"/>
    <n v="47"/>
    <x v="1"/>
    <x v="1"/>
    <x v="0"/>
    <x v="0"/>
    <x v="1"/>
    <x v="12"/>
    <x v="90"/>
    <x v="0"/>
    <n v="30"/>
    <n v="26"/>
    <n v="70"/>
    <n v="780"/>
    <n v="2079"/>
    <n v="1299"/>
    <n v="0.62481962481962483"/>
  </r>
  <r>
    <d v="2013-08-20T00:00:00"/>
    <x v="0"/>
    <s v="August"/>
    <n v="15337"/>
    <n v="47"/>
    <x v="1"/>
    <x v="1"/>
    <x v="2"/>
    <x v="4"/>
    <x v="1"/>
    <x v="12"/>
    <x v="89"/>
    <x v="0"/>
    <n v="4"/>
    <n v="26"/>
    <n v="70"/>
    <n v="104"/>
    <n v="274"/>
    <n v="170"/>
    <n v="0.62043795620437958"/>
  </r>
  <r>
    <d v="2015-08-20T00:00:00"/>
    <x v="1"/>
    <s v="August"/>
    <n v="15337"/>
    <n v="47"/>
    <x v="1"/>
    <x v="1"/>
    <x v="2"/>
    <x v="4"/>
    <x v="1"/>
    <x v="12"/>
    <x v="89"/>
    <x v="0"/>
    <n v="1"/>
    <n v="26"/>
    <n v="70"/>
    <n v="26"/>
    <n v="69"/>
    <n v="43"/>
    <n v="0.62318840579710144"/>
  </r>
  <r>
    <d v="2013-10-01T00:00:00"/>
    <x v="0"/>
    <s v="October"/>
    <n v="15337"/>
    <n v="47"/>
    <x v="1"/>
    <x v="1"/>
    <x v="2"/>
    <x v="4"/>
    <x v="1"/>
    <x v="12"/>
    <x v="89"/>
    <x v="0"/>
    <n v="17"/>
    <n v="26"/>
    <n v="70"/>
    <n v="442"/>
    <n v="1166"/>
    <n v="724"/>
    <n v="0.62092624356775306"/>
  </r>
  <r>
    <d v="2015-10-01T00:00:00"/>
    <x v="1"/>
    <s v="October"/>
    <n v="15337"/>
    <n v="47"/>
    <x v="1"/>
    <x v="1"/>
    <x v="2"/>
    <x v="4"/>
    <x v="1"/>
    <x v="12"/>
    <x v="89"/>
    <x v="0"/>
    <n v="16"/>
    <n v="26"/>
    <n v="70"/>
    <n v="416"/>
    <n v="1098"/>
    <n v="682"/>
    <n v="0.62112932604735882"/>
  </r>
  <r>
    <d v="2014-01-14T00:00:00"/>
    <x v="2"/>
    <s v="January"/>
    <n v="15337"/>
    <n v="47"/>
    <x v="1"/>
    <x v="1"/>
    <x v="2"/>
    <x v="4"/>
    <x v="1"/>
    <x v="12"/>
    <x v="89"/>
    <x v="0"/>
    <n v="30"/>
    <n v="26"/>
    <n v="70"/>
    <n v="780"/>
    <n v="2058"/>
    <n v="1278"/>
    <n v="0.62099125364431484"/>
  </r>
  <r>
    <d v="2016-01-14T00:00:00"/>
    <x v="3"/>
    <s v="January"/>
    <n v="15337"/>
    <n v="47"/>
    <x v="1"/>
    <x v="1"/>
    <x v="2"/>
    <x v="4"/>
    <x v="1"/>
    <x v="12"/>
    <x v="89"/>
    <x v="0"/>
    <n v="30"/>
    <n v="26"/>
    <n v="70"/>
    <n v="780"/>
    <n v="2058"/>
    <n v="1278"/>
    <n v="0.62099125364431484"/>
  </r>
  <r>
    <d v="2014-05-27T00:00:00"/>
    <x v="2"/>
    <s v="May"/>
    <n v="15337"/>
    <n v="47"/>
    <x v="1"/>
    <x v="1"/>
    <x v="2"/>
    <x v="4"/>
    <x v="1"/>
    <x v="12"/>
    <x v="89"/>
    <x v="0"/>
    <n v="23"/>
    <n v="26"/>
    <n v="70"/>
    <n v="598"/>
    <n v="1578"/>
    <n v="980"/>
    <n v="0.62103929024081117"/>
  </r>
  <r>
    <d v="2016-05-27T00:00:00"/>
    <x v="3"/>
    <s v="May"/>
    <n v="15337"/>
    <n v="47"/>
    <x v="1"/>
    <x v="1"/>
    <x v="2"/>
    <x v="4"/>
    <x v="1"/>
    <x v="12"/>
    <x v="89"/>
    <x v="0"/>
    <n v="21"/>
    <n v="26"/>
    <n v="70"/>
    <n v="546"/>
    <n v="1441"/>
    <n v="895"/>
    <n v="0.62109646079111724"/>
  </r>
  <r>
    <d v="2014-06-10T00:00:00"/>
    <x v="2"/>
    <s v="June"/>
    <n v="15337"/>
    <n v="47"/>
    <x v="1"/>
    <x v="1"/>
    <x v="2"/>
    <x v="4"/>
    <x v="1"/>
    <x v="12"/>
    <x v="89"/>
    <x v="0"/>
    <n v="6"/>
    <n v="26"/>
    <n v="70"/>
    <n v="156"/>
    <n v="412"/>
    <n v="256"/>
    <n v="0.62135922330097082"/>
  </r>
  <r>
    <d v="2016-06-10T00:00:00"/>
    <x v="3"/>
    <s v="June"/>
    <n v="15337"/>
    <n v="47"/>
    <x v="1"/>
    <x v="1"/>
    <x v="2"/>
    <x v="4"/>
    <x v="1"/>
    <x v="12"/>
    <x v="89"/>
    <x v="0"/>
    <n v="6"/>
    <n v="26"/>
    <n v="70"/>
    <n v="156"/>
    <n v="412"/>
    <n v="256"/>
    <n v="0.62135922330097082"/>
  </r>
  <r>
    <d v="2014-07-15T00:00:00"/>
    <x v="2"/>
    <s v="July"/>
    <n v="15337"/>
    <n v="47"/>
    <x v="1"/>
    <x v="1"/>
    <x v="2"/>
    <x v="4"/>
    <x v="1"/>
    <x v="12"/>
    <x v="89"/>
    <x v="0"/>
    <n v="22"/>
    <n v="26"/>
    <n v="70"/>
    <n v="572"/>
    <n v="1509"/>
    <n v="937"/>
    <n v="0.62094102054340627"/>
  </r>
  <r>
    <d v="2016-07-15T00:00:00"/>
    <x v="3"/>
    <s v="July"/>
    <n v="15337"/>
    <n v="47"/>
    <x v="1"/>
    <x v="1"/>
    <x v="2"/>
    <x v="4"/>
    <x v="1"/>
    <x v="12"/>
    <x v="89"/>
    <x v="0"/>
    <n v="19"/>
    <n v="26"/>
    <n v="70"/>
    <n v="494"/>
    <n v="1303"/>
    <n v="809"/>
    <n v="0.62087490406753643"/>
  </r>
  <r>
    <d v="2013-09-24T00:00:00"/>
    <x v="0"/>
    <s v="September"/>
    <n v="15352"/>
    <n v="39"/>
    <x v="1"/>
    <x v="0"/>
    <x v="3"/>
    <x v="5"/>
    <x v="1"/>
    <x v="12"/>
    <x v="90"/>
    <x v="0"/>
    <n v="18"/>
    <n v="26"/>
    <n v="70"/>
    <n v="468"/>
    <n v="1033"/>
    <n v="565"/>
    <n v="0.54695062923523718"/>
  </r>
  <r>
    <d v="2015-09-24T00:00:00"/>
    <x v="1"/>
    <s v="September"/>
    <n v="15352"/>
    <n v="39"/>
    <x v="1"/>
    <x v="0"/>
    <x v="3"/>
    <x v="5"/>
    <x v="1"/>
    <x v="12"/>
    <x v="90"/>
    <x v="0"/>
    <n v="18"/>
    <n v="26"/>
    <n v="70"/>
    <n v="468"/>
    <n v="1033"/>
    <n v="565"/>
    <n v="0.54695062923523718"/>
  </r>
  <r>
    <d v="2013-09-08T00:00:00"/>
    <x v="0"/>
    <s v="September"/>
    <n v="15356"/>
    <n v="42"/>
    <x v="1"/>
    <x v="1"/>
    <x v="3"/>
    <x v="5"/>
    <x v="1"/>
    <x v="12"/>
    <x v="89"/>
    <x v="0"/>
    <n v="25"/>
    <n v="26"/>
    <n v="70"/>
    <n v="650"/>
    <n v="1435"/>
    <n v="785"/>
    <n v="0.54703832752613235"/>
  </r>
  <r>
    <d v="2015-09-08T00:00:00"/>
    <x v="1"/>
    <s v="September"/>
    <n v="15356"/>
    <n v="42"/>
    <x v="1"/>
    <x v="1"/>
    <x v="3"/>
    <x v="5"/>
    <x v="1"/>
    <x v="12"/>
    <x v="89"/>
    <x v="0"/>
    <n v="24"/>
    <n v="26"/>
    <n v="70"/>
    <n v="624"/>
    <n v="1378"/>
    <n v="754"/>
    <n v="0.54716981132075471"/>
  </r>
  <r>
    <d v="2013-09-29T00:00:00"/>
    <x v="0"/>
    <s v="September"/>
    <n v="15471"/>
    <n v="28"/>
    <x v="2"/>
    <x v="1"/>
    <x v="2"/>
    <x v="4"/>
    <x v="1"/>
    <x v="12"/>
    <x v="90"/>
    <x v="0"/>
    <n v="30"/>
    <n v="26"/>
    <n v="70"/>
    <n v="780"/>
    <n v="2058"/>
    <n v="1278"/>
    <n v="0.62099125364431484"/>
  </r>
  <r>
    <d v="2015-09-29T00:00:00"/>
    <x v="1"/>
    <s v="September"/>
    <n v="15471"/>
    <n v="28"/>
    <x v="2"/>
    <x v="1"/>
    <x v="2"/>
    <x v="4"/>
    <x v="1"/>
    <x v="12"/>
    <x v="90"/>
    <x v="0"/>
    <n v="30"/>
    <n v="26"/>
    <n v="70"/>
    <n v="780"/>
    <n v="2058"/>
    <n v="1278"/>
    <n v="0.62099125364431484"/>
  </r>
  <r>
    <d v="2014-06-04T00:00:00"/>
    <x v="2"/>
    <s v="June"/>
    <n v="15471"/>
    <n v="28"/>
    <x v="2"/>
    <x v="1"/>
    <x v="2"/>
    <x v="4"/>
    <x v="1"/>
    <x v="12"/>
    <x v="90"/>
    <x v="0"/>
    <n v="2"/>
    <n v="26"/>
    <n v="70"/>
    <n v="52"/>
    <n v="137"/>
    <n v="85"/>
    <n v="0.62043795620437958"/>
  </r>
  <r>
    <d v="2016-06-04T00:00:00"/>
    <x v="3"/>
    <s v="June"/>
    <n v="15471"/>
    <n v="28"/>
    <x v="2"/>
    <x v="1"/>
    <x v="2"/>
    <x v="4"/>
    <x v="1"/>
    <x v="12"/>
    <x v="90"/>
    <x v="0"/>
    <n v="2"/>
    <n v="26"/>
    <n v="70"/>
    <n v="52"/>
    <n v="137"/>
    <n v="85"/>
    <n v="0.62043795620437958"/>
  </r>
  <r>
    <d v="2013-09-03T00:00:00"/>
    <x v="0"/>
    <s v="September"/>
    <n v="15527"/>
    <n v="33"/>
    <x v="2"/>
    <x v="1"/>
    <x v="2"/>
    <x v="4"/>
    <x v="1"/>
    <x v="12"/>
    <x v="91"/>
    <x v="0"/>
    <n v="23"/>
    <n v="26"/>
    <n v="70"/>
    <n v="598"/>
    <n v="1578"/>
    <n v="980"/>
    <n v="0.62103929024081117"/>
  </r>
  <r>
    <d v="2015-09-03T00:00:00"/>
    <x v="1"/>
    <s v="September"/>
    <n v="15527"/>
    <n v="33"/>
    <x v="2"/>
    <x v="1"/>
    <x v="2"/>
    <x v="4"/>
    <x v="1"/>
    <x v="12"/>
    <x v="91"/>
    <x v="0"/>
    <n v="20"/>
    <n v="26"/>
    <n v="70"/>
    <n v="520"/>
    <n v="1372"/>
    <n v="852"/>
    <n v="0.62099125364431484"/>
  </r>
  <r>
    <d v="2013-09-19T00:00:00"/>
    <x v="0"/>
    <s v="September"/>
    <n v="15527"/>
    <n v="33"/>
    <x v="2"/>
    <x v="1"/>
    <x v="2"/>
    <x v="4"/>
    <x v="1"/>
    <x v="12"/>
    <x v="91"/>
    <x v="0"/>
    <n v="25"/>
    <n v="26"/>
    <n v="70"/>
    <n v="650"/>
    <n v="1715"/>
    <n v="1065"/>
    <n v="0.62099125364431484"/>
  </r>
  <r>
    <d v="2015-09-19T00:00:00"/>
    <x v="1"/>
    <s v="September"/>
    <n v="15527"/>
    <n v="33"/>
    <x v="2"/>
    <x v="1"/>
    <x v="2"/>
    <x v="4"/>
    <x v="1"/>
    <x v="12"/>
    <x v="91"/>
    <x v="0"/>
    <n v="24"/>
    <n v="26"/>
    <n v="70"/>
    <n v="624"/>
    <n v="1646"/>
    <n v="1022"/>
    <n v="0.62089914945321989"/>
  </r>
  <r>
    <d v="2013-11-06T00:00:00"/>
    <x v="0"/>
    <s v="November"/>
    <n v="15527"/>
    <n v="33"/>
    <x v="2"/>
    <x v="1"/>
    <x v="2"/>
    <x v="4"/>
    <x v="1"/>
    <x v="12"/>
    <x v="91"/>
    <x v="0"/>
    <n v="7"/>
    <n v="26"/>
    <n v="70"/>
    <n v="182"/>
    <n v="480"/>
    <n v="298"/>
    <n v="0.62083333333333335"/>
  </r>
  <r>
    <d v="2015-11-06T00:00:00"/>
    <x v="1"/>
    <s v="November"/>
    <n v="15527"/>
    <n v="33"/>
    <x v="2"/>
    <x v="1"/>
    <x v="2"/>
    <x v="4"/>
    <x v="1"/>
    <x v="12"/>
    <x v="91"/>
    <x v="0"/>
    <n v="6"/>
    <n v="26"/>
    <n v="70"/>
    <n v="156"/>
    <n v="412"/>
    <n v="256"/>
    <n v="0.62135922330097082"/>
  </r>
  <r>
    <d v="2014-04-16T00:00:00"/>
    <x v="2"/>
    <s v="April"/>
    <n v="15527"/>
    <n v="33"/>
    <x v="2"/>
    <x v="1"/>
    <x v="2"/>
    <x v="4"/>
    <x v="1"/>
    <x v="12"/>
    <x v="91"/>
    <x v="0"/>
    <n v="16"/>
    <n v="26"/>
    <n v="70"/>
    <n v="416"/>
    <n v="1098"/>
    <n v="682"/>
    <n v="0.62112932604735882"/>
  </r>
  <r>
    <d v="2016-04-16T00:00:00"/>
    <x v="3"/>
    <s v="April"/>
    <n v="15527"/>
    <n v="33"/>
    <x v="2"/>
    <x v="1"/>
    <x v="2"/>
    <x v="4"/>
    <x v="1"/>
    <x v="12"/>
    <x v="91"/>
    <x v="0"/>
    <n v="14"/>
    <n v="26"/>
    <n v="70"/>
    <n v="364"/>
    <n v="960"/>
    <n v="596"/>
    <n v="0.62083333333333335"/>
  </r>
  <r>
    <d v="2014-05-05T00:00:00"/>
    <x v="2"/>
    <s v="May"/>
    <n v="15527"/>
    <n v="33"/>
    <x v="2"/>
    <x v="1"/>
    <x v="2"/>
    <x v="4"/>
    <x v="1"/>
    <x v="12"/>
    <x v="91"/>
    <x v="0"/>
    <n v="25"/>
    <n v="26"/>
    <n v="70"/>
    <n v="650"/>
    <n v="1715"/>
    <n v="1065"/>
    <n v="0.62099125364431484"/>
  </r>
  <r>
    <d v="2016-05-05T00:00:00"/>
    <x v="3"/>
    <s v="May"/>
    <n v="15527"/>
    <n v="33"/>
    <x v="2"/>
    <x v="1"/>
    <x v="2"/>
    <x v="4"/>
    <x v="1"/>
    <x v="12"/>
    <x v="91"/>
    <x v="0"/>
    <n v="22"/>
    <n v="26"/>
    <n v="70"/>
    <n v="572"/>
    <n v="1509"/>
    <n v="937"/>
    <n v="0.62094102054340627"/>
  </r>
  <r>
    <d v="2014-06-19T00:00:00"/>
    <x v="2"/>
    <s v="June"/>
    <n v="15527"/>
    <n v="33"/>
    <x v="2"/>
    <x v="1"/>
    <x v="2"/>
    <x v="4"/>
    <x v="1"/>
    <x v="12"/>
    <x v="91"/>
    <x v="0"/>
    <n v="24"/>
    <n v="26"/>
    <n v="70"/>
    <n v="624"/>
    <n v="1646"/>
    <n v="1022"/>
    <n v="0.62089914945321989"/>
  </r>
  <r>
    <d v="2016-06-19T00:00:00"/>
    <x v="3"/>
    <s v="June"/>
    <n v="15527"/>
    <n v="33"/>
    <x v="2"/>
    <x v="1"/>
    <x v="2"/>
    <x v="4"/>
    <x v="1"/>
    <x v="12"/>
    <x v="91"/>
    <x v="0"/>
    <n v="26"/>
    <n v="26"/>
    <n v="70"/>
    <n v="676"/>
    <n v="1784"/>
    <n v="1108"/>
    <n v="0.62107623318385652"/>
  </r>
  <r>
    <d v="2014-06-15T00:00:00"/>
    <x v="2"/>
    <s v="June"/>
    <n v="15580"/>
    <n v="29"/>
    <x v="2"/>
    <x v="0"/>
    <x v="1"/>
    <x v="2"/>
    <x v="1"/>
    <x v="12"/>
    <x v="90"/>
    <x v="0"/>
    <n v="13"/>
    <n v="26"/>
    <n v="70"/>
    <n v="338"/>
    <n v="719"/>
    <n v="381"/>
    <n v="0.5299026425591099"/>
  </r>
  <r>
    <d v="2016-06-15T00:00:00"/>
    <x v="3"/>
    <s v="June"/>
    <n v="15580"/>
    <n v="29"/>
    <x v="2"/>
    <x v="0"/>
    <x v="1"/>
    <x v="2"/>
    <x v="1"/>
    <x v="12"/>
    <x v="90"/>
    <x v="0"/>
    <n v="15"/>
    <n v="26"/>
    <n v="70"/>
    <n v="390"/>
    <n v="830"/>
    <n v="440"/>
    <n v="0.53012048192771088"/>
  </r>
  <r>
    <d v="2014-07-14T00:00:00"/>
    <x v="2"/>
    <s v="July"/>
    <n v="15682"/>
    <n v="53"/>
    <x v="1"/>
    <x v="1"/>
    <x v="3"/>
    <x v="14"/>
    <x v="1"/>
    <x v="12"/>
    <x v="89"/>
    <x v="0"/>
    <n v="5"/>
    <n v="26"/>
    <n v="70"/>
    <n v="130"/>
    <n v="326"/>
    <n v="196"/>
    <n v="0.60122699386503065"/>
  </r>
  <r>
    <d v="2016-07-14T00:00:00"/>
    <x v="3"/>
    <s v="July"/>
    <n v="15682"/>
    <n v="53"/>
    <x v="1"/>
    <x v="1"/>
    <x v="3"/>
    <x v="14"/>
    <x v="1"/>
    <x v="12"/>
    <x v="89"/>
    <x v="0"/>
    <n v="7"/>
    <n v="26"/>
    <n v="70"/>
    <n v="182"/>
    <n v="456"/>
    <n v="274"/>
    <n v="0.60087719298245612"/>
  </r>
  <r>
    <d v="2013-08-31T00:00:00"/>
    <x v="0"/>
    <s v="August"/>
    <n v="15874"/>
    <n v="53"/>
    <x v="1"/>
    <x v="0"/>
    <x v="0"/>
    <x v="0"/>
    <x v="1"/>
    <x v="12"/>
    <x v="91"/>
    <x v="0"/>
    <n v="18"/>
    <n v="26"/>
    <n v="70"/>
    <n v="468"/>
    <n v="1247"/>
    <n v="779"/>
    <n v="0.62469927826784277"/>
  </r>
  <r>
    <d v="2015-08-31T00:00:00"/>
    <x v="1"/>
    <s v="August"/>
    <n v="15874"/>
    <n v="53"/>
    <x v="1"/>
    <x v="0"/>
    <x v="0"/>
    <x v="0"/>
    <x v="1"/>
    <x v="12"/>
    <x v="91"/>
    <x v="0"/>
    <n v="20"/>
    <n v="26"/>
    <n v="70"/>
    <n v="520"/>
    <n v="1386"/>
    <n v="866"/>
    <n v="0.62481962481962483"/>
  </r>
  <r>
    <d v="2013-11-01T00:00:00"/>
    <x v="0"/>
    <s v="November"/>
    <n v="15874"/>
    <n v="53"/>
    <x v="1"/>
    <x v="0"/>
    <x v="0"/>
    <x v="0"/>
    <x v="1"/>
    <x v="12"/>
    <x v="91"/>
    <x v="0"/>
    <n v="30"/>
    <n v="26"/>
    <n v="70"/>
    <n v="780"/>
    <n v="2079"/>
    <n v="1299"/>
    <n v="0.62481962481962483"/>
  </r>
  <r>
    <d v="2015-11-01T00:00:00"/>
    <x v="1"/>
    <s v="November"/>
    <n v="15874"/>
    <n v="53"/>
    <x v="1"/>
    <x v="0"/>
    <x v="0"/>
    <x v="0"/>
    <x v="1"/>
    <x v="12"/>
    <x v="91"/>
    <x v="0"/>
    <n v="28"/>
    <n v="26"/>
    <n v="70"/>
    <n v="728"/>
    <n v="1940"/>
    <n v="1212"/>
    <n v="0.62474226804123711"/>
  </r>
  <r>
    <d v="2013-12-29T00:00:00"/>
    <x v="0"/>
    <s v="December"/>
    <n v="15874"/>
    <n v="53"/>
    <x v="1"/>
    <x v="0"/>
    <x v="0"/>
    <x v="0"/>
    <x v="1"/>
    <x v="12"/>
    <x v="91"/>
    <x v="0"/>
    <n v="13"/>
    <n v="26"/>
    <n v="70"/>
    <n v="338"/>
    <n v="901"/>
    <n v="563"/>
    <n v="0.62486126526082131"/>
  </r>
  <r>
    <d v="2015-12-29T00:00:00"/>
    <x v="1"/>
    <s v="December"/>
    <n v="15874"/>
    <n v="53"/>
    <x v="1"/>
    <x v="0"/>
    <x v="0"/>
    <x v="0"/>
    <x v="1"/>
    <x v="12"/>
    <x v="91"/>
    <x v="0"/>
    <n v="14"/>
    <n v="26"/>
    <n v="70"/>
    <n v="364"/>
    <n v="970"/>
    <n v="606"/>
    <n v="0.62474226804123711"/>
  </r>
  <r>
    <d v="2014-04-23T00:00:00"/>
    <x v="2"/>
    <s v="April"/>
    <n v="15874"/>
    <n v="53"/>
    <x v="1"/>
    <x v="0"/>
    <x v="0"/>
    <x v="0"/>
    <x v="1"/>
    <x v="12"/>
    <x v="91"/>
    <x v="0"/>
    <n v="21"/>
    <n v="26"/>
    <n v="70"/>
    <n v="546"/>
    <n v="1455"/>
    <n v="909"/>
    <n v="0.62474226804123711"/>
  </r>
  <r>
    <d v="2016-04-23T00:00:00"/>
    <x v="3"/>
    <s v="April"/>
    <n v="15874"/>
    <n v="53"/>
    <x v="1"/>
    <x v="0"/>
    <x v="0"/>
    <x v="0"/>
    <x v="1"/>
    <x v="12"/>
    <x v="91"/>
    <x v="0"/>
    <n v="18"/>
    <n v="26"/>
    <n v="70"/>
    <n v="468"/>
    <n v="1247"/>
    <n v="779"/>
    <n v="0.62469927826784277"/>
  </r>
  <r>
    <d v="2013-10-08T00:00:00"/>
    <x v="0"/>
    <s v="October"/>
    <n v="15879"/>
    <n v="52"/>
    <x v="1"/>
    <x v="0"/>
    <x v="0"/>
    <x v="0"/>
    <x v="1"/>
    <x v="12"/>
    <x v="90"/>
    <x v="0"/>
    <n v="9"/>
    <n v="26"/>
    <n v="70"/>
    <n v="234"/>
    <n v="624"/>
    <n v="390"/>
    <n v="0.625"/>
  </r>
  <r>
    <d v="2015-10-08T00:00:00"/>
    <x v="1"/>
    <s v="October"/>
    <n v="15879"/>
    <n v="52"/>
    <x v="1"/>
    <x v="0"/>
    <x v="0"/>
    <x v="0"/>
    <x v="1"/>
    <x v="12"/>
    <x v="90"/>
    <x v="0"/>
    <n v="6"/>
    <n v="26"/>
    <n v="70"/>
    <n v="156"/>
    <n v="416"/>
    <n v="260"/>
    <n v="0.625"/>
  </r>
  <r>
    <d v="2014-05-19T00:00:00"/>
    <x v="2"/>
    <s v="May"/>
    <n v="15879"/>
    <n v="52"/>
    <x v="1"/>
    <x v="0"/>
    <x v="0"/>
    <x v="0"/>
    <x v="1"/>
    <x v="12"/>
    <x v="90"/>
    <x v="0"/>
    <n v="3"/>
    <n v="26"/>
    <n v="70"/>
    <n v="78"/>
    <n v="208"/>
    <n v="130"/>
    <n v="0.625"/>
  </r>
  <r>
    <d v="2014-05-19T00:00:00"/>
    <x v="2"/>
    <s v="May"/>
    <n v="15879"/>
    <n v="52"/>
    <x v="1"/>
    <x v="0"/>
    <x v="0"/>
    <x v="0"/>
    <x v="1"/>
    <x v="12"/>
    <x v="90"/>
    <x v="0"/>
    <n v="28"/>
    <n v="26"/>
    <n v="70"/>
    <n v="728"/>
    <n v="1940"/>
    <n v="1212"/>
    <n v="0.62474226804123711"/>
  </r>
  <r>
    <d v="2016-05-19T00:00:00"/>
    <x v="3"/>
    <s v="May"/>
    <n v="15879"/>
    <n v="52"/>
    <x v="1"/>
    <x v="0"/>
    <x v="0"/>
    <x v="0"/>
    <x v="1"/>
    <x v="12"/>
    <x v="90"/>
    <x v="0"/>
    <n v="3"/>
    <n v="26"/>
    <n v="70"/>
    <n v="78"/>
    <n v="208"/>
    <n v="130"/>
    <n v="0.625"/>
  </r>
  <r>
    <d v="2016-05-19T00:00:00"/>
    <x v="3"/>
    <s v="May"/>
    <n v="15879"/>
    <n v="52"/>
    <x v="1"/>
    <x v="0"/>
    <x v="0"/>
    <x v="0"/>
    <x v="1"/>
    <x v="12"/>
    <x v="90"/>
    <x v="0"/>
    <n v="27"/>
    <n v="26"/>
    <n v="70"/>
    <n v="702"/>
    <n v="1871"/>
    <n v="1169"/>
    <n v="0.62479957242116513"/>
  </r>
  <r>
    <d v="2014-02-04T00:00:00"/>
    <x v="2"/>
    <s v="February"/>
    <n v="15919"/>
    <n v="39"/>
    <x v="1"/>
    <x v="1"/>
    <x v="5"/>
    <x v="9"/>
    <x v="1"/>
    <x v="12"/>
    <x v="91"/>
    <x v="0"/>
    <n v="16"/>
    <n v="26"/>
    <n v="70"/>
    <n v="416"/>
    <n v="1075"/>
    <n v="659"/>
    <n v="0.61302325581395345"/>
  </r>
  <r>
    <d v="2016-02-04T00:00:00"/>
    <x v="3"/>
    <s v="February"/>
    <n v="15919"/>
    <n v="39"/>
    <x v="1"/>
    <x v="1"/>
    <x v="5"/>
    <x v="9"/>
    <x v="1"/>
    <x v="12"/>
    <x v="91"/>
    <x v="0"/>
    <n v="18"/>
    <n v="26"/>
    <n v="70"/>
    <n v="468"/>
    <n v="1210"/>
    <n v="742"/>
    <n v="0.61322314049586779"/>
  </r>
  <r>
    <d v="2014-04-01T00:00:00"/>
    <x v="2"/>
    <s v="April"/>
    <n v="15922"/>
    <n v="40"/>
    <x v="1"/>
    <x v="0"/>
    <x v="5"/>
    <x v="9"/>
    <x v="1"/>
    <x v="12"/>
    <x v="90"/>
    <x v="0"/>
    <n v="19"/>
    <n v="26"/>
    <n v="70"/>
    <n v="494"/>
    <n v="1277"/>
    <n v="783"/>
    <n v="0.61315583398590445"/>
  </r>
  <r>
    <d v="2016-04-01T00:00:00"/>
    <x v="3"/>
    <s v="April"/>
    <n v="15922"/>
    <n v="40"/>
    <x v="1"/>
    <x v="0"/>
    <x v="5"/>
    <x v="9"/>
    <x v="1"/>
    <x v="12"/>
    <x v="90"/>
    <x v="0"/>
    <n v="17"/>
    <n v="26"/>
    <n v="70"/>
    <n v="442"/>
    <n v="1142"/>
    <n v="700"/>
    <n v="0.61295971978984243"/>
  </r>
  <r>
    <d v="2014-04-07T00:00:00"/>
    <x v="2"/>
    <s v="April"/>
    <n v="15922"/>
    <n v="40"/>
    <x v="1"/>
    <x v="0"/>
    <x v="5"/>
    <x v="9"/>
    <x v="1"/>
    <x v="12"/>
    <x v="90"/>
    <x v="0"/>
    <n v="16"/>
    <n v="26"/>
    <n v="70"/>
    <n v="416"/>
    <n v="1075"/>
    <n v="659"/>
    <n v="0.61302325581395345"/>
  </r>
  <r>
    <d v="2016-04-07T00:00:00"/>
    <x v="3"/>
    <s v="April"/>
    <n v="15922"/>
    <n v="40"/>
    <x v="1"/>
    <x v="0"/>
    <x v="5"/>
    <x v="9"/>
    <x v="1"/>
    <x v="12"/>
    <x v="90"/>
    <x v="0"/>
    <n v="18"/>
    <n v="26"/>
    <n v="70"/>
    <n v="468"/>
    <n v="1210"/>
    <n v="742"/>
    <n v="0.61322314049586779"/>
  </r>
  <r>
    <d v="2013-10-06T00:00:00"/>
    <x v="0"/>
    <s v="October"/>
    <n v="16012"/>
    <n v="29"/>
    <x v="2"/>
    <x v="1"/>
    <x v="0"/>
    <x v="0"/>
    <x v="1"/>
    <x v="12"/>
    <x v="90"/>
    <x v="0"/>
    <n v="3"/>
    <n v="26"/>
    <n v="70"/>
    <n v="78"/>
    <n v="208"/>
    <n v="130"/>
    <n v="0.625"/>
  </r>
  <r>
    <d v="2015-10-06T00:00:00"/>
    <x v="1"/>
    <s v="October"/>
    <n v="16012"/>
    <n v="29"/>
    <x v="2"/>
    <x v="1"/>
    <x v="0"/>
    <x v="0"/>
    <x v="1"/>
    <x v="12"/>
    <x v="90"/>
    <x v="0"/>
    <n v="1"/>
    <n v="26"/>
    <n v="70"/>
    <n v="26"/>
    <n v="69"/>
    <n v="43"/>
    <n v="0.62318840579710144"/>
  </r>
  <r>
    <d v="2013-10-29T00:00:00"/>
    <x v="0"/>
    <s v="October"/>
    <n v="16012"/>
    <n v="29"/>
    <x v="2"/>
    <x v="1"/>
    <x v="0"/>
    <x v="0"/>
    <x v="1"/>
    <x v="12"/>
    <x v="90"/>
    <x v="0"/>
    <n v="23"/>
    <n v="26"/>
    <n v="70"/>
    <n v="598"/>
    <n v="1594"/>
    <n v="996"/>
    <n v="0.62484316185696365"/>
  </r>
  <r>
    <d v="2015-10-29T00:00:00"/>
    <x v="1"/>
    <s v="October"/>
    <n v="16012"/>
    <n v="29"/>
    <x v="2"/>
    <x v="1"/>
    <x v="0"/>
    <x v="0"/>
    <x v="1"/>
    <x v="12"/>
    <x v="90"/>
    <x v="0"/>
    <n v="24"/>
    <n v="26"/>
    <n v="70"/>
    <n v="624"/>
    <n v="1663"/>
    <n v="1039"/>
    <n v="0.6247745039085989"/>
  </r>
  <r>
    <d v="2013-08-31T00:00:00"/>
    <x v="0"/>
    <s v="August"/>
    <n v="16243"/>
    <n v="39"/>
    <x v="1"/>
    <x v="1"/>
    <x v="0"/>
    <x v="0"/>
    <x v="1"/>
    <x v="12"/>
    <x v="89"/>
    <x v="0"/>
    <n v="13"/>
    <n v="26"/>
    <n v="70"/>
    <n v="338"/>
    <n v="901"/>
    <n v="563"/>
    <n v="0.62486126526082131"/>
  </r>
  <r>
    <d v="2015-08-31T00:00:00"/>
    <x v="1"/>
    <s v="August"/>
    <n v="16243"/>
    <n v="39"/>
    <x v="1"/>
    <x v="1"/>
    <x v="0"/>
    <x v="0"/>
    <x v="1"/>
    <x v="12"/>
    <x v="89"/>
    <x v="0"/>
    <n v="13"/>
    <n v="26"/>
    <n v="70"/>
    <n v="338"/>
    <n v="901"/>
    <n v="563"/>
    <n v="0.62486126526082131"/>
  </r>
  <r>
    <d v="2014-03-16T00:00:00"/>
    <x v="2"/>
    <s v="March"/>
    <n v="16243"/>
    <n v="39"/>
    <x v="1"/>
    <x v="1"/>
    <x v="0"/>
    <x v="0"/>
    <x v="1"/>
    <x v="12"/>
    <x v="89"/>
    <x v="0"/>
    <n v="21"/>
    <n v="26"/>
    <n v="70"/>
    <n v="546"/>
    <n v="1455"/>
    <n v="909"/>
    <n v="0.62474226804123711"/>
  </r>
  <r>
    <d v="2016-03-16T00:00:00"/>
    <x v="3"/>
    <s v="March"/>
    <n v="16243"/>
    <n v="39"/>
    <x v="1"/>
    <x v="1"/>
    <x v="0"/>
    <x v="0"/>
    <x v="1"/>
    <x v="12"/>
    <x v="89"/>
    <x v="0"/>
    <n v="19"/>
    <n v="26"/>
    <n v="70"/>
    <n v="494"/>
    <n v="1317"/>
    <n v="823"/>
    <n v="0.62490508731966588"/>
  </r>
  <r>
    <d v="2014-06-04T00:00:00"/>
    <x v="2"/>
    <s v="June"/>
    <n v="16243"/>
    <n v="39"/>
    <x v="1"/>
    <x v="1"/>
    <x v="0"/>
    <x v="0"/>
    <x v="1"/>
    <x v="12"/>
    <x v="89"/>
    <x v="0"/>
    <n v="18"/>
    <n v="26"/>
    <n v="70"/>
    <n v="468"/>
    <n v="1247"/>
    <n v="779"/>
    <n v="0.62469927826784277"/>
  </r>
  <r>
    <d v="2016-06-04T00:00:00"/>
    <x v="3"/>
    <s v="June"/>
    <n v="16243"/>
    <n v="39"/>
    <x v="1"/>
    <x v="1"/>
    <x v="0"/>
    <x v="0"/>
    <x v="1"/>
    <x v="12"/>
    <x v="89"/>
    <x v="0"/>
    <n v="19"/>
    <n v="26"/>
    <n v="70"/>
    <n v="494"/>
    <n v="1317"/>
    <n v="823"/>
    <n v="0.62490508731966588"/>
  </r>
  <r>
    <d v="2014-07-29T00:00:00"/>
    <x v="2"/>
    <s v="July"/>
    <n v="16243"/>
    <n v="39"/>
    <x v="1"/>
    <x v="1"/>
    <x v="0"/>
    <x v="0"/>
    <x v="1"/>
    <x v="12"/>
    <x v="89"/>
    <x v="0"/>
    <n v="22"/>
    <n v="26"/>
    <n v="70"/>
    <n v="572"/>
    <n v="1525"/>
    <n v="953"/>
    <n v="0.62491803278688529"/>
  </r>
  <r>
    <d v="2016-07-29T00:00:00"/>
    <x v="3"/>
    <s v="July"/>
    <n v="16243"/>
    <n v="39"/>
    <x v="1"/>
    <x v="1"/>
    <x v="0"/>
    <x v="0"/>
    <x v="1"/>
    <x v="12"/>
    <x v="89"/>
    <x v="0"/>
    <n v="22"/>
    <n v="26"/>
    <n v="70"/>
    <n v="572"/>
    <n v="1525"/>
    <n v="953"/>
    <n v="0.62491803278688529"/>
  </r>
  <r>
    <d v="2014-02-15T00:00:00"/>
    <x v="2"/>
    <s v="February"/>
    <n v="16272"/>
    <n v="32"/>
    <x v="2"/>
    <x v="0"/>
    <x v="5"/>
    <x v="9"/>
    <x v="1"/>
    <x v="12"/>
    <x v="90"/>
    <x v="0"/>
    <n v="1"/>
    <n v="26"/>
    <n v="70"/>
    <n v="26"/>
    <n v="67"/>
    <n v="41"/>
    <n v="0.61194029850746268"/>
  </r>
  <r>
    <d v="2016-02-15T00:00:00"/>
    <x v="3"/>
    <s v="February"/>
    <n v="16272"/>
    <n v="32"/>
    <x v="2"/>
    <x v="0"/>
    <x v="5"/>
    <x v="9"/>
    <x v="1"/>
    <x v="12"/>
    <x v="90"/>
    <x v="0"/>
    <n v="3"/>
    <n v="26"/>
    <n v="70"/>
    <n v="78"/>
    <n v="202"/>
    <n v="124"/>
    <n v="0.61386138613861385"/>
  </r>
  <r>
    <d v="2013-11-12T00:00:00"/>
    <x v="0"/>
    <s v="November"/>
    <n v="16470"/>
    <n v="22"/>
    <x v="0"/>
    <x v="0"/>
    <x v="5"/>
    <x v="9"/>
    <x v="1"/>
    <x v="12"/>
    <x v="91"/>
    <x v="0"/>
    <n v="3"/>
    <n v="26"/>
    <n v="70"/>
    <n v="78"/>
    <n v="202"/>
    <n v="124"/>
    <n v="0.61386138613861385"/>
  </r>
  <r>
    <d v="2015-11-12T00:00:00"/>
    <x v="1"/>
    <s v="November"/>
    <n v="16470"/>
    <n v="22"/>
    <x v="0"/>
    <x v="0"/>
    <x v="5"/>
    <x v="9"/>
    <x v="1"/>
    <x v="12"/>
    <x v="91"/>
    <x v="0"/>
    <n v="3"/>
    <n v="26"/>
    <n v="70"/>
    <n v="78"/>
    <n v="202"/>
    <n v="124"/>
    <n v="0.61386138613861385"/>
  </r>
  <r>
    <d v="2014-06-23T00:00:00"/>
    <x v="2"/>
    <s v="June"/>
    <n v="16561"/>
    <n v="27"/>
    <x v="2"/>
    <x v="0"/>
    <x v="5"/>
    <x v="9"/>
    <x v="1"/>
    <x v="12"/>
    <x v="90"/>
    <x v="0"/>
    <n v="24"/>
    <n v="26"/>
    <n v="70"/>
    <n v="624"/>
    <n v="1613"/>
    <n v="989"/>
    <n v="0.61314321140731554"/>
  </r>
  <r>
    <d v="2016-06-23T00:00:00"/>
    <x v="3"/>
    <s v="June"/>
    <n v="16561"/>
    <n v="27"/>
    <x v="2"/>
    <x v="0"/>
    <x v="5"/>
    <x v="9"/>
    <x v="1"/>
    <x v="12"/>
    <x v="90"/>
    <x v="0"/>
    <n v="21"/>
    <n v="26"/>
    <n v="70"/>
    <n v="546"/>
    <n v="1411"/>
    <n v="865"/>
    <n v="0.61304039688164425"/>
  </r>
  <r>
    <d v="2013-12-02T00:00:00"/>
    <x v="0"/>
    <s v="December"/>
    <n v="16579"/>
    <n v="44"/>
    <x v="1"/>
    <x v="0"/>
    <x v="5"/>
    <x v="9"/>
    <x v="1"/>
    <x v="12"/>
    <x v="89"/>
    <x v="0"/>
    <n v="24"/>
    <n v="26"/>
    <n v="70"/>
    <n v="624"/>
    <n v="1613"/>
    <n v="989"/>
    <n v="0.61314321140731554"/>
  </r>
  <r>
    <d v="2015-12-02T00:00:00"/>
    <x v="1"/>
    <s v="December"/>
    <n v="16579"/>
    <n v="44"/>
    <x v="1"/>
    <x v="0"/>
    <x v="5"/>
    <x v="9"/>
    <x v="1"/>
    <x v="12"/>
    <x v="89"/>
    <x v="0"/>
    <n v="25"/>
    <n v="26"/>
    <n v="70"/>
    <n v="650"/>
    <n v="1680"/>
    <n v="1030"/>
    <n v="0.61309523809523814"/>
  </r>
  <r>
    <d v="2014-05-07T00:00:00"/>
    <x v="2"/>
    <s v="May"/>
    <n v="16579"/>
    <n v="44"/>
    <x v="1"/>
    <x v="0"/>
    <x v="5"/>
    <x v="9"/>
    <x v="1"/>
    <x v="12"/>
    <x v="89"/>
    <x v="0"/>
    <n v="13"/>
    <n v="26"/>
    <n v="70"/>
    <n v="338"/>
    <n v="874"/>
    <n v="536"/>
    <n v="0.61327231121281467"/>
  </r>
  <r>
    <d v="2016-05-07T00:00:00"/>
    <x v="3"/>
    <s v="May"/>
    <n v="16579"/>
    <n v="44"/>
    <x v="1"/>
    <x v="0"/>
    <x v="5"/>
    <x v="9"/>
    <x v="1"/>
    <x v="12"/>
    <x v="89"/>
    <x v="0"/>
    <n v="13"/>
    <n v="26"/>
    <n v="70"/>
    <n v="338"/>
    <n v="874"/>
    <n v="536"/>
    <n v="0.61327231121281467"/>
  </r>
  <r>
    <d v="2014-05-08T00:00:00"/>
    <x v="2"/>
    <s v="May"/>
    <n v="16579"/>
    <n v="44"/>
    <x v="1"/>
    <x v="0"/>
    <x v="5"/>
    <x v="9"/>
    <x v="1"/>
    <x v="12"/>
    <x v="89"/>
    <x v="0"/>
    <n v="27"/>
    <n v="26"/>
    <n v="70"/>
    <n v="702"/>
    <n v="1814"/>
    <n v="1112"/>
    <n v="0.61300992282249178"/>
  </r>
  <r>
    <d v="2016-05-08T00:00:00"/>
    <x v="3"/>
    <s v="May"/>
    <n v="16579"/>
    <n v="44"/>
    <x v="1"/>
    <x v="0"/>
    <x v="5"/>
    <x v="9"/>
    <x v="1"/>
    <x v="12"/>
    <x v="89"/>
    <x v="0"/>
    <n v="24"/>
    <n v="26"/>
    <n v="70"/>
    <n v="624"/>
    <n v="1613"/>
    <n v="989"/>
    <n v="0.61314321140731554"/>
  </r>
  <r>
    <d v="2014-01-14T00:00:00"/>
    <x v="2"/>
    <s v="January"/>
    <n v="16584"/>
    <n v="43"/>
    <x v="1"/>
    <x v="0"/>
    <x v="5"/>
    <x v="9"/>
    <x v="1"/>
    <x v="12"/>
    <x v="89"/>
    <x v="0"/>
    <n v="12"/>
    <n v="26"/>
    <n v="70"/>
    <n v="312"/>
    <n v="806"/>
    <n v="494"/>
    <n v="0.61290322580645162"/>
  </r>
  <r>
    <d v="2016-01-14T00:00:00"/>
    <x v="3"/>
    <s v="January"/>
    <n v="16584"/>
    <n v="43"/>
    <x v="1"/>
    <x v="0"/>
    <x v="5"/>
    <x v="9"/>
    <x v="1"/>
    <x v="12"/>
    <x v="89"/>
    <x v="0"/>
    <n v="11"/>
    <n v="26"/>
    <n v="70"/>
    <n v="286"/>
    <n v="739"/>
    <n v="453"/>
    <n v="0.61299052774018947"/>
  </r>
  <r>
    <d v="2013-11-20T00:00:00"/>
    <x v="0"/>
    <s v="November"/>
    <n v="16593"/>
    <n v="45"/>
    <x v="1"/>
    <x v="1"/>
    <x v="5"/>
    <x v="9"/>
    <x v="1"/>
    <x v="12"/>
    <x v="90"/>
    <x v="0"/>
    <n v="23"/>
    <n v="26"/>
    <n v="70"/>
    <n v="598"/>
    <n v="1546"/>
    <n v="948"/>
    <n v="0.61319534282018107"/>
  </r>
  <r>
    <d v="2015-11-20T00:00:00"/>
    <x v="1"/>
    <s v="November"/>
    <n v="16593"/>
    <n v="45"/>
    <x v="1"/>
    <x v="1"/>
    <x v="5"/>
    <x v="9"/>
    <x v="1"/>
    <x v="12"/>
    <x v="90"/>
    <x v="0"/>
    <n v="25"/>
    <n v="26"/>
    <n v="70"/>
    <n v="650"/>
    <n v="1680"/>
    <n v="1030"/>
    <n v="0.61309523809523814"/>
  </r>
  <r>
    <d v="2013-12-20T00:00:00"/>
    <x v="0"/>
    <s v="December"/>
    <n v="16599"/>
    <n v="47"/>
    <x v="1"/>
    <x v="0"/>
    <x v="5"/>
    <x v="9"/>
    <x v="1"/>
    <x v="12"/>
    <x v="89"/>
    <x v="0"/>
    <n v="1"/>
    <n v="26"/>
    <n v="70"/>
    <n v="26"/>
    <n v="67"/>
    <n v="41"/>
    <n v="0.61194029850746268"/>
  </r>
  <r>
    <d v="2015-12-20T00:00:00"/>
    <x v="1"/>
    <s v="December"/>
    <n v="16599"/>
    <n v="47"/>
    <x v="1"/>
    <x v="0"/>
    <x v="5"/>
    <x v="9"/>
    <x v="1"/>
    <x v="12"/>
    <x v="89"/>
    <x v="0"/>
    <n v="1"/>
    <n v="26"/>
    <n v="70"/>
    <n v="26"/>
    <n v="67"/>
    <n v="41"/>
    <n v="0.61194029850746268"/>
  </r>
  <r>
    <d v="2013-11-13T00:00:00"/>
    <x v="0"/>
    <s v="November"/>
    <n v="16601"/>
    <n v="49"/>
    <x v="1"/>
    <x v="1"/>
    <x v="5"/>
    <x v="9"/>
    <x v="1"/>
    <x v="12"/>
    <x v="91"/>
    <x v="0"/>
    <n v="1"/>
    <n v="26"/>
    <n v="70"/>
    <n v="26"/>
    <n v="67"/>
    <n v="41"/>
    <n v="0.61194029850746268"/>
  </r>
  <r>
    <d v="2015-11-13T00:00:00"/>
    <x v="1"/>
    <s v="November"/>
    <n v="16601"/>
    <n v="49"/>
    <x v="1"/>
    <x v="1"/>
    <x v="5"/>
    <x v="9"/>
    <x v="1"/>
    <x v="12"/>
    <x v="91"/>
    <x v="0"/>
    <n v="1"/>
    <n v="26"/>
    <n v="70"/>
    <n v="26"/>
    <n v="67"/>
    <n v="41"/>
    <n v="0.61194029850746268"/>
  </r>
  <r>
    <d v="2014-02-23T00:00:00"/>
    <x v="2"/>
    <s v="February"/>
    <n v="16601"/>
    <n v="49"/>
    <x v="1"/>
    <x v="1"/>
    <x v="5"/>
    <x v="9"/>
    <x v="1"/>
    <x v="12"/>
    <x v="91"/>
    <x v="0"/>
    <n v="7"/>
    <n v="26"/>
    <n v="70"/>
    <n v="182"/>
    <n v="470"/>
    <n v="288"/>
    <n v="0.61276595744680851"/>
  </r>
  <r>
    <d v="2016-02-23T00:00:00"/>
    <x v="3"/>
    <s v="February"/>
    <n v="16601"/>
    <n v="49"/>
    <x v="1"/>
    <x v="1"/>
    <x v="5"/>
    <x v="9"/>
    <x v="1"/>
    <x v="12"/>
    <x v="91"/>
    <x v="0"/>
    <n v="4"/>
    <n v="26"/>
    <n v="70"/>
    <n v="104"/>
    <n v="269"/>
    <n v="165"/>
    <n v="0.61338289962825276"/>
  </r>
  <r>
    <d v="2014-06-25T00:00:00"/>
    <x v="2"/>
    <s v="June"/>
    <n v="16646"/>
    <n v="55"/>
    <x v="1"/>
    <x v="0"/>
    <x v="0"/>
    <x v="0"/>
    <x v="1"/>
    <x v="12"/>
    <x v="89"/>
    <x v="0"/>
    <n v="28"/>
    <n v="26"/>
    <n v="70"/>
    <n v="728"/>
    <n v="1940"/>
    <n v="1212"/>
    <n v="0.62474226804123711"/>
  </r>
  <r>
    <d v="2016-06-25T00:00:00"/>
    <x v="3"/>
    <s v="June"/>
    <n v="16646"/>
    <n v="55"/>
    <x v="1"/>
    <x v="0"/>
    <x v="0"/>
    <x v="0"/>
    <x v="1"/>
    <x v="12"/>
    <x v="89"/>
    <x v="0"/>
    <n v="30"/>
    <n v="26"/>
    <n v="70"/>
    <n v="780"/>
    <n v="2079"/>
    <n v="1299"/>
    <n v="0.62481962481962483"/>
  </r>
  <r>
    <d v="2013-10-04T00:00:00"/>
    <x v="0"/>
    <s v="October"/>
    <n v="16649"/>
    <n v="54"/>
    <x v="1"/>
    <x v="1"/>
    <x v="0"/>
    <x v="0"/>
    <x v="1"/>
    <x v="12"/>
    <x v="89"/>
    <x v="0"/>
    <n v="5"/>
    <n v="26"/>
    <n v="70"/>
    <n v="130"/>
    <n v="347"/>
    <n v="217"/>
    <n v="0.62536023054755041"/>
  </r>
  <r>
    <d v="2015-10-04T00:00:00"/>
    <x v="1"/>
    <s v="October"/>
    <n v="16649"/>
    <n v="54"/>
    <x v="1"/>
    <x v="1"/>
    <x v="0"/>
    <x v="0"/>
    <x v="1"/>
    <x v="12"/>
    <x v="89"/>
    <x v="0"/>
    <n v="2"/>
    <n v="26"/>
    <n v="70"/>
    <n v="52"/>
    <n v="139"/>
    <n v="87"/>
    <n v="0.62589928057553956"/>
  </r>
  <r>
    <d v="2014-06-25T00:00:00"/>
    <x v="2"/>
    <s v="June"/>
    <n v="16649"/>
    <n v="54"/>
    <x v="1"/>
    <x v="1"/>
    <x v="0"/>
    <x v="0"/>
    <x v="1"/>
    <x v="12"/>
    <x v="89"/>
    <x v="0"/>
    <n v="7"/>
    <n v="26"/>
    <n v="70"/>
    <n v="182"/>
    <n v="485"/>
    <n v="303"/>
    <n v="0.62474226804123711"/>
  </r>
  <r>
    <d v="2016-06-25T00:00:00"/>
    <x v="3"/>
    <s v="June"/>
    <n v="16649"/>
    <n v="54"/>
    <x v="1"/>
    <x v="1"/>
    <x v="0"/>
    <x v="0"/>
    <x v="1"/>
    <x v="12"/>
    <x v="89"/>
    <x v="0"/>
    <n v="9"/>
    <n v="26"/>
    <n v="70"/>
    <n v="234"/>
    <n v="624"/>
    <n v="390"/>
    <n v="0.625"/>
  </r>
  <r>
    <d v="2013-08-16T00:00:00"/>
    <x v="0"/>
    <s v="August"/>
    <n v="16663"/>
    <n v="40"/>
    <x v="1"/>
    <x v="1"/>
    <x v="1"/>
    <x v="2"/>
    <x v="1"/>
    <x v="12"/>
    <x v="89"/>
    <x v="0"/>
    <n v="20"/>
    <n v="26"/>
    <n v="70"/>
    <n v="520"/>
    <n v="1106"/>
    <n v="586"/>
    <n v="0.52983725135623871"/>
  </r>
  <r>
    <d v="2015-08-16T00:00:00"/>
    <x v="1"/>
    <s v="August"/>
    <n v="16663"/>
    <n v="40"/>
    <x v="1"/>
    <x v="1"/>
    <x v="1"/>
    <x v="2"/>
    <x v="1"/>
    <x v="12"/>
    <x v="89"/>
    <x v="0"/>
    <n v="20"/>
    <n v="26"/>
    <n v="70"/>
    <n v="520"/>
    <n v="1106"/>
    <n v="586"/>
    <n v="0.52983725135623871"/>
  </r>
  <r>
    <d v="2013-11-03T00:00:00"/>
    <x v="0"/>
    <s v="November"/>
    <n v="16663"/>
    <n v="40"/>
    <x v="1"/>
    <x v="1"/>
    <x v="1"/>
    <x v="2"/>
    <x v="1"/>
    <x v="12"/>
    <x v="89"/>
    <x v="0"/>
    <n v="14"/>
    <n v="26"/>
    <n v="70"/>
    <n v="364"/>
    <n v="774"/>
    <n v="410"/>
    <n v="0.52971576227390182"/>
  </r>
  <r>
    <d v="2015-11-03T00:00:00"/>
    <x v="1"/>
    <s v="November"/>
    <n v="16663"/>
    <n v="40"/>
    <x v="1"/>
    <x v="1"/>
    <x v="1"/>
    <x v="2"/>
    <x v="1"/>
    <x v="12"/>
    <x v="89"/>
    <x v="0"/>
    <n v="13"/>
    <n v="26"/>
    <n v="70"/>
    <n v="338"/>
    <n v="719"/>
    <n v="381"/>
    <n v="0.5299026425591099"/>
  </r>
  <r>
    <d v="2013-08-11T00:00:00"/>
    <x v="0"/>
    <s v="August"/>
    <n v="16666"/>
    <n v="24"/>
    <x v="0"/>
    <x v="1"/>
    <x v="0"/>
    <x v="0"/>
    <x v="1"/>
    <x v="12"/>
    <x v="89"/>
    <x v="0"/>
    <n v="12"/>
    <n v="26"/>
    <n v="70"/>
    <n v="312"/>
    <n v="832"/>
    <n v="520"/>
    <n v="0.625"/>
  </r>
  <r>
    <d v="2015-08-11T00:00:00"/>
    <x v="1"/>
    <s v="August"/>
    <n v="16666"/>
    <n v="24"/>
    <x v="0"/>
    <x v="1"/>
    <x v="0"/>
    <x v="0"/>
    <x v="1"/>
    <x v="12"/>
    <x v="89"/>
    <x v="0"/>
    <n v="14"/>
    <n v="26"/>
    <n v="70"/>
    <n v="364"/>
    <n v="970"/>
    <n v="606"/>
    <n v="0.62474226804123711"/>
  </r>
  <r>
    <d v="2013-10-30T00:00:00"/>
    <x v="0"/>
    <s v="October"/>
    <n v="16666"/>
    <n v="24"/>
    <x v="0"/>
    <x v="1"/>
    <x v="0"/>
    <x v="0"/>
    <x v="1"/>
    <x v="12"/>
    <x v="89"/>
    <x v="0"/>
    <n v="27"/>
    <n v="26"/>
    <n v="70"/>
    <n v="702"/>
    <n v="1871"/>
    <n v="1169"/>
    <n v="0.62479957242116513"/>
  </r>
  <r>
    <d v="2015-10-30T00:00:00"/>
    <x v="1"/>
    <s v="October"/>
    <n v="16666"/>
    <n v="24"/>
    <x v="0"/>
    <x v="1"/>
    <x v="0"/>
    <x v="0"/>
    <x v="1"/>
    <x v="12"/>
    <x v="89"/>
    <x v="0"/>
    <n v="25"/>
    <n v="26"/>
    <n v="70"/>
    <n v="650"/>
    <n v="1733"/>
    <n v="1083"/>
    <n v="0.62492787074437395"/>
  </r>
  <r>
    <d v="2013-09-14T00:00:00"/>
    <x v="0"/>
    <s v="September"/>
    <n v="16691"/>
    <n v="31"/>
    <x v="2"/>
    <x v="1"/>
    <x v="1"/>
    <x v="18"/>
    <x v="1"/>
    <x v="12"/>
    <x v="90"/>
    <x v="0"/>
    <n v="24"/>
    <n v="26"/>
    <n v="70"/>
    <n v="624"/>
    <n v="1378"/>
    <n v="754"/>
    <n v="0.54716981132075471"/>
  </r>
  <r>
    <d v="2015-09-14T00:00:00"/>
    <x v="1"/>
    <s v="September"/>
    <n v="16691"/>
    <n v="31"/>
    <x v="2"/>
    <x v="1"/>
    <x v="1"/>
    <x v="18"/>
    <x v="1"/>
    <x v="12"/>
    <x v="90"/>
    <x v="0"/>
    <n v="23"/>
    <n v="26"/>
    <n v="70"/>
    <n v="598"/>
    <n v="1320"/>
    <n v="722"/>
    <n v="0.54696969696969699"/>
  </r>
  <r>
    <d v="2013-09-21T00:00:00"/>
    <x v="0"/>
    <s v="September"/>
    <n v="16701"/>
    <n v="34"/>
    <x v="2"/>
    <x v="1"/>
    <x v="1"/>
    <x v="1"/>
    <x v="1"/>
    <x v="12"/>
    <x v="89"/>
    <x v="0"/>
    <n v="26"/>
    <n v="26"/>
    <n v="70"/>
    <n v="676"/>
    <n v="1583"/>
    <n v="907"/>
    <n v="0.57296272899557799"/>
  </r>
  <r>
    <d v="2015-09-21T00:00:00"/>
    <x v="1"/>
    <s v="September"/>
    <n v="16701"/>
    <n v="34"/>
    <x v="2"/>
    <x v="1"/>
    <x v="1"/>
    <x v="1"/>
    <x v="1"/>
    <x v="12"/>
    <x v="89"/>
    <x v="0"/>
    <n v="24"/>
    <n v="26"/>
    <n v="70"/>
    <n v="624"/>
    <n v="1462"/>
    <n v="838"/>
    <n v="0.573187414500684"/>
  </r>
  <r>
    <d v="2014-06-04T00:00:00"/>
    <x v="2"/>
    <s v="June"/>
    <n v="16701"/>
    <n v="34"/>
    <x v="2"/>
    <x v="1"/>
    <x v="1"/>
    <x v="1"/>
    <x v="1"/>
    <x v="12"/>
    <x v="89"/>
    <x v="0"/>
    <n v="14"/>
    <n v="26"/>
    <n v="70"/>
    <n v="364"/>
    <n v="853"/>
    <n v="489"/>
    <n v="0.57327080890973037"/>
  </r>
  <r>
    <d v="2016-06-04T00:00:00"/>
    <x v="3"/>
    <s v="June"/>
    <n v="16701"/>
    <n v="34"/>
    <x v="2"/>
    <x v="1"/>
    <x v="1"/>
    <x v="1"/>
    <x v="1"/>
    <x v="12"/>
    <x v="89"/>
    <x v="0"/>
    <n v="14"/>
    <n v="26"/>
    <n v="70"/>
    <n v="364"/>
    <n v="853"/>
    <n v="489"/>
    <n v="0.57327080890973037"/>
  </r>
  <r>
    <d v="2013-10-17T00:00:00"/>
    <x v="0"/>
    <s v="October"/>
    <n v="16712"/>
    <n v="41"/>
    <x v="1"/>
    <x v="1"/>
    <x v="1"/>
    <x v="1"/>
    <x v="1"/>
    <x v="12"/>
    <x v="89"/>
    <x v="0"/>
    <n v="14"/>
    <n v="26"/>
    <n v="70"/>
    <n v="364"/>
    <n v="853"/>
    <n v="489"/>
    <n v="0.57327080890973037"/>
  </r>
  <r>
    <d v="2015-10-17T00:00:00"/>
    <x v="1"/>
    <s v="October"/>
    <n v="16712"/>
    <n v="41"/>
    <x v="1"/>
    <x v="1"/>
    <x v="1"/>
    <x v="1"/>
    <x v="1"/>
    <x v="12"/>
    <x v="89"/>
    <x v="0"/>
    <n v="12"/>
    <n v="26"/>
    <n v="70"/>
    <n v="312"/>
    <n v="731"/>
    <n v="419"/>
    <n v="0.573187414500684"/>
  </r>
  <r>
    <d v="2013-08-29T00:00:00"/>
    <x v="0"/>
    <s v="August"/>
    <n v="16840"/>
    <n v="33"/>
    <x v="2"/>
    <x v="0"/>
    <x v="0"/>
    <x v="0"/>
    <x v="1"/>
    <x v="12"/>
    <x v="91"/>
    <x v="0"/>
    <n v="2"/>
    <n v="26"/>
    <n v="70"/>
    <n v="52"/>
    <n v="139"/>
    <n v="87"/>
    <n v="0.62589928057553956"/>
  </r>
  <r>
    <d v="2015-08-29T00:00:00"/>
    <x v="1"/>
    <s v="August"/>
    <n v="16840"/>
    <n v="33"/>
    <x v="2"/>
    <x v="0"/>
    <x v="0"/>
    <x v="0"/>
    <x v="1"/>
    <x v="12"/>
    <x v="91"/>
    <x v="0"/>
    <n v="1"/>
    <n v="26"/>
    <n v="70"/>
    <n v="26"/>
    <n v="69"/>
    <n v="43"/>
    <n v="0.62318840579710144"/>
  </r>
  <r>
    <d v="2013-09-18T00:00:00"/>
    <x v="0"/>
    <s v="September"/>
    <n v="16840"/>
    <n v="33"/>
    <x v="2"/>
    <x v="0"/>
    <x v="0"/>
    <x v="0"/>
    <x v="1"/>
    <x v="12"/>
    <x v="91"/>
    <x v="0"/>
    <n v="27"/>
    <n v="26"/>
    <n v="70"/>
    <n v="702"/>
    <n v="1871"/>
    <n v="1169"/>
    <n v="0.62479957242116513"/>
  </r>
  <r>
    <d v="2015-09-18T00:00:00"/>
    <x v="1"/>
    <s v="September"/>
    <n v="16840"/>
    <n v="33"/>
    <x v="2"/>
    <x v="0"/>
    <x v="0"/>
    <x v="0"/>
    <x v="1"/>
    <x v="12"/>
    <x v="91"/>
    <x v="0"/>
    <n v="24"/>
    <n v="26"/>
    <n v="70"/>
    <n v="624"/>
    <n v="1663"/>
    <n v="1039"/>
    <n v="0.6247745039085989"/>
  </r>
  <r>
    <d v="2013-10-27T00:00:00"/>
    <x v="0"/>
    <s v="October"/>
    <n v="16840"/>
    <n v="33"/>
    <x v="2"/>
    <x v="0"/>
    <x v="0"/>
    <x v="0"/>
    <x v="1"/>
    <x v="12"/>
    <x v="91"/>
    <x v="0"/>
    <n v="22"/>
    <n v="26"/>
    <n v="70"/>
    <n v="572"/>
    <n v="1525"/>
    <n v="953"/>
    <n v="0.62491803278688529"/>
  </r>
  <r>
    <d v="2015-10-27T00:00:00"/>
    <x v="1"/>
    <s v="October"/>
    <n v="16840"/>
    <n v="33"/>
    <x v="2"/>
    <x v="0"/>
    <x v="0"/>
    <x v="0"/>
    <x v="1"/>
    <x v="12"/>
    <x v="91"/>
    <x v="0"/>
    <n v="19"/>
    <n v="26"/>
    <n v="70"/>
    <n v="494"/>
    <n v="1317"/>
    <n v="823"/>
    <n v="0.62490508731966588"/>
  </r>
  <r>
    <d v="2013-11-21T00:00:00"/>
    <x v="0"/>
    <s v="November"/>
    <n v="16840"/>
    <n v="33"/>
    <x v="2"/>
    <x v="0"/>
    <x v="0"/>
    <x v="0"/>
    <x v="1"/>
    <x v="12"/>
    <x v="91"/>
    <x v="0"/>
    <n v="14"/>
    <n v="26"/>
    <n v="70"/>
    <n v="364"/>
    <n v="970"/>
    <n v="606"/>
    <n v="0.62474226804123711"/>
  </r>
  <r>
    <d v="2015-11-21T00:00:00"/>
    <x v="1"/>
    <s v="November"/>
    <n v="16840"/>
    <n v="33"/>
    <x v="2"/>
    <x v="0"/>
    <x v="0"/>
    <x v="0"/>
    <x v="1"/>
    <x v="12"/>
    <x v="91"/>
    <x v="0"/>
    <n v="12"/>
    <n v="26"/>
    <n v="70"/>
    <n v="312"/>
    <n v="832"/>
    <n v="520"/>
    <n v="0.625"/>
  </r>
  <r>
    <d v="2013-11-25T00:00:00"/>
    <x v="0"/>
    <s v="November"/>
    <n v="16840"/>
    <n v="33"/>
    <x v="2"/>
    <x v="0"/>
    <x v="0"/>
    <x v="0"/>
    <x v="1"/>
    <x v="12"/>
    <x v="91"/>
    <x v="0"/>
    <n v="9"/>
    <n v="26"/>
    <n v="70"/>
    <n v="234"/>
    <n v="624"/>
    <n v="390"/>
    <n v="0.625"/>
  </r>
  <r>
    <d v="2015-11-25T00:00:00"/>
    <x v="1"/>
    <s v="November"/>
    <n v="16840"/>
    <n v="33"/>
    <x v="2"/>
    <x v="0"/>
    <x v="0"/>
    <x v="0"/>
    <x v="1"/>
    <x v="12"/>
    <x v="91"/>
    <x v="0"/>
    <n v="6"/>
    <n v="26"/>
    <n v="70"/>
    <n v="156"/>
    <n v="416"/>
    <n v="260"/>
    <n v="0.625"/>
  </r>
  <r>
    <d v="2014-01-09T00:00:00"/>
    <x v="2"/>
    <s v="January"/>
    <n v="16840"/>
    <n v="33"/>
    <x v="2"/>
    <x v="0"/>
    <x v="0"/>
    <x v="0"/>
    <x v="1"/>
    <x v="12"/>
    <x v="91"/>
    <x v="0"/>
    <n v="11"/>
    <n v="26"/>
    <n v="70"/>
    <n v="286"/>
    <n v="762"/>
    <n v="476"/>
    <n v="0.62467191601049865"/>
  </r>
  <r>
    <d v="2016-01-09T00:00:00"/>
    <x v="3"/>
    <s v="January"/>
    <n v="16840"/>
    <n v="33"/>
    <x v="2"/>
    <x v="0"/>
    <x v="0"/>
    <x v="0"/>
    <x v="1"/>
    <x v="12"/>
    <x v="91"/>
    <x v="0"/>
    <n v="13"/>
    <n v="26"/>
    <n v="70"/>
    <n v="338"/>
    <n v="901"/>
    <n v="563"/>
    <n v="0.62486126526082131"/>
  </r>
  <r>
    <d v="2014-02-27T00:00:00"/>
    <x v="2"/>
    <s v="February"/>
    <n v="16840"/>
    <n v="33"/>
    <x v="2"/>
    <x v="0"/>
    <x v="0"/>
    <x v="0"/>
    <x v="1"/>
    <x v="12"/>
    <x v="91"/>
    <x v="0"/>
    <n v="16"/>
    <n v="26"/>
    <n v="70"/>
    <n v="416"/>
    <n v="1109"/>
    <n v="693"/>
    <n v="0.62488728584310194"/>
  </r>
  <r>
    <d v="2016-02-27T00:00:00"/>
    <x v="3"/>
    <s v="February"/>
    <n v="16840"/>
    <n v="33"/>
    <x v="2"/>
    <x v="0"/>
    <x v="0"/>
    <x v="0"/>
    <x v="1"/>
    <x v="12"/>
    <x v="91"/>
    <x v="0"/>
    <n v="18"/>
    <n v="26"/>
    <n v="70"/>
    <n v="468"/>
    <n v="1247"/>
    <n v="779"/>
    <n v="0.62469927826784277"/>
  </r>
  <r>
    <d v="2014-04-30T00:00:00"/>
    <x v="2"/>
    <s v="April"/>
    <n v="16840"/>
    <n v="33"/>
    <x v="2"/>
    <x v="0"/>
    <x v="0"/>
    <x v="0"/>
    <x v="1"/>
    <x v="12"/>
    <x v="91"/>
    <x v="0"/>
    <n v="17"/>
    <n v="26"/>
    <n v="70"/>
    <n v="442"/>
    <n v="1178"/>
    <n v="736"/>
    <n v="0.62478777589134127"/>
  </r>
  <r>
    <d v="2016-04-30T00:00:00"/>
    <x v="3"/>
    <s v="April"/>
    <n v="16840"/>
    <n v="33"/>
    <x v="2"/>
    <x v="0"/>
    <x v="0"/>
    <x v="0"/>
    <x v="1"/>
    <x v="12"/>
    <x v="91"/>
    <x v="0"/>
    <n v="19"/>
    <n v="26"/>
    <n v="70"/>
    <n v="494"/>
    <n v="1317"/>
    <n v="823"/>
    <n v="0.62490508731966588"/>
  </r>
  <r>
    <d v="2014-06-04T00:00:00"/>
    <x v="2"/>
    <s v="June"/>
    <n v="16840"/>
    <n v="33"/>
    <x v="2"/>
    <x v="0"/>
    <x v="0"/>
    <x v="0"/>
    <x v="1"/>
    <x v="12"/>
    <x v="91"/>
    <x v="0"/>
    <n v="23"/>
    <n v="26"/>
    <n v="70"/>
    <n v="598"/>
    <n v="1594"/>
    <n v="996"/>
    <n v="0.62484316185696365"/>
  </r>
  <r>
    <d v="2016-06-04T00:00:00"/>
    <x v="3"/>
    <s v="June"/>
    <n v="16840"/>
    <n v="33"/>
    <x v="2"/>
    <x v="0"/>
    <x v="0"/>
    <x v="0"/>
    <x v="1"/>
    <x v="12"/>
    <x v="91"/>
    <x v="0"/>
    <n v="25"/>
    <n v="26"/>
    <n v="70"/>
    <n v="650"/>
    <n v="1733"/>
    <n v="1083"/>
    <n v="0.62492787074437395"/>
  </r>
  <r>
    <d v="2013-08-13T00:00:00"/>
    <x v="0"/>
    <s v="August"/>
    <n v="16902"/>
    <n v="59"/>
    <x v="1"/>
    <x v="0"/>
    <x v="0"/>
    <x v="0"/>
    <x v="1"/>
    <x v="12"/>
    <x v="89"/>
    <x v="0"/>
    <n v="16"/>
    <n v="26"/>
    <n v="70"/>
    <n v="416"/>
    <n v="1109"/>
    <n v="693"/>
    <n v="0.62488728584310194"/>
  </r>
  <r>
    <d v="2015-08-13T00:00:00"/>
    <x v="1"/>
    <s v="August"/>
    <n v="16902"/>
    <n v="59"/>
    <x v="1"/>
    <x v="0"/>
    <x v="0"/>
    <x v="0"/>
    <x v="1"/>
    <x v="12"/>
    <x v="89"/>
    <x v="0"/>
    <n v="13"/>
    <n v="26"/>
    <n v="70"/>
    <n v="338"/>
    <n v="901"/>
    <n v="563"/>
    <n v="0.62486126526082131"/>
  </r>
  <r>
    <d v="2013-12-08T00:00:00"/>
    <x v="0"/>
    <s v="December"/>
    <n v="16902"/>
    <n v="59"/>
    <x v="1"/>
    <x v="0"/>
    <x v="0"/>
    <x v="0"/>
    <x v="1"/>
    <x v="12"/>
    <x v="89"/>
    <x v="0"/>
    <n v="22"/>
    <n v="26"/>
    <n v="70"/>
    <n v="572"/>
    <n v="1525"/>
    <n v="953"/>
    <n v="0.62491803278688529"/>
  </r>
  <r>
    <d v="2015-12-08T00:00:00"/>
    <x v="1"/>
    <s v="December"/>
    <n v="16902"/>
    <n v="59"/>
    <x v="1"/>
    <x v="0"/>
    <x v="0"/>
    <x v="0"/>
    <x v="1"/>
    <x v="12"/>
    <x v="89"/>
    <x v="0"/>
    <n v="21"/>
    <n v="26"/>
    <n v="70"/>
    <n v="546"/>
    <n v="1455"/>
    <n v="909"/>
    <n v="0.62474226804123711"/>
  </r>
  <r>
    <d v="2014-07-12T00:00:00"/>
    <x v="2"/>
    <s v="July"/>
    <n v="16902"/>
    <n v="59"/>
    <x v="1"/>
    <x v="0"/>
    <x v="0"/>
    <x v="0"/>
    <x v="1"/>
    <x v="12"/>
    <x v="89"/>
    <x v="0"/>
    <n v="23"/>
    <n v="26"/>
    <n v="70"/>
    <n v="598"/>
    <n v="1594"/>
    <n v="996"/>
    <n v="0.62484316185696365"/>
  </r>
  <r>
    <d v="2016-07-12T00:00:00"/>
    <x v="3"/>
    <s v="July"/>
    <n v="16902"/>
    <n v="59"/>
    <x v="1"/>
    <x v="0"/>
    <x v="0"/>
    <x v="0"/>
    <x v="1"/>
    <x v="12"/>
    <x v="89"/>
    <x v="0"/>
    <n v="20"/>
    <n v="26"/>
    <n v="70"/>
    <n v="520"/>
    <n v="1386"/>
    <n v="866"/>
    <n v="0.62481962481962483"/>
  </r>
  <r>
    <d v="2013-07-15T00:00:00"/>
    <x v="0"/>
    <s v="July"/>
    <n v="16910"/>
    <n v="58"/>
    <x v="1"/>
    <x v="0"/>
    <x v="0"/>
    <x v="0"/>
    <x v="1"/>
    <x v="12"/>
    <x v="91"/>
    <x v="0"/>
    <n v="28"/>
    <n v="26"/>
    <n v="70"/>
    <n v="728"/>
    <n v="1940"/>
    <n v="1212"/>
    <n v="0.62474226804123711"/>
  </r>
  <r>
    <d v="2015-07-15T00:00:00"/>
    <x v="1"/>
    <s v="July"/>
    <n v="16910"/>
    <n v="58"/>
    <x v="1"/>
    <x v="0"/>
    <x v="0"/>
    <x v="0"/>
    <x v="1"/>
    <x v="12"/>
    <x v="91"/>
    <x v="0"/>
    <n v="27"/>
    <n v="26"/>
    <n v="70"/>
    <n v="702"/>
    <n v="1871"/>
    <n v="1169"/>
    <n v="0.62479957242116513"/>
  </r>
  <r>
    <d v="2014-01-14T00:00:00"/>
    <x v="2"/>
    <s v="January"/>
    <n v="16910"/>
    <n v="58"/>
    <x v="1"/>
    <x v="0"/>
    <x v="0"/>
    <x v="0"/>
    <x v="1"/>
    <x v="12"/>
    <x v="91"/>
    <x v="0"/>
    <n v="26"/>
    <n v="26"/>
    <n v="70"/>
    <n v="676"/>
    <n v="1802"/>
    <n v="1126"/>
    <n v="0.62486126526082131"/>
  </r>
  <r>
    <d v="2016-01-14T00:00:00"/>
    <x v="3"/>
    <s v="January"/>
    <n v="16910"/>
    <n v="58"/>
    <x v="1"/>
    <x v="0"/>
    <x v="0"/>
    <x v="0"/>
    <x v="1"/>
    <x v="12"/>
    <x v="91"/>
    <x v="0"/>
    <n v="23"/>
    <n v="26"/>
    <n v="70"/>
    <n v="598"/>
    <n v="1594"/>
    <n v="996"/>
    <n v="0.62484316185696365"/>
  </r>
  <r>
    <d v="2014-02-02T00:00:00"/>
    <x v="2"/>
    <s v="February"/>
    <n v="16910"/>
    <n v="58"/>
    <x v="1"/>
    <x v="0"/>
    <x v="0"/>
    <x v="0"/>
    <x v="1"/>
    <x v="12"/>
    <x v="91"/>
    <x v="0"/>
    <n v="20"/>
    <n v="26"/>
    <n v="70"/>
    <n v="520"/>
    <n v="1386"/>
    <n v="866"/>
    <n v="0.62481962481962483"/>
  </r>
  <r>
    <d v="2016-02-02T00:00:00"/>
    <x v="3"/>
    <s v="February"/>
    <n v="16910"/>
    <n v="58"/>
    <x v="1"/>
    <x v="0"/>
    <x v="0"/>
    <x v="0"/>
    <x v="1"/>
    <x v="12"/>
    <x v="91"/>
    <x v="0"/>
    <n v="17"/>
    <n v="26"/>
    <n v="70"/>
    <n v="442"/>
    <n v="1178"/>
    <n v="736"/>
    <n v="0.62478777589134127"/>
  </r>
  <r>
    <d v="2014-06-26T00:00:00"/>
    <x v="2"/>
    <s v="June"/>
    <n v="16946"/>
    <n v="59"/>
    <x v="1"/>
    <x v="1"/>
    <x v="5"/>
    <x v="9"/>
    <x v="1"/>
    <x v="12"/>
    <x v="89"/>
    <x v="0"/>
    <n v="10"/>
    <n v="26"/>
    <n v="70"/>
    <n v="260"/>
    <n v="672"/>
    <n v="412"/>
    <n v="0.61309523809523814"/>
  </r>
  <r>
    <d v="2016-06-26T00:00:00"/>
    <x v="3"/>
    <s v="June"/>
    <n v="16946"/>
    <n v="59"/>
    <x v="1"/>
    <x v="1"/>
    <x v="5"/>
    <x v="9"/>
    <x v="1"/>
    <x v="12"/>
    <x v="89"/>
    <x v="0"/>
    <n v="12"/>
    <n v="26"/>
    <n v="70"/>
    <n v="312"/>
    <n v="806"/>
    <n v="494"/>
    <n v="0.61290322580645162"/>
  </r>
  <r>
    <d v="2013-10-10T00:00:00"/>
    <x v="0"/>
    <s v="October"/>
    <n v="17036"/>
    <n v="38"/>
    <x v="1"/>
    <x v="1"/>
    <x v="0"/>
    <x v="0"/>
    <x v="1"/>
    <x v="12"/>
    <x v="90"/>
    <x v="0"/>
    <n v="11"/>
    <n v="26"/>
    <n v="70"/>
    <n v="286"/>
    <n v="762"/>
    <n v="476"/>
    <n v="0.62467191601049865"/>
  </r>
  <r>
    <d v="2015-10-10T00:00:00"/>
    <x v="1"/>
    <s v="October"/>
    <n v="17036"/>
    <n v="38"/>
    <x v="1"/>
    <x v="1"/>
    <x v="0"/>
    <x v="0"/>
    <x v="1"/>
    <x v="12"/>
    <x v="90"/>
    <x v="0"/>
    <n v="10"/>
    <n v="26"/>
    <n v="70"/>
    <n v="260"/>
    <n v="693"/>
    <n v="433"/>
    <n v="0.62481962481962483"/>
  </r>
  <r>
    <d v="2013-12-02T00:00:00"/>
    <x v="0"/>
    <s v="December"/>
    <n v="17036"/>
    <n v="38"/>
    <x v="1"/>
    <x v="1"/>
    <x v="0"/>
    <x v="0"/>
    <x v="1"/>
    <x v="12"/>
    <x v="90"/>
    <x v="0"/>
    <n v="16"/>
    <n v="26"/>
    <n v="70"/>
    <n v="416"/>
    <n v="1109"/>
    <n v="693"/>
    <n v="0.62488728584310194"/>
  </r>
  <r>
    <d v="2015-12-02T00:00:00"/>
    <x v="1"/>
    <s v="December"/>
    <n v="17036"/>
    <n v="38"/>
    <x v="1"/>
    <x v="1"/>
    <x v="0"/>
    <x v="0"/>
    <x v="1"/>
    <x v="12"/>
    <x v="90"/>
    <x v="0"/>
    <n v="14"/>
    <n v="26"/>
    <n v="70"/>
    <n v="364"/>
    <n v="970"/>
    <n v="606"/>
    <n v="0.62474226804123711"/>
  </r>
  <r>
    <d v="2014-07-27T00:00:00"/>
    <x v="2"/>
    <s v="July"/>
    <n v="17036"/>
    <n v="38"/>
    <x v="1"/>
    <x v="1"/>
    <x v="0"/>
    <x v="0"/>
    <x v="1"/>
    <x v="12"/>
    <x v="90"/>
    <x v="0"/>
    <n v="7"/>
    <n v="26"/>
    <n v="70"/>
    <n v="182"/>
    <n v="485"/>
    <n v="303"/>
    <n v="0.62474226804123711"/>
  </r>
  <r>
    <d v="2016-07-27T00:00:00"/>
    <x v="3"/>
    <s v="July"/>
    <n v="17036"/>
    <n v="38"/>
    <x v="1"/>
    <x v="1"/>
    <x v="0"/>
    <x v="0"/>
    <x v="1"/>
    <x v="12"/>
    <x v="90"/>
    <x v="0"/>
    <n v="9"/>
    <n v="26"/>
    <n v="70"/>
    <n v="234"/>
    <n v="624"/>
    <n v="390"/>
    <n v="0.625"/>
  </r>
  <r>
    <d v="2013-10-22T00:00:00"/>
    <x v="0"/>
    <s v="October"/>
    <n v="17045"/>
    <n v="28"/>
    <x v="2"/>
    <x v="0"/>
    <x v="1"/>
    <x v="2"/>
    <x v="1"/>
    <x v="12"/>
    <x v="89"/>
    <x v="0"/>
    <n v="6"/>
    <n v="26"/>
    <n v="70"/>
    <n v="156"/>
    <n v="332"/>
    <n v="176"/>
    <n v="0.53012048192771088"/>
  </r>
  <r>
    <d v="2015-10-22T00:00:00"/>
    <x v="1"/>
    <s v="October"/>
    <n v="17045"/>
    <n v="28"/>
    <x v="2"/>
    <x v="0"/>
    <x v="1"/>
    <x v="2"/>
    <x v="1"/>
    <x v="12"/>
    <x v="89"/>
    <x v="0"/>
    <n v="7"/>
    <n v="26"/>
    <n v="70"/>
    <n v="182"/>
    <n v="387"/>
    <n v="205"/>
    <n v="0.52971576227390182"/>
  </r>
  <r>
    <d v="2013-11-15T00:00:00"/>
    <x v="0"/>
    <s v="November"/>
    <n v="17050"/>
    <n v="27"/>
    <x v="2"/>
    <x v="1"/>
    <x v="1"/>
    <x v="2"/>
    <x v="1"/>
    <x v="12"/>
    <x v="90"/>
    <x v="0"/>
    <n v="27"/>
    <n v="26"/>
    <n v="70"/>
    <n v="702"/>
    <n v="1493"/>
    <n v="791"/>
    <n v="0.52980576021433357"/>
  </r>
  <r>
    <d v="2015-11-15T00:00:00"/>
    <x v="1"/>
    <s v="November"/>
    <n v="17050"/>
    <n v="27"/>
    <x v="2"/>
    <x v="1"/>
    <x v="1"/>
    <x v="2"/>
    <x v="1"/>
    <x v="12"/>
    <x v="90"/>
    <x v="0"/>
    <n v="28"/>
    <n v="26"/>
    <n v="70"/>
    <n v="728"/>
    <n v="1548"/>
    <n v="820"/>
    <n v="0.52971576227390182"/>
  </r>
  <r>
    <d v="2013-10-30T00:00:00"/>
    <x v="0"/>
    <s v="October"/>
    <n v="17056"/>
    <n v="28"/>
    <x v="2"/>
    <x v="0"/>
    <x v="1"/>
    <x v="1"/>
    <x v="1"/>
    <x v="12"/>
    <x v="89"/>
    <x v="0"/>
    <n v="9"/>
    <n v="26"/>
    <n v="70"/>
    <n v="234"/>
    <n v="548"/>
    <n v="314"/>
    <n v="0.57299270072992703"/>
  </r>
  <r>
    <d v="2015-10-30T00:00:00"/>
    <x v="1"/>
    <s v="October"/>
    <n v="17056"/>
    <n v="28"/>
    <x v="2"/>
    <x v="0"/>
    <x v="1"/>
    <x v="1"/>
    <x v="1"/>
    <x v="12"/>
    <x v="89"/>
    <x v="0"/>
    <n v="6"/>
    <n v="26"/>
    <n v="70"/>
    <n v="156"/>
    <n v="365"/>
    <n v="209"/>
    <n v="0.57260273972602738"/>
  </r>
  <r>
    <d v="2013-11-23T00:00:00"/>
    <x v="0"/>
    <s v="November"/>
    <n v="17056"/>
    <n v="28"/>
    <x v="2"/>
    <x v="0"/>
    <x v="1"/>
    <x v="1"/>
    <x v="1"/>
    <x v="12"/>
    <x v="89"/>
    <x v="0"/>
    <n v="23"/>
    <n v="26"/>
    <n v="70"/>
    <n v="598"/>
    <n v="1401"/>
    <n v="803"/>
    <n v="0.57316202712348319"/>
  </r>
  <r>
    <d v="2015-11-23T00:00:00"/>
    <x v="1"/>
    <s v="November"/>
    <n v="17056"/>
    <n v="28"/>
    <x v="2"/>
    <x v="0"/>
    <x v="1"/>
    <x v="1"/>
    <x v="1"/>
    <x v="12"/>
    <x v="89"/>
    <x v="0"/>
    <n v="24"/>
    <n v="26"/>
    <n v="70"/>
    <n v="624"/>
    <n v="1462"/>
    <n v="838"/>
    <n v="0.573187414500684"/>
  </r>
  <r>
    <d v="2013-12-30T00:00:00"/>
    <x v="0"/>
    <s v="December"/>
    <n v="17069"/>
    <n v="29"/>
    <x v="2"/>
    <x v="1"/>
    <x v="1"/>
    <x v="1"/>
    <x v="1"/>
    <x v="12"/>
    <x v="91"/>
    <x v="0"/>
    <n v="10"/>
    <n v="26"/>
    <n v="70"/>
    <n v="260"/>
    <n v="609"/>
    <n v="349"/>
    <n v="0.57307060755336614"/>
  </r>
  <r>
    <d v="2015-12-30T00:00:00"/>
    <x v="1"/>
    <s v="December"/>
    <n v="17069"/>
    <n v="29"/>
    <x v="2"/>
    <x v="1"/>
    <x v="1"/>
    <x v="1"/>
    <x v="1"/>
    <x v="12"/>
    <x v="91"/>
    <x v="0"/>
    <n v="9"/>
    <n v="26"/>
    <n v="70"/>
    <n v="234"/>
    <n v="548"/>
    <n v="314"/>
    <n v="0.57299270072992703"/>
  </r>
  <r>
    <d v="2013-12-20T00:00:00"/>
    <x v="0"/>
    <s v="December"/>
    <n v="17071"/>
    <n v="32"/>
    <x v="2"/>
    <x v="1"/>
    <x v="1"/>
    <x v="1"/>
    <x v="1"/>
    <x v="12"/>
    <x v="91"/>
    <x v="0"/>
    <n v="5"/>
    <n v="26"/>
    <n v="70"/>
    <n v="130"/>
    <n v="305"/>
    <n v="175"/>
    <n v="0.57377049180327866"/>
  </r>
  <r>
    <d v="2015-12-20T00:00:00"/>
    <x v="1"/>
    <s v="December"/>
    <n v="17071"/>
    <n v="32"/>
    <x v="2"/>
    <x v="1"/>
    <x v="1"/>
    <x v="1"/>
    <x v="1"/>
    <x v="12"/>
    <x v="91"/>
    <x v="0"/>
    <n v="7"/>
    <n v="26"/>
    <n v="70"/>
    <n v="182"/>
    <n v="426"/>
    <n v="244"/>
    <n v="0.57276995305164324"/>
  </r>
  <r>
    <d v="2013-12-12T00:00:00"/>
    <x v="0"/>
    <s v="December"/>
    <n v="17079"/>
    <n v="34"/>
    <x v="2"/>
    <x v="1"/>
    <x v="1"/>
    <x v="2"/>
    <x v="1"/>
    <x v="12"/>
    <x v="90"/>
    <x v="0"/>
    <n v="30"/>
    <n v="26"/>
    <n v="70"/>
    <n v="780"/>
    <n v="1659"/>
    <n v="879"/>
    <n v="0.52983725135623871"/>
  </r>
  <r>
    <d v="2015-12-12T00:00:00"/>
    <x v="1"/>
    <s v="December"/>
    <n v="17079"/>
    <n v="34"/>
    <x v="2"/>
    <x v="1"/>
    <x v="1"/>
    <x v="2"/>
    <x v="1"/>
    <x v="12"/>
    <x v="90"/>
    <x v="0"/>
    <n v="28"/>
    <n v="26"/>
    <n v="70"/>
    <n v="728"/>
    <n v="1548"/>
    <n v="820"/>
    <n v="0.52971576227390182"/>
  </r>
  <r>
    <d v="2014-02-15T00:00:00"/>
    <x v="2"/>
    <s v="February"/>
    <n v="17126"/>
    <n v="53"/>
    <x v="1"/>
    <x v="1"/>
    <x v="0"/>
    <x v="0"/>
    <x v="1"/>
    <x v="12"/>
    <x v="91"/>
    <x v="0"/>
    <n v="3"/>
    <n v="26"/>
    <n v="70"/>
    <n v="78"/>
    <n v="208"/>
    <n v="130"/>
    <n v="0.625"/>
  </r>
  <r>
    <d v="2016-02-15T00:00:00"/>
    <x v="3"/>
    <s v="February"/>
    <n v="17126"/>
    <n v="53"/>
    <x v="1"/>
    <x v="1"/>
    <x v="0"/>
    <x v="0"/>
    <x v="1"/>
    <x v="12"/>
    <x v="91"/>
    <x v="0"/>
    <n v="1"/>
    <n v="26"/>
    <n v="70"/>
    <n v="26"/>
    <n v="69"/>
    <n v="43"/>
    <n v="0.62318840579710144"/>
  </r>
  <r>
    <d v="2014-04-27T00:00:00"/>
    <x v="2"/>
    <s v="April"/>
    <n v="17126"/>
    <n v="53"/>
    <x v="1"/>
    <x v="1"/>
    <x v="0"/>
    <x v="0"/>
    <x v="1"/>
    <x v="12"/>
    <x v="91"/>
    <x v="0"/>
    <n v="14"/>
    <n v="26"/>
    <n v="70"/>
    <n v="364"/>
    <n v="970"/>
    <n v="606"/>
    <n v="0.62474226804123711"/>
  </r>
  <r>
    <d v="2016-04-27T00:00:00"/>
    <x v="3"/>
    <s v="April"/>
    <n v="17126"/>
    <n v="53"/>
    <x v="1"/>
    <x v="1"/>
    <x v="0"/>
    <x v="0"/>
    <x v="1"/>
    <x v="12"/>
    <x v="91"/>
    <x v="0"/>
    <n v="15"/>
    <n v="26"/>
    <n v="70"/>
    <n v="390"/>
    <n v="1040"/>
    <n v="650"/>
    <n v="0.625"/>
  </r>
  <r>
    <d v="2014-03-26T00:00:00"/>
    <x v="2"/>
    <s v="March"/>
    <n v="17257"/>
    <n v="27"/>
    <x v="2"/>
    <x v="0"/>
    <x v="1"/>
    <x v="2"/>
    <x v="1"/>
    <x v="12"/>
    <x v="89"/>
    <x v="0"/>
    <n v="3"/>
    <n v="26"/>
    <n v="70"/>
    <n v="78"/>
    <n v="166"/>
    <n v="88"/>
    <n v="0.53012048192771088"/>
  </r>
  <r>
    <d v="2016-03-26T00:00:00"/>
    <x v="3"/>
    <s v="March"/>
    <n v="17257"/>
    <n v="27"/>
    <x v="2"/>
    <x v="0"/>
    <x v="1"/>
    <x v="2"/>
    <x v="1"/>
    <x v="12"/>
    <x v="89"/>
    <x v="0"/>
    <n v="4"/>
    <n v="26"/>
    <n v="70"/>
    <n v="104"/>
    <n v="221"/>
    <n v="117"/>
    <n v="0.52941176470588236"/>
  </r>
  <r>
    <d v="2014-04-24T00:00:00"/>
    <x v="2"/>
    <s v="April"/>
    <n v="17293"/>
    <n v="31"/>
    <x v="2"/>
    <x v="1"/>
    <x v="1"/>
    <x v="2"/>
    <x v="1"/>
    <x v="12"/>
    <x v="91"/>
    <x v="0"/>
    <n v="27"/>
    <n v="26"/>
    <n v="70"/>
    <n v="702"/>
    <n v="1493"/>
    <n v="791"/>
    <n v="0.52980576021433357"/>
  </r>
  <r>
    <d v="2016-04-24T00:00:00"/>
    <x v="3"/>
    <s v="April"/>
    <n v="17293"/>
    <n v="31"/>
    <x v="2"/>
    <x v="1"/>
    <x v="1"/>
    <x v="2"/>
    <x v="1"/>
    <x v="12"/>
    <x v="91"/>
    <x v="0"/>
    <n v="27"/>
    <n v="26"/>
    <n v="70"/>
    <n v="702"/>
    <n v="1493"/>
    <n v="791"/>
    <n v="0.52980576021433357"/>
  </r>
  <r>
    <d v="2014-05-15T00:00:00"/>
    <x v="2"/>
    <s v="May"/>
    <n v="17312"/>
    <n v="31"/>
    <x v="2"/>
    <x v="1"/>
    <x v="1"/>
    <x v="8"/>
    <x v="1"/>
    <x v="12"/>
    <x v="91"/>
    <x v="0"/>
    <n v="9"/>
    <n v="26"/>
    <n v="70"/>
    <n v="234"/>
    <n v="529"/>
    <n v="295"/>
    <n v="0.55765595463137996"/>
  </r>
  <r>
    <d v="2016-05-15T00:00:00"/>
    <x v="3"/>
    <s v="May"/>
    <n v="17312"/>
    <n v="31"/>
    <x v="2"/>
    <x v="1"/>
    <x v="1"/>
    <x v="8"/>
    <x v="1"/>
    <x v="12"/>
    <x v="91"/>
    <x v="0"/>
    <n v="7"/>
    <n v="26"/>
    <n v="70"/>
    <n v="182"/>
    <n v="412"/>
    <n v="230"/>
    <n v="0.55825242718446599"/>
  </r>
  <r>
    <d v="2013-08-04T00:00:00"/>
    <x v="0"/>
    <s v="August"/>
    <n v="17410"/>
    <n v="34"/>
    <x v="2"/>
    <x v="1"/>
    <x v="0"/>
    <x v="0"/>
    <x v="1"/>
    <x v="12"/>
    <x v="90"/>
    <x v="0"/>
    <n v="18"/>
    <n v="26"/>
    <n v="70"/>
    <n v="468"/>
    <n v="1247"/>
    <n v="779"/>
    <n v="0.62469927826784277"/>
  </r>
  <r>
    <d v="2015-08-04T00:00:00"/>
    <x v="1"/>
    <s v="August"/>
    <n v="17410"/>
    <n v="34"/>
    <x v="2"/>
    <x v="1"/>
    <x v="0"/>
    <x v="0"/>
    <x v="1"/>
    <x v="12"/>
    <x v="90"/>
    <x v="0"/>
    <n v="18"/>
    <n v="26"/>
    <n v="70"/>
    <n v="468"/>
    <n v="1247"/>
    <n v="779"/>
    <n v="0.62469927826784277"/>
  </r>
  <r>
    <d v="2013-10-27T00:00:00"/>
    <x v="0"/>
    <s v="October"/>
    <n v="17410"/>
    <n v="34"/>
    <x v="2"/>
    <x v="1"/>
    <x v="0"/>
    <x v="0"/>
    <x v="1"/>
    <x v="12"/>
    <x v="90"/>
    <x v="0"/>
    <n v="19"/>
    <n v="26"/>
    <n v="70"/>
    <n v="494"/>
    <n v="1317"/>
    <n v="823"/>
    <n v="0.62490508731966588"/>
  </r>
  <r>
    <d v="2015-10-27T00:00:00"/>
    <x v="1"/>
    <s v="October"/>
    <n v="17410"/>
    <n v="34"/>
    <x v="2"/>
    <x v="1"/>
    <x v="0"/>
    <x v="0"/>
    <x v="1"/>
    <x v="12"/>
    <x v="90"/>
    <x v="0"/>
    <n v="19"/>
    <n v="26"/>
    <n v="70"/>
    <n v="494"/>
    <n v="1317"/>
    <n v="823"/>
    <n v="0.62490508731966588"/>
  </r>
  <r>
    <d v="2014-01-11T00:00:00"/>
    <x v="2"/>
    <s v="January"/>
    <n v="17410"/>
    <n v="34"/>
    <x v="2"/>
    <x v="1"/>
    <x v="0"/>
    <x v="0"/>
    <x v="1"/>
    <x v="12"/>
    <x v="90"/>
    <x v="0"/>
    <n v="9"/>
    <n v="26"/>
    <n v="70"/>
    <n v="234"/>
    <n v="624"/>
    <n v="390"/>
    <n v="0.625"/>
  </r>
  <r>
    <d v="2016-01-11T00:00:00"/>
    <x v="3"/>
    <s v="January"/>
    <n v="17410"/>
    <n v="34"/>
    <x v="2"/>
    <x v="1"/>
    <x v="0"/>
    <x v="0"/>
    <x v="1"/>
    <x v="12"/>
    <x v="90"/>
    <x v="0"/>
    <n v="8"/>
    <n v="26"/>
    <n v="70"/>
    <n v="208"/>
    <n v="554"/>
    <n v="346"/>
    <n v="0.62454873646209386"/>
  </r>
  <r>
    <d v="2014-01-12T00:00:00"/>
    <x v="2"/>
    <s v="January"/>
    <n v="17410"/>
    <n v="34"/>
    <x v="2"/>
    <x v="1"/>
    <x v="0"/>
    <x v="0"/>
    <x v="1"/>
    <x v="12"/>
    <x v="90"/>
    <x v="0"/>
    <n v="28"/>
    <n v="26"/>
    <n v="70"/>
    <n v="728"/>
    <n v="1940"/>
    <n v="1212"/>
    <n v="0.62474226804123711"/>
  </r>
  <r>
    <d v="2016-01-12T00:00:00"/>
    <x v="3"/>
    <s v="January"/>
    <n v="17410"/>
    <n v="34"/>
    <x v="2"/>
    <x v="1"/>
    <x v="0"/>
    <x v="0"/>
    <x v="1"/>
    <x v="12"/>
    <x v="90"/>
    <x v="0"/>
    <n v="27"/>
    <n v="26"/>
    <n v="70"/>
    <n v="702"/>
    <n v="1871"/>
    <n v="1169"/>
    <n v="0.62479957242116513"/>
  </r>
  <r>
    <d v="2014-02-08T00:00:00"/>
    <x v="2"/>
    <s v="February"/>
    <n v="17410"/>
    <n v="34"/>
    <x v="2"/>
    <x v="1"/>
    <x v="0"/>
    <x v="0"/>
    <x v="1"/>
    <x v="12"/>
    <x v="90"/>
    <x v="0"/>
    <n v="3"/>
    <n v="26"/>
    <n v="70"/>
    <n v="78"/>
    <n v="208"/>
    <n v="130"/>
    <n v="0.625"/>
  </r>
  <r>
    <d v="2016-02-08T00:00:00"/>
    <x v="3"/>
    <s v="February"/>
    <n v="17410"/>
    <n v="34"/>
    <x v="2"/>
    <x v="1"/>
    <x v="0"/>
    <x v="0"/>
    <x v="1"/>
    <x v="12"/>
    <x v="90"/>
    <x v="0"/>
    <n v="1"/>
    <n v="26"/>
    <n v="70"/>
    <n v="26"/>
    <n v="69"/>
    <n v="43"/>
    <n v="0.62318840579710144"/>
  </r>
  <r>
    <d v="2014-02-21T00:00:00"/>
    <x v="2"/>
    <s v="February"/>
    <n v="17410"/>
    <n v="34"/>
    <x v="2"/>
    <x v="1"/>
    <x v="0"/>
    <x v="0"/>
    <x v="1"/>
    <x v="12"/>
    <x v="90"/>
    <x v="0"/>
    <n v="2"/>
    <n v="26"/>
    <n v="70"/>
    <n v="52"/>
    <n v="139"/>
    <n v="87"/>
    <n v="0.62589928057553956"/>
  </r>
  <r>
    <d v="2016-02-21T00:00:00"/>
    <x v="3"/>
    <s v="February"/>
    <n v="17410"/>
    <n v="34"/>
    <x v="2"/>
    <x v="1"/>
    <x v="0"/>
    <x v="0"/>
    <x v="1"/>
    <x v="12"/>
    <x v="90"/>
    <x v="0"/>
    <n v="2"/>
    <n v="26"/>
    <n v="70"/>
    <n v="52"/>
    <n v="139"/>
    <n v="87"/>
    <n v="0.62589928057553956"/>
  </r>
  <r>
    <d v="2014-04-01T00:00:00"/>
    <x v="2"/>
    <s v="April"/>
    <n v="17410"/>
    <n v="34"/>
    <x v="2"/>
    <x v="1"/>
    <x v="0"/>
    <x v="0"/>
    <x v="1"/>
    <x v="12"/>
    <x v="90"/>
    <x v="0"/>
    <n v="18"/>
    <n v="26"/>
    <n v="70"/>
    <n v="468"/>
    <n v="1247"/>
    <n v="779"/>
    <n v="0.62469927826784277"/>
  </r>
  <r>
    <d v="2016-04-01T00:00:00"/>
    <x v="3"/>
    <s v="April"/>
    <n v="17410"/>
    <n v="34"/>
    <x v="2"/>
    <x v="1"/>
    <x v="0"/>
    <x v="0"/>
    <x v="1"/>
    <x v="12"/>
    <x v="90"/>
    <x v="0"/>
    <n v="17"/>
    <n v="26"/>
    <n v="70"/>
    <n v="442"/>
    <n v="1178"/>
    <n v="736"/>
    <n v="0.62478777589134127"/>
  </r>
  <r>
    <d v="2014-05-04T00:00:00"/>
    <x v="2"/>
    <s v="May"/>
    <n v="17410"/>
    <n v="34"/>
    <x v="2"/>
    <x v="1"/>
    <x v="0"/>
    <x v="0"/>
    <x v="1"/>
    <x v="12"/>
    <x v="90"/>
    <x v="0"/>
    <n v="30"/>
    <n v="26"/>
    <n v="70"/>
    <n v="780"/>
    <n v="2079"/>
    <n v="1299"/>
    <n v="0.62481962481962483"/>
  </r>
  <r>
    <d v="2016-05-04T00:00:00"/>
    <x v="3"/>
    <s v="May"/>
    <n v="17410"/>
    <n v="34"/>
    <x v="2"/>
    <x v="1"/>
    <x v="0"/>
    <x v="0"/>
    <x v="1"/>
    <x v="12"/>
    <x v="90"/>
    <x v="0"/>
    <n v="30"/>
    <n v="26"/>
    <n v="70"/>
    <n v="780"/>
    <n v="2079"/>
    <n v="1299"/>
    <n v="0.62481962481962483"/>
  </r>
  <r>
    <d v="2014-07-24T00:00:00"/>
    <x v="2"/>
    <s v="July"/>
    <n v="17410"/>
    <n v="34"/>
    <x v="2"/>
    <x v="1"/>
    <x v="0"/>
    <x v="0"/>
    <x v="1"/>
    <x v="12"/>
    <x v="90"/>
    <x v="0"/>
    <n v="30"/>
    <n v="26"/>
    <n v="70"/>
    <n v="780"/>
    <n v="2079"/>
    <n v="1299"/>
    <n v="0.62481962481962483"/>
  </r>
  <r>
    <d v="2016-07-24T00:00:00"/>
    <x v="3"/>
    <s v="July"/>
    <n v="17410"/>
    <n v="34"/>
    <x v="2"/>
    <x v="1"/>
    <x v="0"/>
    <x v="0"/>
    <x v="1"/>
    <x v="12"/>
    <x v="90"/>
    <x v="0"/>
    <n v="27"/>
    <n v="26"/>
    <n v="70"/>
    <n v="702"/>
    <n v="1871"/>
    <n v="1169"/>
    <n v="0.62479957242116513"/>
  </r>
  <r>
    <d v="2013-10-28T00:00:00"/>
    <x v="0"/>
    <s v="October"/>
    <n v="17450"/>
    <n v="37"/>
    <x v="1"/>
    <x v="0"/>
    <x v="0"/>
    <x v="0"/>
    <x v="1"/>
    <x v="12"/>
    <x v="89"/>
    <x v="0"/>
    <n v="25"/>
    <n v="26"/>
    <n v="70"/>
    <n v="650"/>
    <n v="1733"/>
    <n v="1083"/>
    <n v="0.62492787074437395"/>
  </r>
  <r>
    <d v="2015-10-28T00:00:00"/>
    <x v="1"/>
    <s v="October"/>
    <n v="17450"/>
    <n v="37"/>
    <x v="1"/>
    <x v="0"/>
    <x v="0"/>
    <x v="0"/>
    <x v="1"/>
    <x v="12"/>
    <x v="89"/>
    <x v="0"/>
    <n v="25"/>
    <n v="26"/>
    <n v="70"/>
    <n v="650"/>
    <n v="1733"/>
    <n v="1083"/>
    <n v="0.62492787074437395"/>
  </r>
  <r>
    <d v="2013-12-16T00:00:00"/>
    <x v="0"/>
    <s v="December"/>
    <n v="17450"/>
    <n v="37"/>
    <x v="1"/>
    <x v="0"/>
    <x v="0"/>
    <x v="0"/>
    <x v="1"/>
    <x v="12"/>
    <x v="89"/>
    <x v="0"/>
    <n v="21"/>
    <n v="26"/>
    <n v="70"/>
    <n v="546"/>
    <n v="1455"/>
    <n v="909"/>
    <n v="0.62474226804123711"/>
  </r>
  <r>
    <d v="2015-12-16T00:00:00"/>
    <x v="1"/>
    <s v="December"/>
    <n v="17450"/>
    <n v="37"/>
    <x v="1"/>
    <x v="0"/>
    <x v="0"/>
    <x v="0"/>
    <x v="1"/>
    <x v="12"/>
    <x v="89"/>
    <x v="0"/>
    <n v="22"/>
    <n v="26"/>
    <n v="70"/>
    <n v="572"/>
    <n v="1525"/>
    <n v="953"/>
    <n v="0.62491803278688529"/>
  </r>
  <r>
    <d v="2014-05-04T00:00:00"/>
    <x v="2"/>
    <s v="May"/>
    <n v="17450"/>
    <n v="37"/>
    <x v="1"/>
    <x v="0"/>
    <x v="0"/>
    <x v="0"/>
    <x v="1"/>
    <x v="12"/>
    <x v="89"/>
    <x v="0"/>
    <n v="18"/>
    <n v="26"/>
    <n v="70"/>
    <n v="468"/>
    <n v="1247"/>
    <n v="779"/>
    <n v="0.62469927826784277"/>
  </r>
  <r>
    <d v="2016-05-04T00:00:00"/>
    <x v="3"/>
    <s v="May"/>
    <n v="17450"/>
    <n v="37"/>
    <x v="1"/>
    <x v="0"/>
    <x v="0"/>
    <x v="0"/>
    <x v="1"/>
    <x v="12"/>
    <x v="89"/>
    <x v="0"/>
    <n v="20"/>
    <n v="26"/>
    <n v="70"/>
    <n v="520"/>
    <n v="1386"/>
    <n v="866"/>
    <n v="0.62481962481962483"/>
  </r>
  <r>
    <d v="2014-05-23T00:00:00"/>
    <x v="2"/>
    <s v="May"/>
    <n v="17450"/>
    <n v="37"/>
    <x v="1"/>
    <x v="0"/>
    <x v="0"/>
    <x v="0"/>
    <x v="1"/>
    <x v="12"/>
    <x v="89"/>
    <x v="0"/>
    <n v="15"/>
    <n v="26"/>
    <n v="70"/>
    <n v="390"/>
    <n v="1040"/>
    <n v="650"/>
    <n v="0.625"/>
  </r>
  <r>
    <d v="2016-05-23T00:00:00"/>
    <x v="3"/>
    <s v="May"/>
    <n v="17450"/>
    <n v="37"/>
    <x v="1"/>
    <x v="0"/>
    <x v="0"/>
    <x v="0"/>
    <x v="1"/>
    <x v="12"/>
    <x v="89"/>
    <x v="0"/>
    <n v="16"/>
    <n v="26"/>
    <n v="70"/>
    <n v="416"/>
    <n v="1109"/>
    <n v="693"/>
    <n v="0.62488728584310194"/>
  </r>
  <r>
    <d v="2014-05-28T00:00:00"/>
    <x v="2"/>
    <s v="May"/>
    <n v="17450"/>
    <n v="37"/>
    <x v="1"/>
    <x v="0"/>
    <x v="0"/>
    <x v="0"/>
    <x v="1"/>
    <x v="12"/>
    <x v="89"/>
    <x v="0"/>
    <n v="24"/>
    <n v="26"/>
    <n v="70"/>
    <n v="624"/>
    <n v="1663"/>
    <n v="1039"/>
    <n v="0.6247745039085989"/>
  </r>
  <r>
    <d v="2016-05-28T00:00:00"/>
    <x v="3"/>
    <s v="May"/>
    <n v="17450"/>
    <n v="37"/>
    <x v="1"/>
    <x v="0"/>
    <x v="0"/>
    <x v="0"/>
    <x v="1"/>
    <x v="12"/>
    <x v="89"/>
    <x v="0"/>
    <n v="26"/>
    <n v="26"/>
    <n v="70"/>
    <n v="676"/>
    <n v="1802"/>
    <n v="1126"/>
    <n v="0.62486126526082131"/>
  </r>
  <r>
    <d v="2014-05-10T00:00:00"/>
    <x v="2"/>
    <s v="May"/>
    <n v="17539"/>
    <n v="33"/>
    <x v="2"/>
    <x v="1"/>
    <x v="0"/>
    <x v="0"/>
    <x v="1"/>
    <x v="12"/>
    <x v="91"/>
    <x v="0"/>
    <n v="7"/>
    <n v="26"/>
    <n v="70"/>
    <n v="182"/>
    <n v="485"/>
    <n v="303"/>
    <n v="0.62474226804123711"/>
  </r>
  <r>
    <d v="2016-05-10T00:00:00"/>
    <x v="3"/>
    <s v="May"/>
    <n v="17539"/>
    <n v="33"/>
    <x v="2"/>
    <x v="1"/>
    <x v="0"/>
    <x v="0"/>
    <x v="1"/>
    <x v="12"/>
    <x v="91"/>
    <x v="0"/>
    <n v="4"/>
    <n v="26"/>
    <n v="70"/>
    <n v="104"/>
    <n v="277"/>
    <n v="173"/>
    <n v="0.62454873646209386"/>
  </r>
  <r>
    <d v="2013-08-14T00:00:00"/>
    <x v="0"/>
    <s v="August"/>
    <n v="17585"/>
    <n v="29"/>
    <x v="2"/>
    <x v="0"/>
    <x v="0"/>
    <x v="0"/>
    <x v="1"/>
    <x v="12"/>
    <x v="91"/>
    <x v="0"/>
    <n v="6"/>
    <n v="26"/>
    <n v="70"/>
    <n v="156"/>
    <n v="416"/>
    <n v="260"/>
    <n v="0.625"/>
  </r>
  <r>
    <d v="2015-08-14T00:00:00"/>
    <x v="1"/>
    <s v="August"/>
    <n v="17585"/>
    <n v="29"/>
    <x v="2"/>
    <x v="0"/>
    <x v="0"/>
    <x v="0"/>
    <x v="1"/>
    <x v="12"/>
    <x v="91"/>
    <x v="0"/>
    <n v="3"/>
    <n v="26"/>
    <n v="70"/>
    <n v="78"/>
    <n v="208"/>
    <n v="130"/>
    <n v="0.625"/>
  </r>
  <r>
    <d v="2013-09-12T00:00:00"/>
    <x v="0"/>
    <s v="September"/>
    <n v="17585"/>
    <n v="29"/>
    <x v="2"/>
    <x v="0"/>
    <x v="0"/>
    <x v="0"/>
    <x v="1"/>
    <x v="12"/>
    <x v="91"/>
    <x v="0"/>
    <n v="27"/>
    <n v="26"/>
    <n v="70"/>
    <n v="702"/>
    <n v="1871"/>
    <n v="1169"/>
    <n v="0.62479957242116513"/>
  </r>
  <r>
    <d v="2015-09-12T00:00:00"/>
    <x v="1"/>
    <s v="September"/>
    <n v="17585"/>
    <n v="29"/>
    <x v="2"/>
    <x v="0"/>
    <x v="0"/>
    <x v="0"/>
    <x v="1"/>
    <x v="12"/>
    <x v="91"/>
    <x v="0"/>
    <n v="24"/>
    <n v="26"/>
    <n v="70"/>
    <n v="624"/>
    <n v="1663"/>
    <n v="1039"/>
    <n v="0.6247745039085989"/>
  </r>
  <r>
    <d v="2013-10-18T00:00:00"/>
    <x v="0"/>
    <s v="October"/>
    <n v="17585"/>
    <n v="29"/>
    <x v="2"/>
    <x v="0"/>
    <x v="0"/>
    <x v="0"/>
    <x v="1"/>
    <x v="12"/>
    <x v="91"/>
    <x v="0"/>
    <n v="2"/>
    <n v="26"/>
    <n v="70"/>
    <n v="52"/>
    <n v="139"/>
    <n v="87"/>
    <n v="0.62589928057553956"/>
  </r>
  <r>
    <d v="2015-10-18T00:00:00"/>
    <x v="1"/>
    <s v="October"/>
    <n v="17585"/>
    <n v="29"/>
    <x v="2"/>
    <x v="0"/>
    <x v="0"/>
    <x v="0"/>
    <x v="1"/>
    <x v="12"/>
    <x v="91"/>
    <x v="0"/>
    <n v="1"/>
    <n v="26"/>
    <n v="70"/>
    <n v="26"/>
    <n v="69"/>
    <n v="43"/>
    <n v="0.62318840579710144"/>
  </r>
  <r>
    <d v="2013-11-15T00:00:00"/>
    <x v="0"/>
    <s v="November"/>
    <n v="17585"/>
    <n v="29"/>
    <x v="2"/>
    <x v="0"/>
    <x v="0"/>
    <x v="0"/>
    <x v="1"/>
    <x v="12"/>
    <x v="91"/>
    <x v="0"/>
    <n v="13"/>
    <n v="26"/>
    <n v="70"/>
    <n v="338"/>
    <n v="901"/>
    <n v="563"/>
    <n v="0.62486126526082131"/>
  </r>
  <r>
    <d v="2015-11-15T00:00:00"/>
    <x v="1"/>
    <s v="November"/>
    <n v="17585"/>
    <n v="29"/>
    <x v="2"/>
    <x v="0"/>
    <x v="0"/>
    <x v="0"/>
    <x v="1"/>
    <x v="12"/>
    <x v="91"/>
    <x v="0"/>
    <n v="11"/>
    <n v="26"/>
    <n v="70"/>
    <n v="286"/>
    <n v="762"/>
    <n v="476"/>
    <n v="0.62467191601049865"/>
  </r>
  <r>
    <d v="2013-12-28T00:00:00"/>
    <x v="0"/>
    <s v="December"/>
    <n v="17585"/>
    <n v="29"/>
    <x v="2"/>
    <x v="0"/>
    <x v="0"/>
    <x v="0"/>
    <x v="1"/>
    <x v="12"/>
    <x v="91"/>
    <x v="0"/>
    <n v="16"/>
    <n v="26"/>
    <n v="70"/>
    <n v="416"/>
    <n v="1109"/>
    <n v="693"/>
    <n v="0.62488728584310194"/>
  </r>
  <r>
    <d v="2015-12-28T00:00:00"/>
    <x v="1"/>
    <s v="December"/>
    <n v="17585"/>
    <n v="29"/>
    <x v="2"/>
    <x v="0"/>
    <x v="0"/>
    <x v="0"/>
    <x v="1"/>
    <x v="12"/>
    <x v="91"/>
    <x v="0"/>
    <n v="16"/>
    <n v="26"/>
    <n v="70"/>
    <n v="416"/>
    <n v="1109"/>
    <n v="693"/>
    <n v="0.62488728584310194"/>
  </r>
  <r>
    <d v="2013-12-30T00:00:00"/>
    <x v="0"/>
    <s v="December"/>
    <n v="17585"/>
    <n v="29"/>
    <x v="2"/>
    <x v="0"/>
    <x v="0"/>
    <x v="0"/>
    <x v="1"/>
    <x v="12"/>
    <x v="91"/>
    <x v="0"/>
    <n v="28"/>
    <n v="26"/>
    <n v="70"/>
    <n v="728"/>
    <n v="1940"/>
    <n v="1212"/>
    <n v="0.62474226804123711"/>
  </r>
  <r>
    <d v="2015-12-30T00:00:00"/>
    <x v="1"/>
    <s v="December"/>
    <n v="17585"/>
    <n v="29"/>
    <x v="2"/>
    <x v="0"/>
    <x v="0"/>
    <x v="0"/>
    <x v="1"/>
    <x v="12"/>
    <x v="91"/>
    <x v="0"/>
    <n v="30"/>
    <n v="26"/>
    <n v="70"/>
    <n v="780"/>
    <n v="2079"/>
    <n v="1299"/>
    <n v="0.62481962481962483"/>
  </r>
  <r>
    <d v="2014-07-01T00:00:00"/>
    <x v="2"/>
    <s v="July"/>
    <n v="17585"/>
    <n v="29"/>
    <x v="2"/>
    <x v="0"/>
    <x v="0"/>
    <x v="0"/>
    <x v="1"/>
    <x v="12"/>
    <x v="91"/>
    <x v="0"/>
    <n v="11"/>
    <n v="26"/>
    <n v="70"/>
    <n v="286"/>
    <n v="762"/>
    <n v="476"/>
    <n v="0.62467191601049865"/>
  </r>
  <r>
    <d v="2016-07-01T00:00:00"/>
    <x v="3"/>
    <s v="July"/>
    <n v="17585"/>
    <n v="29"/>
    <x v="2"/>
    <x v="0"/>
    <x v="0"/>
    <x v="0"/>
    <x v="1"/>
    <x v="12"/>
    <x v="91"/>
    <x v="0"/>
    <n v="13"/>
    <n v="26"/>
    <n v="70"/>
    <n v="338"/>
    <n v="901"/>
    <n v="563"/>
    <n v="0.62486126526082131"/>
  </r>
  <r>
    <d v="2014-01-19T00:00:00"/>
    <x v="2"/>
    <s v="January"/>
    <n v="17639"/>
    <n v="25"/>
    <x v="2"/>
    <x v="1"/>
    <x v="5"/>
    <x v="9"/>
    <x v="1"/>
    <x v="12"/>
    <x v="91"/>
    <x v="0"/>
    <n v="26"/>
    <n v="26"/>
    <n v="70"/>
    <n v="676"/>
    <n v="1747"/>
    <n v="1071"/>
    <n v="0.61305094447624497"/>
  </r>
  <r>
    <d v="2016-01-19T00:00:00"/>
    <x v="3"/>
    <s v="January"/>
    <n v="17639"/>
    <n v="25"/>
    <x v="2"/>
    <x v="1"/>
    <x v="5"/>
    <x v="9"/>
    <x v="1"/>
    <x v="12"/>
    <x v="91"/>
    <x v="0"/>
    <n v="26"/>
    <n v="26"/>
    <n v="70"/>
    <n v="676"/>
    <n v="1747"/>
    <n v="1071"/>
    <n v="0.61305094447624497"/>
  </r>
  <r>
    <d v="2014-01-16T00:00:00"/>
    <x v="2"/>
    <s v="January"/>
    <n v="17782"/>
    <n v="29"/>
    <x v="2"/>
    <x v="1"/>
    <x v="5"/>
    <x v="9"/>
    <x v="1"/>
    <x v="12"/>
    <x v="89"/>
    <x v="0"/>
    <n v="12"/>
    <n v="26"/>
    <n v="70"/>
    <n v="312"/>
    <n v="806"/>
    <n v="494"/>
    <n v="0.61290322580645162"/>
  </r>
  <r>
    <d v="2016-01-16T00:00:00"/>
    <x v="3"/>
    <s v="January"/>
    <n v="17782"/>
    <n v="29"/>
    <x v="2"/>
    <x v="1"/>
    <x v="5"/>
    <x v="9"/>
    <x v="1"/>
    <x v="12"/>
    <x v="89"/>
    <x v="0"/>
    <n v="13"/>
    <n v="26"/>
    <n v="70"/>
    <n v="338"/>
    <n v="874"/>
    <n v="536"/>
    <n v="0.61327231121281467"/>
  </r>
  <r>
    <d v="2014-04-13T00:00:00"/>
    <x v="2"/>
    <s v="April"/>
    <n v="18065"/>
    <n v="52"/>
    <x v="1"/>
    <x v="1"/>
    <x v="0"/>
    <x v="0"/>
    <x v="1"/>
    <x v="12"/>
    <x v="91"/>
    <x v="0"/>
    <n v="1"/>
    <n v="26"/>
    <n v="70"/>
    <n v="26"/>
    <n v="69"/>
    <n v="43"/>
    <n v="0.62318840579710144"/>
  </r>
  <r>
    <d v="2016-04-13T00:00:00"/>
    <x v="3"/>
    <s v="April"/>
    <n v="18065"/>
    <n v="52"/>
    <x v="1"/>
    <x v="1"/>
    <x v="0"/>
    <x v="0"/>
    <x v="1"/>
    <x v="12"/>
    <x v="91"/>
    <x v="0"/>
    <n v="1"/>
    <n v="26"/>
    <n v="70"/>
    <n v="26"/>
    <n v="69"/>
    <n v="43"/>
    <n v="0.62318840579710144"/>
  </r>
  <r>
    <d v="2013-11-26T00:00:00"/>
    <x v="0"/>
    <s v="November"/>
    <n v="18078"/>
    <n v="50"/>
    <x v="1"/>
    <x v="0"/>
    <x v="0"/>
    <x v="0"/>
    <x v="1"/>
    <x v="12"/>
    <x v="90"/>
    <x v="0"/>
    <n v="24"/>
    <n v="26"/>
    <n v="70"/>
    <n v="624"/>
    <n v="1663"/>
    <n v="1039"/>
    <n v="0.6247745039085989"/>
  </r>
  <r>
    <d v="2015-11-26T00:00:00"/>
    <x v="1"/>
    <s v="November"/>
    <n v="18078"/>
    <n v="50"/>
    <x v="1"/>
    <x v="0"/>
    <x v="0"/>
    <x v="0"/>
    <x v="1"/>
    <x v="12"/>
    <x v="90"/>
    <x v="0"/>
    <n v="22"/>
    <n v="26"/>
    <n v="70"/>
    <n v="572"/>
    <n v="1525"/>
    <n v="953"/>
    <n v="0.62491803278688529"/>
  </r>
  <r>
    <d v="2014-01-20T00:00:00"/>
    <x v="2"/>
    <s v="January"/>
    <n v="18078"/>
    <n v="50"/>
    <x v="1"/>
    <x v="0"/>
    <x v="0"/>
    <x v="0"/>
    <x v="1"/>
    <x v="12"/>
    <x v="90"/>
    <x v="0"/>
    <n v="20"/>
    <n v="26"/>
    <n v="70"/>
    <n v="520"/>
    <n v="1386"/>
    <n v="866"/>
    <n v="0.62481962481962483"/>
  </r>
  <r>
    <d v="2016-01-20T00:00:00"/>
    <x v="3"/>
    <s v="January"/>
    <n v="18078"/>
    <n v="50"/>
    <x v="1"/>
    <x v="0"/>
    <x v="0"/>
    <x v="0"/>
    <x v="1"/>
    <x v="12"/>
    <x v="90"/>
    <x v="0"/>
    <n v="21"/>
    <n v="26"/>
    <n v="70"/>
    <n v="546"/>
    <n v="1455"/>
    <n v="909"/>
    <n v="0.62474226804123711"/>
  </r>
  <r>
    <d v="2014-03-25T00:00:00"/>
    <x v="2"/>
    <s v="March"/>
    <n v="18078"/>
    <n v="50"/>
    <x v="1"/>
    <x v="0"/>
    <x v="0"/>
    <x v="0"/>
    <x v="1"/>
    <x v="12"/>
    <x v="90"/>
    <x v="0"/>
    <n v="29"/>
    <n v="26"/>
    <n v="70"/>
    <n v="754"/>
    <n v="2010"/>
    <n v="1256"/>
    <n v="0.62487562189054724"/>
  </r>
  <r>
    <d v="2016-03-25T00:00:00"/>
    <x v="3"/>
    <s v="March"/>
    <n v="18078"/>
    <n v="50"/>
    <x v="1"/>
    <x v="0"/>
    <x v="0"/>
    <x v="0"/>
    <x v="1"/>
    <x v="12"/>
    <x v="90"/>
    <x v="0"/>
    <n v="30"/>
    <n v="26"/>
    <n v="70"/>
    <n v="780"/>
    <n v="2079"/>
    <n v="1299"/>
    <n v="0.62481962481962483"/>
  </r>
  <r>
    <d v="2014-07-12T00:00:00"/>
    <x v="2"/>
    <s v="July"/>
    <n v="18078"/>
    <n v="50"/>
    <x v="1"/>
    <x v="0"/>
    <x v="0"/>
    <x v="0"/>
    <x v="1"/>
    <x v="12"/>
    <x v="90"/>
    <x v="0"/>
    <n v="19"/>
    <n v="26"/>
    <n v="70"/>
    <n v="494"/>
    <n v="1317"/>
    <n v="823"/>
    <n v="0.62490508731966588"/>
  </r>
  <r>
    <d v="2016-07-12T00:00:00"/>
    <x v="3"/>
    <s v="July"/>
    <n v="18078"/>
    <n v="50"/>
    <x v="1"/>
    <x v="0"/>
    <x v="0"/>
    <x v="0"/>
    <x v="1"/>
    <x v="12"/>
    <x v="90"/>
    <x v="0"/>
    <n v="20"/>
    <n v="26"/>
    <n v="70"/>
    <n v="520"/>
    <n v="1386"/>
    <n v="866"/>
    <n v="0.62481962481962483"/>
  </r>
  <r>
    <d v="2013-09-20T00:00:00"/>
    <x v="0"/>
    <s v="September"/>
    <n v="18391"/>
    <n v="35"/>
    <x v="1"/>
    <x v="1"/>
    <x v="0"/>
    <x v="0"/>
    <x v="1"/>
    <x v="12"/>
    <x v="89"/>
    <x v="0"/>
    <n v="28"/>
    <n v="26"/>
    <n v="70"/>
    <n v="728"/>
    <n v="1940"/>
    <n v="1212"/>
    <n v="0.62474226804123711"/>
  </r>
  <r>
    <d v="2015-09-20T00:00:00"/>
    <x v="1"/>
    <s v="September"/>
    <n v="18391"/>
    <n v="35"/>
    <x v="1"/>
    <x v="1"/>
    <x v="0"/>
    <x v="0"/>
    <x v="1"/>
    <x v="12"/>
    <x v="89"/>
    <x v="0"/>
    <n v="28"/>
    <n v="26"/>
    <n v="70"/>
    <n v="728"/>
    <n v="1940"/>
    <n v="1212"/>
    <n v="0.62474226804123711"/>
  </r>
  <r>
    <d v="2013-10-17T00:00:00"/>
    <x v="0"/>
    <s v="October"/>
    <n v="18391"/>
    <n v="35"/>
    <x v="1"/>
    <x v="1"/>
    <x v="0"/>
    <x v="0"/>
    <x v="1"/>
    <x v="12"/>
    <x v="89"/>
    <x v="0"/>
    <n v="3"/>
    <n v="26"/>
    <n v="70"/>
    <n v="78"/>
    <n v="208"/>
    <n v="130"/>
    <n v="0.625"/>
  </r>
  <r>
    <d v="2015-10-17T00:00:00"/>
    <x v="1"/>
    <s v="October"/>
    <n v="18391"/>
    <n v="35"/>
    <x v="1"/>
    <x v="1"/>
    <x v="0"/>
    <x v="0"/>
    <x v="1"/>
    <x v="12"/>
    <x v="89"/>
    <x v="0"/>
    <n v="3"/>
    <n v="26"/>
    <n v="70"/>
    <n v="78"/>
    <n v="208"/>
    <n v="130"/>
    <n v="0.625"/>
  </r>
  <r>
    <d v="2014-06-19T00:00:00"/>
    <x v="2"/>
    <s v="June"/>
    <n v="18391"/>
    <n v="35"/>
    <x v="1"/>
    <x v="1"/>
    <x v="0"/>
    <x v="0"/>
    <x v="1"/>
    <x v="12"/>
    <x v="89"/>
    <x v="0"/>
    <n v="24"/>
    <n v="26"/>
    <n v="70"/>
    <n v="624"/>
    <n v="1663"/>
    <n v="1039"/>
    <n v="0.6247745039085989"/>
  </r>
  <r>
    <d v="2016-06-19T00:00:00"/>
    <x v="3"/>
    <s v="June"/>
    <n v="18391"/>
    <n v="35"/>
    <x v="1"/>
    <x v="1"/>
    <x v="0"/>
    <x v="0"/>
    <x v="1"/>
    <x v="12"/>
    <x v="89"/>
    <x v="0"/>
    <n v="25"/>
    <n v="26"/>
    <n v="70"/>
    <n v="650"/>
    <n v="1733"/>
    <n v="1083"/>
    <n v="0.62492787074437395"/>
  </r>
  <r>
    <d v="2013-10-24T00:00:00"/>
    <x v="0"/>
    <s v="October"/>
    <n v="18503"/>
    <n v="31"/>
    <x v="2"/>
    <x v="0"/>
    <x v="2"/>
    <x v="4"/>
    <x v="1"/>
    <x v="12"/>
    <x v="89"/>
    <x v="0"/>
    <n v="29"/>
    <n v="26"/>
    <n v="70"/>
    <n v="754"/>
    <n v="1989"/>
    <n v="1235"/>
    <n v="0.62091503267973858"/>
  </r>
  <r>
    <d v="2015-10-24T00:00:00"/>
    <x v="1"/>
    <s v="October"/>
    <n v="18503"/>
    <n v="31"/>
    <x v="2"/>
    <x v="0"/>
    <x v="2"/>
    <x v="4"/>
    <x v="1"/>
    <x v="12"/>
    <x v="89"/>
    <x v="0"/>
    <n v="26"/>
    <n v="26"/>
    <n v="70"/>
    <n v="676"/>
    <n v="1784"/>
    <n v="1108"/>
    <n v="0.62107623318385652"/>
  </r>
  <r>
    <d v="2014-03-26T00:00:00"/>
    <x v="2"/>
    <s v="March"/>
    <n v="18503"/>
    <n v="31"/>
    <x v="2"/>
    <x v="0"/>
    <x v="2"/>
    <x v="4"/>
    <x v="1"/>
    <x v="12"/>
    <x v="89"/>
    <x v="0"/>
    <n v="4"/>
    <n v="26"/>
    <n v="70"/>
    <n v="104"/>
    <n v="274"/>
    <n v="170"/>
    <n v="0.62043795620437958"/>
  </r>
  <r>
    <d v="2016-03-26T00:00:00"/>
    <x v="3"/>
    <s v="March"/>
    <n v="18503"/>
    <n v="31"/>
    <x v="2"/>
    <x v="0"/>
    <x v="2"/>
    <x v="4"/>
    <x v="1"/>
    <x v="12"/>
    <x v="89"/>
    <x v="0"/>
    <n v="5"/>
    <n v="26"/>
    <n v="70"/>
    <n v="130"/>
    <n v="343"/>
    <n v="213"/>
    <n v="0.62099125364431484"/>
  </r>
  <r>
    <d v="2014-04-19T00:00:00"/>
    <x v="2"/>
    <s v="April"/>
    <n v="18503"/>
    <n v="31"/>
    <x v="2"/>
    <x v="0"/>
    <x v="2"/>
    <x v="4"/>
    <x v="1"/>
    <x v="12"/>
    <x v="89"/>
    <x v="0"/>
    <n v="20"/>
    <n v="26"/>
    <n v="70"/>
    <n v="520"/>
    <n v="1372"/>
    <n v="852"/>
    <n v="0.62099125364431484"/>
  </r>
  <r>
    <d v="2016-04-19T00:00:00"/>
    <x v="3"/>
    <s v="April"/>
    <n v="18503"/>
    <n v="31"/>
    <x v="2"/>
    <x v="0"/>
    <x v="2"/>
    <x v="4"/>
    <x v="1"/>
    <x v="12"/>
    <x v="89"/>
    <x v="0"/>
    <n v="19"/>
    <n v="26"/>
    <n v="70"/>
    <n v="494"/>
    <n v="1303"/>
    <n v="809"/>
    <n v="0.62087490406753643"/>
  </r>
  <r>
    <d v="2014-07-28T00:00:00"/>
    <x v="2"/>
    <s v="July"/>
    <n v="18503"/>
    <n v="31"/>
    <x v="2"/>
    <x v="0"/>
    <x v="2"/>
    <x v="4"/>
    <x v="1"/>
    <x v="12"/>
    <x v="89"/>
    <x v="0"/>
    <n v="16"/>
    <n v="26"/>
    <n v="70"/>
    <n v="416"/>
    <n v="1098"/>
    <n v="682"/>
    <n v="0.62112932604735882"/>
  </r>
  <r>
    <d v="2016-07-28T00:00:00"/>
    <x v="3"/>
    <s v="July"/>
    <n v="18503"/>
    <n v="31"/>
    <x v="2"/>
    <x v="0"/>
    <x v="2"/>
    <x v="4"/>
    <x v="1"/>
    <x v="12"/>
    <x v="89"/>
    <x v="0"/>
    <n v="16"/>
    <n v="26"/>
    <n v="70"/>
    <n v="416"/>
    <n v="1098"/>
    <n v="682"/>
    <n v="0.62112932604735882"/>
  </r>
  <r>
    <d v="2014-03-19T00:00:00"/>
    <x v="2"/>
    <s v="March"/>
    <n v="18517"/>
    <n v="32"/>
    <x v="2"/>
    <x v="0"/>
    <x v="2"/>
    <x v="11"/>
    <x v="1"/>
    <x v="12"/>
    <x v="89"/>
    <x v="0"/>
    <n v="9"/>
    <n v="26"/>
    <n v="70"/>
    <n v="234"/>
    <n v="491"/>
    <n v="257"/>
    <n v="0.52342158859470467"/>
  </r>
  <r>
    <d v="2016-03-19T00:00:00"/>
    <x v="3"/>
    <s v="March"/>
    <n v="18517"/>
    <n v="32"/>
    <x v="2"/>
    <x v="0"/>
    <x v="2"/>
    <x v="11"/>
    <x v="1"/>
    <x v="12"/>
    <x v="89"/>
    <x v="0"/>
    <n v="7"/>
    <n v="26"/>
    <n v="70"/>
    <n v="182"/>
    <n v="382"/>
    <n v="200"/>
    <n v="0.52356020942408377"/>
  </r>
  <r>
    <d v="2013-09-07T00:00:00"/>
    <x v="0"/>
    <s v="September"/>
    <n v="18520"/>
    <n v="32"/>
    <x v="2"/>
    <x v="0"/>
    <x v="2"/>
    <x v="4"/>
    <x v="1"/>
    <x v="12"/>
    <x v="89"/>
    <x v="0"/>
    <n v="7"/>
    <n v="26"/>
    <n v="70"/>
    <n v="182"/>
    <n v="480"/>
    <n v="298"/>
    <n v="0.62083333333333335"/>
  </r>
  <r>
    <d v="2015-09-07T00:00:00"/>
    <x v="1"/>
    <s v="September"/>
    <n v="18520"/>
    <n v="32"/>
    <x v="2"/>
    <x v="0"/>
    <x v="2"/>
    <x v="4"/>
    <x v="1"/>
    <x v="12"/>
    <x v="89"/>
    <x v="0"/>
    <n v="8"/>
    <n v="26"/>
    <n v="70"/>
    <n v="208"/>
    <n v="549"/>
    <n v="341"/>
    <n v="0.62112932604735882"/>
  </r>
  <r>
    <d v="2013-09-25T00:00:00"/>
    <x v="0"/>
    <s v="September"/>
    <n v="18520"/>
    <n v="32"/>
    <x v="2"/>
    <x v="0"/>
    <x v="2"/>
    <x v="4"/>
    <x v="1"/>
    <x v="12"/>
    <x v="89"/>
    <x v="0"/>
    <n v="2"/>
    <n v="26"/>
    <n v="70"/>
    <n v="52"/>
    <n v="137"/>
    <n v="85"/>
    <n v="0.62043795620437958"/>
  </r>
  <r>
    <d v="2015-09-25T00:00:00"/>
    <x v="1"/>
    <s v="September"/>
    <n v="18520"/>
    <n v="32"/>
    <x v="2"/>
    <x v="0"/>
    <x v="2"/>
    <x v="4"/>
    <x v="1"/>
    <x v="12"/>
    <x v="89"/>
    <x v="0"/>
    <n v="1"/>
    <n v="26"/>
    <n v="70"/>
    <n v="26"/>
    <n v="69"/>
    <n v="43"/>
    <n v="0.62318840579710144"/>
  </r>
  <r>
    <d v="2013-10-18T00:00:00"/>
    <x v="0"/>
    <s v="October"/>
    <n v="18520"/>
    <n v="32"/>
    <x v="2"/>
    <x v="0"/>
    <x v="2"/>
    <x v="4"/>
    <x v="1"/>
    <x v="12"/>
    <x v="89"/>
    <x v="0"/>
    <n v="28"/>
    <n v="26"/>
    <n v="70"/>
    <n v="728"/>
    <n v="1921"/>
    <n v="1193"/>
    <n v="0.62103071317022385"/>
  </r>
  <r>
    <d v="2015-10-18T00:00:00"/>
    <x v="1"/>
    <s v="October"/>
    <n v="18520"/>
    <n v="32"/>
    <x v="2"/>
    <x v="0"/>
    <x v="2"/>
    <x v="4"/>
    <x v="1"/>
    <x v="12"/>
    <x v="89"/>
    <x v="0"/>
    <n v="30"/>
    <n v="26"/>
    <n v="70"/>
    <n v="780"/>
    <n v="2058"/>
    <n v="1278"/>
    <n v="0.62099125364431484"/>
  </r>
  <r>
    <d v="2013-12-18T00:00:00"/>
    <x v="0"/>
    <s v="December"/>
    <n v="18520"/>
    <n v="32"/>
    <x v="2"/>
    <x v="0"/>
    <x v="2"/>
    <x v="4"/>
    <x v="1"/>
    <x v="12"/>
    <x v="89"/>
    <x v="0"/>
    <n v="17"/>
    <n v="26"/>
    <n v="70"/>
    <n v="442"/>
    <n v="1166"/>
    <n v="724"/>
    <n v="0.62092624356775306"/>
  </r>
  <r>
    <d v="2015-12-18T00:00:00"/>
    <x v="1"/>
    <s v="December"/>
    <n v="18520"/>
    <n v="32"/>
    <x v="2"/>
    <x v="0"/>
    <x v="2"/>
    <x v="4"/>
    <x v="1"/>
    <x v="12"/>
    <x v="89"/>
    <x v="0"/>
    <n v="16"/>
    <n v="26"/>
    <n v="70"/>
    <n v="416"/>
    <n v="1098"/>
    <n v="682"/>
    <n v="0.62112932604735882"/>
  </r>
  <r>
    <d v="2014-05-24T00:00:00"/>
    <x v="2"/>
    <s v="May"/>
    <n v="18520"/>
    <n v="32"/>
    <x v="2"/>
    <x v="0"/>
    <x v="2"/>
    <x v="4"/>
    <x v="1"/>
    <x v="12"/>
    <x v="89"/>
    <x v="0"/>
    <n v="26"/>
    <n v="26"/>
    <n v="70"/>
    <n v="676"/>
    <n v="1784"/>
    <n v="1108"/>
    <n v="0.62107623318385652"/>
  </r>
  <r>
    <d v="2016-05-24T00:00:00"/>
    <x v="3"/>
    <s v="May"/>
    <n v="18520"/>
    <n v="32"/>
    <x v="2"/>
    <x v="0"/>
    <x v="2"/>
    <x v="4"/>
    <x v="1"/>
    <x v="12"/>
    <x v="89"/>
    <x v="0"/>
    <n v="23"/>
    <n v="26"/>
    <n v="70"/>
    <n v="598"/>
    <n v="1578"/>
    <n v="980"/>
    <n v="0.62103929024081117"/>
  </r>
  <r>
    <d v="2014-01-09T00:00:00"/>
    <x v="2"/>
    <s v="January"/>
    <n v="18542"/>
    <n v="54"/>
    <x v="1"/>
    <x v="0"/>
    <x v="2"/>
    <x v="11"/>
    <x v="1"/>
    <x v="12"/>
    <x v="91"/>
    <x v="0"/>
    <n v="8"/>
    <n v="26"/>
    <n v="70"/>
    <n v="208"/>
    <n v="437"/>
    <n v="229"/>
    <n v="0.52402745995423339"/>
  </r>
  <r>
    <d v="2016-01-09T00:00:00"/>
    <x v="3"/>
    <s v="January"/>
    <n v="18542"/>
    <n v="54"/>
    <x v="1"/>
    <x v="0"/>
    <x v="2"/>
    <x v="11"/>
    <x v="1"/>
    <x v="12"/>
    <x v="91"/>
    <x v="0"/>
    <n v="5"/>
    <n v="26"/>
    <n v="70"/>
    <n v="130"/>
    <n v="273"/>
    <n v="143"/>
    <n v="0.52380952380952384"/>
  </r>
  <r>
    <d v="2014-06-22T00:00:00"/>
    <x v="2"/>
    <s v="June"/>
    <n v="18542"/>
    <n v="54"/>
    <x v="1"/>
    <x v="0"/>
    <x v="2"/>
    <x v="11"/>
    <x v="1"/>
    <x v="12"/>
    <x v="91"/>
    <x v="0"/>
    <n v="17"/>
    <n v="26"/>
    <n v="70"/>
    <n v="442"/>
    <n v="928"/>
    <n v="486"/>
    <n v="0.52370689655172409"/>
  </r>
  <r>
    <d v="2016-06-22T00:00:00"/>
    <x v="3"/>
    <s v="June"/>
    <n v="18542"/>
    <n v="54"/>
    <x v="1"/>
    <x v="0"/>
    <x v="2"/>
    <x v="11"/>
    <x v="1"/>
    <x v="12"/>
    <x v="91"/>
    <x v="0"/>
    <n v="14"/>
    <n v="26"/>
    <n v="70"/>
    <n v="364"/>
    <n v="764"/>
    <n v="400"/>
    <n v="0.52356020942408377"/>
  </r>
  <r>
    <d v="2013-08-29T00:00:00"/>
    <x v="0"/>
    <s v="August"/>
    <n v="18579"/>
    <n v="31"/>
    <x v="2"/>
    <x v="0"/>
    <x v="2"/>
    <x v="3"/>
    <x v="1"/>
    <x v="12"/>
    <x v="91"/>
    <x v="0"/>
    <n v="20"/>
    <n v="26"/>
    <n v="70"/>
    <n v="520"/>
    <n v="1204"/>
    <n v="684"/>
    <n v="0.56810631229235875"/>
  </r>
  <r>
    <d v="2015-08-29T00:00:00"/>
    <x v="1"/>
    <s v="August"/>
    <n v="18579"/>
    <n v="31"/>
    <x v="2"/>
    <x v="0"/>
    <x v="2"/>
    <x v="3"/>
    <x v="1"/>
    <x v="12"/>
    <x v="91"/>
    <x v="0"/>
    <n v="21"/>
    <n v="26"/>
    <n v="70"/>
    <n v="546"/>
    <n v="1264"/>
    <n v="718"/>
    <n v="0.56803797468354433"/>
  </r>
  <r>
    <d v="2013-09-04T00:00:00"/>
    <x v="0"/>
    <s v="September"/>
    <n v="18579"/>
    <n v="31"/>
    <x v="2"/>
    <x v="0"/>
    <x v="2"/>
    <x v="3"/>
    <x v="1"/>
    <x v="12"/>
    <x v="91"/>
    <x v="0"/>
    <n v="11"/>
    <n v="26"/>
    <n v="70"/>
    <n v="286"/>
    <n v="662"/>
    <n v="376"/>
    <n v="0.56797583081571001"/>
  </r>
  <r>
    <d v="2015-09-04T00:00:00"/>
    <x v="1"/>
    <s v="September"/>
    <n v="18579"/>
    <n v="31"/>
    <x v="2"/>
    <x v="0"/>
    <x v="2"/>
    <x v="3"/>
    <x v="1"/>
    <x v="12"/>
    <x v="91"/>
    <x v="0"/>
    <n v="11"/>
    <n v="26"/>
    <n v="70"/>
    <n v="286"/>
    <n v="662"/>
    <n v="376"/>
    <n v="0.56797583081571001"/>
  </r>
  <r>
    <d v="2014-04-30T00:00:00"/>
    <x v="2"/>
    <s v="April"/>
    <n v="18579"/>
    <n v="31"/>
    <x v="2"/>
    <x v="0"/>
    <x v="2"/>
    <x v="3"/>
    <x v="1"/>
    <x v="12"/>
    <x v="91"/>
    <x v="0"/>
    <n v="13"/>
    <n v="26"/>
    <n v="70"/>
    <n v="338"/>
    <n v="783"/>
    <n v="445"/>
    <n v="0.56832694763729241"/>
  </r>
  <r>
    <d v="2016-04-30T00:00:00"/>
    <x v="3"/>
    <s v="April"/>
    <n v="18579"/>
    <n v="31"/>
    <x v="2"/>
    <x v="0"/>
    <x v="2"/>
    <x v="3"/>
    <x v="1"/>
    <x v="12"/>
    <x v="91"/>
    <x v="0"/>
    <n v="15"/>
    <n v="26"/>
    <n v="70"/>
    <n v="390"/>
    <n v="903"/>
    <n v="513"/>
    <n v="0.56810631229235875"/>
  </r>
  <r>
    <d v="2014-06-02T00:00:00"/>
    <x v="2"/>
    <s v="June"/>
    <n v="18579"/>
    <n v="31"/>
    <x v="2"/>
    <x v="0"/>
    <x v="2"/>
    <x v="3"/>
    <x v="1"/>
    <x v="12"/>
    <x v="91"/>
    <x v="0"/>
    <n v="15"/>
    <n v="26"/>
    <n v="70"/>
    <n v="390"/>
    <n v="903"/>
    <n v="513"/>
    <n v="0.56810631229235875"/>
  </r>
  <r>
    <d v="2016-06-02T00:00:00"/>
    <x v="3"/>
    <s v="June"/>
    <n v="18579"/>
    <n v="31"/>
    <x v="2"/>
    <x v="0"/>
    <x v="2"/>
    <x v="3"/>
    <x v="1"/>
    <x v="12"/>
    <x v="91"/>
    <x v="0"/>
    <n v="15"/>
    <n v="26"/>
    <n v="70"/>
    <n v="390"/>
    <n v="903"/>
    <n v="513"/>
    <n v="0.56810631229235875"/>
  </r>
  <r>
    <d v="2013-08-12T00:00:00"/>
    <x v="0"/>
    <s v="August"/>
    <n v="18583"/>
    <n v="28"/>
    <x v="2"/>
    <x v="0"/>
    <x v="2"/>
    <x v="11"/>
    <x v="1"/>
    <x v="12"/>
    <x v="90"/>
    <x v="0"/>
    <n v="21"/>
    <n v="26"/>
    <n v="70"/>
    <n v="546"/>
    <n v="1147"/>
    <n v="601"/>
    <n v="0.52397558849171755"/>
  </r>
  <r>
    <d v="2015-08-12T00:00:00"/>
    <x v="1"/>
    <s v="August"/>
    <n v="18583"/>
    <n v="28"/>
    <x v="2"/>
    <x v="0"/>
    <x v="2"/>
    <x v="11"/>
    <x v="1"/>
    <x v="12"/>
    <x v="90"/>
    <x v="0"/>
    <n v="21"/>
    <n v="26"/>
    <n v="70"/>
    <n v="546"/>
    <n v="1147"/>
    <n v="601"/>
    <n v="0.52397558849171755"/>
  </r>
  <r>
    <d v="2013-09-09T00:00:00"/>
    <x v="0"/>
    <s v="September"/>
    <n v="18584"/>
    <n v="28"/>
    <x v="2"/>
    <x v="1"/>
    <x v="2"/>
    <x v="11"/>
    <x v="1"/>
    <x v="12"/>
    <x v="89"/>
    <x v="0"/>
    <n v="3"/>
    <n v="26"/>
    <n v="70"/>
    <n v="78"/>
    <n v="164"/>
    <n v="86"/>
    <n v="0.52439024390243905"/>
  </r>
  <r>
    <d v="2015-09-09T00:00:00"/>
    <x v="1"/>
    <s v="September"/>
    <n v="18584"/>
    <n v="28"/>
    <x v="2"/>
    <x v="1"/>
    <x v="2"/>
    <x v="11"/>
    <x v="1"/>
    <x v="12"/>
    <x v="89"/>
    <x v="0"/>
    <n v="5"/>
    <n v="26"/>
    <n v="70"/>
    <n v="130"/>
    <n v="273"/>
    <n v="143"/>
    <n v="0.52380952380952384"/>
  </r>
  <r>
    <d v="2013-09-19T00:00:00"/>
    <x v="0"/>
    <s v="September"/>
    <n v="18590"/>
    <n v="32"/>
    <x v="2"/>
    <x v="1"/>
    <x v="2"/>
    <x v="4"/>
    <x v="1"/>
    <x v="12"/>
    <x v="90"/>
    <x v="0"/>
    <n v="30"/>
    <n v="26"/>
    <n v="70"/>
    <n v="780"/>
    <n v="2058"/>
    <n v="1278"/>
    <n v="0.62099125364431484"/>
  </r>
  <r>
    <d v="2015-09-19T00:00:00"/>
    <x v="1"/>
    <s v="September"/>
    <n v="18590"/>
    <n v="32"/>
    <x v="2"/>
    <x v="1"/>
    <x v="2"/>
    <x v="4"/>
    <x v="1"/>
    <x v="12"/>
    <x v="90"/>
    <x v="0"/>
    <n v="31"/>
    <n v="26"/>
    <n v="70"/>
    <n v="806"/>
    <n v="2127"/>
    <n v="1321"/>
    <n v="0.62106252938410911"/>
  </r>
  <r>
    <d v="2013-11-23T00:00:00"/>
    <x v="0"/>
    <s v="November"/>
    <n v="18590"/>
    <n v="32"/>
    <x v="2"/>
    <x v="1"/>
    <x v="2"/>
    <x v="4"/>
    <x v="1"/>
    <x v="12"/>
    <x v="90"/>
    <x v="0"/>
    <n v="7"/>
    <n v="26"/>
    <n v="70"/>
    <n v="182"/>
    <n v="480"/>
    <n v="298"/>
    <n v="0.62083333333333335"/>
  </r>
  <r>
    <d v="2015-11-23T00:00:00"/>
    <x v="1"/>
    <s v="November"/>
    <n v="18590"/>
    <n v="32"/>
    <x v="2"/>
    <x v="1"/>
    <x v="2"/>
    <x v="4"/>
    <x v="1"/>
    <x v="12"/>
    <x v="90"/>
    <x v="0"/>
    <n v="9"/>
    <n v="26"/>
    <n v="70"/>
    <n v="234"/>
    <n v="617"/>
    <n v="383"/>
    <n v="0.62074554294975692"/>
  </r>
  <r>
    <d v="2014-03-23T00:00:00"/>
    <x v="2"/>
    <s v="March"/>
    <n v="18590"/>
    <n v="32"/>
    <x v="2"/>
    <x v="1"/>
    <x v="2"/>
    <x v="4"/>
    <x v="1"/>
    <x v="12"/>
    <x v="90"/>
    <x v="0"/>
    <n v="18"/>
    <n v="26"/>
    <n v="70"/>
    <n v="468"/>
    <n v="1235"/>
    <n v="767"/>
    <n v="0.62105263157894741"/>
  </r>
  <r>
    <d v="2016-03-23T00:00:00"/>
    <x v="3"/>
    <s v="March"/>
    <n v="18590"/>
    <n v="32"/>
    <x v="2"/>
    <x v="1"/>
    <x v="2"/>
    <x v="4"/>
    <x v="1"/>
    <x v="12"/>
    <x v="90"/>
    <x v="0"/>
    <n v="20"/>
    <n v="26"/>
    <n v="70"/>
    <n v="520"/>
    <n v="1372"/>
    <n v="852"/>
    <n v="0.62099125364431484"/>
  </r>
  <r>
    <d v="2014-04-06T00:00:00"/>
    <x v="2"/>
    <s v="April"/>
    <n v="18590"/>
    <n v="32"/>
    <x v="2"/>
    <x v="1"/>
    <x v="2"/>
    <x v="4"/>
    <x v="1"/>
    <x v="12"/>
    <x v="90"/>
    <x v="0"/>
    <n v="7"/>
    <n v="26"/>
    <n v="70"/>
    <n v="182"/>
    <n v="480"/>
    <n v="298"/>
    <n v="0.62083333333333335"/>
  </r>
  <r>
    <d v="2016-04-06T00:00:00"/>
    <x v="3"/>
    <s v="April"/>
    <n v="18590"/>
    <n v="32"/>
    <x v="2"/>
    <x v="1"/>
    <x v="2"/>
    <x v="4"/>
    <x v="1"/>
    <x v="12"/>
    <x v="90"/>
    <x v="0"/>
    <n v="5"/>
    <n v="26"/>
    <n v="70"/>
    <n v="130"/>
    <n v="343"/>
    <n v="213"/>
    <n v="0.62099125364431484"/>
  </r>
  <r>
    <d v="2014-04-09T00:00:00"/>
    <x v="2"/>
    <s v="April"/>
    <n v="18590"/>
    <n v="32"/>
    <x v="2"/>
    <x v="1"/>
    <x v="2"/>
    <x v="4"/>
    <x v="1"/>
    <x v="12"/>
    <x v="90"/>
    <x v="0"/>
    <n v="6"/>
    <n v="26"/>
    <n v="70"/>
    <n v="156"/>
    <n v="412"/>
    <n v="256"/>
    <n v="0.62135922330097082"/>
  </r>
  <r>
    <d v="2016-04-09T00:00:00"/>
    <x v="3"/>
    <s v="April"/>
    <n v="18590"/>
    <n v="32"/>
    <x v="2"/>
    <x v="1"/>
    <x v="2"/>
    <x v="4"/>
    <x v="1"/>
    <x v="12"/>
    <x v="90"/>
    <x v="0"/>
    <n v="6"/>
    <n v="26"/>
    <n v="70"/>
    <n v="156"/>
    <n v="412"/>
    <n v="256"/>
    <n v="0.62135922330097082"/>
  </r>
  <r>
    <d v="2014-06-27T00:00:00"/>
    <x v="2"/>
    <s v="June"/>
    <n v="18590"/>
    <n v="32"/>
    <x v="2"/>
    <x v="1"/>
    <x v="2"/>
    <x v="4"/>
    <x v="1"/>
    <x v="12"/>
    <x v="90"/>
    <x v="0"/>
    <n v="16"/>
    <n v="26"/>
    <n v="70"/>
    <n v="416"/>
    <n v="1098"/>
    <n v="682"/>
    <n v="0.62112932604735882"/>
  </r>
  <r>
    <d v="2016-06-27T00:00:00"/>
    <x v="3"/>
    <s v="June"/>
    <n v="18590"/>
    <n v="32"/>
    <x v="2"/>
    <x v="1"/>
    <x v="2"/>
    <x v="4"/>
    <x v="1"/>
    <x v="12"/>
    <x v="90"/>
    <x v="0"/>
    <n v="16"/>
    <n v="26"/>
    <n v="70"/>
    <n v="416"/>
    <n v="1098"/>
    <n v="682"/>
    <n v="0.62112932604735882"/>
  </r>
  <r>
    <d v="2013-09-05T00:00:00"/>
    <x v="0"/>
    <s v="September"/>
    <n v="18593"/>
    <n v="32"/>
    <x v="2"/>
    <x v="1"/>
    <x v="2"/>
    <x v="11"/>
    <x v="1"/>
    <x v="12"/>
    <x v="91"/>
    <x v="0"/>
    <n v="14"/>
    <n v="26"/>
    <n v="70"/>
    <n v="364"/>
    <n v="764"/>
    <n v="400"/>
    <n v="0.52356020942408377"/>
  </r>
  <r>
    <d v="2015-09-05T00:00:00"/>
    <x v="1"/>
    <s v="September"/>
    <n v="18593"/>
    <n v="32"/>
    <x v="2"/>
    <x v="1"/>
    <x v="2"/>
    <x v="11"/>
    <x v="1"/>
    <x v="12"/>
    <x v="91"/>
    <x v="0"/>
    <n v="12"/>
    <n v="26"/>
    <n v="70"/>
    <n v="312"/>
    <n v="655"/>
    <n v="343"/>
    <n v="0.52366412213740454"/>
  </r>
  <r>
    <d v="2013-09-24T00:00:00"/>
    <x v="0"/>
    <s v="September"/>
    <n v="18593"/>
    <n v="32"/>
    <x v="2"/>
    <x v="1"/>
    <x v="2"/>
    <x v="11"/>
    <x v="1"/>
    <x v="12"/>
    <x v="91"/>
    <x v="0"/>
    <n v="27"/>
    <n v="26"/>
    <n v="70"/>
    <n v="702"/>
    <n v="1474"/>
    <n v="772"/>
    <n v="0.52374491180461324"/>
  </r>
  <r>
    <d v="2015-09-24T00:00:00"/>
    <x v="1"/>
    <s v="September"/>
    <n v="18593"/>
    <n v="32"/>
    <x v="2"/>
    <x v="1"/>
    <x v="2"/>
    <x v="11"/>
    <x v="1"/>
    <x v="12"/>
    <x v="91"/>
    <x v="0"/>
    <n v="29"/>
    <n v="26"/>
    <n v="70"/>
    <n v="754"/>
    <n v="1583"/>
    <n v="829"/>
    <n v="0.523689197725837"/>
  </r>
  <r>
    <d v="2013-12-17T00:00:00"/>
    <x v="0"/>
    <s v="December"/>
    <n v="18593"/>
    <n v="32"/>
    <x v="2"/>
    <x v="1"/>
    <x v="2"/>
    <x v="11"/>
    <x v="1"/>
    <x v="12"/>
    <x v="91"/>
    <x v="0"/>
    <n v="18"/>
    <n v="26"/>
    <n v="70"/>
    <n v="468"/>
    <n v="983"/>
    <n v="515"/>
    <n v="0.52390640895218721"/>
  </r>
  <r>
    <d v="2015-12-17T00:00:00"/>
    <x v="1"/>
    <s v="December"/>
    <n v="18593"/>
    <n v="32"/>
    <x v="2"/>
    <x v="1"/>
    <x v="2"/>
    <x v="11"/>
    <x v="1"/>
    <x v="12"/>
    <x v="91"/>
    <x v="0"/>
    <n v="16"/>
    <n v="26"/>
    <n v="70"/>
    <n v="416"/>
    <n v="874"/>
    <n v="458"/>
    <n v="0.52402745995423339"/>
  </r>
  <r>
    <d v="2014-03-07T00:00:00"/>
    <x v="2"/>
    <s v="March"/>
    <n v="18593"/>
    <n v="32"/>
    <x v="2"/>
    <x v="1"/>
    <x v="2"/>
    <x v="11"/>
    <x v="1"/>
    <x v="12"/>
    <x v="91"/>
    <x v="0"/>
    <n v="29"/>
    <n v="26"/>
    <n v="70"/>
    <n v="754"/>
    <n v="1583"/>
    <n v="829"/>
    <n v="0.523689197725837"/>
  </r>
  <r>
    <d v="2016-03-07T00:00:00"/>
    <x v="3"/>
    <s v="March"/>
    <n v="18593"/>
    <n v="32"/>
    <x v="2"/>
    <x v="1"/>
    <x v="2"/>
    <x v="11"/>
    <x v="1"/>
    <x v="12"/>
    <x v="91"/>
    <x v="0"/>
    <n v="27"/>
    <n v="26"/>
    <n v="70"/>
    <n v="702"/>
    <n v="1474"/>
    <n v="772"/>
    <n v="0.52374491180461324"/>
  </r>
  <r>
    <d v="2014-04-05T00:00:00"/>
    <x v="2"/>
    <s v="April"/>
    <n v="18593"/>
    <n v="32"/>
    <x v="2"/>
    <x v="1"/>
    <x v="2"/>
    <x v="11"/>
    <x v="1"/>
    <x v="12"/>
    <x v="91"/>
    <x v="0"/>
    <n v="8"/>
    <n v="26"/>
    <n v="70"/>
    <n v="208"/>
    <n v="437"/>
    <n v="229"/>
    <n v="0.52402745995423339"/>
  </r>
  <r>
    <d v="2016-04-05T00:00:00"/>
    <x v="3"/>
    <s v="April"/>
    <n v="18593"/>
    <n v="32"/>
    <x v="2"/>
    <x v="1"/>
    <x v="2"/>
    <x v="11"/>
    <x v="1"/>
    <x v="12"/>
    <x v="91"/>
    <x v="0"/>
    <n v="7"/>
    <n v="26"/>
    <n v="70"/>
    <n v="182"/>
    <n v="382"/>
    <n v="200"/>
    <n v="0.52356020942408377"/>
  </r>
  <r>
    <d v="2014-04-19T00:00:00"/>
    <x v="2"/>
    <s v="April"/>
    <n v="18593"/>
    <n v="32"/>
    <x v="2"/>
    <x v="1"/>
    <x v="2"/>
    <x v="11"/>
    <x v="1"/>
    <x v="12"/>
    <x v="91"/>
    <x v="0"/>
    <n v="2"/>
    <n v="26"/>
    <n v="70"/>
    <n v="52"/>
    <n v="109"/>
    <n v="57"/>
    <n v="0.52293577981651373"/>
  </r>
  <r>
    <d v="2016-04-19T00:00:00"/>
    <x v="3"/>
    <s v="April"/>
    <n v="18593"/>
    <n v="32"/>
    <x v="2"/>
    <x v="1"/>
    <x v="2"/>
    <x v="11"/>
    <x v="1"/>
    <x v="12"/>
    <x v="91"/>
    <x v="0"/>
    <n v="1"/>
    <n v="26"/>
    <n v="70"/>
    <n v="26"/>
    <n v="55"/>
    <n v="29"/>
    <n v="0.52727272727272723"/>
  </r>
  <r>
    <d v="2013-11-06T00:00:00"/>
    <x v="0"/>
    <s v="November"/>
    <n v="18676"/>
    <n v="38"/>
    <x v="1"/>
    <x v="0"/>
    <x v="2"/>
    <x v="11"/>
    <x v="1"/>
    <x v="12"/>
    <x v="90"/>
    <x v="0"/>
    <n v="1"/>
    <n v="26"/>
    <n v="70"/>
    <n v="26"/>
    <n v="55"/>
    <n v="29"/>
    <n v="0.52727272727272723"/>
  </r>
  <r>
    <d v="2015-11-06T00:00:00"/>
    <x v="1"/>
    <s v="November"/>
    <n v="18676"/>
    <n v="38"/>
    <x v="1"/>
    <x v="0"/>
    <x v="2"/>
    <x v="11"/>
    <x v="1"/>
    <x v="12"/>
    <x v="90"/>
    <x v="0"/>
    <n v="1"/>
    <n v="26"/>
    <n v="70"/>
    <n v="26"/>
    <n v="55"/>
    <n v="29"/>
    <n v="0.52727272727272723"/>
  </r>
  <r>
    <d v="2013-08-13T00:00:00"/>
    <x v="0"/>
    <s v="August"/>
    <n v="18687"/>
    <n v="26"/>
    <x v="2"/>
    <x v="1"/>
    <x v="2"/>
    <x v="4"/>
    <x v="1"/>
    <x v="12"/>
    <x v="89"/>
    <x v="0"/>
    <n v="25"/>
    <n v="26"/>
    <n v="70"/>
    <n v="650"/>
    <n v="1715"/>
    <n v="1065"/>
    <n v="0.62099125364431484"/>
  </r>
  <r>
    <d v="2015-08-13T00:00:00"/>
    <x v="1"/>
    <s v="August"/>
    <n v="18687"/>
    <n v="26"/>
    <x v="2"/>
    <x v="1"/>
    <x v="2"/>
    <x v="4"/>
    <x v="1"/>
    <x v="12"/>
    <x v="89"/>
    <x v="0"/>
    <n v="27"/>
    <n v="26"/>
    <n v="70"/>
    <n v="702"/>
    <n v="1852"/>
    <n v="1150"/>
    <n v="0.62095032397408212"/>
  </r>
  <r>
    <d v="2014-04-19T00:00:00"/>
    <x v="2"/>
    <s v="April"/>
    <n v="18690"/>
    <n v="68"/>
    <x v="3"/>
    <x v="0"/>
    <x v="2"/>
    <x v="11"/>
    <x v="1"/>
    <x v="12"/>
    <x v="89"/>
    <x v="0"/>
    <n v="2"/>
    <n v="26"/>
    <n v="70"/>
    <n v="52"/>
    <n v="109"/>
    <n v="57"/>
    <n v="0.52293577981651373"/>
  </r>
  <r>
    <d v="2016-04-19T00:00:00"/>
    <x v="3"/>
    <s v="April"/>
    <n v="18690"/>
    <n v="68"/>
    <x v="3"/>
    <x v="0"/>
    <x v="2"/>
    <x v="11"/>
    <x v="1"/>
    <x v="12"/>
    <x v="89"/>
    <x v="0"/>
    <n v="3"/>
    <n v="26"/>
    <n v="70"/>
    <n v="78"/>
    <n v="164"/>
    <n v="86"/>
    <n v="0.52439024390243905"/>
  </r>
  <r>
    <d v="2013-08-24T00:00:00"/>
    <x v="0"/>
    <s v="August"/>
    <n v="18752"/>
    <n v="22"/>
    <x v="0"/>
    <x v="1"/>
    <x v="2"/>
    <x v="4"/>
    <x v="1"/>
    <x v="12"/>
    <x v="89"/>
    <x v="0"/>
    <n v="19"/>
    <n v="26"/>
    <n v="70"/>
    <n v="494"/>
    <n v="1303"/>
    <n v="809"/>
    <n v="0.62087490406753643"/>
  </r>
  <r>
    <d v="2015-08-24T00:00:00"/>
    <x v="1"/>
    <s v="August"/>
    <n v="18752"/>
    <n v="22"/>
    <x v="0"/>
    <x v="1"/>
    <x v="2"/>
    <x v="4"/>
    <x v="1"/>
    <x v="12"/>
    <x v="89"/>
    <x v="0"/>
    <n v="19"/>
    <n v="26"/>
    <n v="70"/>
    <n v="494"/>
    <n v="1303"/>
    <n v="809"/>
    <n v="0.62087490406753643"/>
  </r>
  <r>
    <d v="2013-09-12T00:00:00"/>
    <x v="0"/>
    <s v="September"/>
    <n v="18752"/>
    <n v="22"/>
    <x v="0"/>
    <x v="1"/>
    <x v="2"/>
    <x v="4"/>
    <x v="1"/>
    <x v="12"/>
    <x v="89"/>
    <x v="0"/>
    <n v="14"/>
    <n v="26"/>
    <n v="70"/>
    <n v="364"/>
    <n v="960"/>
    <n v="596"/>
    <n v="0.62083333333333335"/>
  </r>
  <r>
    <d v="2015-09-12T00:00:00"/>
    <x v="1"/>
    <s v="September"/>
    <n v="18752"/>
    <n v="22"/>
    <x v="0"/>
    <x v="1"/>
    <x v="2"/>
    <x v="4"/>
    <x v="1"/>
    <x v="12"/>
    <x v="89"/>
    <x v="0"/>
    <n v="14"/>
    <n v="26"/>
    <n v="70"/>
    <n v="364"/>
    <n v="960"/>
    <n v="596"/>
    <n v="0.62083333333333335"/>
  </r>
  <r>
    <d v="2013-09-23T00:00:00"/>
    <x v="0"/>
    <s v="September"/>
    <n v="18752"/>
    <n v="22"/>
    <x v="0"/>
    <x v="1"/>
    <x v="2"/>
    <x v="4"/>
    <x v="1"/>
    <x v="12"/>
    <x v="89"/>
    <x v="0"/>
    <n v="27"/>
    <n v="26"/>
    <n v="70"/>
    <n v="702"/>
    <n v="1852"/>
    <n v="1150"/>
    <n v="0.62095032397408212"/>
  </r>
  <r>
    <d v="2015-09-23T00:00:00"/>
    <x v="1"/>
    <s v="September"/>
    <n v="18752"/>
    <n v="22"/>
    <x v="0"/>
    <x v="1"/>
    <x v="2"/>
    <x v="4"/>
    <x v="1"/>
    <x v="12"/>
    <x v="89"/>
    <x v="0"/>
    <n v="28"/>
    <n v="26"/>
    <n v="70"/>
    <n v="728"/>
    <n v="1921"/>
    <n v="1193"/>
    <n v="0.62103071317022385"/>
  </r>
  <r>
    <d v="2013-10-07T00:00:00"/>
    <x v="0"/>
    <s v="October"/>
    <n v="18752"/>
    <n v="22"/>
    <x v="0"/>
    <x v="1"/>
    <x v="2"/>
    <x v="4"/>
    <x v="1"/>
    <x v="12"/>
    <x v="89"/>
    <x v="0"/>
    <n v="10"/>
    <n v="26"/>
    <n v="70"/>
    <n v="260"/>
    <n v="686"/>
    <n v="426"/>
    <n v="0.62099125364431484"/>
  </r>
  <r>
    <d v="2015-10-07T00:00:00"/>
    <x v="1"/>
    <s v="October"/>
    <n v="18752"/>
    <n v="22"/>
    <x v="0"/>
    <x v="1"/>
    <x v="2"/>
    <x v="4"/>
    <x v="1"/>
    <x v="12"/>
    <x v="89"/>
    <x v="0"/>
    <n v="12"/>
    <n v="26"/>
    <n v="70"/>
    <n v="312"/>
    <n v="823"/>
    <n v="511"/>
    <n v="0.62089914945321989"/>
  </r>
  <r>
    <d v="2013-12-08T00:00:00"/>
    <x v="0"/>
    <s v="December"/>
    <n v="18752"/>
    <n v="22"/>
    <x v="0"/>
    <x v="1"/>
    <x v="2"/>
    <x v="4"/>
    <x v="1"/>
    <x v="12"/>
    <x v="89"/>
    <x v="0"/>
    <n v="19"/>
    <n v="26"/>
    <n v="70"/>
    <n v="494"/>
    <n v="1303"/>
    <n v="809"/>
    <n v="0.62087490406753643"/>
  </r>
  <r>
    <d v="2015-12-08T00:00:00"/>
    <x v="1"/>
    <s v="December"/>
    <n v="18752"/>
    <n v="22"/>
    <x v="0"/>
    <x v="1"/>
    <x v="2"/>
    <x v="4"/>
    <x v="1"/>
    <x v="12"/>
    <x v="89"/>
    <x v="0"/>
    <n v="19"/>
    <n v="26"/>
    <n v="70"/>
    <n v="494"/>
    <n v="1303"/>
    <n v="809"/>
    <n v="0.62087490406753643"/>
  </r>
  <r>
    <d v="2014-01-10T00:00:00"/>
    <x v="2"/>
    <s v="January"/>
    <n v="18753"/>
    <n v="22"/>
    <x v="0"/>
    <x v="0"/>
    <x v="2"/>
    <x v="3"/>
    <x v="1"/>
    <x v="12"/>
    <x v="91"/>
    <x v="0"/>
    <n v="14"/>
    <n v="26"/>
    <n v="70"/>
    <n v="364"/>
    <n v="843"/>
    <n v="479"/>
    <n v="0.56820877817319093"/>
  </r>
  <r>
    <d v="2016-01-10T00:00:00"/>
    <x v="3"/>
    <s v="January"/>
    <n v="18753"/>
    <n v="22"/>
    <x v="0"/>
    <x v="0"/>
    <x v="2"/>
    <x v="3"/>
    <x v="1"/>
    <x v="12"/>
    <x v="91"/>
    <x v="0"/>
    <n v="15"/>
    <n v="26"/>
    <n v="70"/>
    <n v="390"/>
    <n v="903"/>
    <n v="513"/>
    <n v="0.56810631229235875"/>
  </r>
  <r>
    <d v="2013-08-12T00:00:00"/>
    <x v="0"/>
    <s v="August"/>
    <n v="18757"/>
    <n v="21"/>
    <x v="0"/>
    <x v="0"/>
    <x v="2"/>
    <x v="11"/>
    <x v="1"/>
    <x v="12"/>
    <x v="90"/>
    <x v="0"/>
    <n v="13"/>
    <n v="26"/>
    <n v="70"/>
    <n v="338"/>
    <n v="710"/>
    <n v="372"/>
    <n v="0.52394366197183095"/>
  </r>
  <r>
    <d v="2015-08-12T00:00:00"/>
    <x v="1"/>
    <s v="August"/>
    <n v="18757"/>
    <n v="21"/>
    <x v="0"/>
    <x v="0"/>
    <x v="2"/>
    <x v="11"/>
    <x v="1"/>
    <x v="12"/>
    <x v="90"/>
    <x v="0"/>
    <n v="10"/>
    <n v="26"/>
    <n v="70"/>
    <n v="260"/>
    <n v="546"/>
    <n v="286"/>
    <n v="0.52380952380952384"/>
  </r>
  <r>
    <d v="2014-02-03T00:00:00"/>
    <x v="2"/>
    <s v="February"/>
    <n v="18757"/>
    <n v="21"/>
    <x v="0"/>
    <x v="0"/>
    <x v="2"/>
    <x v="11"/>
    <x v="1"/>
    <x v="12"/>
    <x v="90"/>
    <x v="0"/>
    <n v="8"/>
    <n v="26"/>
    <n v="70"/>
    <n v="208"/>
    <n v="437"/>
    <n v="229"/>
    <n v="0.52402745995423339"/>
  </r>
  <r>
    <d v="2016-02-03T00:00:00"/>
    <x v="3"/>
    <s v="February"/>
    <n v="18757"/>
    <n v="21"/>
    <x v="0"/>
    <x v="0"/>
    <x v="2"/>
    <x v="11"/>
    <x v="1"/>
    <x v="12"/>
    <x v="90"/>
    <x v="0"/>
    <n v="7"/>
    <n v="26"/>
    <n v="70"/>
    <n v="182"/>
    <n v="382"/>
    <n v="200"/>
    <n v="0.52356020942408377"/>
  </r>
  <r>
    <d v="2014-06-15T00:00:00"/>
    <x v="2"/>
    <s v="June"/>
    <n v="18757"/>
    <n v="21"/>
    <x v="0"/>
    <x v="0"/>
    <x v="2"/>
    <x v="11"/>
    <x v="1"/>
    <x v="12"/>
    <x v="90"/>
    <x v="0"/>
    <n v="11"/>
    <n v="26"/>
    <n v="70"/>
    <n v="286"/>
    <n v="601"/>
    <n v="315"/>
    <n v="0.52412645590682194"/>
  </r>
  <r>
    <d v="2016-06-15T00:00:00"/>
    <x v="3"/>
    <s v="June"/>
    <n v="18757"/>
    <n v="21"/>
    <x v="0"/>
    <x v="0"/>
    <x v="2"/>
    <x v="11"/>
    <x v="1"/>
    <x v="12"/>
    <x v="90"/>
    <x v="0"/>
    <n v="10"/>
    <n v="26"/>
    <n v="70"/>
    <n v="260"/>
    <n v="546"/>
    <n v="286"/>
    <n v="0.52380952380952384"/>
  </r>
  <r>
    <d v="2013-08-06T00:00:00"/>
    <x v="0"/>
    <s v="August"/>
    <n v="18775"/>
    <n v="22"/>
    <x v="0"/>
    <x v="1"/>
    <x v="2"/>
    <x v="3"/>
    <x v="1"/>
    <x v="12"/>
    <x v="90"/>
    <x v="0"/>
    <n v="30"/>
    <n v="26"/>
    <n v="70"/>
    <n v="780"/>
    <n v="1806"/>
    <n v="1026"/>
    <n v="0.56810631229235875"/>
  </r>
  <r>
    <d v="2015-08-06T00:00:00"/>
    <x v="1"/>
    <s v="August"/>
    <n v="18775"/>
    <n v="22"/>
    <x v="0"/>
    <x v="1"/>
    <x v="2"/>
    <x v="3"/>
    <x v="1"/>
    <x v="12"/>
    <x v="90"/>
    <x v="0"/>
    <n v="32"/>
    <n v="26"/>
    <n v="70"/>
    <n v="832"/>
    <n v="1926"/>
    <n v="1094"/>
    <n v="0.56801661474558673"/>
  </r>
  <r>
    <d v="2013-09-28T00:00:00"/>
    <x v="0"/>
    <s v="September"/>
    <n v="18807"/>
    <n v="33"/>
    <x v="2"/>
    <x v="0"/>
    <x v="2"/>
    <x v="4"/>
    <x v="1"/>
    <x v="12"/>
    <x v="91"/>
    <x v="0"/>
    <n v="3"/>
    <n v="26"/>
    <n v="70"/>
    <n v="78"/>
    <n v="206"/>
    <n v="128"/>
    <n v="0.62135922330097082"/>
  </r>
  <r>
    <d v="2015-09-28T00:00:00"/>
    <x v="1"/>
    <s v="September"/>
    <n v="18807"/>
    <n v="33"/>
    <x v="2"/>
    <x v="0"/>
    <x v="2"/>
    <x v="4"/>
    <x v="1"/>
    <x v="12"/>
    <x v="91"/>
    <x v="0"/>
    <n v="1"/>
    <n v="26"/>
    <n v="70"/>
    <n v="26"/>
    <n v="69"/>
    <n v="43"/>
    <n v="0.62318840579710144"/>
  </r>
  <r>
    <d v="2013-10-12T00:00:00"/>
    <x v="0"/>
    <s v="October"/>
    <n v="18807"/>
    <n v="33"/>
    <x v="2"/>
    <x v="0"/>
    <x v="2"/>
    <x v="4"/>
    <x v="1"/>
    <x v="12"/>
    <x v="91"/>
    <x v="0"/>
    <n v="14"/>
    <n v="26"/>
    <n v="70"/>
    <n v="364"/>
    <n v="960"/>
    <n v="596"/>
    <n v="0.62083333333333335"/>
  </r>
  <r>
    <d v="2015-10-12T00:00:00"/>
    <x v="1"/>
    <s v="October"/>
    <n v="18807"/>
    <n v="33"/>
    <x v="2"/>
    <x v="0"/>
    <x v="2"/>
    <x v="4"/>
    <x v="1"/>
    <x v="12"/>
    <x v="91"/>
    <x v="0"/>
    <n v="16"/>
    <n v="26"/>
    <n v="70"/>
    <n v="416"/>
    <n v="1098"/>
    <n v="682"/>
    <n v="0.62112932604735882"/>
  </r>
  <r>
    <d v="2013-12-04T00:00:00"/>
    <x v="0"/>
    <s v="December"/>
    <n v="18807"/>
    <n v="33"/>
    <x v="2"/>
    <x v="0"/>
    <x v="2"/>
    <x v="4"/>
    <x v="1"/>
    <x v="12"/>
    <x v="91"/>
    <x v="0"/>
    <n v="18"/>
    <n v="26"/>
    <n v="70"/>
    <n v="468"/>
    <n v="1235"/>
    <n v="767"/>
    <n v="0.62105263157894741"/>
  </r>
  <r>
    <d v="2015-12-04T00:00:00"/>
    <x v="1"/>
    <s v="December"/>
    <n v="18807"/>
    <n v="33"/>
    <x v="2"/>
    <x v="0"/>
    <x v="2"/>
    <x v="4"/>
    <x v="1"/>
    <x v="12"/>
    <x v="91"/>
    <x v="0"/>
    <n v="20"/>
    <n v="26"/>
    <n v="70"/>
    <n v="520"/>
    <n v="1372"/>
    <n v="852"/>
    <n v="0.62099125364431484"/>
  </r>
  <r>
    <d v="2014-02-14T00:00:00"/>
    <x v="2"/>
    <s v="February"/>
    <n v="18807"/>
    <n v="33"/>
    <x v="2"/>
    <x v="0"/>
    <x v="2"/>
    <x v="4"/>
    <x v="1"/>
    <x v="12"/>
    <x v="91"/>
    <x v="0"/>
    <n v="25"/>
    <n v="26"/>
    <n v="70"/>
    <n v="650"/>
    <n v="1715"/>
    <n v="1065"/>
    <n v="0.62099125364431484"/>
  </r>
  <r>
    <d v="2016-02-14T00:00:00"/>
    <x v="3"/>
    <s v="February"/>
    <n v="18807"/>
    <n v="33"/>
    <x v="2"/>
    <x v="0"/>
    <x v="2"/>
    <x v="4"/>
    <x v="1"/>
    <x v="12"/>
    <x v="91"/>
    <x v="0"/>
    <n v="27"/>
    <n v="26"/>
    <n v="70"/>
    <n v="702"/>
    <n v="1852"/>
    <n v="1150"/>
    <n v="0.62095032397408212"/>
  </r>
  <r>
    <d v="2013-10-03T00:00:00"/>
    <x v="0"/>
    <s v="October"/>
    <n v="18809"/>
    <n v="41"/>
    <x v="1"/>
    <x v="0"/>
    <x v="2"/>
    <x v="3"/>
    <x v="1"/>
    <x v="12"/>
    <x v="90"/>
    <x v="0"/>
    <n v="12"/>
    <n v="26"/>
    <n v="70"/>
    <n v="312"/>
    <n v="722"/>
    <n v="410"/>
    <n v="0.56786703601108035"/>
  </r>
  <r>
    <d v="2015-10-03T00:00:00"/>
    <x v="1"/>
    <s v="October"/>
    <n v="18809"/>
    <n v="41"/>
    <x v="1"/>
    <x v="0"/>
    <x v="2"/>
    <x v="3"/>
    <x v="1"/>
    <x v="12"/>
    <x v="90"/>
    <x v="0"/>
    <n v="11"/>
    <n v="26"/>
    <n v="70"/>
    <n v="286"/>
    <n v="662"/>
    <n v="376"/>
    <n v="0.56797583081571001"/>
  </r>
  <r>
    <d v="2014-05-12T00:00:00"/>
    <x v="2"/>
    <s v="May"/>
    <n v="18810"/>
    <n v="63"/>
    <x v="1"/>
    <x v="0"/>
    <x v="2"/>
    <x v="11"/>
    <x v="1"/>
    <x v="12"/>
    <x v="90"/>
    <x v="0"/>
    <n v="26"/>
    <n v="26"/>
    <n v="70"/>
    <n v="676"/>
    <n v="1420"/>
    <n v="744"/>
    <n v="0.52394366197183095"/>
  </r>
  <r>
    <d v="2016-05-12T00:00:00"/>
    <x v="3"/>
    <s v="May"/>
    <n v="18810"/>
    <n v="63"/>
    <x v="1"/>
    <x v="0"/>
    <x v="2"/>
    <x v="11"/>
    <x v="1"/>
    <x v="12"/>
    <x v="90"/>
    <x v="0"/>
    <n v="28"/>
    <n v="26"/>
    <n v="70"/>
    <n v="728"/>
    <n v="1529"/>
    <n v="801"/>
    <n v="0.5238718116415958"/>
  </r>
  <r>
    <d v="2013-08-25T00:00:00"/>
    <x v="0"/>
    <s v="August"/>
    <n v="18811"/>
    <n v="34"/>
    <x v="2"/>
    <x v="0"/>
    <x v="0"/>
    <x v="0"/>
    <x v="1"/>
    <x v="12"/>
    <x v="89"/>
    <x v="0"/>
    <n v="28"/>
    <n v="26"/>
    <n v="70"/>
    <n v="728"/>
    <n v="1940"/>
    <n v="1212"/>
    <n v="0.62474226804123711"/>
  </r>
  <r>
    <d v="2015-08-25T00:00:00"/>
    <x v="1"/>
    <s v="August"/>
    <n v="18811"/>
    <n v="34"/>
    <x v="2"/>
    <x v="0"/>
    <x v="0"/>
    <x v="0"/>
    <x v="1"/>
    <x v="12"/>
    <x v="89"/>
    <x v="0"/>
    <n v="29"/>
    <n v="26"/>
    <n v="70"/>
    <n v="754"/>
    <n v="2010"/>
    <n v="1256"/>
    <n v="0.62487562189054724"/>
  </r>
  <r>
    <d v="2013-08-26T00:00:00"/>
    <x v="0"/>
    <s v="August"/>
    <n v="18811"/>
    <n v="34"/>
    <x v="2"/>
    <x v="0"/>
    <x v="0"/>
    <x v="0"/>
    <x v="1"/>
    <x v="12"/>
    <x v="89"/>
    <x v="0"/>
    <n v="26"/>
    <n v="26"/>
    <n v="70"/>
    <n v="676"/>
    <n v="1802"/>
    <n v="1126"/>
    <n v="0.62486126526082131"/>
  </r>
  <r>
    <d v="2015-08-26T00:00:00"/>
    <x v="1"/>
    <s v="August"/>
    <n v="18811"/>
    <n v="34"/>
    <x v="2"/>
    <x v="0"/>
    <x v="0"/>
    <x v="0"/>
    <x v="1"/>
    <x v="12"/>
    <x v="89"/>
    <x v="0"/>
    <n v="27"/>
    <n v="26"/>
    <n v="70"/>
    <n v="702"/>
    <n v="1871"/>
    <n v="1169"/>
    <n v="0.62479957242116513"/>
  </r>
  <r>
    <d v="2013-09-02T00:00:00"/>
    <x v="0"/>
    <s v="September"/>
    <n v="18811"/>
    <n v="34"/>
    <x v="2"/>
    <x v="0"/>
    <x v="0"/>
    <x v="0"/>
    <x v="1"/>
    <x v="12"/>
    <x v="89"/>
    <x v="0"/>
    <n v="11"/>
    <n v="26"/>
    <n v="70"/>
    <n v="286"/>
    <n v="762"/>
    <n v="476"/>
    <n v="0.62467191601049865"/>
  </r>
  <r>
    <d v="2015-09-02T00:00:00"/>
    <x v="1"/>
    <s v="September"/>
    <n v="18811"/>
    <n v="34"/>
    <x v="2"/>
    <x v="0"/>
    <x v="0"/>
    <x v="0"/>
    <x v="1"/>
    <x v="12"/>
    <x v="89"/>
    <x v="0"/>
    <n v="9"/>
    <n v="26"/>
    <n v="70"/>
    <n v="234"/>
    <n v="624"/>
    <n v="390"/>
    <n v="0.625"/>
  </r>
  <r>
    <d v="2013-12-16T00:00:00"/>
    <x v="0"/>
    <s v="December"/>
    <n v="18811"/>
    <n v="34"/>
    <x v="2"/>
    <x v="0"/>
    <x v="0"/>
    <x v="0"/>
    <x v="1"/>
    <x v="12"/>
    <x v="89"/>
    <x v="0"/>
    <n v="22"/>
    <n v="26"/>
    <n v="70"/>
    <n v="572"/>
    <n v="1525"/>
    <n v="953"/>
    <n v="0.62491803278688529"/>
  </r>
  <r>
    <d v="2015-12-16T00:00:00"/>
    <x v="1"/>
    <s v="December"/>
    <n v="18811"/>
    <n v="34"/>
    <x v="2"/>
    <x v="0"/>
    <x v="0"/>
    <x v="0"/>
    <x v="1"/>
    <x v="12"/>
    <x v="89"/>
    <x v="0"/>
    <n v="21"/>
    <n v="26"/>
    <n v="70"/>
    <n v="546"/>
    <n v="1455"/>
    <n v="909"/>
    <n v="0.62474226804123711"/>
  </r>
  <r>
    <d v="2014-02-01T00:00:00"/>
    <x v="2"/>
    <s v="February"/>
    <n v="18811"/>
    <n v="34"/>
    <x v="2"/>
    <x v="0"/>
    <x v="0"/>
    <x v="0"/>
    <x v="1"/>
    <x v="12"/>
    <x v="89"/>
    <x v="0"/>
    <n v="13"/>
    <n v="26"/>
    <n v="70"/>
    <n v="338"/>
    <n v="901"/>
    <n v="563"/>
    <n v="0.62486126526082131"/>
  </r>
  <r>
    <d v="2016-02-01T00:00:00"/>
    <x v="3"/>
    <s v="February"/>
    <n v="18811"/>
    <n v="34"/>
    <x v="2"/>
    <x v="0"/>
    <x v="0"/>
    <x v="0"/>
    <x v="1"/>
    <x v="12"/>
    <x v="89"/>
    <x v="0"/>
    <n v="10"/>
    <n v="26"/>
    <n v="70"/>
    <n v="260"/>
    <n v="693"/>
    <n v="433"/>
    <n v="0.62481962481962483"/>
  </r>
  <r>
    <d v="2014-06-06T00:00:00"/>
    <x v="2"/>
    <s v="June"/>
    <n v="18811"/>
    <n v="34"/>
    <x v="2"/>
    <x v="0"/>
    <x v="0"/>
    <x v="0"/>
    <x v="1"/>
    <x v="12"/>
    <x v="89"/>
    <x v="0"/>
    <n v="28"/>
    <n v="26"/>
    <n v="70"/>
    <n v="728"/>
    <n v="1940"/>
    <n v="1212"/>
    <n v="0.62474226804123711"/>
  </r>
  <r>
    <d v="2016-06-06T00:00:00"/>
    <x v="3"/>
    <s v="June"/>
    <n v="18811"/>
    <n v="34"/>
    <x v="2"/>
    <x v="0"/>
    <x v="0"/>
    <x v="0"/>
    <x v="1"/>
    <x v="12"/>
    <x v="89"/>
    <x v="0"/>
    <n v="29"/>
    <n v="26"/>
    <n v="70"/>
    <n v="754"/>
    <n v="2010"/>
    <n v="1256"/>
    <n v="0.62487562189054724"/>
  </r>
  <r>
    <d v="2013-09-01T00:00:00"/>
    <x v="0"/>
    <s v="September"/>
    <n v="18816"/>
    <n v="34"/>
    <x v="2"/>
    <x v="1"/>
    <x v="2"/>
    <x v="3"/>
    <x v="1"/>
    <x v="12"/>
    <x v="91"/>
    <x v="0"/>
    <n v="12"/>
    <n v="26"/>
    <n v="70"/>
    <n v="312"/>
    <n v="722"/>
    <n v="410"/>
    <n v="0.56786703601108035"/>
  </r>
  <r>
    <d v="2015-09-01T00:00:00"/>
    <x v="1"/>
    <s v="September"/>
    <n v="18816"/>
    <n v="34"/>
    <x v="2"/>
    <x v="1"/>
    <x v="2"/>
    <x v="3"/>
    <x v="1"/>
    <x v="12"/>
    <x v="91"/>
    <x v="0"/>
    <n v="13"/>
    <n v="26"/>
    <n v="70"/>
    <n v="338"/>
    <n v="783"/>
    <n v="445"/>
    <n v="0.56832694763729241"/>
  </r>
  <r>
    <d v="2014-01-16T00:00:00"/>
    <x v="2"/>
    <s v="January"/>
    <n v="18821"/>
    <n v="35"/>
    <x v="1"/>
    <x v="0"/>
    <x v="0"/>
    <x v="0"/>
    <x v="1"/>
    <x v="12"/>
    <x v="89"/>
    <x v="0"/>
    <n v="19"/>
    <n v="26"/>
    <n v="70"/>
    <n v="494"/>
    <n v="1317"/>
    <n v="823"/>
    <n v="0.62490508731966588"/>
  </r>
  <r>
    <d v="2016-01-16T00:00:00"/>
    <x v="3"/>
    <s v="January"/>
    <n v="18821"/>
    <n v="35"/>
    <x v="1"/>
    <x v="0"/>
    <x v="0"/>
    <x v="0"/>
    <x v="1"/>
    <x v="12"/>
    <x v="89"/>
    <x v="0"/>
    <n v="16"/>
    <n v="26"/>
    <n v="70"/>
    <n v="416"/>
    <n v="1109"/>
    <n v="693"/>
    <n v="0.62488728584310194"/>
  </r>
  <r>
    <d v="2014-01-18T00:00:00"/>
    <x v="2"/>
    <s v="January"/>
    <n v="18821"/>
    <n v="35"/>
    <x v="1"/>
    <x v="0"/>
    <x v="0"/>
    <x v="0"/>
    <x v="1"/>
    <x v="12"/>
    <x v="89"/>
    <x v="0"/>
    <n v="8"/>
    <n v="26"/>
    <n v="70"/>
    <n v="208"/>
    <n v="554"/>
    <n v="346"/>
    <n v="0.62454873646209386"/>
  </r>
  <r>
    <d v="2016-01-18T00:00:00"/>
    <x v="3"/>
    <s v="January"/>
    <n v="18821"/>
    <n v="35"/>
    <x v="1"/>
    <x v="0"/>
    <x v="0"/>
    <x v="0"/>
    <x v="1"/>
    <x v="12"/>
    <x v="89"/>
    <x v="0"/>
    <n v="6"/>
    <n v="26"/>
    <n v="70"/>
    <n v="156"/>
    <n v="416"/>
    <n v="260"/>
    <n v="0.625"/>
  </r>
  <r>
    <d v="2014-05-05T00:00:00"/>
    <x v="2"/>
    <s v="May"/>
    <n v="18821"/>
    <n v="35"/>
    <x v="1"/>
    <x v="0"/>
    <x v="0"/>
    <x v="0"/>
    <x v="1"/>
    <x v="12"/>
    <x v="89"/>
    <x v="0"/>
    <n v="29"/>
    <n v="26"/>
    <n v="70"/>
    <n v="754"/>
    <n v="2010"/>
    <n v="1256"/>
    <n v="0.62487562189054724"/>
  </r>
  <r>
    <d v="2016-05-05T00:00:00"/>
    <x v="3"/>
    <s v="May"/>
    <n v="18821"/>
    <n v="35"/>
    <x v="1"/>
    <x v="0"/>
    <x v="0"/>
    <x v="0"/>
    <x v="1"/>
    <x v="12"/>
    <x v="89"/>
    <x v="0"/>
    <n v="26"/>
    <n v="26"/>
    <n v="70"/>
    <n v="676"/>
    <n v="1802"/>
    <n v="1126"/>
    <n v="0.62486126526082131"/>
  </r>
  <r>
    <d v="2014-05-09T00:00:00"/>
    <x v="2"/>
    <s v="May"/>
    <n v="18821"/>
    <n v="35"/>
    <x v="1"/>
    <x v="0"/>
    <x v="0"/>
    <x v="0"/>
    <x v="1"/>
    <x v="12"/>
    <x v="89"/>
    <x v="0"/>
    <n v="18"/>
    <n v="26"/>
    <n v="70"/>
    <n v="468"/>
    <n v="1247"/>
    <n v="779"/>
    <n v="0.62469927826784277"/>
  </r>
  <r>
    <d v="2016-05-09T00:00:00"/>
    <x v="3"/>
    <s v="May"/>
    <n v="18821"/>
    <n v="35"/>
    <x v="1"/>
    <x v="0"/>
    <x v="0"/>
    <x v="0"/>
    <x v="1"/>
    <x v="12"/>
    <x v="89"/>
    <x v="0"/>
    <n v="19"/>
    <n v="26"/>
    <n v="70"/>
    <n v="494"/>
    <n v="1317"/>
    <n v="823"/>
    <n v="0.62490508731966588"/>
  </r>
  <r>
    <d v="2013-08-11T00:00:00"/>
    <x v="0"/>
    <s v="August"/>
    <n v="18822"/>
    <n v="35"/>
    <x v="1"/>
    <x v="0"/>
    <x v="2"/>
    <x v="3"/>
    <x v="1"/>
    <x v="12"/>
    <x v="89"/>
    <x v="0"/>
    <n v="25"/>
    <n v="26"/>
    <n v="70"/>
    <n v="650"/>
    <n v="1505"/>
    <n v="855"/>
    <n v="0.56810631229235875"/>
  </r>
  <r>
    <d v="2015-08-11T00:00:00"/>
    <x v="1"/>
    <s v="August"/>
    <n v="18822"/>
    <n v="35"/>
    <x v="1"/>
    <x v="0"/>
    <x v="2"/>
    <x v="3"/>
    <x v="1"/>
    <x v="12"/>
    <x v="89"/>
    <x v="0"/>
    <n v="26"/>
    <n v="26"/>
    <n v="70"/>
    <n v="676"/>
    <n v="1565"/>
    <n v="889"/>
    <n v="0.56805111821086263"/>
  </r>
  <r>
    <d v="2014-02-11T00:00:00"/>
    <x v="2"/>
    <s v="February"/>
    <n v="18822"/>
    <n v="35"/>
    <x v="1"/>
    <x v="0"/>
    <x v="2"/>
    <x v="3"/>
    <x v="1"/>
    <x v="12"/>
    <x v="89"/>
    <x v="0"/>
    <n v="3"/>
    <n v="26"/>
    <n v="70"/>
    <n v="78"/>
    <n v="181"/>
    <n v="103"/>
    <n v="0.56906077348066297"/>
  </r>
  <r>
    <d v="2016-02-11T00:00:00"/>
    <x v="3"/>
    <s v="February"/>
    <n v="18822"/>
    <n v="35"/>
    <x v="1"/>
    <x v="0"/>
    <x v="2"/>
    <x v="3"/>
    <x v="1"/>
    <x v="12"/>
    <x v="89"/>
    <x v="0"/>
    <n v="5"/>
    <n v="26"/>
    <n v="70"/>
    <n v="130"/>
    <n v="301"/>
    <n v="171"/>
    <n v="0.56810631229235875"/>
  </r>
  <r>
    <d v="2013-08-17T00:00:00"/>
    <x v="0"/>
    <s v="August"/>
    <n v="18823"/>
    <n v="35"/>
    <x v="1"/>
    <x v="0"/>
    <x v="2"/>
    <x v="4"/>
    <x v="1"/>
    <x v="12"/>
    <x v="90"/>
    <x v="0"/>
    <n v="23"/>
    <n v="26"/>
    <n v="70"/>
    <n v="598"/>
    <n v="1578"/>
    <n v="980"/>
    <n v="0.62103929024081117"/>
  </r>
  <r>
    <d v="2015-08-17T00:00:00"/>
    <x v="1"/>
    <s v="August"/>
    <n v="18823"/>
    <n v="35"/>
    <x v="1"/>
    <x v="0"/>
    <x v="2"/>
    <x v="4"/>
    <x v="1"/>
    <x v="12"/>
    <x v="90"/>
    <x v="0"/>
    <n v="24"/>
    <n v="26"/>
    <n v="70"/>
    <n v="624"/>
    <n v="1646"/>
    <n v="1022"/>
    <n v="0.62089914945321989"/>
  </r>
  <r>
    <d v="2013-12-08T00:00:00"/>
    <x v="0"/>
    <s v="December"/>
    <n v="18823"/>
    <n v="35"/>
    <x v="1"/>
    <x v="0"/>
    <x v="2"/>
    <x v="4"/>
    <x v="1"/>
    <x v="12"/>
    <x v="90"/>
    <x v="0"/>
    <n v="10"/>
    <n v="26"/>
    <n v="70"/>
    <n v="260"/>
    <n v="686"/>
    <n v="426"/>
    <n v="0.62099125364431484"/>
  </r>
  <r>
    <d v="2015-12-08T00:00:00"/>
    <x v="1"/>
    <s v="December"/>
    <n v="18823"/>
    <n v="35"/>
    <x v="1"/>
    <x v="0"/>
    <x v="2"/>
    <x v="4"/>
    <x v="1"/>
    <x v="12"/>
    <x v="90"/>
    <x v="0"/>
    <n v="10"/>
    <n v="26"/>
    <n v="70"/>
    <n v="260"/>
    <n v="686"/>
    <n v="426"/>
    <n v="0.62099125364431484"/>
  </r>
  <r>
    <d v="2014-03-12T00:00:00"/>
    <x v="2"/>
    <s v="March"/>
    <n v="18823"/>
    <n v="35"/>
    <x v="1"/>
    <x v="0"/>
    <x v="2"/>
    <x v="4"/>
    <x v="1"/>
    <x v="12"/>
    <x v="90"/>
    <x v="0"/>
    <n v="21"/>
    <n v="26"/>
    <n v="70"/>
    <n v="546"/>
    <n v="1441"/>
    <n v="895"/>
    <n v="0.62109646079111724"/>
  </r>
  <r>
    <d v="2016-03-12T00:00:00"/>
    <x v="3"/>
    <s v="March"/>
    <n v="18823"/>
    <n v="35"/>
    <x v="1"/>
    <x v="0"/>
    <x v="2"/>
    <x v="4"/>
    <x v="1"/>
    <x v="12"/>
    <x v="90"/>
    <x v="0"/>
    <n v="18"/>
    <n v="26"/>
    <n v="70"/>
    <n v="468"/>
    <n v="1235"/>
    <n v="767"/>
    <n v="0.62105263157894741"/>
  </r>
  <r>
    <d v="2014-03-26T00:00:00"/>
    <x v="2"/>
    <s v="March"/>
    <n v="18823"/>
    <n v="35"/>
    <x v="1"/>
    <x v="0"/>
    <x v="2"/>
    <x v="4"/>
    <x v="1"/>
    <x v="12"/>
    <x v="90"/>
    <x v="0"/>
    <n v="11"/>
    <n v="26"/>
    <n v="70"/>
    <n v="286"/>
    <n v="755"/>
    <n v="469"/>
    <n v="0.62119205298013247"/>
  </r>
  <r>
    <d v="2016-03-26T00:00:00"/>
    <x v="3"/>
    <s v="March"/>
    <n v="18823"/>
    <n v="35"/>
    <x v="1"/>
    <x v="0"/>
    <x v="2"/>
    <x v="4"/>
    <x v="1"/>
    <x v="12"/>
    <x v="90"/>
    <x v="0"/>
    <n v="8"/>
    <n v="26"/>
    <n v="70"/>
    <n v="208"/>
    <n v="549"/>
    <n v="341"/>
    <n v="0.62112932604735882"/>
  </r>
  <r>
    <d v="2014-06-17T00:00:00"/>
    <x v="2"/>
    <s v="June"/>
    <n v="18823"/>
    <n v="35"/>
    <x v="1"/>
    <x v="0"/>
    <x v="2"/>
    <x v="4"/>
    <x v="1"/>
    <x v="12"/>
    <x v="90"/>
    <x v="0"/>
    <n v="2"/>
    <n v="26"/>
    <n v="70"/>
    <n v="52"/>
    <n v="137"/>
    <n v="85"/>
    <n v="0.62043795620437958"/>
  </r>
  <r>
    <d v="2016-06-17T00:00:00"/>
    <x v="3"/>
    <s v="June"/>
    <n v="18823"/>
    <n v="35"/>
    <x v="1"/>
    <x v="0"/>
    <x v="2"/>
    <x v="4"/>
    <x v="1"/>
    <x v="12"/>
    <x v="90"/>
    <x v="0"/>
    <n v="3"/>
    <n v="26"/>
    <n v="70"/>
    <n v="78"/>
    <n v="206"/>
    <n v="128"/>
    <n v="0.62135922330097082"/>
  </r>
  <r>
    <d v="2013-09-14T00:00:00"/>
    <x v="0"/>
    <s v="September"/>
    <n v="18826"/>
    <n v="36"/>
    <x v="1"/>
    <x v="1"/>
    <x v="0"/>
    <x v="0"/>
    <x v="1"/>
    <x v="12"/>
    <x v="90"/>
    <x v="0"/>
    <n v="15"/>
    <n v="26"/>
    <n v="70"/>
    <n v="390"/>
    <n v="1040"/>
    <n v="650"/>
    <n v="0.625"/>
  </r>
  <r>
    <d v="2015-09-14T00:00:00"/>
    <x v="1"/>
    <s v="September"/>
    <n v="18826"/>
    <n v="36"/>
    <x v="1"/>
    <x v="1"/>
    <x v="0"/>
    <x v="0"/>
    <x v="1"/>
    <x v="12"/>
    <x v="90"/>
    <x v="0"/>
    <n v="12"/>
    <n v="26"/>
    <n v="70"/>
    <n v="312"/>
    <n v="832"/>
    <n v="520"/>
    <n v="0.625"/>
  </r>
  <r>
    <d v="2013-09-28T00:00:00"/>
    <x v="0"/>
    <s v="September"/>
    <n v="18836"/>
    <n v="42"/>
    <x v="1"/>
    <x v="1"/>
    <x v="2"/>
    <x v="11"/>
    <x v="1"/>
    <x v="12"/>
    <x v="91"/>
    <x v="0"/>
    <n v="17"/>
    <n v="26"/>
    <n v="70"/>
    <n v="442"/>
    <n v="928"/>
    <n v="486"/>
    <n v="0.52370689655172409"/>
  </r>
  <r>
    <d v="2015-09-28T00:00:00"/>
    <x v="1"/>
    <s v="September"/>
    <n v="18836"/>
    <n v="42"/>
    <x v="1"/>
    <x v="1"/>
    <x v="2"/>
    <x v="11"/>
    <x v="1"/>
    <x v="12"/>
    <x v="91"/>
    <x v="0"/>
    <n v="16"/>
    <n v="26"/>
    <n v="70"/>
    <n v="416"/>
    <n v="874"/>
    <n v="458"/>
    <n v="0.52402745995423339"/>
  </r>
  <r>
    <d v="2014-06-30T00:00:00"/>
    <x v="2"/>
    <s v="June"/>
    <n v="18836"/>
    <n v="42"/>
    <x v="1"/>
    <x v="1"/>
    <x v="2"/>
    <x v="11"/>
    <x v="1"/>
    <x v="12"/>
    <x v="91"/>
    <x v="0"/>
    <n v="2"/>
    <n v="26"/>
    <n v="70"/>
    <n v="52"/>
    <n v="109"/>
    <n v="57"/>
    <n v="0.52293577981651373"/>
  </r>
  <r>
    <d v="2016-06-30T00:00:00"/>
    <x v="3"/>
    <s v="June"/>
    <n v="18836"/>
    <n v="42"/>
    <x v="1"/>
    <x v="1"/>
    <x v="2"/>
    <x v="11"/>
    <x v="1"/>
    <x v="12"/>
    <x v="91"/>
    <x v="0"/>
    <n v="2"/>
    <n v="26"/>
    <n v="70"/>
    <n v="52"/>
    <n v="109"/>
    <n v="57"/>
    <n v="0.52293577981651373"/>
  </r>
  <r>
    <d v="2014-05-23T00:00:00"/>
    <x v="2"/>
    <s v="May"/>
    <n v="18843"/>
    <n v="61"/>
    <x v="1"/>
    <x v="0"/>
    <x v="2"/>
    <x v="3"/>
    <x v="1"/>
    <x v="12"/>
    <x v="89"/>
    <x v="0"/>
    <n v="27"/>
    <n v="26"/>
    <n v="70"/>
    <n v="702"/>
    <n v="1625"/>
    <n v="923"/>
    <n v="0.56799999999999995"/>
  </r>
  <r>
    <d v="2016-05-23T00:00:00"/>
    <x v="3"/>
    <s v="May"/>
    <n v="18843"/>
    <n v="61"/>
    <x v="1"/>
    <x v="0"/>
    <x v="2"/>
    <x v="3"/>
    <x v="1"/>
    <x v="12"/>
    <x v="89"/>
    <x v="0"/>
    <n v="29"/>
    <n v="26"/>
    <n v="70"/>
    <n v="754"/>
    <n v="1746"/>
    <n v="992"/>
    <n v="0.56815578465062999"/>
  </r>
  <r>
    <d v="2013-10-24T00:00:00"/>
    <x v="0"/>
    <s v="October"/>
    <n v="18845"/>
    <n v="61"/>
    <x v="1"/>
    <x v="1"/>
    <x v="2"/>
    <x v="11"/>
    <x v="1"/>
    <x v="12"/>
    <x v="89"/>
    <x v="0"/>
    <n v="28"/>
    <n v="26"/>
    <n v="70"/>
    <n v="728"/>
    <n v="1529"/>
    <n v="801"/>
    <n v="0.5238718116415958"/>
  </r>
  <r>
    <d v="2015-10-24T00:00:00"/>
    <x v="1"/>
    <s v="October"/>
    <n v="18845"/>
    <n v="61"/>
    <x v="1"/>
    <x v="1"/>
    <x v="2"/>
    <x v="11"/>
    <x v="1"/>
    <x v="12"/>
    <x v="89"/>
    <x v="0"/>
    <n v="30"/>
    <n v="26"/>
    <n v="70"/>
    <n v="780"/>
    <n v="1638"/>
    <n v="858"/>
    <n v="0.52380952380952384"/>
  </r>
  <r>
    <d v="2014-02-20T00:00:00"/>
    <x v="2"/>
    <s v="February"/>
    <n v="18847"/>
    <n v="61"/>
    <x v="1"/>
    <x v="1"/>
    <x v="2"/>
    <x v="3"/>
    <x v="1"/>
    <x v="12"/>
    <x v="89"/>
    <x v="0"/>
    <n v="15"/>
    <n v="26"/>
    <n v="70"/>
    <n v="390"/>
    <n v="903"/>
    <n v="513"/>
    <n v="0.56810631229235875"/>
  </r>
  <r>
    <d v="2016-02-20T00:00:00"/>
    <x v="3"/>
    <s v="February"/>
    <n v="18847"/>
    <n v="61"/>
    <x v="1"/>
    <x v="1"/>
    <x v="2"/>
    <x v="3"/>
    <x v="1"/>
    <x v="12"/>
    <x v="89"/>
    <x v="0"/>
    <n v="17"/>
    <n v="26"/>
    <n v="70"/>
    <n v="442"/>
    <n v="1023"/>
    <n v="581"/>
    <n v="0.56793743890518089"/>
  </r>
  <r>
    <d v="2014-02-12T00:00:00"/>
    <x v="2"/>
    <s v="February"/>
    <n v="18873"/>
    <n v="58"/>
    <x v="1"/>
    <x v="0"/>
    <x v="2"/>
    <x v="3"/>
    <x v="1"/>
    <x v="12"/>
    <x v="89"/>
    <x v="0"/>
    <n v="6"/>
    <n v="26"/>
    <n v="70"/>
    <n v="156"/>
    <n v="361"/>
    <n v="205"/>
    <n v="0.56786703601108035"/>
  </r>
  <r>
    <d v="2016-02-12T00:00:00"/>
    <x v="3"/>
    <s v="February"/>
    <n v="18873"/>
    <n v="58"/>
    <x v="1"/>
    <x v="0"/>
    <x v="2"/>
    <x v="3"/>
    <x v="1"/>
    <x v="12"/>
    <x v="89"/>
    <x v="0"/>
    <n v="5"/>
    <n v="26"/>
    <n v="70"/>
    <n v="130"/>
    <n v="301"/>
    <n v="171"/>
    <n v="0.56810631229235875"/>
  </r>
  <r>
    <d v="2013-08-08T00:00:00"/>
    <x v="0"/>
    <s v="August"/>
    <n v="18874"/>
    <n v="58"/>
    <x v="1"/>
    <x v="1"/>
    <x v="2"/>
    <x v="11"/>
    <x v="1"/>
    <x v="12"/>
    <x v="90"/>
    <x v="0"/>
    <n v="24"/>
    <n v="26"/>
    <n v="70"/>
    <n v="624"/>
    <n v="1310"/>
    <n v="686"/>
    <n v="0.52366412213740454"/>
  </r>
  <r>
    <d v="2015-08-08T00:00:00"/>
    <x v="1"/>
    <s v="August"/>
    <n v="18874"/>
    <n v="58"/>
    <x v="1"/>
    <x v="1"/>
    <x v="2"/>
    <x v="11"/>
    <x v="1"/>
    <x v="12"/>
    <x v="90"/>
    <x v="0"/>
    <n v="26"/>
    <n v="26"/>
    <n v="70"/>
    <n v="676"/>
    <n v="1420"/>
    <n v="744"/>
    <n v="0.52394366197183095"/>
  </r>
  <r>
    <d v="2014-02-04T00:00:00"/>
    <x v="2"/>
    <s v="February"/>
    <n v="18874"/>
    <n v="58"/>
    <x v="1"/>
    <x v="1"/>
    <x v="2"/>
    <x v="11"/>
    <x v="1"/>
    <x v="12"/>
    <x v="90"/>
    <x v="0"/>
    <n v="1"/>
    <n v="26"/>
    <n v="70"/>
    <n v="26"/>
    <n v="55"/>
    <n v="29"/>
    <n v="0.52727272727272723"/>
  </r>
  <r>
    <d v="2016-02-04T00:00:00"/>
    <x v="3"/>
    <s v="February"/>
    <n v="18874"/>
    <n v="58"/>
    <x v="1"/>
    <x v="1"/>
    <x v="2"/>
    <x v="11"/>
    <x v="1"/>
    <x v="12"/>
    <x v="90"/>
    <x v="0"/>
    <n v="1"/>
    <n v="26"/>
    <n v="70"/>
    <n v="26"/>
    <n v="55"/>
    <n v="29"/>
    <n v="0.52727272727272723"/>
  </r>
  <r>
    <d v="2013-11-09T00:00:00"/>
    <x v="0"/>
    <s v="November"/>
    <n v="18877"/>
    <n v="57"/>
    <x v="1"/>
    <x v="0"/>
    <x v="2"/>
    <x v="4"/>
    <x v="1"/>
    <x v="12"/>
    <x v="89"/>
    <x v="0"/>
    <n v="14"/>
    <n v="26"/>
    <n v="70"/>
    <n v="364"/>
    <n v="960"/>
    <n v="596"/>
    <n v="0.62083333333333335"/>
  </r>
  <r>
    <d v="2015-11-09T00:00:00"/>
    <x v="1"/>
    <s v="November"/>
    <n v="18877"/>
    <n v="57"/>
    <x v="1"/>
    <x v="0"/>
    <x v="2"/>
    <x v="4"/>
    <x v="1"/>
    <x v="12"/>
    <x v="89"/>
    <x v="0"/>
    <n v="16"/>
    <n v="26"/>
    <n v="70"/>
    <n v="416"/>
    <n v="1098"/>
    <n v="682"/>
    <n v="0.62112932604735882"/>
  </r>
  <r>
    <d v="2014-04-16T00:00:00"/>
    <x v="2"/>
    <s v="April"/>
    <n v="18880"/>
    <n v="56"/>
    <x v="1"/>
    <x v="0"/>
    <x v="2"/>
    <x v="3"/>
    <x v="1"/>
    <x v="12"/>
    <x v="91"/>
    <x v="0"/>
    <n v="25"/>
    <n v="26"/>
    <n v="70"/>
    <n v="650"/>
    <n v="1505"/>
    <n v="855"/>
    <n v="0.56810631229235875"/>
  </r>
  <r>
    <d v="2016-04-16T00:00:00"/>
    <x v="3"/>
    <s v="April"/>
    <n v="18880"/>
    <n v="56"/>
    <x v="1"/>
    <x v="0"/>
    <x v="2"/>
    <x v="3"/>
    <x v="1"/>
    <x v="12"/>
    <x v="91"/>
    <x v="0"/>
    <n v="24"/>
    <n v="26"/>
    <n v="70"/>
    <n v="624"/>
    <n v="1445"/>
    <n v="821"/>
    <n v="0.56816608996539797"/>
  </r>
  <r>
    <d v="2013-08-05T00:00:00"/>
    <x v="0"/>
    <s v="August"/>
    <n v="18889"/>
    <n v="20"/>
    <x v="0"/>
    <x v="1"/>
    <x v="2"/>
    <x v="11"/>
    <x v="1"/>
    <x v="12"/>
    <x v="91"/>
    <x v="0"/>
    <n v="19"/>
    <n v="26"/>
    <n v="70"/>
    <n v="494"/>
    <n v="1037"/>
    <n v="543"/>
    <n v="0.52362584378013499"/>
  </r>
  <r>
    <d v="2015-08-05T00:00:00"/>
    <x v="1"/>
    <s v="August"/>
    <n v="18889"/>
    <n v="20"/>
    <x v="0"/>
    <x v="1"/>
    <x v="2"/>
    <x v="11"/>
    <x v="1"/>
    <x v="12"/>
    <x v="91"/>
    <x v="0"/>
    <n v="19"/>
    <n v="26"/>
    <n v="70"/>
    <n v="494"/>
    <n v="1037"/>
    <n v="543"/>
    <n v="0.52362584378013499"/>
  </r>
  <r>
    <d v="2013-12-09T00:00:00"/>
    <x v="0"/>
    <s v="December"/>
    <n v="18912"/>
    <n v="22"/>
    <x v="0"/>
    <x v="0"/>
    <x v="2"/>
    <x v="11"/>
    <x v="1"/>
    <x v="12"/>
    <x v="89"/>
    <x v="0"/>
    <n v="22"/>
    <n v="26"/>
    <n v="70"/>
    <n v="572"/>
    <n v="1201"/>
    <n v="629"/>
    <n v="0.52373022481265608"/>
  </r>
  <r>
    <d v="2015-12-09T00:00:00"/>
    <x v="1"/>
    <s v="December"/>
    <n v="18912"/>
    <n v="22"/>
    <x v="0"/>
    <x v="0"/>
    <x v="2"/>
    <x v="11"/>
    <x v="1"/>
    <x v="12"/>
    <x v="89"/>
    <x v="0"/>
    <n v="21"/>
    <n v="26"/>
    <n v="70"/>
    <n v="546"/>
    <n v="1147"/>
    <n v="601"/>
    <n v="0.52397558849171755"/>
  </r>
  <r>
    <d v="2014-03-27T00:00:00"/>
    <x v="2"/>
    <s v="March"/>
    <n v="18912"/>
    <n v="22"/>
    <x v="0"/>
    <x v="0"/>
    <x v="2"/>
    <x v="11"/>
    <x v="1"/>
    <x v="12"/>
    <x v="89"/>
    <x v="0"/>
    <n v="11"/>
    <n v="26"/>
    <n v="70"/>
    <n v="286"/>
    <n v="601"/>
    <n v="315"/>
    <n v="0.52412645590682194"/>
  </r>
  <r>
    <d v="2016-03-27T00:00:00"/>
    <x v="3"/>
    <s v="March"/>
    <n v="18912"/>
    <n v="22"/>
    <x v="0"/>
    <x v="0"/>
    <x v="2"/>
    <x v="11"/>
    <x v="1"/>
    <x v="12"/>
    <x v="89"/>
    <x v="0"/>
    <n v="10"/>
    <n v="26"/>
    <n v="70"/>
    <n v="260"/>
    <n v="546"/>
    <n v="286"/>
    <n v="0.52380952380952384"/>
  </r>
  <r>
    <d v="2014-03-22T00:00:00"/>
    <x v="2"/>
    <s v="March"/>
    <n v="18913"/>
    <n v="22"/>
    <x v="0"/>
    <x v="0"/>
    <x v="2"/>
    <x v="4"/>
    <x v="1"/>
    <x v="12"/>
    <x v="91"/>
    <x v="0"/>
    <n v="10"/>
    <n v="26"/>
    <n v="70"/>
    <n v="260"/>
    <n v="686"/>
    <n v="426"/>
    <n v="0.62099125364431484"/>
  </r>
  <r>
    <d v="2016-03-22T00:00:00"/>
    <x v="3"/>
    <s v="March"/>
    <n v="18913"/>
    <n v="22"/>
    <x v="0"/>
    <x v="0"/>
    <x v="2"/>
    <x v="4"/>
    <x v="1"/>
    <x v="12"/>
    <x v="91"/>
    <x v="0"/>
    <n v="9"/>
    <n v="26"/>
    <n v="70"/>
    <n v="234"/>
    <n v="617"/>
    <n v="383"/>
    <n v="0.62074554294975692"/>
  </r>
  <r>
    <d v="2014-04-07T00:00:00"/>
    <x v="2"/>
    <s v="April"/>
    <n v="18913"/>
    <n v="22"/>
    <x v="0"/>
    <x v="0"/>
    <x v="2"/>
    <x v="4"/>
    <x v="1"/>
    <x v="12"/>
    <x v="91"/>
    <x v="0"/>
    <n v="7"/>
    <n v="26"/>
    <n v="70"/>
    <n v="182"/>
    <n v="480"/>
    <n v="298"/>
    <n v="0.62083333333333335"/>
  </r>
  <r>
    <d v="2016-04-07T00:00:00"/>
    <x v="3"/>
    <s v="April"/>
    <n v="18913"/>
    <n v="22"/>
    <x v="0"/>
    <x v="0"/>
    <x v="2"/>
    <x v="4"/>
    <x v="1"/>
    <x v="12"/>
    <x v="91"/>
    <x v="0"/>
    <n v="4"/>
    <n v="26"/>
    <n v="70"/>
    <n v="104"/>
    <n v="274"/>
    <n v="170"/>
    <n v="0.62043795620437958"/>
  </r>
  <r>
    <d v="2013-11-14T00:00:00"/>
    <x v="0"/>
    <s v="November"/>
    <n v="18921"/>
    <n v="24"/>
    <x v="0"/>
    <x v="1"/>
    <x v="2"/>
    <x v="11"/>
    <x v="1"/>
    <x v="12"/>
    <x v="91"/>
    <x v="0"/>
    <n v="22"/>
    <n v="26"/>
    <n v="70"/>
    <n v="572"/>
    <n v="1201"/>
    <n v="629"/>
    <n v="0.52373022481265608"/>
  </r>
  <r>
    <d v="2015-11-14T00:00:00"/>
    <x v="1"/>
    <s v="November"/>
    <n v="18921"/>
    <n v="24"/>
    <x v="0"/>
    <x v="1"/>
    <x v="2"/>
    <x v="11"/>
    <x v="1"/>
    <x v="12"/>
    <x v="91"/>
    <x v="0"/>
    <n v="21"/>
    <n v="26"/>
    <n v="70"/>
    <n v="546"/>
    <n v="1147"/>
    <n v="601"/>
    <n v="0.52397558849171755"/>
  </r>
  <r>
    <d v="2014-01-30T00:00:00"/>
    <x v="2"/>
    <s v="January"/>
    <n v="18921"/>
    <n v="24"/>
    <x v="0"/>
    <x v="1"/>
    <x v="2"/>
    <x v="11"/>
    <x v="1"/>
    <x v="12"/>
    <x v="91"/>
    <x v="0"/>
    <n v="3"/>
    <n v="26"/>
    <n v="70"/>
    <n v="78"/>
    <n v="164"/>
    <n v="86"/>
    <n v="0.52439024390243905"/>
  </r>
  <r>
    <d v="2016-01-30T00:00:00"/>
    <x v="3"/>
    <s v="January"/>
    <n v="18921"/>
    <n v="24"/>
    <x v="0"/>
    <x v="1"/>
    <x v="2"/>
    <x v="11"/>
    <x v="1"/>
    <x v="12"/>
    <x v="91"/>
    <x v="0"/>
    <n v="1"/>
    <n v="26"/>
    <n v="70"/>
    <n v="26"/>
    <n v="55"/>
    <n v="29"/>
    <n v="0.52727272727272723"/>
  </r>
  <r>
    <d v="2014-03-21T00:00:00"/>
    <x v="2"/>
    <s v="March"/>
    <n v="18934"/>
    <n v="23"/>
    <x v="0"/>
    <x v="0"/>
    <x v="2"/>
    <x v="11"/>
    <x v="1"/>
    <x v="12"/>
    <x v="89"/>
    <x v="0"/>
    <n v="11"/>
    <n v="26"/>
    <n v="70"/>
    <n v="286"/>
    <n v="601"/>
    <n v="315"/>
    <n v="0.52412645590682194"/>
  </r>
  <r>
    <d v="2016-03-21T00:00:00"/>
    <x v="3"/>
    <s v="March"/>
    <n v="18934"/>
    <n v="23"/>
    <x v="0"/>
    <x v="0"/>
    <x v="2"/>
    <x v="11"/>
    <x v="1"/>
    <x v="12"/>
    <x v="89"/>
    <x v="0"/>
    <n v="10"/>
    <n v="26"/>
    <n v="70"/>
    <n v="260"/>
    <n v="546"/>
    <n v="286"/>
    <n v="0.52380952380952384"/>
  </r>
  <r>
    <d v="2013-08-05T00:00:00"/>
    <x v="0"/>
    <s v="August"/>
    <n v="18936"/>
    <n v="31"/>
    <x v="2"/>
    <x v="1"/>
    <x v="2"/>
    <x v="4"/>
    <x v="1"/>
    <x v="12"/>
    <x v="89"/>
    <x v="0"/>
    <n v="6"/>
    <n v="26"/>
    <n v="70"/>
    <n v="156"/>
    <n v="412"/>
    <n v="256"/>
    <n v="0.62135922330097082"/>
  </r>
  <r>
    <d v="2015-08-05T00:00:00"/>
    <x v="1"/>
    <s v="August"/>
    <n v="18936"/>
    <n v="31"/>
    <x v="2"/>
    <x v="1"/>
    <x v="2"/>
    <x v="4"/>
    <x v="1"/>
    <x v="12"/>
    <x v="89"/>
    <x v="0"/>
    <n v="5"/>
    <n v="26"/>
    <n v="70"/>
    <n v="130"/>
    <n v="343"/>
    <n v="213"/>
    <n v="0.62099125364431484"/>
  </r>
  <r>
    <d v="2013-09-06T00:00:00"/>
    <x v="0"/>
    <s v="September"/>
    <n v="18936"/>
    <n v="31"/>
    <x v="2"/>
    <x v="1"/>
    <x v="2"/>
    <x v="4"/>
    <x v="1"/>
    <x v="12"/>
    <x v="89"/>
    <x v="0"/>
    <n v="26"/>
    <n v="26"/>
    <n v="70"/>
    <n v="676"/>
    <n v="1784"/>
    <n v="1108"/>
    <n v="0.62107623318385652"/>
  </r>
  <r>
    <d v="2015-09-06T00:00:00"/>
    <x v="1"/>
    <s v="September"/>
    <n v="18936"/>
    <n v="31"/>
    <x v="2"/>
    <x v="1"/>
    <x v="2"/>
    <x v="4"/>
    <x v="1"/>
    <x v="12"/>
    <x v="89"/>
    <x v="0"/>
    <n v="25"/>
    <n v="26"/>
    <n v="70"/>
    <n v="650"/>
    <n v="1715"/>
    <n v="1065"/>
    <n v="0.62099125364431484"/>
  </r>
  <r>
    <d v="2013-12-05T00:00:00"/>
    <x v="0"/>
    <s v="December"/>
    <n v="18936"/>
    <n v="31"/>
    <x v="2"/>
    <x v="1"/>
    <x v="2"/>
    <x v="4"/>
    <x v="1"/>
    <x v="12"/>
    <x v="89"/>
    <x v="0"/>
    <n v="11"/>
    <n v="26"/>
    <n v="70"/>
    <n v="286"/>
    <n v="755"/>
    <n v="469"/>
    <n v="0.62119205298013247"/>
  </r>
  <r>
    <d v="2015-12-05T00:00:00"/>
    <x v="1"/>
    <s v="December"/>
    <n v="18936"/>
    <n v="31"/>
    <x v="2"/>
    <x v="1"/>
    <x v="2"/>
    <x v="4"/>
    <x v="1"/>
    <x v="12"/>
    <x v="89"/>
    <x v="0"/>
    <n v="11"/>
    <n v="26"/>
    <n v="70"/>
    <n v="286"/>
    <n v="755"/>
    <n v="469"/>
    <n v="0.62119205298013247"/>
  </r>
  <r>
    <d v="2014-01-15T00:00:00"/>
    <x v="2"/>
    <s v="January"/>
    <n v="18936"/>
    <n v="31"/>
    <x v="2"/>
    <x v="1"/>
    <x v="2"/>
    <x v="4"/>
    <x v="1"/>
    <x v="12"/>
    <x v="89"/>
    <x v="0"/>
    <n v="16"/>
    <n v="26"/>
    <n v="70"/>
    <n v="416"/>
    <n v="1098"/>
    <n v="682"/>
    <n v="0.62112932604735882"/>
  </r>
  <r>
    <d v="2016-01-15T00:00:00"/>
    <x v="3"/>
    <s v="January"/>
    <n v="18936"/>
    <n v="31"/>
    <x v="2"/>
    <x v="1"/>
    <x v="2"/>
    <x v="4"/>
    <x v="1"/>
    <x v="12"/>
    <x v="89"/>
    <x v="0"/>
    <n v="16"/>
    <n v="26"/>
    <n v="70"/>
    <n v="416"/>
    <n v="1098"/>
    <n v="682"/>
    <n v="0.62112932604735882"/>
  </r>
  <r>
    <d v="2014-04-17T00:00:00"/>
    <x v="2"/>
    <s v="April"/>
    <n v="18936"/>
    <n v="31"/>
    <x v="2"/>
    <x v="1"/>
    <x v="2"/>
    <x v="4"/>
    <x v="1"/>
    <x v="12"/>
    <x v="89"/>
    <x v="0"/>
    <n v="20"/>
    <n v="26"/>
    <n v="70"/>
    <n v="520"/>
    <n v="1372"/>
    <n v="852"/>
    <n v="0.62099125364431484"/>
  </r>
  <r>
    <d v="2016-04-17T00:00:00"/>
    <x v="3"/>
    <s v="April"/>
    <n v="18936"/>
    <n v="31"/>
    <x v="2"/>
    <x v="1"/>
    <x v="2"/>
    <x v="4"/>
    <x v="1"/>
    <x v="12"/>
    <x v="89"/>
    <x v="0"/>
    <n v="17"/>
    <n v="26"/>
    <n v="70"/>
    <n v="442"/>
    <n v="1166"/>
    <n v="724"/>
    <n v="0.62092624356775306"/>
  </r>
  <r>
    <d v="2014-04-23T00:00:00"/>
    <x v="2"/>
    <s v="April"/>
    <n v="18936"/>
    <n v="31"/>
    <x v="2"/>
    <x v="1"/>
    <x v="2"/>
    <x v="4"/>
    <x v="1"/>
    <x v="12"/>
    <x v="89"/>
    <x v="0"/>
    <n v="11"/>
    <n v="26"/>
    <n v="70"/>
    <n v="286"/>
    <n v="755"/>
    <n v="469"/>
    <n v="0.62119205298013247"/>
  </r>
  <r>
    <d v="2016-04-23T00:00:00"/>
    <x v="3"/>
    <s v="April"/>
    <n v="18936"/>
    <n v="31"/>
    <x v="2"/>
    <x v="1"/>
    <x v="2"/>
    <x v="4"/>
    <x v="1"/>
    <x v="12"/>
    <x v="89"/>
    <x v="0"/>
    <n v="11"/>
    <n v="26"/>
    <n v="70"/>
    <n v="286"/>
    <n v="755"/>
    <n v="469"/>
    <n v="0.62119205298013247"/>
  </r>
  <r>
    <d v="2014-05-19T00:00:00"/>
    <x v="2"/>
    <s v="May"/>
    <n v="18936"/>
    <n v="31"/>
    <x v="2"/>
    <x v="1"/>
    <x v="2"/>
    <x v="4"/>
    <x v="1"/>
    <x v="12"/>
    <x v="89"/>
    <x v="0"/>
    <n v="16"/>
    <n v="26"/>
    <n v="70"/>
    <n v="416"/>
    <n v="1098"/>
    <n v="682"/>
    <n v="0.62112932604735882"/>
  </r>
  <r>
    <d v="2016-05-19T00:00:00"/>
    <x v="3"/>
    <s v="May"/>
    <n v="18936"/>
    <n v="31"/>
    <x v="2"/>
    <x v="1"/>
    <x v="2"/>
    <x v="4"/>
    <x v="1"/>
    <x v="12"/>
    <x v="89"/>
    <x v="0"/>
    <n v="13"/>
    <n v="26"/>
    <n v="70"/>
    <n v="338"/>
    <n v="892"/>
    <n v="554"/>
    <n v="0.62107623318385652"/>
  </r>
  <r>
    <d v="2013-12-21T00:00:00"/>
    <x v="0"/>
    <s v="December"/>
    <n v="18940"/>
    <n v="40"/>
    <x v="1"/>
    <x v="0"/>
    <x v="2"/>
    <x v="3"/>
    <x v="1"/>
    <x v="12"/>
    <x v="90"/>
    <x v="0"/>
    <n v="25"/>
    <n v="26"/>
    <n v="70"/>
    <n v="650"/>
    <n v="1505"/>
    <n v="855"/>
    <n v="0.56810631229235875"/>
  </r>
  <r>
    <d v="2015-12-21T00:00:00"/>
    <x v="1"/>
    <s v="December"/>
    <n v="18940"/>
    <n v="40"/>
    <x v="1"/>
    <x v="0"/>
    <x v="2"/>
    <x v="3"/>
    <x v="1"/>
    <x v="12"/>
    <x v="90"/>
    <x v="0"/>
    <n v="22"/>
    <n v="26"/>
    <n v="70"/>
    <n v="572"/>
    <n v="1324"/>
    <n v="752"/>
    <n v="0.56797583081571001"/>
  </r>
  <r>
    <d v="2014-02-20T00:00:00"/>
    <x v="2"/>
    <s v="February"/>
    <n v="18940"/>
    <n v="40"/>
    <x v="1"/>
    <x v="0"/>
    <x v="2"/>
    <x v="3"/>
    <x v="1"/>
    <x v="12"/>
    <x v="90"/>
    <x v="0"/>
    <n v="20"/>
    <n v="26"/>
    <n v="70"/>
    <n v="520"/>
    <n v="1204"/>
    <n v="684"/>
    <n v="0.56810631229235875"/>
  </r>
  <r>
    <d v="2016-02-20T00:00:00"/>
    <x v="3"/>
    <s v="February"/>
    <n v="18940"/>
    <n v="40"/>
    <x v="1"/>
    <x v="0"/>
    <x v="2"/>
    <x v="3"/>
    <x v="1"/>
    <x v="12"/>
    <x v="90"/>
    <x v="0"/>
    <n v="21"/>
    <n v="26"/>
    <n v="70"/>
    <n v="546"/>
    <n v="1264"/>
    <n v="718"/>
    <n v="0.56803797468354433"/>
  </r>
  <r>
    <d v="2014-03-14T00:00:00"/>
    <x v="2"/>
    <s v="March"/>
    <n v="18940"/>
    <n v="40"/>
    <x v="1"/>
    <x v="0"/>
    <x v="2"/>
    <x v="3"/>
    <x v="1"/>
    <x v="12"/>
    <x v="90"/>
    <x v="0"/>
    <n v="20"/>
    <n v="26"/>
    <n v="70"/>
    <n v="520"/>
    <n v="1204"/>
    <n v="684"/>
    <n v="0.56810631229235875"/>
  </r>
  <r>
    <d v="2016-03-14T00:00:00"/>
    <x v="3"/>
    <s v="March"/>
    <n v="18940"/>
    <n v="40"/>
    <x v="1"/>
    <x v="0"/>
    <x v="2"/>
    <x v="3"/>
    <x v="1"/>
    <x v="12"/>
    <x v="90"/>
    <x v="0"/>
    <n v="22"/>
    <n v="26"/>
    <n v="70"/>
    <n v="572"/>
    <n v="1324"/>
    <n v="752"/>
    <n v="0.56797583081571001"/>
  </r>
  <r>
    <d v="2014-05-10T00:00:00"/>
    <x v="2"/>
    <s v="May"/>
    <n v="18940"/>
    <n v="40"/>
    <x v="1"/>
    <x v="0"/>
    <x v="2"/>
    <x v="3"/>
    <x v="1"/>
    <x v="12"/>
    <x v="90"/>
    <x v="0"/>
    <n v="1"/>
    <n v="26"/>
    <n v="70"/>
    <n v="26"/>
    <n v="60"/>
    <n v="34"/>
    <n v="0.56666666666666665"/>
  </r>
  <r>
    <d v="2016-05-10T00:00:00"/>
    <x v="3"/>
    <s v="May"/>
    <n v="18940"/>
    <n v="40"/>
    <x v="1"/>
    <x v="0"/>
    <x v="2"/>
    <x v="3"/>
    <x v="1"/>
    <x v="12"/>
    <x v="90"/>
    <x v="0"/>
    <n v="1"/>
    <n v="26"/>
    <n v="70"/>
    <n v="26"/>
    <n v="60"/>
    <n v="34"/>
    <n v="0.56666666666666665"/>
  </r>
  <r>
    <d v="2014-06-27T00:00:00"/>
    <x v="2"/>
    <s v="June"/>
    <n v="18940"/>
    <n v="40"/>
    <x v="1"/>
    <x v="0"/>
    <x v="2"/>
    <x v="3"/>
    <x v="1"/>
    <x v="12"/>
    <x v="90"/>
    <x v="0"/>
    <n v="3"/>
    <n v="26"/>
    <n v="70"/>
    <n v="78"/>
    <n v="181"/>
    <n v="103"/>
    <n v="0.56906077348066297"/>
  </r>
  <r>
    <d v="2016-06-27T00:00:00"/>
    <x v="3"/>
    <s v="June"/>
    <n v="18940"/>
    <n v="40"/>
    <x v="1"/>
    <x v="0"/>
    <x v="2"/>
    <x v="3"/>
    <x v="1"/>
    <x v="12"/>
    <x v="90"/>
    <x v="0"/>
    <n v="4"/>
    <n v="26"/>
    <n v="70"/>
    <n v="104"/>
    <n v="241"/>
    <n v="137"/>
    <n v="0.56846473029045641"/>
  </r>
  <r>
    <d v="2014-01-25T00:00:00"/>
    <x v="2"/>
    <s v="January"/>
    <n v="18943"/>
    <n v="40"/>
    <x v="1"/>
    <x v="1"/>
    <x v="2"/>
    <x v="11"/>
    <x v="1"/>
    <x v="12"/>
    <x v="91"/>
    <x v="0"/>
    <n v="12"/>
    <n v="26"/>
    <n v="70"/>
    <n v="312"/>
    <n v="655"/>
    <n v="343"/>
    <n v="0.52366412213740454"/>
  </r>
  <r>
    <d v="2016-01-25T00:00:00"/>
    <x v="3"/>
    <s v="January"/>
    <n v="18943"/>
    <n v="40"/>
    <x v="1"/>
    <x v="1"/>
    <x v="2"/>
    <x v="11"/>
    <x v="1"/>
    <x v="12"/>
    <x v="91"/>
    <x v="0"/>
    <n v="13"/>
    <n v="26"/>
    <n v="70"/>
    <n v="338"/>
    <n v="710"/>
    <n v="372"/>
    <n v="0.52394366197183095"/>
  </r>
  <r>
    <d v="2014-02-28T00:00:00"/>
    <x v="2"/>
    <s v="February"/>
    <n v="18943"/>
    <n v="40"/>
    <x v="1"/>
    <x v="1"/>
    <x v="2"/>
    <x v="11"/>
    <x v="1"/>
    <x v="12"/>
    <x v="91"/>
    <x v="0"/>
    <n v="27"/>
    <n v="26"/>
    <n v="70"/>
    <n v="702"/>
    <n v="1474"/>
    <n v="772"/>
    <n v="0.52374491180461324"/>
  </r>
  <r>
    <d v="2016-02-28T00:00:00"/>
    <x v="3"/>
    <s v="February"/>
    <n v="18943"/>
    <n v="40"/>
    <x v="1"/>
    <x v="1"/>
    <x v="2"/>
    <x v="11"/>
    <x v="1"/>
    <x v="12"/>
    <x v="91"/>
    <x v="0"/>
    <n v="25"/>
    <n v="26"/>
    <n v="70"/>
    <n v="650"/>
    <n v="1365"/>
    <n v="715"/>
    <n v="0.52380952380952384"/>
  </r>
  <r>
    <d v="2014-04-23T00:00:00"/>
    <x v="2"/>
    <s v="April"/>
    <n v="18956"/>
    <n v="35"/>
    <x v="1"/>
    <x v="1"/>
    <x v="2"/>
    <x v="4"/>
    <x v="1"/>
    <x v="12"/>
    <x v="89"/>
    <x v="0"/>
    <n v="7"/>
    <n v="26"/>
    <n v="70"/>
    <n v="182"/>
    <n v="480"/>
    <n v="298"/>
    <n v="0.62083333333333335"/>
  </r>
  <r>
    <d v="2016-04-23T00:00:00"/>
    <x v="3"/>
    <s v="April"/>
    <n v="18956"/>
    <n v="35"/>
    <x v="1"/>
    <x v="1"/>
    <x v="2"/>
    <x v="4"/>
    <x v="1"/>
    <x v="12"/>
    <x v="89"/>
    <x v="0"/>
    <n v="8"/>
    <n v="26"/>
    <n v="70"/>
    <n v="208"/>
    <n v="549"/>
    <n v="341"/>
    <n v="0.62112932604735882"/>
  </r>
  <r>
    <d v="2014-06-23T00:00:00"/>
    <x v="2"/>
    <s v="June"/>
    <n v="18956"/>
    <n v="35"/>
    <x v="1"/>
    <x v="1"/>
    <x v="2"/>
    <x v="4"/>
    <x v="1"/>
    <x v="12"/>
    <x v="89"/>
    <x v="0"/>
    <n v="3"/>
    <n v="26"/>
    <n v="70"/>
    <n v="78"/>
    <n v="206"/>
    <n v="128"/>
    <n v="0.62135922330097082"/>
  </r>
  <r>
    <d v="2016-06-23T00:00:00"/>
    <x v="3"/>
    <s v="June"/>
    <n v="18956"/>
    <n v="35"/>
    <x v="1"/>
    <x v="1"/>
    <x v="2"/>
    <x v="4"/>
    <x v="1"/>
    <x v="12"/>
    <x v="89"/>
    <x v="0"/>
    <n v="5"/>
    <n v="26"/>
    <n v="70"/>
    <n v="130"/>
    <n v="343"/>
    <n v="213"/>
    <n v="0.62099125364431484"/>
  </r>
  <r>
    <d v="2013-09-09T00:00:00"/>
    <x v="0"/>
    <s v="September"/>
    <n v="18966"/>
    <n v="55"/>
    <x v="1"/>
    <x v="1"/>
    <x v="2"/>
    <x v="4"/>
    <x v="1"/>
    <x v="12"/>
    <x v="90"/>
    <x v="0"/>
    <n v="20"/>
    <n v="26"/>
    <n v="70"/>
    <n v="520"/>
    <n v="1372"/>
    <n v="852"/>
    <n v="0.62099125364431484"/>
  </r>
  <r>
    <d v="2015-09-09T00:00:00"/>
    <x v="1"/>
    <s v="September"/>
    <n v="18966"/>
    <n v="55"/>
    <x v="1"/>
    <x v="1"/>
    <x v="2"/>
    <x v="4"/>
    <x v="1"/>
    <x v="12"/>
    <x v="90"/>
    <x v="0"/>
    <n v="20"/>
    <n v="26"/>
    <n v="70"/>
    <n v="520"/>
    <n v="1372"/>
    <n v="852"/>
    <n v="0.62099125364431484"/>
  </r>
  <r>
    <d v="2013-08-13T00:00:00"/>
    <x v="0"/>
    <s v="August"/>
    <n v="18967"/>
    <n v="55"/>
    <x v="1"/>
    <x v="0"/>
    <x v="2"/>
    <x v="4"/>
    <x v="1"/>
    <x v="12"/>
    <x v="91"/>
    <x v="0"/>
    <n v="12"/>
    <n v="26"/>
    <n v="70"/>
    <n v="312"/>
    <n v="823"/>
    <n v="511"/>
    <n v="0.62089914945321989"/>
  </r>
  <r>
    <d v="2015-08-13T00:00:00"/>
    <x v="1"/>
    <s v="August"/>
    <n v="18967"/>
    <n v="55"/>
    <x v="1"/>
    <x v="0"/>
    <x v="2"/>
    <x v="4"/>
    <x v="1"/>
    <x v="12"/>
    <x v="91"/>
    <x v="0"/>
    <n v="13"/>
    <n v="26"/>
    <n v="70"/>
    <n v="338"/>
    <n v="892"/>
    <n v="554"/>
    <n v="0.62107623318385652"/>
  </r>
  <r>
    <d v="2013-09-01T00:00:00"/>
    <x v="0"/>
    <s v="September"/>
    <n v="18967"/>
    <n v="55"/>
    <x v="1"/>
    <x v="0"/>
    <x v="2"/>
    <x v="4"/>
    <x v="1"/>
    <x v="12"/>
    <x v="91"/>
    <x v="0"/>
    <n v="27"/>
    <n v="26"/>
    <n v="70"/>
    <n v="702"/>
    <n v="1852"/>
    <n v="1150"/>
    <n v="0.62095032397408212"/>
  </r>
  <r>
    <d v="2015-09-01T00:00:00"/>
    <x v="1"/>
    <s v="September"/>
    <n v="18967"/>
    <n v="55"/>
    <x v="1"/>
    <x v="0"/>
    <x v="2"/>
    <x v="4"/>
    <x v="1"/>
    <x v="12"/>
    <x v="91"/>
    <x v="0"/>
    <n v="25"/>
    <n v="26"/>
    <n v="70"/>
    <n v="650"/>
    <n v="1715"/>
    <n v="1065"/>
    <n v="0.62099125364431484"/>
  </r>
  <r>
    <d v="2014-07-16T00:00:00"/>
    <x v="2"/>
    <s v="July"/>
    <n v="18969"/>
    <n v="55"/>
    <x v="1"/>
    <x v="1"/>
    <x v="2"/>
    <x v="11"/>
    <x v="1"/>
    <x v="12"/>
    <x v="90"/>
    <x v="0"/>
    <n v="25"/>
    <n v="26"/>
    <n v="70"/>
    <n v="650"/>
    <n v="1365"/>
    <n v="715"/>
    <n v="0.52380952380952384"/>
  </r>
  <r>
    <d v="2016-07-16T00:00:00"/>
    <x v="3"/>
    <s v="July"/>
    <n v="18969"/>
    <n v="55"/>
    <x v="1"/>
    <x v="1"/>
    <x v="2"/>
    <x v="11"/>
    <x v="1"/>
    <x v="12"/>
    <x v="90"/>
    <x v="0"/>
    <n v="27"/>
    <n v="26"/>
    <n v="70"/>
    <n v="702"/>
    <n v="1474"/>
    <n v="772"/>
    <n v="0.52374491180461324"/>
  </r>
  <r>
    <d v="2014-05-20T00:00:00"/>
    <x v="2"/>
    <s v="May"/>
    <n v="18970"/>
    <n v="54"/>
    <x v="1"/>
    <x v="0"/>
    <x v="2"/>
    <x v="4"/>
    <x v="1"/>
    <x v="12"/>
    <x v="89"/>
    <x v="0"/>
    <n v="14"/>
    <n v="26"/>
    <n v="70"/>
    <n v="364"/>
    <n v="960"/>
    <n v="596"/>
    <n v="0.62083333333333335"/>
  </r>
  <r>
    <d v="2016-05-20T00:00:00"/>
    <x v="3"/>
    <s v="May"/>
    <n v="18970"/>
    <n v="54"/>
    <x v="1"/>
    <x v="0"/>
    <x v="2"/>
    <x v="4"/>
    <x v="1"/>
    <x v="12"/>
    <x v="89"/>
    <x v="0"/>
    <n v="15"/>
    <n v="26"/>
    <n v="70"/>
    <n v="390"/>
    <n v="1029"/>
    <n v="639"/>
    <n v="0.62099125364431484"/>
  </r>
  <r>
    <d v="2014-06-08T00:00:00"/>
    <x v="2"/>
    <s v="June"/>
    <n v="18977"/>
    <n v="53"/>
    <x v="1"/>
    <x v="0"/>
    <x v="2"/>
    <x v="3"/>
    <x v="1"/>
    <x v="12"/>
    <x v="90"/>
    <x v="0"/>
    <n v="30"/>
    <n v="26"/>
    <n v="70"/>
    <n v="780"/>
    <n v="1806"/>
    <n v="1026"/>
    <n v="0.56810631229235875"/>
  </r>
  <r>
    <d v="2016-06-08T00:00:00"/>
    <x v="3"/>
    <s v="June"/>
    <n v="18977"/>
    <n v="53"/>
    <x v="1"/>
    <x v="0"/>
    <x v="2"/>
    <x v="3"/>
    <x v="1"/>
    <x v="12"/>
    <x v="90"/>
    <x v="0"/>
    <n v="29"/>
    <n v="26"/>
    <n v="70"/>
    <n v="754"/>
    <n v="1746"/>
    <n v="992"/>
    <n v="0.56815578465062999"/>
  </r>
  <r>
    <d v="2013-09-01T00:00:00"/>
    <x v="0"/>
    <s v="September"/>
    <n v="18981"/>
    <n v="53"/>
    <x v="1"/>
    <x v="1"/>
    <x v="2"/>
    <x v="4"/>
    <x v="1"/>
    <x v="12"/>
    <x v="90"/>
    <x v="0"/>
    <n v="3"/>
    <n v="26"/>
    <n v="70"/>
    <n v="78"/>
    <n v="206"/>
    <n v="128"/>
    <n v="0.62135922330097082"/>
  </r>
  <r>
    <d v="2015-09-01T00:00:00"/>
    <x v="1"/>
    <s v="September"/>
    <n v="18981"/>
    <n v="53"/>
    <x v="1"/>
    <x v="1"/>
    <x v="2"/>
    <x v="4"/>
    <x v="1"/>
    <x v="12"/>
    <x v="90"/>
    <x v="0"/>
    <n v="1"/>
    <n v="26"/>
    <n v="70"/>
    <n v="26"/>
    <n v="69"/>
    <n v="43"/>
    <n v="0.62318840579710144"/>
  </r>
  <r>
    <d v="2014-02-07T00:00:00"/>
    <x v="2"/>
    <s v="February"/>
    <n v="18981"/>
    <n v="53"/>
    <x v="1"/>
    <x v="1"/>
    <x v="2"/>
    <x v="4"/>
    <x v="1"/>
    <x v="12"/>
    <x v="90"/>
    <x v="0"/>
    <n v="21"/>
    <n v="26"/>
    <n v="70"/>
    <n v="546"/>
    <n v="1441"/>
    <n v="895"/>
    <n v="0.62109646079111724"/>
  </r>
  <r>
    <d v="2016-02-07T00:00:00"/>
    <x v="3"/>
    <s v="February"/>
    <n v="18981"/>
    <n v="53"/>
    <x v="1"/>
    <x v="1"/>
    <x v="2"/>
    <x v="4"/>
    <x v="1"/>
    <x v="12"/>
    <x v="90"/>
    <x v="0"/>
    <n v="18"/>
    <n v="26"/>
    <n v="70"/>
    <n v="468"/>
    <n v="1235"/>
    <n v="767"/>
    <n v="0.62105263157894741"/>
  </r>
  <r>
    <d v="2013-12-19T00:00:00"/>
    <x v="0"/>
    <s v="December"/>
    <n v="18983"/>
    <n v="52"/>
    <x v="1"/>
    <x v="1"/>
    <x v="2"/>
    <x v="4"/>
    <x v="1"/>
    <x v="12"/>
    <x v="91"/>
    <x v="0"/>
    <n v="13"/>
    <n v="26"/>
    <n v="70"/>
    <n v="338"/>
    <n v="892"/>
    <n v="554"/>
    <n v="0.62107623318385652"/>
  </r>
  <r>
    <d v="2015-12-19T00:00:00"/>
    <x v="1"/>
    <s v="December"/>
    <n v="18983"/>
    <n v="52"/>
    <x v="1"/>
    <x v="1"/>
    <x v="2"/>
    <x v="4"/>
    <x v="1"/>
    <x v="12"/>
    <x v="91"/>
    <x v="0"/>
    <n v="15"/>
    <n v="26"/>
    <n v="70"/>
    <n v="390"/>
    <n v="1029"/>
    <n v="639"/>
    <n v="0.62099125364431484"/>
  </r>
  <r>
    <d v="2014-03-02T00:00:00"/>
    <x v="2"/>
    <s v="March"/>
    <n v="18983"/>
    <n v="52"/>
    <x v="1"/>
    <x v="1"/>
    <x v="2"/>
    <x v="4"/>
    <x v="1"/>
    <x v="12"/>
    <x v="91"/>
    <x v="0"/>
    <n v="11"/>
    <n v="26"/>
    <n v="70"/>
    <n v="286"/>
    <n v="755"/>
    <n v="469"/>
    <n v="0.62119205298013247"/>
  </r>
  <r>
    <d v="2016-03-02T00:00:00"/>
    <x v="3"/>
    <s v="March"/>
    <n v="18983"/>
    <n v="52"/>
    <x v="1"/>
    <x v="1"/>
    <x v="2"/>
    <x v="4"/>
    <x v="1"/>
    <x v="12"/>
    <x v="91"/>
    <x v="0"/>
    <n v="10"/>
    <n v="26"/>
    <n v="70"/>
    <n v="260"/>
    <n v="686"/>
    <n v="426"/>
    <n v="0.62099125364431484"/>
  </r>
  <r>
    <d v="2014-05-03T00:00:00"/>
    <x v="2"/>
    <s v="May"/>
    <n v="18983"/>
    <n v="52"/>
    <x v="1"/>
    <x v="1"/>
    <x v="2"/>
    <x v="4"/>
    <x v="1"/>
    <x v="12"/>
    <x v="91"/>
    <x v="0"/>
    <n v="12"/>
    <n v="26"/>
    <n v="70"/>
    <n v="312"/>
    <n v="823"/>
    <n v="511"/>
    <n v="0.62089914945321989"/>
  </r>
  <r>
    <d v="2014-05-03T00:00:00"/>
    <x v="2"/>
    <s v="May"/>
    <n v="18983"/>
    <n v="52"/>
    <x v="1"/>
    <x v="1"/>
    <x v="2"/>
    <x v="4"/>
    <x v="1"/>
    <x v="12"/>
    <x v="91"/>
    <x v="0"/>
    <n v="28"/>
    <n v="26"/>
    <n v="70"/>
    <n v="728"/>
    <n v="1921"/>
    <n v="1193"/>
    <n v="0.62103071317022385"/>
  </r>
  <r>
    <d v="2016-05-03T00:00:00"/>
    <x v="3"/>
    <s v="May"/>
    <n v="18983"/>
    <n v="52"/>
    <x v="1"/>
    <x v="1"/>
    <x v="2"/>
    <x v="4"/>
    <x v="1"/>
    <x v="12"/>
    <x v="91"/>
    <x v="0"/>
    <n v="11"/>
    <n v="26"/>
    <n v="70"/>
    <n v="286"/>
    <n v="755"/>
    <n v="469"/>
    <n v="0.62119205298013247"/>
  </r>
  <r>
    <d v="2016-05-03T00:00:00"/>
    <x v="3"/>
    <s v="May"/>
    <n v="18983"/>
    <n v="52"/>
    <x v="1"/>
    <x v="1"/>
    <x v="2"/>
    <x v="4"/>
    <x v="1"/>
    <x v="12"/>
    <x v="91"/>
    <x v="0"/>
    <n v="30"/>
    <n v="26"/>
    <n v="70"/>
    <n v="780"/>
    <n v="2058"/>
    <n v="1278"/>
    <n v="0.62099125364431484"/>
  </r>
  <r>
    <d v="2014-05-04T00:00:00"/>
    <x v="2"/>
    <s v="May"/>
    <n v="18983"/>
    <n v="52"/>
    <x v="1"/>
    <x v="1"/>
    <x v="2"/>
    <x v="4"/>
    <x v="1"/>
    <x v="12"/>
    <x v="91"/>
    <x v="0"/>
    <n v="21"/>
    <n v="26"/>
    <n v="70"/>
    <n v="546"/>
    <n v="1441"/>
    <n v="895"/>
    <n v="0.62109646079111724"/>
  </r>
  <r>
    <d v="2016-05-04T00:00:00"/>
    <x v="3"/>
    <s v="May"/>
    <n v="18983"/>
    <n v="52"/>
    <x v="1"/>
    <x v="1"/>
    <x v="2"/>
    <x v="4"/>
    <x v="1"/>
    <x v="12"/>
    <x v="91"/>
    <x v="0"/>
    <n v="21"/>
    <n v="26"/>
    <n v="70"/>
    <n v="546"/>
    <n v="1441"/>
    <n v="895"/>
    <n v="0.62109646079111724"/>
  </r>
  <r>
    <d v="2013-09-24T00:00:00"/>
    <x v="0"/>
    <s v="September"/>
    <n v="18984"/>
    <n v="52"/>
    <x v="1"/>
    <x v="1"/>
    <x v="2"/>
    <x v="11"/>
    <x v="1"/>
    <x v="12"/>
    <x v="89"/>
    <x v="0"/>
    <n v="27"/>
    <n v="26"/>
    <n v="70"/>
    <n v="702"/>
    <n v="1474"/>
    <n v="772"/>
    <n v="0.52374491180461324"/>
  </r>
  <r>
    <d v="2015-09-24T00:00:00"/>
    <x v="1"/>
    <s v="September"/>
    <n v="18984"/>
    <n v="52"/>
    <x v="1"/>
    <x v="1"/>
    <x v="2"/>
    <x v="11"/>
    <x v="1"/>
    <x v="12"/>
    <x v="89"/>
    <x v="0"/>
    <n v="25"/>
    <n v="26"/>
    <n v="70"/>
    <n v="650"/>
    <n v="1365"/>
    <n v="715"/>
    <n v="0.52380952380952384"/>
  </r>
  <r>
    <d v="2014-05-25T00:00:00"/>
    <x v="2"/>
    <s v="May"/>
    <n v="18984"/>
    <n v="52"/>
    <x v="1"/>
    <x v="1"/>
    <x v="2"/>
    <x v="11"/>
    <x v="1"/>
    <x v="12"/>
    <x v="89"/>
    <x v="0"/>
    <n v="23"/>
    <n v="26"/>
    <n v="70"/>
    <n v="598"/>
    <n v="1256"/>
    <n v="658"/>
    <n v="0.52388535031847139"/>
  </r>
  <r>
    <d v="2016-05-25T00:00:00"/>
    <x v="3"/>
    <s v="May"/>
    <n v="18984"/>
    <n v="52"/>
    <x v="1"/>
    <x v="1"/>
    <x v="2"/>
    <x v="11"/>
    <x v="1"/>
    <x v="12"/>
    <x v="89"/>
    <x v="0"/>
    <n v="20"/>
    <n v="26"/>
    <n v="70"/>
    <n v="520"/>
    <n v="1092"/>
    <n v="572"/>
    <n v="0.52380952380952384"/>
  </r>
  <r>
    <d v="2013-08-03T00:00:00"/>
    <x v="0"/>
    <s v="August"/>
    <n v="18987"/>
    <n v="52"/>
    <x v="1"/>
    <x v="0"/>
    <x v="2"/>
    <x v="3"/>
    <x v="1"/>
    <x v="12"/>
    <x v="90"/>
    <x v="0"/>
    <n v="13"/>
    <n v="26"/>
    <n v="70"/>
    <n v="338"/>
    <n v="783"/>
    <n v="445"/>
    <n v="0.56832694763729241"/>
  </r>
  <r>
    <d v="2015-08-03T00:00:00"/>
    <x v="1"/>
    <s v="August"/>
    <n v="18987"/>
    <n v="52"/>
    <x v="1"/>
    <x v="0"/>
    <x v="2"/>
    <x v="3"/>
    <x v="1"/>
    <x v="12"/>
    <x v="90"/>
    <x v="0"/>
    <n v="11"/>
    <n v="26"/>
    <n v="70"/>
    <n v="286"/>
    <n v="662"/>
    <n v="376"/>
    <n v="0.56797583081571001"/>
  </r>
  <r>
    <d v="2014-06-03T00:00:00"/>
    <x v="2"/>
    <s v="June"/>
    <n v="18991"/>
    <n v="51"/>
    <x v="1"/>
    <x v="0"/>
    <x v="2"/>
    <x v="11"/>
    <x v="1"/>
    <x v="12"/>
    <x v="89"/>
    <x v="0"/>
    <n v="25"/>
    <n v="26"/>
    <n v="70"/>
    <n v="650"/>
    <n v="1365"/>
    <n v="715"/>
    <n v="0.52380952380952384"/>
  </r>
  <r>
    <d v="2016-06-03T00:00:00"/>
    <x v="3"/>
    <s v="June"/>
    <n v="18991"/>
    <n v="51"/>
    <x v="1"/>
    <x v="0"/>
    <x v="2"/>
    <x v="11"/>
    <x v="1"/>
    <x v="12"/>
    <x v="89"/>
    <x v="0"/>
    <n v="23"/>
    <n v="26"/>
    <n v="70"/>
    <n v="598"/>
    <n v="1256"/>
    <n v="658"/>
    <n v="0.52388535031847139"/>
  </r>
  <r>
    <d v="2014-03-03T00:00:00"/>
    <x v="2"/>
    <s v="March"/>
    <n v="18994"/>
    <n v="50"/>
    <x v="1"/>
    <x v="0"/>
    <x v="2"/>
    <x v="11"/>
    <x v="1"/>
    <x v="12"/>
    <x v="90"/>
    <x v="0"/>
    <n v="28"/>
    <n v="26"/>
    <n v="70"/>
    <n v="728"/>
    <n v="1529"/>
    <n v="801"/>
    <n v="0.5238718116415958"/>
  </r>
  <r>
    <d v="2016-03-03T00:00:00"/>
    <x v="3"/>
    <s v="March"/>
    <n v="18994"/>
    <n v="50"/>
    <x v="1"/>
    <x v="0"/>
    <x v="2"/>
    <x v="11"/>
    <x v="1"/>
    <x v="12"/>
    <x v="90"/>
    <x v="0"/>
    <n v="25"/>
    <n v="26"/>
    <n v="70"/>
    <n v="650"/>
    <n v="1365"/>
    <n v="715"/>
    <n v="0.52380952380952384"/>
  </r>
  <r>
    <d v="2014-05-09T00:00:00"/>
    <x v="2"/>
    <s v="May"/>
    <n v="18994"/>
    <n v="50"/>
    <x v="1"/>
    <x v="0"/>
    <x v="2"/>
    <x v="11"/>
    <x v="1"/>
    <x v="12"/>
    <x v="90"/>
    <x v="0"/>
    <n v="9"/>
    <n v="26"/>
    <n v="70"/>
    <n v="234"/>
    <n v="491"/>
    <n v="257"/>
    <n v="0.52342158859470467"/>
  </r>
  <r>
    <d v="2016-05-09T00:00:00"/>
    <x v="3"/>
    <s v="May"/>
    <n v="18994"/>
    <n v="50"/>
    <x v="1"/>
    <x v="0"/>
    <x v="2"/>
    <x v="11"/>
    <x v="1"/>
    <x v="12"/>
    <x v="90"/>
    <x v="0"/>
    <n v="8"/>
    <n v="26"/>
    <n v="70"/>
    <n v="208"/>
    <n v="437"/>
    <n v="229"/>
    <n v="0.52402745995423339"/>
  </r>
  <r>
    <d v="2014-04-26T00:00:00"/>
    <x v="2"/>
    <s v="April"/>
    <n v="18995"/>
    <n v="50"/>
    <x v="1"/>
    <x v="1"/>
    <x v="2"/>
    <x v="4"/>
    <x v="1"/>
    <x v="12"/>
    <x v="89"/>
    <x v="0"/>
    <n v="6"/>
    <n v="26"/>
    <n v="70"/>
    <n v="156"/>
    <n v="412"/>
    <n v="256"/>
    <n v="0.62135922330097082"/>
  </r>
  <r>
    <d v="2016-04-26T00:00:00"/>
    <x v="3"/>
    <s v="April"/>
    <n v="18995"/>
    <n v="50"/>
    <x v="1"/>
    <x v="1"/>
    <x v="2"/>
    <x v="4"/>
    <x v="1"/>
    <x v="12"/>
    <x v="89"/>
    <x v="0"/>
    <n v="5"/>
    <n v="26"/>
    <n v="70"/>
    <n v="130"/>
    <n v="343"/>
    <n v="213"/>
    <n v="0.62099125364431484"/>
  </r>
  <r>
    <d v="2014-06-29T00:00:00"/>
    <x v="2"/>
    <s v="June"/>
    <n v="18995"/>
    <n v="50"/>
    <x v="1"/>
    <x v="1"/>
    <x v="2"/>
    <x v="4"/>
    <x v="1"/>
    <x v="12"/>
    <x v="89"/>
    <x v="0"/>
    <n v="10"/>
    <n v="26"/>
    <n v="70"/>
    <n v="260"/>
    <n v="686"/>
    <n v="426"/>
    <n v="0.62099125364431484"/>
  </r>
  <r>
    <d v="2016-06-29T00:00:00"/>
    <x v="3"/>
    <s v="June"/>
    <n v="18995"/>
    <n v="50"/>
    <x v="1"/>
    <x v="1"/>
    <x v="2"/>
    <x v="4"/>
    <x v="1"/>
    <x v="12"/>
    <x v="89"/>
    <x v="0"/>
    <n v="11"/>
    <n v="26"/>
    <n v="70"/>
    <n v="286"/>
    <n v="755"/>
    <n v="469"/>
    <n v="0.62119205298013247"/>
  </r>
  <r>
    <d v="2013-08-26T00:00:00"/>
    <x v="0"/>
    <s v="August"/>
    <n v="19005"/>
    <n v="48"/>
    <x v="1"/>
    <x v="1"/>
    <x v="2"/>
    <x v="11"/>
    <x v="1"/>
    <x v="12"/>
    <x v="91"/>
    <x v="0"/>
    <n v="12"/>
    <n v="26"/>
    <n v="70"/>
    <n v="312"/>
    <n v="655"/>
    <n v="343"/>
    <n v="0.52366412213740454"/>
  </r>
  <r>
    <d v="2015-08-26T00:00:00"/>
    <x v="1"/>
    <s v="August"/>
    <n v="19005"/>
    <n v="48"/>
    <x v="1"/>
    <x v="1"/>
    <x v="2"/>
    <x v="11"/>
    <x v="1"/>
    <x v="12"/>
    <x v="91"/>
    <x v="0"/>
    <n v="12"/>
    <n v="26"/>
    <n v="70"/>
    <n v="312"/>
    <n v="655"/>
    <n v="343"/>
    <n v="0.52366412213740454"/>
  </r>
  <r>
    <d v="2014-03-07T00:00:00"/>
    <x v="2"/>
    <s v="March"/>
    <n v="19007"/>
    <n v="47"/>
    <x v="1"/>
    <x v="1"/>
    <x v="2"/>
    <x v="3"/>
    <x v="1"/>
    <x v="12"/>
    <x v="89"/>
    <x v="0"/>
    <n v="8"/>
    <n v="26"/>
    <n v="70"/>
    <n v="208"/>
    <n v="482"/>
    <n v="274"/>
    <n v="0.56846473029045641"/>
  </r>
  <r>
    <d v="2016-03-07T00:00:00"/>
    <x v="3"/>
    <s v="March"/>
    <n v="19007"/>
    <n v="47"/>
    <x v="1"/>
    <x v="1"/>
    <x v="2"/>
    <x v="3"/>
    <x v="1"/>
    <x v="12"/>
    <x v="89"/>
    <x v="0"/>
    <n v="7"/>
    <n v="26"/>
    <n v="70"/>
    <n v="182"/>
    <n v="421"/>
    <n v="239"/>
    <n v="0.56769596199524941"/>
  </r>
  <r>
    <d v="2014-06-21T00:00:00"/>
    <x v="2"/>
    <s v="June"/>
    <n v="19007"/>
    <n v="47"/>
    <x v="1"/>
    <x v="1"/>
    <x v="2"/>
    <x v="3"/>
    <x v="1"/>
    <x v="12"/>
    <x v="89"/>
    <x v="0"/>
    <n v="21"/>
    <n v="26"/>
    <n v="70"/>
    <n v="546"/>
    <n v="1264"/>
    <n v="718"/>
    <n v="0.56803797468354433"/>
  </r>
  <r>
    <d v="2016-06-21T00:00:00"/>
    <x v="3"/>
    <s v="June"/>
    <n v="19007"/>
    <n v="47"/>
    <x v="1"/>
    <x v="1"/>
    <x v="2"/>
    <x v="3"/>
    <x v="1"/>
    <x v="12"/>
    <x v="89"/>
    <x v="0"/>
    <n v="21"/>
    <n v="26"/>
    <n v="70"/>
    <n v="546"/>
    <n v="1264"/>
    <n v="718"/>
    <n v="0.56803797468354433"/>
  </r>
  <r>
    <d v="2013-12-05T00:00:00"/>
    <x v="0"/>
    <s v="December"/>
    <n v="19017"/>
    <n v="46"/>
    <x v="1"/>
    <x v="1"/>
    <x v="2"/>
    <x v="4"/>
    <x v="1"/>
    <x v="12"/>
    <x v="91"/>
    <x v="0"/>
    <n v="24"/>
    <n v="26"/>
    <n v="70"/>
    <n v="624"/>
    <n v="1646"/>
    <n v="1022"/>
    <n v="0.62089914945321989"/>
  </r>
  <r>
    <d v="2015-12-05T00:00:00"/>
    <x v="1"/>
    <s v="December"/>
    <n v="19017"/>
    <n v="46"/>
    <x v="1"/>
    <x v="1"/>
    <x v="2"/>
    <x v="4"/>
    <x v="1"/>
    <x v="12"/>
    <x v="91"/>
    <x v="0"/>
    <n v="22"/>
    <n v="26"/>
    <n v="70"/>
    <n v="572"/>
    <n v="1509"/>
    <n v="937"/>
    <n v="0.62094102054340627"/>
  </r>
  <r>
    <d v="2014-01-05T00:00:00"/>
    <x v="2"/>
    <s v="January"/>
    <n v="19017"/>
    <n v="46"/>
    <x v="1"/>
    <x v="1"/>
    <x v="2"/>
    <x v="4"/>
    <x v="1"/>
    <x v="12"/>
    <x v="91"/>
    <x v="0"/>
    <n v="26"/>
    <n v="26"/>
    <n v="70"/>
    <n v="676"/>
    <n v="1784"/>
    <n v="1108"/>
    <n v="0.62107623318385652"/>
  </r>
  <r>
    <d v="2016-01-05T00:00:00"/>
    <x v="3"/>
    <s v="January"/>
    <n v="19017"/>
    <n v="46"/>
    <x v="1"/>
    <x v="1"/>
    <x v="2"/>
    <x v="4"/>
    <x v="1"/>
    <x v="12"/>
    <x v="91"/>
    <x v="0"/>
    <n v="26"/>
    <n v="26"/>
    <n v="70"/>
    <n v="676"/>
    <n v="1784"/>
    <n v="1108"/>
    <n v="0.62107623318385652"/>
  </r>
  <r>
    <d v="2014-05-06T00:00:00"/>
    <x v="2"/>
    <s v="May"/>
    <n v="19017"/>
    <n v="46"/>
    <x v="1"/>
    <x v="1"/>
    <x v="2"/>
    <x v="4"/>
    <x v="1"/>
    <x v="12"/>
    <x v="91"/>
    <x v="0"/>
    <n v="16"/>
    <n v="26"/>
    <n v="70"/>
    <n v="416"/>
    <n v="1098"/>
    <n v="682"/>
    <n v="0.62112932604735882"/>
  </r>
  <r>
    <d v="2016-05-06T00:00:00"/>
    <x v="3"/>
    <s v="May"/>
    <n v="19017"/>
    <n v="46"/>
    <x v="1"/>
    <x v="1"/>
    <x v="2"/>
    <x v="4"/>
    <x v="1"/>
    <x v="12"/>
    <x v="91"/>
    <x v="0"/>
    <n v="18"/>
    <n v="26"/>
    <n v="70"/>
    <n v="468"/>
    <n v="1235"/>
    <n v="767"/>
    <n v="0.62105263157894741"/>
  </r>
  <r>
    <d v="2014-05-08T00:00:00"/>
    <x v="2"/>
    <s v="May"/>
    <n v="19017"/>
    <n v="46"/>
    <x v="1"/>
    <x v="1"/>
    <x v="2"/>
    <x v="4"/>
    <x v="1"/>
    <x v="12"/>
    <x v="91"/>
    <x v="0"/>
    <n v="27"/>
    <n v="26"/>
    <n v="70"/>
    <n v="702"/>
    <n v="1852"/>
    <n v="1150"/>
    <n v="0.62095032397408212"/>
  </r>
  <r>
    <d v="2016-05-08T00:00:00"/>
    <x v="3"/>
    <s v="May"/>
    <n v="19017"/>
    <n v="46"/>
    <x v="1"/>
    <x v="1"/>
    <x v="2"/>
    <x v="4"/>
    <x v="1"/>
    <x v="12"/>
    <x v="91"/>
    <x v="0"/>
    <n v="24"/>
    <n v="26"/>
    <n v="70"/>
    <n v="624"/>
    <n v="1646"/>
    <n v="1022"/>
    <n v="0.62089914945321989"/>
  </r>
  <r>
    <d v="2014-05-30T00:00:00"/>
    <x v="2"/>
    <s v="May"/>
    <n v="19017"/>
    <n v="46"/>
    <x v="1"/>
    <x v="1"/>
    <x v="2"/>
    <x v="4"/>
    <x v="1"/>
    <x v="12"/>
    <x v="91"/>
    <x v="0"/>
    <n v="30"/>
    <n v="26"/>
    <n v="70"/>
    <n v="780"/>
    <n v="2058"/>
    <n v="1278"/>
    <n v="0.62099125364431484"/>
  </r>
  <r>
    <d v="2016-05-30T00:00:00"/>
    <x v="3"/>
    <s v="May"/>
    <n v="19017"/>
    <n v="46"/>
    <x v="1"/>
    <x v="1"/>
    <x v="2"/>
    <x v="4"/>
    <x v="1"/>
    <x v="12"/>
    <x v="91"/>
    <x v="0"/>
    <n v="27"/>
    <n v="26"/>
    <n v="70"/>
    <n v="702"/>
    <n v="1852"/>
    <n v="1150"/>
    <n v="0.62095032397408212"/>
  </r>
  <r>
    <d v="2013-10-21T00:00:00"/>
    <x v="0"/>
    <s v="October"/>
    <n v="19019"/>
    <n v="46"/>
    <x v="1"/>
    <x v="0"/>
    <x v="2"/>
    <x v="4"/>
    <x v="1"/>
    <x v="12"/>
    <x v="91"/>
    <x v="0"/>
    <n v="3"/>
    <n v="26"/>
    <n v="70"/>
    <n v="78"/>
    <n v="206"/>
    <n v="128"/>
    <n v="0.62135922330097082"/>
  </r>
  <r>
    <d v="2015-10-21T00:00:00"/>
    <x v="1"/>
    <s v="October"/>
    <n v="19019"/>
    <n v="46"/>
    <x v="1"/>
    <x v="0"/>
    <x v="2"/>
    <x v="4"/>
    <x v="1"/>
    <x v="12"/>
    <x v="91"/>
    <x v="0"/>
    <n v="4"/>
    <n v="26"/>
    <n v="70"/>
    <n v="104"/>
    <n v="274"/>
    <n v="170"/>
    <n v="0.62043795620437958"/>
  </r>
  <r>
    <d v="2014-04-03T00:00:00"/>
    <x v="2"/>
    <s v="April"/>
    <n v="19022"/>
    <n v="45"/>
    <x v="1"/>
    <x v="1"/>
    <x v="2"/>
    <x v="4"/>
    <x v="1"/>
    <x v="12"/>
    <x v="91"/>
    <x v="0"/>
    <n v="11"/>
    <n v="26"/>
    <n v="70"/>
    <n v="286"/>
    <n v="755"/>
    <n v="469"/>
    <n v="0.62119205298013247"/>
  </r>
  <r>
    <d v="2016-04-03T00:00:00"/>
    <x v="3"/>
    <s v="April"/>
    <n v="19022"/>
    <n v="45"/>
    <x v="1"/>
    <x v="1"/>
    <x v="2"/>
    <x v="4"/>
    <x v="1"/>
    <x v="12"/>
    <x v="91"/>
    <x v="0"/>
    <n v="12"/>
    <n v="26"/>
    <n v="70"/>
    <n v="312"/>
    <n v="823"/>
    <n v="511"/>
    <n v="0.62089914945321989"/>
  </r>
  <r>
    <d v="2014-05-15T00:00:00"/>
    <x v="2"/>
    <s v="May"/>
    <n v="19022"/>
    <n v="45"/>
    <x v="1"/>
    <x v="1"/>
    <x v="2"/>
    <x v="4"/>
    <x v="1"/>
    <x v="12"/>
    <x v="91"/>
    <x v="0"/>
    <n v="23"/>
    <n v="26"/>
    <n v="70"/>
    <n v="598"/>
    <n v="1578"/>
    <n v="980"/>
    <n v="0.62103929024081117"/>
  </r>
  <r>
    <d v="2016-05-15T00:00:00"/>
    <x v="3"/>
    <s v="May"/>
    <n v="19022"/>
    <n v="45"/>
    <x v="1"/>
    <x v="1"/>
    <x v="2"/>
    <x v="4"/>
    <x v="1"/>
    <x v="12"/>
    <x v="91"/>
    <x v="0"/>
    <n v="22"/>
    <n v="26"/>
    <n v="70"/>
    <n v="572"/>
    <n v="1509"/>
    <n v="937"/>
    <n v="0.62094102054340627"/>
  </r>
  <r>
    <d v="2013-09-15T00:00:00"/>
    <x v="0"/>
    <s v="September"/>
    <n v="19025"/>
    <n v="45"/>
    <x v="1"/>
    <x v="0"/>
    <x v="2"/>
    <x v="3"/>
    <x v="1"/>
    <x v="12"/>
    <x v="90"/>
    <x v="0"/>
    <n v="18"/>
    <n v="26"/>
    <n v="70"/>
    <n v="468"/>
    <n v="1084"/>
    <n v="616"/>
    <n v="0.56826568265682653"/>
  </r>
  <r>
    <d v="2015-09-15T00:00:00"/>
    <x v="1"/>
    <s v="September"/>
    <n v="19025"/>
    <n v="45"/>
    <x v="1"/>
    <x v="0"/>
    <x v="2"/>
    <x v="3"/>
    <x v="1"/>
    <x v="12"/>
    <x v="90"/>
    <x v="0"/>
    <n v="15"/>
    <n v="26"/>
    <n v="70"/>
    <n v="390"/>
    <n v="903"/>
    <n v="513"/>
    <n v="0.56810631229235875"/>
  </r>
  <r>
    <d v="2014-03-29T00:00:00"/>
    <x v="2"/>
    <s v="March"/>
    <n v="19126"/>
    <n v="27"/>
    <x v="2"/>
    <x v="0"/>
    <x v="2"/>
    <x v="11"/>
    <x v="1"/>
    <x v="12"/>
    <x v="89"/>
    <x v="0"/>
    <n v="12"/>
    <n v="26"/>
    <n v="70"/>
    <n v="312"/>
    <n v="655"/>
    <n v="343"/>
    <n v="0.52366412213740454"/>
  </r>
  <r>
    <d v="2016-03-29T00:00:00"/>
    <x v="3"/>
    <s v="March"/>
    <n v="19126"/>
    <n v="27"/>
    <x v="2"/>
    <x v="0"/>
    <x v="2"/>
    <x v="11"/>
    <x v="1"/>
    <x v="12"/>
    <x v="89"/>
    <x v="0"/>
    <n v="11"/>
    <n v="26"/>
    <n v="70"/>
    <n v="286"/>
    <n v="601"/>
    <n v="315"/>
    <n v="0.52412645590682194"/>
  </r>
  <r>
    <d v="2014-06-22T00:00:00"/>
    <x v="2"/>
    <s v="June"/>
    <n v="19132"/>
    <n v="30"/>
    <x v="2"/>
    <x v="0"/>
    <x v="2"/>
    <x v="3"/>
    <x v="1"/>
    <x v="12"/>
    <x v="89"/>
    <x v="0"/>
    <n v="4"/>
    <n v="26"/>
    <n v="70"/>
    <n v="104"/>
    <n v="241"/>
    <n v="137"/>
    <n v="0.56846473029045641"/>
  </r>
  <r>
    <d v="2016-06-22T00:00:00"/>
    <x v="3"/>
    <s v="June"/>
    <n v="19132"/>
    <n v="30"/>
    <x v="2"/>
    <x v="0"/>
    <x v="2"/>
    <x v="3"/>
    <x v="1"/>
    <x v="12"/>
    <x v="89"/>
    <x v="0"/>
    <n v="4"/>
    <n v="26"/>
    <n v="70"/>
    <n v="104"/>
    <n v="241"/>
    <n v="137"/>
    <n v="0.56846473029045641"/>
  </r>
  <r>
    <d v="2014-02-25T00:00:00"/>
    <x v="2"/>
    <s v="February"/>
    <n v="19134"/>
    <n v="30"/>
    <x v="2"/>
    <x v="1"/>
    <x v="2"/>
    <x v="4"/>
    <x v="1"/>
    <x v="12"/>
    <x v="90"/>
    <x v="0"/>
    <n v="2"/>
    <n v="26"/>
    <n v="70"/>
    <n v="52"/>
    <n v="137"/>
    <n v="85"/>
    <n v="0.62043795620437958"/>
  </r>
  <r>
    <d v="2016-02-25T00:00:00"/>
    <x v="3"/>
    <s v="February"/>
    <n v="19134"/>
    <n v="30"/>
    <x v="2"/>
    <x v="1"/>
    <x v="2"/>
    <x v="4"/>
    <x v="1"/>
    <x v="12"/>
    <x v="90"/>
    <x v="0"/>
    <n v="4"/>
    <n v="26"/>
    <n v="70"/>
    <n v="104"/>
    <n v="274"/>
    <n v="170"/>
    <n v="0.62043795620437958"/>
  </r>
  <r>
    <d v="2013-11-11T00:00:00"/>
    <x v="0"/>
    <s v="November"/>
    <n v="19149"/>
    <n v="33"/>
    <x v="2"/>
    <x v="0"/>
    <x v="2"/>
    <x v="11"/>
    <x v="1"/>
    <x v="12"/>
    <x v="90"/>
    <x v="0"/>
    <n v="14"/>
    <n v="26"/>
    <n v="70"/>
    <n v="364"/>
    <n v="764"/>
    <n v="400"/>
    <n v="0.52356020942408377"/>
  </r>
  <r>
    <d v="2015-11-11T00:00:00"/>
    <x v="1"/>
    <s v="November"/>
    <n v="19149"/>
    <n v="33"/>
    <x v="2"/>
    <x v="0"/>
    <x v="2"/>
    <x v="11"/>
    <x v="1"/>
    <x v="12"/>
    <x v="90"/>
    <x v="0"/>
    <n v="13"/>
    <n v="26"/>
    <n v="70"/>
    <n v="338"/>
    <n v="710"/>
    <n v="372"/>
    <n v="0.52394366197183095"/>
  </r>
  <r>
    <d v="2014-01-09T00:00:00"/>
    <x v="2"/>
    <s v="January"/>
    <n v="19149"/>
    <n v="33"/>
    <x v="2"/>
    <x v="0"/>
    <x v="2"/>
    <x v="11"/>
    <x v="1"/>
    <x v="12"/>
    <x v="90"/>
    <x v="0"/>
    <n v="22"/>
    <n v="26"/>
    <n v="70"/>
    <n v="572"/>
    <n v="1201"/>
    <n v="629"/>
    <n v="0.52373022481265608"/>
  </r>
  <r>
    <d v="2016-01-09T00:00:00"/>
    <x v="3"/>
    <s v="January"/>
    <n v="19149"/>
    <n v="33"/>
    <x v="2"/>
    <x v="0"/>
    <x v="2"/>
    <x v="11"/>
    <x v="1"/>
    <x v="12"/>
    <x v="90"/>
    <x v="0"/>
    <n v="22"/>
    <n v="26"/>
    <n v="70"/>
    <n v="572"/>
    <n v="1201"/>
    <n v="629"/>
    <n v="0.52373022481265608"/>
  </r>
  <r>
    <d v="2014-03-31T00:00:00"/>
    <x v="2"/>
    <s v="March"/>
    <n v="19149"/>
    <n v="33"/>
    <x v="2"/>
    <x v="0"/>
    <x v="2"/>
    <x v="11"/>
    <x v="1"/>
    <x v="12"/>
    <x v="90"/>
    <x v="0"/>
    <n v="3"/>
    <n v="26"/>
    <n v="70"/>
    <n v="78"/>
    <n v="164"/>
    <n v="86"/>
    <n v="0.52439024390243905"/>
  </r>
  <r>
    <d v="2016-03-31T00:00:00"/>
    <x v="3"/>
    <s v="March"/>
    <n v="19149"/>
    <n v="33"/>
    <x v="2"/>
    <x v="0"/>
    <x v="2"/>
    <x v="11"/>
    <x v="1"/>
    <x v="12"/>
    <x v="90"/>
    <x v="0"/>
    <n v="1"/>
    <n v="26"/>
    <n v="70"/>
    <n v="26"/>
    <n v="55"/>
    <n v="29"/>
    <n v="0.52727272727272723"/>
  </r>
  <r>
    <d v="2014-05-13T00:00:00"/>
    <x v="2"/>
    <s v="May"/>
    <n v="19149"/>
    <n v="33"/>
    <x v="2"/>
    <x v="0"/>
    <x v="2"/>
    <x v="11"/>
    <x v="1"/>
    <x v="12"/>
    <x v="90"/>
    <x v="0"/>
    <n v="1"/>
    <n v="26"/>
    <n v="70"/>
    <n v="26"/>
    <n v="55"/>
    <n v="29"/>
    <n v="0.52727272727272723"/>
  </r>
  <r>
    <d v="2016-05-13T00:00:00"/>
    <x v="3"/>
    <s v="May"/>
    <n v="19149"/>
    <n v="33"/>
    <x v="2"/>
    <x v="0"/>
    <x v="2"/>
    <x v="11"/>
    <x v="1"/>
    <x v="12"/>
    <x v="90"/>
    <x v="0"/>
    <n v="3"/>
    <n v="26"/>
    <n v="70"/>
    <n v="78"/>
    <n v="164"/>
    <n v="86"/>
    <n v="0.52439024390243905"/>
  </r>
  <r>
    <d v="2014-06-28T00:00:00"/>
    <x v="2"/>
    <s v="June"/>
    <n v="19149"/>
    <n v="33"/>
    <x v="2"/>
    <x v="0"/>
    <x v="2"/>
    <x v="11"/>
    <x v="1"/>
    <x v="12"/>
    <x v="90"/>
    <x v="0"/>
    <n v="23"/>
    <n v="26"/>
    <n v="70"/>
    <n v="598"/>
    <n v="1256"/>
    <n v="658"/>
    <n v="0.52388535031847139"/>
  </r>
  <r>
    <d v="2016-06-28T00:00:00"/>
    <x v="3"/>
    <s v="June"/>
    <n v="19149"/>
    <n v="33"/>
    <x v="2"/>
    <x v="0"/>
    <x v="2"/>
    <x v="11"/>
    <x v="1"/>
    <x v="12"/>
    <x v="90"/>
    <x v="0"/>
    <n v="22"/>
    <n v="26"/>
    <n v="70"/>
    <n v="572"/>
    <n v="1201"/>
    <n v="629"/>
    <n v="0.52373022481265608"/>
  </r>
  <r>
    <d v="2013-10-09T00:00:00"/>
    <x v="0"/>
    <s v="October"/>
    <n v="19152"/>
    <n v="33"/>
    <x v="2"/>
    <x v="0"/>
    <x v="2"/>
    <x v="3"/>
    <x v="1"/>
    <x v="12"/>
    <x v="91"/>
    <x v="0"/>
    <n v="3"/>
    <n v="26"/>
    <n v="70"/>
    <n v="78"/>
    <n v="181"/>
    <n v="103"/>
    <n v="0.56906077348066297"/>
  </r>
  <r>
    <d v="2015-10-09T00:00:00"/>
    <x v="1"/>
    <s v="October"/>
    <n v="19152"/>
    <n v="33"/>
    <x v="2"/>
    <x v="0"/>
    <x v="2"/>
    <x v="3"/>
    <x v="1"/>
    <x v="12"/>
    <x v="91"/>
    <x v="0"/>
    <n v="1"/>
    <n v="26"/>
    <n v="70"/>
    <n v="26"/>
    <n v="60"/>
    <n v="34"/>
    <n v="0.56666666666666665"/>
  </r>
  <r>
    <d v="2013-11-11T00:00:00"/>
    <x v="0"/>
    <s v="November"/>
    <n v="19152"/>
    <n v="33"/>
    <x v="2"/>
    <x v="0"/>
    <x v="2"/>
    <x v="3"/>
    <x v="1"/>
    <x v="12"/>
    <x v="91"/>
    <x v="0"/>
    <n v="27"/>
    <n v="26"/>
    <n v="70"/>
    <n v="702"/>
    <n v="1625"/>
    <n v="923"/>
    <n v="0.56799999999999995"/>
  </r>
  <r>
    <d v="2015-11-11T00:00:00"/>
    <x v="1"/>
    <s v="November"/>
    <n v="19152"/>
    <n v="33"/>
    <x v="2"/>
    <x v="0"/>
    <x v="2"/>
    <x v="3"/>
    <x v="1"/>
    <x v="12"/>
    <x v="91"/>
    <x v="0"/>
    <n v="29"/>
    <n v="26"/>
    <n v="70"/>
    <n v="754"/>
    <n v="1746"/>
    <n v="992"/>
    <n v="0.56815578465062999"/>
  </r>
  <r>
    <d v="2013-09-24T00:00:00"/>
    <x v="0"/>
    <s v="September"/>
    <n v="19154"/>
    <n v="33"/>
    <x v="2"/>
    <x v="1"/>
    <x v="2"/>
    <x v="11"/>
    <x v="1"/>
    <x v="12"/>
    <x v="89"/>
    <x v="0"/>
    <n v="4"/>
    <n v="26"/>
    <n v="70"/>
    <n v="104"/>
    <n v="218"/>
    <n v="114"/>
    <n v="0.52293577981651373"/>
  </r>
  <r>
    <d v="2015-09-24T00:00:00"/>
    <x v="1"/>
    <s v="September"/>
    <n v="19154"/>
    <n v="33"/>
    <x v="2"/>
    <x v="1"/>
    <x v="2"/>
    <x v="11"/>
    <x v="1"/>
    <x v="12"/>
    <x v="89"/>
    <x v="0"/>
    <n v="3"/>
    <n v="26"/>
    <n v="70"/>
    <n v="78"/>
    <n v="164"/>
    <n v="86"/>
    <n v="0.52439024390243905"/>
  </r>
  <r>
    <d v="2014-06-23T00:00:00"/>
    <x v="2"/>
    <s v="June"/>
    <n v="19154"/>
    <n v="33"/>
    <x v="2"/>
    <x v="1"/>
    <x v="2"/>
    <x v="11"/>
    <x v="1"/>
    <x v="12"/>
    <x v="89"/>
    <x v="0"/>
    <n v="16"/>
    <n v="26"/>
    <n v="70"/>
    <n v="416"/>
    <n v="874"/>
    <n v="458"/>
    <n v="0.52402745995423339"/>
  </r>
  <r>
    <d v="2016-06-23T00:00:00"/>
    <x v="3"/>
    <s v="June"/>
    <n v="19154"/>
    <n v="33"/>
    <x v="2"/>
    <x v="1"/>
    <x v="2"/>
    <x v="11"/>
    <x v="1"/>
    <x v="12"/>
    <x v="89"/>
    <x v="0"/>
    <n v="16"/>
    <n v="26"/>
    <n v="70"/>
    <n v="416"/>
    <n v="874"/>
    <n v="458"/>
    <n v="0.52402745995423339"/>
  </r>
  <r>
    <d v="2014-07-19T00:00:00"/>
    <x v="2"/>
    <s v="July"/>
    <n v="19154"/>
    <n v="33"/>
    <x v="2"/>
    <x v="1"/>
    <x v="2"/>
    <x v="11"/>
    <x v="1"/>
    <x v="12"/>
    <x v="89"/>
    <x v="0"/>
    <n v="2"/>
    <n v="26"/>
    <n v="70"/>
    <n v="52"/>
    <n v="109"/>
    <n v="57"/>
    <n v="0.52293577981651373"/>
  </r>
  <r>
    <d v="2016-07-19T00:00:00"/>
    <x v="3"/>
    <s v="July"/>
    <n v="19154"/>
    <n v="33"/>
    <x v="2"/>
    <x v="1"/>
    <x v="2"/>
    <x v="11"/>
    <x v="1"/>
    <x v="12"/>
    <x v="89"/>
    <x v="0"/>
    <n v="4"/>
    <n v="26"/>
    <n v="70"/>
    <n v="104"/>
    <n v="218"/>
    <n v="114"/>
    <n v="0.52293577981651373"/>
  </r>
  <r>
    <d v="2013-08-07T00:00:00"/>
    <x v="0"/>
    <s v="August"/>
    <n v="19168"/>
    <n v="34"/>
    <x v="2"/>
    <x v="0"/>
    <x v="2"/>
    <x v="3"/>
    <x v="1"/>
    <x v="12"/>
    <x v="90"/>
    <x v="0"/>
    <n v="9"/>
    <n v="26"/>
    <n v="70"/>
    <n v="234"/>
    <n v="542"/>
    <n v="308"/>
    <n v="0.56826568265682653"/>
  </r>
  <r>
    <d v="2015-08-07T00:00:00"/>
    <x v="1"/>
    <s v="August"/>
    <n v="19168"/>
    <n v="34"/>
    <x v="2"/>
    <x v="0"/>
    <x v="2"/>
    <x v="3"/>
    <x v="1"/>
    <x v="12"/>
    <x v="90"/>
    <x v="0"/>
    <n v="8"/>
    <n v="26"/>
    <n v="70"/>
    <n v="208"/>
    <n v="482"/>
    <n v="274"/>
    <n v="0.56846473029045641"/>
  </r>
  <r>
    <d v="2014-06-02T00:00:00"/>
    <x v="2"/>
    <s v="June"/>
    <n v="19168"/>
    <n v="34"/>
    <x v="2"/>
    <x v="0"/>
    <x v="2"/>
    <x v="3"/>
    <x v="1"/>
    <x v="12"/>
    <x v="90"/>
    <x v="0"/>
    <n v="23"/>
    <n v="26"/>
    <n v="70"/>
    <n v="598"/>
    <n v="1385"/>
    <n v="787"/>
    <n v="0.56823104693140791"/>
  </r>
  <r>
    <d v="2016-06-02T00:00:00"/>
    <x v="3"/>
    <s v="June"/>
    <n v="19168"/>
    <n v="34"/>
    <x v="2"/>
    <x v="0"/>
    <x v="2"/>
    <x v="3"/>
    <x v="1"/>
    <x v="12"/>
    <x v="90"/>
    <x v="0"/>
    <n v="23"/>
    <n v="26"/>
    <n v="70"/>
    <n v="598"/>
    <n v="1385"/>
    <n v="787"/>
    <n v="0.56823104693140791"/>
  </r>
  <r>
    <d v="2013-10-24T00:00:00"/>
    <x v="0"/>
    <s v="October"/>
    <n v="19219"/>
    <n v="41"/>
    <x v="1"/>
    <x v="1"/>
    <x v="2"/>
    <x v="11"/>
    <x v="1"/>
    <x v="12"/>
    <x v="89"/>
    <x v="0"/>
    <n v="5"/>
    <n v="26"/>
    <n v="70"/>
    <n v="130"/>
    <n v="273"/>
    <n v="143"/>
    <n v="0.52380952380952384"/>
  </r>
  <r>
    <d v="2015-10-24T00:00:00"/>
    <x v="1"/>
    <s v="October"/>
    <n v="19219"/>
    <n v="41"/>
    <x v="1"/>
    <x v="1"/>
    <x v="2"/>
    <x v="11"/>
    <x v="1"/>
    <x v="12"/>
    <x v="89"/>
    <x v="0"/>
    <n v="6"/>
    <n v="26"/>
    <n v="70"/>
    <n v="156"/>
    <n v="328"/>
    <n v="172"/>
    <n v="0.52439024390243905"/>
  </r>
  <r>
    <d v="2014-01-11T00:00:00"/>
    <x v="2"/>
    <s v="January"/>
    <n v="19226"/>
    <n v="39"/>
    <x v="1"/>
    <x v="0"/>
    <x v="2"/>
    <x v="4"/>
    <x v="1"/>
    <x v="12"/>
    <x v="91"/>
    <x v="0"/>
    <n v="1"/>
    <n v="26"/>
    <n v="70"/>
    <n v="26"/>
    <n v="69"/>
    <n v="43"/>
    <n v="0.62318840579710144"/>
  </r>
  <r>
    <d v="2016-01-11T00:00:00"/>
    <x v="3"/>
    <s v="January"/>
    <n v="19226"/>
    <n v="39"/>
    <x v="1"/>
    <x v="0"/>
    <x v="2"/>
    <x v="4"/>
    <x v="1"/>
    <x v="12"/>
    <x v="91"/>
    <x v="0"/>
    <n v="1"/>
    <n v="26"/>
    <n v="70"/>
    <n v="26"/>
    <n v="69"/>
    <n v="43"/>
    <n v="0.62318840579710144"/>
  </r>
  <r>
    <d v="2014-02-09T00:00:00"/>
    <x v="2"/>
    <s v="February"/>
    <n v="19226"/>
    <n v="39"/>
    <x v="1"/>
    <x v="0"/>
    <x v="2"/>
    <x v="4"/>
    <x v="1"/>
    <x v="12"/>
    <x v="91"/>
    <x v="0"/>
    <n v="19"/>
    <n v="26"/>
    <n v="70"/>
    <n v="494"/>
    <n v="1303"/>
    <n v="809"/>
    <n v="0.62087490406753643"/>
  </r>
  <r>
    <d v="2016-02-09T00:00:00"/>
    <x v="3"/>
    <s v="February"/>
    <n v="19226"/>
    <n v="39"/>
    <x v="1"/>
    <x v="0"/>
    <x v="2"/>
    <x v="4"/>
    <x v="1"/>
    <x v="12"/>
    <x v="91"/>
    <x v="0"/>
    <n v="19"/>
    <n v="26"/>
    <n v="70"/>
    <n v="494"/>
    <n v="1303"/>
    <n v="809"/>
    <n v="0.62087490406753643"/>
  </r>
  <r>
    <d v="2014-02-12T00:00:00"/>
    <x v="2"/>
    <s v="February"/>
    <n v="19226"/>
    <n v="39"/>
    <x v="1"/>
    <x v="0"/>
    <x v="2"/>
    <x v="4"/>
    <x v="1"/>
    <x v="12"/>
    <x v="91"/>
    <x v="0"/>
    <n v="4"/>
    <n v="26"/>
    <n v="70"/>
    <n v="104"/>
    <n v="274"/>
    <n v="170"/>
    <n v="0.62043795620437958"/>
  </r>
  <r>
    <d v="2016-02-12T00:00:00"/>
    <x v="3"/>
    <s v="February"/>
    <n v="19226"/>
    <n v="39"/>
    <x v="1"/>
    <x v="0"/>
    <x v="2"/>
    <x v="4"/>
    <x v="1"/>
    <x v="12"/>
    <x v="91"/>
    <x v="0"/>
    <n v="6"/>
    <n v="26"/>
    <n v="70"/>
    <n v="156"/>
    <n v="412"/>
    <n v="256"/>
    <n v="0.62135922330097082"/>
  </r>
  <r>
    <d v="2014-02-23T00:00:00"/>
    <x v="2"/>
    <s v="February"/>
    <n v="19226"/>
    <n v="39"/>
    <x v="1"/>
    <x v="0"/>
    <x v="2"/>
    <x v="4"/>
    <x v="1"/>
    <x v="12"/>
    <x v="91"/>
    <x v="0"/>
    <n v="28"/>
    <n v="26"/>
    <n v="70"/>
    <n v="728"/>
    <n v="1921"/>
    <n v="1193"/>
    <n v="0.62103071317022385"/>
  </r>
  <r>
    <d v="2016-02-23T00:00:00"/>
    <x v="3"/>
    <s v="February"/>
    <n v="19226"/>
    <n v="39"/>
    <x v="1"/>
    <x v="0"/>
    <x v="2"/>
    <x v="4"/>
    <x v="1"/>
    <x v="12"/>
    <x v="91"/>
    <x v="0"/>
    <n v="26"/>
    <n v="26"/>
    <n v="70"/>
    <n v="676"/>
    <n v="1784"/>
    <n v="1108"/>
    <n v="0.62107623318385652"/>
  </r>
  <r>
    <d v="2014-04-29T00:00:00"/>
    <x v="2"/>
    <s v="April"/>
    <n v="19226"/>
    <n v="39"/>
    <x v="1"/>
    <x v="0"/>
    <x v="2"/>
    <x v="4"/>
    <x v="1"/>
    <x v="12"/>
    <x v="91"/>
    <x v="0"/>
    <n v="18"/>
    <n v="26"/>
    <n v="70"/>
    <n v="468"/>
    <n v="1235"/>
    <n v="767"/>
    <n v="0.62105263157894741"/>
  </r>
  <r>
    <d v="2016-04-29T00:00:00"/>
    <x v="3"/>
    <s v="April"/>
    <n v="19226"/>
    <n v="39"/>
    <x v="1"/>
    <x v="0"/>
    <x v="2"/>
    <x v="4"/>
    <x v="1"/>
    <x v="12"/>
    <x v="91"/>
    <x v="0"/>
    <n v="18"/>
    <n v="26"/>
    <n v="70"/>
    <n v="468"/>
    <n v="1235"/>
    <n v="767"/>
    <n v="0.62105263157894741"/>
  </r>
  <r>
    <d v="2014-07-26T00:00:00"/>
    <x v="2"/>
    <s v="July"/>
    <n v="19226"/>
    <n v="39"/>
    <x v="1"/>
    <x v="0"/>
    <x v="2"/>
    <x v="4"/>
    <x v="1"/>
    <x v="12"/>
    <x v="91"/>
    <x v="0"/>
    <n v="9"/>
    <n v="26"/>
    <n v="70"/>
    <n v="234"/>
    <n v="617"/>
    <n v="383"/>
    <n v="0.62074554294975692"/>
  </r>
  <r>
    <d v="2016-07-26T00:00:00"/>
    <x v="3"/>
    <s v="July"/>
    <n v="19226"/>
    <n v="39"/>
    <x v="1"/>
    <x v="0"/>
    <x v="2"/>
    <x v="4"/>
    <x v="1"/>
    <x v="12"/>
    <x v="91"/>
    <x v="0"/>
    <n v="8"/>
    <n v="26"/>
    <n v="70"/>
    <n v="208"/>
    <n v="549"/>
    <n v="341"/>
    <n v="0.62112932604735882"/>
  </r>
  <r>
    <d v="2013-09-14T00:00:00"/>
    <x v="0"/>
    <s v="September"/>
    <n v="19227"/>
    <n v="39"/>
    <x v="1"/>
    <x v="0"/>
    <x v="2"/>
    <x v="3"/>
    <x v="1"/>
    <x v="12"/>
    <x v="90"/>
    <x v="0"/>
    <n v="26"/>
    <n v="26"/>
    <n v="70"/>
    <n v="676"/>
    <n v="1565"/>
    <n v="889"/>
    <n v="0.56805111821086263"/>
  </r>
  <r>
    <d v="2015-09-14T00:00:00"/>
    <x v="1"/>
    <s v="September"/>
    <n v="19227"/>
    <n v="39"/>
    <x v="1"/>
    <x v="0"/>
    <x v="2"/>
    <x v="3"/>
    <x v="1"/>
    <x v="12"/>
    <x v="90"/>
    <x v="0"/>
    <n v="23"/>
    <n v="26"/>
    <n v="70"/>
    <n v="598"/>
    <n v="1385"/>
    <n v="787"/>
    <n v="0.56823104693140791"/>
  </r>
  <r>
    <d v="2013-09-13T00:00:00"/>
    <x v="0"/>
    <s v="September"/>
    <n v="19228"/>
    <n v="39"/>
    <x v="1"/>
    <x v="1"/>
    <x v="2"/>
    <x v="11"/>
    <x v="1"/>
    <x v="12"/>
    <x v="89"/>
    <x v="0"/>
    <n v="26"/>
    <n v="26"/>
    <n v="70"/>
    <n v="676"/>
    <n v="1420"/>
    <n v="744"/>
    <n v="0.52394366197183095"/>
  </r>
  <r>
    <d v="2015-09-13T00:00:00"/>
    <x v="1"/>
    <s v="September"/>
    <n v="19228"/>
    <n v="39"/>
    <x v="1"/>
    <x v="1"/>
    <x v="2"/>
    <x v="11"/>
    <x v="1"/>
    <x v="12"/>
    <x v="89"/>
    <x v="0"/>
    <n v="24"/>
    <n v="26"/>
    <n v="70"/>
    <n v="624"/>
    <n v="1310"/>
    <n v="686"/>
    <n v="0.52366412213740454"/>
  </r>
  <r>
    <d v="2014-03-23T00:00:00"/>
    <x v="2"/>
    <s v="March"/>
    <n v="19228"/>
    <n v="39"/>
    <x v="1"/>
    <x v="1"/>
    <x v="2"/>
    <x v="11"/>
    <x v="1"/>
    <x v="12"/>
    <x v="89"/>
    <x v="0"/>
    <n v="17"/>
    <n v="26"/>
    <n v="70"/>
    <n v="442"/>
    <n v="928"/>
    <n v="486"/>
    <n v="0.52370689655172409"/>
  </r>
  <r>
    <d v="2016-03-23T00:00:00"/>
    <x v="3"/>
    <s v="March"/>
    <n v="19228"/>
    <n v="39"/>
    <x v="1"/>
    <x v="1"/>
    <x v="2"/>
    <x v="11"/>
    <x v="1"/>
    <x v="12"/>
    <x v="89"/>
    <x v="0"/>
    <n v="19"/>
    <n v="26"/>
    <n v="70"/>
    <n v="494"/>
    <n v="1037"/>
    <n v="543"/>
    <n v="0.52362584378013499"/>
  </r>
  <r>
    <d v="2014-04-29T00:00:00"/>
    <x v="2"/>
    <s v="April"/>
    <n v="19228"/>
    <n v="39"/>
    <x v="1"/>
    <x v="1"/>
    <x v="2"/>
    <x v="11"/>
    <x v="1"/>
    <x v="12"/>
    <x v="89"/>
    <x v="0"/>
    <n v="18"/>
    <n v="26"/>
    <n v="70"/>
    <n v="468"/>
    <n v="983"/>
    <n v="515"/>
    <n v="0.52390640895218721"/>
  </r>
  <r>
    <d v="2016-04-29T00:00:00"/>
    <x v="3"/>
    <s v="April"/>
    <n v="19228"/>
    <n v="39"/>
    <x v="1"/>
    <x v="1"/>
    <x v="2"/>
    <x v="11"/>
    <x v="1"/>
    <x v="12"/>
    <x v="89"/>
    <x v="0"/>
    <n v="20"/>
    <n v="26"/>
    <n v="70"/>
    <n v="520"/>
    <n v="1092"/>
    <n v="572"/>
    <n v="0.52380952380952384"/>
  </r>
  <r>
    <d v="2014-06-13T00:00:00"/>
    <x v="2"/>
    <s v="June"/>
    <n v="19234"/>
    <n v="25"/>
    <x v="2"/>
    <x v="0"/>
    <x v="2"/>
    <x v="4"/>
    <x v="1"/>
    <x v="12"/>
    <x v="89"/>
    <x v="0"/>
    <n v="4"/>
    <n v="26"/>
    <n v="70"/>
    <n v="104"/>
    <n v="274"/>
    <n v="170"/>
    <n v="0.62043795620437958"/>
  </r>
  <r>
    <d v="2016-06-13T00:00:00"/>
    <x v="3"/>
    <s v="June"/>
    <n v="19234"/>
    <n v="25"/>
    <x v="2"/>
    <x v="0"/>
    <x v="2"/>
    <x v="4"/>
    <x v="1"/>
    <x v="12"/>
    <x v="89"/>
    <x v="0"/>
    <n v="5"/>
    <n v="26"/>
    <n v="70"/>
    <n v="130"/>
    <n v="343"/>
    <n v="213"/>
    <n v="0.62099125364431484"/>
  </r>
  <r>
    <d v="2013-10-30T00:00:00"/>
    <x v="0"/>
    <s v="October"/>
    <n v="19244"/>
    <n v="24"/>
    <x v="0"/>
    <x v="0"/>
    <x v="2"/>
    <x v="4"/>
    <x v="1"/>
    <x v="12"/>
    <x v="89"/>
    <x v="0"/>
    <n v="26"/>
    <n v="26"/>
    <n v="70"/>
    <n v="676"/>
    <n v="1784"/>
    <n v="1108"/>
    <n v="0.62107623318385652"/>
  </r>
  <r>
    <d v="2015-10-30T00:00:00"/>
    <x v="1"/>
    <s v="October"/>
    <n v="19244"/>
    <n v="24"/>
    <x v="0"/>
    <x v="0"/>
    <x v="2"/>
    <x v="4"/>
    <x v="1"/>
    <x v="12"/>
    <x v="89"/>
    <x v="0"/>
    <n v="24"/>
    <n v="26"/>
    <n v="70"/>
    <n v="624"/>
    <n v="1646"/>
    <n v="1022"/>
    <n v="0.62089914945321989"/>
  </r>
  <r>
    <d v="2013-11-03T00:00:00"/>
    <x v="0"/>
    <s v="November"/>
    <n v="19244"/>
    <n v="24"/>
    <x v="0"/>
    <x v="0"/>
    <x v="2"/>
    <x v="4"/>
    <x v="1"/>
    <x v="12"/>
    <x v="89"/>
    <x v="0"/>
    <n v="15"/>
    <n v="26"/>
    <n v="70"/>
    <n v="390"/>
    <n v="1029"/>
    <n v="639"/>
    <n v="0.62099125364431484"/>
  </r>
  <r>
    <d v="2015-11-03T00:00:00"/>
    <x v="1"/>
    <s v="November"/>
    <n v="19244"/>
    <n v="24"/>
    <x v="0"/>
    <x v="0"/>
    <x v="2"/>
    <x v="4"/>
    <x v="1"/>
    <x v="12"/>
    <x v="89"/>
    <x v="0"/>
    <n v="17"/>
    <n v="26"/>
    <n v="70"/>
    <n v="442"/>
    <n v="1166"/>
    <n v="724"/>
    <n v="0.62092624356775306"/>
  </r>
  <r>
    <d v="2013-12-06T00:00:00"/>
    <x v="0"/>
    <s v="December"/>
    <n v="19244"/>
    <n v="24"/>
    <x v="0"/>
    <x v="0"/>
    <x v="2"/>
    <x v="4"/>
    <x v="1"/>
    <x v="12"/>
    <x v="89"/>
    <x v="0"/>
    <n v="29"/>
    <n v="26"/>
    <n v="70"/>
    <n v="754"/>
    <n v="1989"/>
    <n v="1235"/>
    <n v="0.62091503267973858"/>
  </r>
  <r>
    <d v="2015-12-06T00:00:00"/>
    <x v="1"/>
    <s v="December"/>
    <n v="19244"/>
    <n v="24"/>
    <x v="0"/>
    <x v="0"/>
    <x v="2"/>
    <x v="4"/>
    <x v="1"/>
    <x v="12"/>
    <x v="89"/>
    <x v="0"/>
    <n v="29"/>
    <n v="26"/>
    <n v="70"/>
    <n v="754"/>
    <n v="1989"/>
    <n v="1235"/>
    <n v="0.62091503267973858"/>
  </r>
  <r>
    <d v="2013-12-09T00:00:00"/>
    <x v="0"/>
    <s v="December"/>
    <n v="19244"/>
    <n v="24"/>
    <x v="0"/>
    <x v="0"/>
    <x v="2"/>
    <x v="4"/>
    <x v="1"/>
    <x v="12"/>
    <x v="89"/>
    <x v="0"/>
    <n v="20"/>
    <n v="26"/>
    <n v="70"/>
    <n v="520"/>
    <n v="1372"/>
    <n v="852"/>
    <n v="0.62099125364431484"/>
  </r>
  <r>
    <d v="2015-12-09T00:00:00"/>
    <x v="1"/>
    <s v="December"/>
    <n v="19244"/>
    <n v="24"/>
    <x v="0"/>
    <x v="0"/>
    <x v="2"/>
    <x v="4"/>
    <x v="1"/>
    <x v="12"/>
    <x v="89"/>
    <x v="0"/>
    <n v="22"/>
    <n v="26"/>
    <n v="70"/>
    <n v="572"/>
    <n v="1509"/>
    <n v="937"/>
    <n v="0.62094102054340627"/>
  </r>
  <r>
    <d v="2013-12-17T00:00:00"/>
    <x v="0"/>
    <s v="December"/>
    <n v="19244"/>
    <n v="24"/>
    <x v="0"/>
    <x v="0"/>
    <x v="2"/>
    <x v="4"/>
    <x v="1"/>
    <x v="12"/>
    <x v="89"/>
    <x v="0"/>
    <n v="19"/>
    <n v="26"/>
    <n v="70"/>
    <n v="494"/>
    <n v="1303"/>
    <n v="809"/>
    <n v="0.62087490406753643"/>
  </r>
  <r>
    <d v="2015-12-17T00:00:00"/>
    <x v="1"/>
    <s v="December"/>
    <n v="19244"/>
    <n v="24"/>
    <x v="0"/>
    <x v="0"/>
    <x v="2"/>
    <x v="4"/>
    <x v="1"/>
    <x v="12"/>
    <x v="89"/>
    <x v="0"/>
    <n v="18"/>
    <n v="26"/>
    <n v="70"/>
    <n v="468"/>
    <n v="1235"/>
    <n v="767"/>
    <n v="0.62105263157894741"/>
  </r>
  <r>
    <d v="2014-04-12T00:00:00"/>
    <x v="2"/>
    <s v="April"/>
    <n v="19244"/>
    <n v="24"/>
    <x v="0"/>
    <x v="0"/>
    <x v="2"/>
    <x v="4"/>
    <x v="1"/>
    <x v="12"/>
    <x v="89"/>
    <x v="0"/>
    <n v="15"/>
    <n v="26"/>
    <n v="70"/>
    <n v="390"/>
    <n v="1029"/>
    <n v="639"/>
    <n v="0.62099125364431484"/>
  </r>
  <r>
    <d v="2016-04-12T00:00:00"/>
    <x v="3"/>
    <s v="April"/>
    <n v="19244"/>
    <n v="24"/>
    <x v="0"/>
    <x v="0"/>
    <x v="2"/>
    <x v="4"/>
    <x v="1"/>
    <x v="12"/>
    <x v="89"/>
    <x v="0"/>
    <n v="12"/>
    <n v="26"/>
    <n v="70"/>
    <n v="312"/>
    <n v="823"/>
    <n v="511"/>
    <n v="0.62089914945321989"/>
  </r>
  <r>
    <d v="2014-07-21T00:00:00"/>
    <x v="2"/>
    <s v="July"/>
    <n v="19244"/>
    <n v="24"/>
    <x v="0"/>
    <x v="0"/>
    <x v="2"/>
    <x v="4"/>
    <x v="1"/>
    <x v="12"/>
    <x v="89"/>
    <x v="0"/>
    <n v="7"/>
    <n v="26"/>
    <n v="70"/>
    <n v="182"/>
    <n v="480"/>
    <n v="298"/>
    <n v="0.62083333333333335"/>
  </r>
  <r>
    <d v="2016-07-21T00:00:00"/>
    <x v="3"/>
    <s v="July"/>
    <n v="19244"/>
    <n v="24"/>
    <x v="0"/>
    <x v="0"/>
    <x v="2"/>
    <x v="4"/>
    <x v="1"/>
    <x v="12"/>
    <x v="89"/>
    <x v="0"/>
    <n v="7"/>
    <n v="26"/>
    <n v="70"/>
    <n v="182"/>
    <n v="480"/>
    <n v="298"/>
    <n v="0.62083333333333335"/>
  </r>
  <r>
    <d v="2013-08-28T00:00:00"/>
    <x v="0"/>
    <s v="August"/>
    <n v="19397"/>
    <n v="37"/>
    <x v="1"/>
    <x v="0"/>
    <x v="2"/>
    <x v="4"/>
    <x v="1"/>
    <x v="12"/>
    <x v="90"/>
    <x v="0"/>
    <n v="28"/>
    <n v="26"/>
    <n v="70"/>
    <n v="728"/>
    <n v="1921"/>
    <n v="1193"/>
    <n v="0.62103071317022385"/>
  </r>
  <r>
    <d v="2015-08-28T00:00:00"/>
    <x v="1"/>
    <s v="August"/>
    <n v="19397"/>
    <n v="37"/>
    <x v="1"/>
    <x v="0"/>
    <x v="2"/>
    <x v="4"/>
    <x v="1"/>
    <x v="12"/>
    <x v="90"/>
    <x v="0"/>
    <n v="30"/>
    <n v="26"/>
    <n v="70"/>
    <n v="780"/>
    <n v="2058"/>
    <n v="1278"/>
    <n v="0.62099125364431484"/>
  </r>
  <r>
    <d v="2014-01-14T00:00:00"/>
    <x v="2"/>
    <s v="January"/>
    <n v="19397"/>
    <n v="37"/>
    <x v="1"/>
    <x v="0"/>
    <x v="2"/>
    <x v="4"/>
    <x v="1"/>
    <x v="12"/>
    <x v="90"/>
    <x v="0"/>
    <n v="6"/>
    <n v="26"/>
    <n v="70"/>
    <n v="156"/>
    <n v="412"/>
    <n v="256"/>
    <n v="0.62135922330097082"/>
  </r>
  <r>
    <d v="2016-01-14T00:00:00"/>
    <x v="3"/>
    <s v="January"/>
    <n v="19397"/>
    <n v="37"/>
    <x v="1"/>
    <x v="0"/>
    <x v="2"/>
    <x v="4"/>
    <x v="1"/>
    <x v="12"/>
    <x v="90"/>
    <x v="0"/>
    <n v="7"/>
    <n v="26"/>
    <n v="70"/>
    <n v="182"/>
    <n v="480"/>
    <n v="298"/>
    <n v="0.62083333333333335"/>
  </r>
  <r>
    <d v="2014-01-16T00:00:00"/>
    <x v="2"/>
    <s v="January"/>
    <n v="19397"/>
    <n v="37"/>
    <x v="1"/>
    <x v="0"/>
    <x v="2"/>
    <x v="4"/>
    <x v="1"/>
    <x v="12"/>
    <x v="90"/>
    <x v="0"/>
    <n v="15"/>
    <n v="26"/>
    <n v="70"/>
    <n v="390"/>
    <n v="1029"/>
    <n v="639"/>
    <n v="0.62099125364431484"/>
  </r>
  <r>
    <d v="2016-01-16T00:00:00"/>
    <x v="3"/>
    <s v="January"/>
    <n v="19397"/>
    <n v="37"/>
    <x v="1"/>
    <x v="0"/>
    <x v="2"/>
    <x v="4"/>
    <x v="1"/>
    <x v="12"/>
    <x v="90"/>
    <x v="0"/>
    <n v="17"/>
    <n v="26"/>
    <n v="70"/>
    <n v="442"/>
    <n v="1166"/>
    <n v="724"/>
    <n v="0.62092624356775306"/>
  </r>
  <r>
    <d v="2014-03-10T00:00:00"/>
    <x v="2"/>
    <s v="March"/>
    <n v="19397"/>
    <n v="37"/>
    <x v="1"/>
    <x v="0"/>
    <x v="2"/>
    <x v="4"/>
    <x v="1"/>
    <x v="12"/>
    <x v="90"/>
    <x v="0"/>
    <n v="17"/>
    <n v="26"/>
    <n v="70"/>
    <n v="442"/>
    <n v="1166"/>
    <n v="724"/>
    <n v="0.62092624356775306"/>
  </r>
  <r>
    <d v="2016-03-10T00:00:00"/>
    <x v="3"/>
    <s v="March"/>
    <n v="19397"/>
    <n v="37"/>
    <x v="1"/>
    <x v="0"/>
    <x v="2"/>
    <x v="4"/>
    <x v="1"/>
    <x v="12"/>
    <x v="90"/>
    <x v="0"/>
    <n v="15"/>
    <n v="26"/>
    <n v="70"/>
    <n v="390"/>
    <n v="1029"/>
    <n v="639"/>
    <n v="0.62099125364431484"/>
  </r>
  <r>
    <d v="2014-05-12T00:00:00"/>
    <x v="2"/>
    <s v="May"/>
    <n v="19397"/>
    <n v="37"/>
    <x v="1"/>
    <x v="0"/>
    <x v="2"/>
    <x v="4"/>
    <x v="1"/>
    <x v="12"/>
    <x v="90"/>
    <x v="0"/>
    <n v="29"/>
    <n v="26"/>
    <n v="70"/>
    <n v="754"/>
    <n v="1989"/>
    <n v="1235"/>
    <n v="0.62091503267973858"/>
  </r>
  <r>
    <d v="2016-05-12T00:00:00"/>
    <x v="3"/>
    <s v="May"/>
    <n v="19397"/>
    <n v="37"/>
    <x v="1"/>
    <x v="0"/>
    <x v="2"/>
    <x v="4"/>
    <x v="1"/>
    <x v="12"/>
    <x v="90"/>
    <x v="0"/>
    <n v="31"/>
    <n v="26"/>
    <n v="70"/>
    <n v="806"/>
    <n v="2127"/>
    <n v="1321"/>
    <n v="0.62106252938410911"/>
  </r>
  <r>
    <d v="2014-05-04T00:00:00"/>
    <x v="2"/>
    <s v="May"/>
    <n v="19540"/>
    <n v="38"/>
    <x v="1"/>
    <x v="1"/>
    <x v="2"/>
    <x v="11"/>
    <x v="1"/>
    <x v="12"/>
    <x v="89"/>
    <x v="0"/>
    <n v="30"/>
    <n v="26"/>
    <n v="70"/>
    <n v="780"/>
    <n v="1638"/>
    <n v="858"/>
    <n v="0.52380952380952384"/>
  </r>
  <r>
    <d v="2016-05-04T00:00:00"/>
    <x v="3"/>
    <s v="May"/>
    <n v="19540"/>
    <n v="38"/>
    <x v="1"/>
    <x v="1"/>
    <x v="2"/>
    <x v="11"/>
    <x v="1"/>
    <x v="12"/>
    <x v="89"/>
    <x v="0"/>
    <n v="27"/>
    <n v="26"/>
    <n v="70"/>
    <n v="702"/>
    <n v="1474"/>
    <n v="772"/>
    <n v="0.52374491180461324"/>
  </r>
  <r>
    <d v="2013-12-02T00:00:00"/>
    <x v="0"/>
    <s v="December"/>
    <n v="19551"/>
    <n v="39"/>
    <x v="1"/>
    <x v="0"/>
    <x v="2"/>
    <x v="11"/>
    <x v="1"/>
    <x v="12"/>
    <x v="90"/>
    <x v="0"/>
    <n v="20"/>
    <n v="26"/>
    <n v="70"/>
    <n v="520"/>
    <n v="1092"/>
    <n v="572"/>
    <n v="0.52380952380952384"/>
  </r>
  <r>
    <d v="2015-12-02T00:00:00"/>
    <x v="1"/>
    <s v="December"/>
    <n v="19551"/>
    <n v="39"/>
    <x v="1"/>
    <x v="0"/>
    <x v="2"/>
    <x v="11"/>
    <x v="1"/>
    <x v="12"/>
    <x v="90"/>
    <x v="0"/>
    <n v="17"/>
    <n v="26"/>
    <n v="70"/>
    <n v="442"/>
    <n v="928"/>
    <n v="486"/>
    <n v="0.52370689655172409"/>
  </r>
  <r>
    <d v="2013-12-10T00:00:00"/>
    <x v="0"/>
    <s v="December"/>
    <n v="19551"/>
    <n v="39"/>
    <x v="1"/>
    <x v="0"/>
    <x v="2"/>
    <x v="11"/>
    <x v="1"/>
    <x v="12"/>
    <x v="90"/>
    <x v="0"/>
    <n v="2"/>
    <n v="26"/>
    <n v="70"/>
    <n v="52"/>
    <n v="109"/>
    <n v="57"/>
    <n v="0.52293577981651373"/>
  </r>
  <r>
    <d v="2015-12-10T00:00:00"/>
    <x v="1"/>
    <s v="December"/>
    <n v="19551"/>
    <n v="39"/>
    <x v="1"/>
    <x v="0"/>
    <x v="2"/>
    <x v="11"/>
    <x v="1"/>
    <x v="12"/>
    <x v="90"/>
    <x v="0"/>
    <n v="2"/>
    <n v="26"/>
    <n v="70"/>
    <n v="52"/>
    <n v="109"/>
    <n v="57"/>
    <n v="0.52293577981651373"/>
  </r>
  <r>
    <d v="2014-02-17T00:00:00"/>
    <x v="2"/>
    <s v="February"/>
    <n v="19551"/>
    <n v="39"/>
    <x v="1"/>
    <x v="0"/>
    <x v="2"/>
    <x v="11"/>
    <x v="1"/>
    <x v="12"/>
    <x v="90"/>
    <x v="0"/>
    <n v="16"/>
    <n v="26"/>
    <n v="70"/>
    <n v="416"/>
    <n v="874"/>
    <n v="458"/>
    <n v="0.52402745995423339"/>
  </r>
  <r>
    <d v="2016-02-17T00:00:00"/>
    <x v="3"/>
    <s v="February"/>
    <n v="19551"/>
    <n v="39"/>
    <x v="1"/>
    <x v="0"/>
    <x v="2"/>
    <x v="11"/>
    <x v="1"/>
    <x v="12"/>
    <x v="90"/>
    <x v="0"/>
    <n v="17"/>
    <n v="26"/>
    <n v="70"/>
    <n v="442"/>
    <n v="928"/>
    <n v="486"/>
    <n v="0.52370689655172409"/>
  </r>
  <r>
    <d v="2014-03-30T00:00:00"/>
    <x v="2"/>
    <s v="March"/>
    <n v="19551"/>
    <n v="39"/>
    <x v="1"/>
    <x v="0"/>
    <x v="2"/>
    <x v="11"/>
    <x v="1"/>
    <x v="12"/>
    <x v="90"/>
    <x v="0"/>
    <n v="20"/>
    <n v="26"/>
    <n v="70"/>
    <n v="520"/>
    <n v="1092"/>
    <n v="572"/>
    <n v="0.52380952380952384"/>
  </r>
  <r>
    <d v="2016-03-30T00:00:00"/>
    <x v="3"/>
    <s v="March"/>
    <n v="19551"/>
    <n v="39"/>
    <x v="1"/>
    <x v="0"/>
    <x v="2"/>
    <x v="11"/>
    <x v="1"/>
    <x v="12"/>
    <x v="90"/>
    <x v="0"/>
    <n v="21"/>
    <n v="26"/>
    <n v="70"/>
    <n v="546"/>
    <n v="1147"/>
    <n v="601"/>
    <n v="0.52397558849171755"/>
  </r>
  <r>
    <d v="2013-10-08T00:00:00"/>
    <x v="0"/>
    <s v="October"/>
    <n v="19635"/>
    <n v="21"/>
    <x v="0"/>
    <x v="1"/>
    <x v="2"/>
    <x v="3"/>
    <x v="1"/>
    <x v="12"/>
    <x v="91"/>
    <x v="0"/>
    <n v="27"/>
    <n v="26"/>
    <n v="70"/>
    <n v="702"/>
    <n v="1625"/>
    <n v="923"/>
    <n v="0.56799999999999995"/>
  </r>
  <r>
    <d v="2015-10-08T00:00:00"/>
    <x v="1"/>
    <s v="October"/>
    <n v="19635"/>
    <n v="21"/>
    <x v="0"/>
    <x v="1"/>
    <x v="2"/>
    <x v="3"/>
    <x v="1"/>
    <x v="12"/>
    <x v="91"/>
    <x v="0"/>
    <n v="26"/>
    <n v="26"/>
    <n v="70"/>
    <n v="676"/>
    <n v="1565"/>
    <n v="889"/>
    <n v="0.56805111821086263"/>
  </r>
  <r>
    <d v="2014-05-29T00:00:00"/>
    <x v="2"/>
    <s v="May"/>
    <n v="19635"/>
    <n v="21"/>
    <x v="0"/>
    <x v="1"/>
    <x v="2"/>
    <x v="3"/>
    <x v="1"/>
    <x v="12"/>
    <x v="91"/>
    <x v="0"/>
    <n v="1"/>
    <n v="26"/>
    <n v="70"/>
    <n v="26"/>
    <n v="60"/>
    <n v="34"/>
    <n v="0.56666666666666665"/>
  </r>
  <r>
    <d v="2016-05-29T00:00:00"/>
    <x v="3"/>
    <s v="May"/>
    <n v="19635"/>
    <n v="21"/>
    <x v="0"/>
    <x v="1"/>
    <x v="2"/>
    <x v="3"/>
    <x v="1"/>
    <x v="12"/>
    <x v="91"/>
    <x v="0"/>
    <n v="1"/>
    <n v="26"/>
    <n v="70"/>
    <n v="26"/>
    <n v="60"/>
    <n v="34"/>
    <n v="0.56666666666666665"/>
  </r>
  <r>
    <d v="2013-12-31T00:00:00"/>
    <x v="0"/>
    <s v="December"/>
    <n v="19654"/>
    <n v="21"/>
    <x v="0"/>
    <x v="0"/>
    <x v="2"/>
    <x v="3"/>
    <x v="1"/>
    <x v="12"/>
    <x v="89"/>
    <x v="0"/>
    <n v="26"/>
    <n v="26"/>
    <n v="70"/>
    <n v="676"/>
    <n v="1565"/>
    <n v="889"/>
    <n v="0.56805111821086263"/>
  </r>
  <r>
    <d v="2015-12-31T00:00:00"/>
    <x v="1"/>
    <s v="December"/>
    <n v="19654"/>
    <n v="21"/>
    <x v="0"/>
    <x v="0"/>
    <x v="2"/>
    <x v="3"/>
    <x v="1"/>
    <x v="12"/>
    <x v="89"/>
    <x v="0"/>
    <n v="25"/>
    <n v="26"/>
    <n v="70"/>
    <n v="650"/>
    <n v="1505"/>
    <n v="855"/>
    <n v="0.56810631229235875"/>
  </r>
  <r>
    <d v="2014-02-26T00:00:00"/>
    <x v="2"/>
    <s v="February"/>
    <n v="19663"/>
    <n v="29"/>
    <x v="2"/>
    <x v="0"/>
    <x v="2"/>
    <x v="11"/>
    <x v="1"/>
    <x v="12"/>
    <x v="91"/>
    <x v="0"/>
    <n v="5"/>
    <n v="26"/>
    <n v="70"/>
    <n v="130"/>
    <n v="273"/>
    <n v="143"/>
    <n v="0.52380952380952384"/>
  </r>
  <r>
    <d v="2016-02-26T00:00:00"/>
    <x v="3"/>
    <s v="February"/>
    <n v="19663"/>
    <n v="29"/>
    <x v="2"/>
    <x v="0"/>
    <x v="2"/>
    <x v="11"/>
    <x v="1"/>
    <x v="12"/>
    <x v="91"/>
    <x v="0"/>
    <n v="5"/>
    <n v="26"/>
    <n v="70"/>
    <n v="130"/>
    <n v="273"/>
    <n v="143"/>
    <n v="0.52380952380952384"/>
  </r>
  <r>
    <d v="2013-08-31T00:00:00"/>
    <x v="0"/>
    <s v="August"/>
    <n v="19665"/>
    <n v="29"/>
    <x v="2"/>
    <x v="0"/>
    <x v="2"/>
    <x v="4"/>
    <x v="1"/>
    <x v="12"/>
    <x v="89"/>
    <x v="0"/>
    <n v="2"/>
    <n v="26"/>
    <n v="70"/>
    <n v="52"/>
    <n v="137"/>
    <n v="85"/>
    <n v="0.62043795620437958"/>
  </r>
  <r>
    <d v="2015-08-31T00:00:00"/>
    <x v="1"/>
    <s v="August"/>
    <n v="19665"/>
    <n v="29"/>
    <x v="2"/>
    <x v="0"/>
    <x v="2"/>
    <x v="4"/>
    <x v="1"/>
    <x v="12"/>
    <x v="89"/>
    <x v="0"/>
    <n v="2"/>
    <n v="26"/>
    <n v="70"/>
    <n v="52"/>
    <n v="137"/>
    <n v="85"/>
    <n v="0.62043795620437958"/>
  </r>
  <r>
    <d v="2014-05-11T00:00:00"/>
    <x v="2"/>
    <s v="May"/>
    <n v="19665"/>
    <n v="29"/>
    <x v="2"/>
    <x v="0"/>
    <x v="2"/>
    <x v="4"/>
    <x v="1"/>
    <x v="12"/>
    <x v="89"/>
    <x v="0"/>
    <n v="14"/>
    <n v="26"/>
    <n v="70"/>
    <n v="364"/>
    <n v="960"/>
    <n v="596"/>
    <n v="0.62083333333333335"/>
  </r>
  <r>
    <d v="2016-05-11T00:00:00"/>
    <x v="3"/>
    <s v="May"/>
    <n v="19665"/>
    <n v="29"/>
    <x v="2"/>
    <x v="0"/>
    <x v="2"/>
    <x v="4"/>
    <x v="1"/>
    <x v="12"/>
    <x v="89"/>
    <x v="0"/>
    <n v="14"/>
    <n v="26"/>
    <n v="70"/>
    <n v="364"/>
    <n v="960"/>
    <n v="596"/>
    <n v="0.62083333333333335"/>
  </r>
  <r>
    <d v="2013-12-17T00:00:00"/>
    <x v="0"/>
    <s v="December"/>
    <n v="19668"/>
    <n v="19"/>
    <x v="0"/>
    <x v="0"/>
    <x v="2"/>
    <x v="11"/>
    <x v="1"/>
    <x v="12"/>
    <x v="89"/>
    <x v="0"/>
    <n v="3"/>
    <n v="26"/>
    <n v="70"/>
    <n v="78"/>
    <n v="164"/>
    <n v="86"/>
    <n v="0.52439024390243905"/>
  </r>
  <r>
    <d v="2015-12-17T00:00:00"/>
    <x v="1"/>
    <s v="December"/>
    <n v="19668"/>
    <n v="19"/>
    <x v="0"/>
    <x v="0"/>
    <x v="2"/>
    <x v="11"/>
    <x v="1"/>
    <x v="12"/>
    <x v="89"/>
    <x v="0"/>
    <n v="1"/>
    <n v="26"/>
    <n v="70"/>
    <n v="26"/>
    <n v="55"/>
    <n v="29"/>
    <n v="0.52727272727272723"/>
  </r>
  <r>
    <d v="2014-06-20T00:00:00"/>
    <x v="2"/>
    <s v="June"/>
    <n v="19668"/>
    <n v="19"/>
    <x v="0"/>
    <x v="0"/>
    <x v="2"/>
    <x v="11"/>
    <x v="1"/>
    <x v="12"/>
    <x v="89"/>
    <x v="0"/>
    <n v="10"/>
    <n v="26"/>
    <n v="70"/>
    <n v="260"/>
    <n v="546"/>
    <n v="286"/>
    <n v="0.52380952380952384"/>
  </r>
  <r>
    <d v="2016-06-20T00:00:00"/>
    <x v="3"/>
    <s v="June"/>
    <n v="19668"/>
    <n v="19"/>
    <x v="0"/>
    <x v="0"/>
    <x v="2"/>
    <x v="11"/>
    <x v="1"/>
    <x v="12"/>
    <x v="89"/>
    <x v="0"/>
    <n v="10"/>
    <n v="26"/>
    <n v="70"/>
    <n v="260"/>
    <n v="546"/>
    <n v="286"/>
    <n v="0.52380952380952384"/>
  </r>
  <r>
    <d v="2013-12-26T00:00:00"/>
    <x v="0"/>
    <s v="December"/>
    <n v="19669"/>
    <n v="19"/>
    <x v="0"/>
    <x v="1"/>
    <x v="2"/>
    <x v="11"/>
    <x v="1"/>
    <x v="12"/>
    <x v="91"/>
    <x v="0"/>
    <n v="25"/>
    <n v="26"/>
    <n v="70"/>
    <n v="650"/>
    <n v="1365"/>
    <n v="715"/>
    <n v="0.52380952380952384"/>
  </r>
  <r>
    <d v="2015-12-26T00:00:00"/>
    <x v="1"/>
    <s v="December"/>
    <n v="19669"/>
    <n v="19"/>
    <x v="0"/>
    <x v="1"/>
    <x v="2"/>
    <x v="11"/>
    <x v="1"/>
    <x v="12"/>
    <x v="91"/>
    <x v="0"/>
    <n v="27"/>
    <n v="26"/>
    <n v="70"/>
    <n v="702"/>
    <n v="1474"/>
    <n v="772"/>
    <n v="0.52374491180461324"/>
  </r>
  <r>
    <d v="2013-09-12T00:00:00"/>
    <x v="0"/>
    <s v="September"/>
    <n v="19688"/>
    <n v="41"/>
    <x v="1"/>
    <x v="0"/>
    <x v="2"/>
    <x v="4"/>
    <x v="1"/>
    <x v="12"/>
    <x v="89"/>
    <x v="0"/>
    <n v="19"/>
    <n v="26"/>
    <n v="70"/>
    <n v="494"/>
    <n v="1303"/>
    <n v="809"/>
    <n v="0.62087490406753643"/>
  </r>
  <r>
    <d v="2015-09-12T00:00:00"/>
    <x v="1"/>
    <s v="September"/>
    <n v="19688"/>
    <n v="41"/>
    <x v="1"/>
    <x v="0"/>
    <x v="2"/>
    <x v="4"/>
    <x v="1"/>
    <x v="12"/>
    <x v="89"/>
    <x v="0"/>
    <n v="20"/>
    <n v="26"/>
    <n v="70"/>
    <n v="520"/>
    <n v="1372"/>
    <n v="852"/>
    <n v="0.62099125364431484"/>
  </r>
  <r>
    <d v="2014-01-10T00:00:00"/>
    <x v="2"/>
    <s v="January"/>
    <n v="19688"/>
    <n v="41"/>
    <x v="1"/>
    <x v="0"/>
    <x v="2"/>
    <x v="4"/>
    <x v="1"/>
    <x v="12"/>
    <x v="89"/>
    <x v="0"/>
    <n v="8"/>
    <n v="26"/>
    <n v="70"/>
    <n v="208"/>
    <n v="549"/>
    <n v="341"/>
    <n v="0.62112932604735882"/>
  </r>
  <r>
    <d v="2016-01-10T00:00:00"/>
    <x v="3"/>
    <s v="January"/>
    <n v="19688"/>
    <n v="41"/>
    <x v="1"/>
    <x v="0"/>
    <x v="2"/>
    <x v="4"/>
    <x v="1"/>
    <x v="12"/>
    <x v="89"/>
    <x v="0"/>
    <n v="8"/>
    <n v="26"/>
    <n v="70"/>
    <n v="208"/>
    <n v="549"/>
    <n v="341"/>
    <n v="0.62112932604735882"/>
  </r>
  <r>
    <d v="2014-02-13T00:00:00"/>
    <x v="2"/>
    <s v="February"/>
    <n v="19688"/>
    <n v="41"/>
    <x v="1"/>
    <x v="0"/>
    <x v="2"/>
    <x v="4"/>
    <x v="1"/>
    <x v="12"/>
    <x v="89"/>
    <x v="0"/>
    <n v="28"/>
    <n v="26"/>
    <n v="70"/>
    <n v="728"/>
    <n v="1921"/>
    <n v="1193"/>
    <n v="0.62103071317022385"/>
  </r>
  <r>
    <d v="2016-02-13T00:00:00"/>
    <x v="3"/>
    <s v="February"/>
    <n v="19688"/>
    <n v="41"/>
    <x v="1"/>
    <x v="0"/>
    <x v="2"/>
    <x v="4"/>
    <x v="1"/>
    <x v="12"/>
    <x v="89"/>
    <x v="0"/>
    <n v="28"/>
    <n v="26"/>
    <n v="70"/>
    <n v="728"/>
    <n v="1921"/>
    <n v="1193"/>
    <n v="0.62103071317022385"/>
  </r>
  <r>
    <d v="2014-04-26T00:00:00"/>
    <x v="2"/>
    <s v="April"/>
    <n v="19688"/>
    <n v="41"/>
    <x v="1"/>
    <x v="0"/>
    <x v="2"/>
    <x v="4"/>
    <x v="1"/>
    <x v="12"/>
    <x v="89"/>
    <x v="0"/>
    <n v="1"/>
    <n v="26"/>
    <n v="70"/>
    <n v="26"/>
    <n v="69"/>
    <n v="43"/>
    <n v="0.62318840579710144"/>
  </r>
  <r>
    <d v="2016-04-26T00:00:00"/>
    <x v="3"/>
    <s v="April"/>
    <n v="19688"/>
    <n v="41"/>
    <x v="1"/>
    <x v="0"/>
    <x v="2"/>
    <x v="4"/>
    <x v="1"/>
    <x v="12"/>
    <x v="89"/>
    <x v="0"/>
    <n v="2"/>
    <n v="26"/>
    <n v="70"/>
    <n v="52"/>
    <n v="137"/>
    <n v="85"/>
    <n v="0.62043795620437958"/>
  </r>
  <r>
    <d v="2014-06-30T00:00:00"/>
    <x v="2"/>
    <s v="June"/>
    <n v="19688"/>
    <n v="41"/>
    <x v="1"/>
    <x v="0"/>
    <x v="2"/>
    <x v="4"/>
    <x v="1"/>
    <x v="12"/>
    <x v="89"/>
    <x v="0"/>
    <n v="3"/>
    <n v="26"/>
    <n v="70"/>
    <n v="78"/>
    <n v="206"/>
    <n v="128"/>
    <n v="0.62135922330097082"/>
  </r>
  <r>
    <d v="2016-06-30T00:00:00"/>
    <x v="3"/>
    <s v="June"/>
    <n v="19688"/>
    <n v="41"/>
    <x v="1"/>
    <x v="0"/>
    <x v="2"/>
    <x v="4"/>
    <x v="1"/>
    <x v="12"/>
    <x v="89"/>
    <x v="0"/>
    <n v="5"/>
    <n v="26"/>
    <n v="70"/>
    <n v="130"/>
    <n v="343"/>
    <n v="213"/>
    <n v="0.62099125364431484"/>
  </r>
  <r>
    <d v="2014-01-28T00:00:00"/>
    <x v="2"/>
    <s v="January"/>
    <n v="19694"/>
    <n v="35"/>
    <x v="1"/>
    <x v="1"/>
    <x v="2"/>
    <x v="11"/>
    <x v="1"/>
    <x v="12"/>
    <x v="90"/>
    <x v="0"/>
    <n v="14"/>
    <n v="26"/>
    <n v="70"/>
    <n v="364"/>
    <n v="764"/>
    <n v="400"/>
    <n v="0.52356020942408377"/>
  </r>
  <r>
    <d v="2016-01-28T00:00:00"/>
    <x v="3"/>
    <s v="January"/>
    <n v="19694"/>
    <n v="35"/>
    <x v="1"/>
    <x v="1"/>
    <x v="2"/>
    <x v="11"/>
    <x v="1"/>
    <x v="12"/>
    <x v="90"/>
    <x v="0"/>
    <n v="16"/>
    <n v="26"/>
    <n v="70"/>
    <n v="416"/>
    <n v="874"/>
    <n v="458"/>
    <n v="0.52402745995423339"/>
  </r>
  <r>
    <d v="2014-05-18T00:00:00"/>
    <x v="2"/>
    <s v="May"/>
    <n v="19694"/>
    <n v="35"/>
    <x v="1"/>
    <x v="1"/>
    <x v="2"/>
    <x v="11"/>
    <x v="1"/>
    <x v="12"/>
    <x v="90"/>
    <x v="0"/>
    <n v="30"/>
    <n v="26"/>
    <n v="70"/>
    <n v="780"/>
    <n v="1638"/>
    <n v="858"/>
    <n v="0.52380952380952384"/>
  </r>
  <r>
    <d v="2016-05-18T00:00:00"/>
    <x v="3"/>
    <s v="May"/>
    <n v="19694"/>
    <n v="35"/>
    <x v="1"/>
    <x v="1"/>
    <x v="2"/>
    <x v="11"/>
    <x v="1"/>
    <x v="12"/>
    <x v="90"/>
    <x v="0"/>
    <n v="28"/>
    <n v="26"/>
    <n v="70"/>
    <n v="728"/>
    <n v="1529"/>
    <n v="801"/>
    <n v="0.5238718116415958"/>
  </r>
  <r>
    <d v="2013-08-10T00:00:00"/>
    <x v="0"/>
    <s v="August"/>
    <n v="19699"/>
    <n v="36"/>
    <x v="1"/>
    <x v="1"/>
    <x v="2"/>
    <x v="11"/>
    <x v="1"/>
    <x v="12"/>
    <x v="89"/>
    <x v="0"/>
    <n v="11"/>
    <n v="26"/>
    <n v="70"/>
    <n v="286"/>
    <n v="601"/>
    <n v="315"/>
    <n v="0.52412645590682194"/>
  </r>
  <r>
    <d v="2015-08-10T00:00:00"/>
    <x v="1"/>
    <s v="August"/>
    <n v="19699"/>
    <n v="36"/>
    <x v="1"/>
    <x v="1"/>
    <x v="2"/>
    <x v="11"/>
    <x v="1"/>
    <x v="12"/>
    <x v="89"/>
    <x v="0"/>
    <n v="9"/>
    <n v="26"/>
    <n v="70"/>
    <n v="234"/>
    <n v="491"/>
    <n v="257"/>
    <n v="0.52342158859470467"/>
  </r>
  <r>
    <d v="2014-03-18T00:00:00"/>
    <x v="2"/>
    <s v="March"/>
    <n v="19699"/>
    <n v="36"/>
    <x v="1"/>
    <x v="1"/>
    <x v="2"/>
    <x v="11"/>
    <x v="1"/>
    <x v="12"/>
    <x v="89"/>
    <x v="0"/>
    <n v="7"/>
    <n v="26"/>
    <n v="70"/>
    <n v="182"/>
    <n v="382"/>
    <n v="200"/>
    <n v="0.52356020942408377"/>
  </r>
  <r>
    <d v="2016-03-18T00:00:00"/>
    <x v="3"/>
    <s v="March"/>
    <n v="19699"/>
    <n v="36"/>
    <x v="1"/>
    <x v="1"/>
    <x v="2"/>
    <x v="11"/>
    <x v="1"/>
    <x v="12"/>
    <x v="89"/>
    <x v="0"/>
    <n v="5"/>
    <n v="26"/>
    <n v="70"/>
    <n v="130"/>
    <n v="273"/>
    <n v="143"/>
    <n v="0.52380952380952384"/>
  </r>
  <r>
    <d v="2014-04-09T00:00:00"/>
    <x v="2"/>
    <s v="April"/>
    <n v="19699"/>
    <n v="36"/>
    <x v="1"/>
    <x v="1"/>
    <x v="2"/>
    <x v="11"/>
    <x v="1"/>
    <x v="12"/>
    <x v="89"/>
    <x v="0"/>
    <n v="14"/>
    <n v="26"/>
    <n v="70"/>
    <n v="364"/>
    <n v="764"/>
    <n v="400"/>
    <n v="0.52356020942408377"/>
  </r>
  <r>
    <d v="2016-04-09T00:00:00"/>
    <x v="3"/>
    <s v="April"/>
    <n v="19699"/>
    <n v="36"/>
    <x v="1"/>
    <x v="1"/>
    <x v="2"/>
    <x v="11"/>
    <x v="1"/>
    <x v="12"/>
    <x v="89"/>
    <x v="0"/>
    <n v="14"/>
    <n v="26"/>
    <n v="70"/>
    <n v="364"/>
    <n v="764"/>
    <n v="400"/>
    <n v="0.52356020942408377"/>
  </r>
  <r>
    <d v="2014-04-15T00:00:00"/>
    <x v="2"/>
    <s v="April"/>
    <n v="19699"/>
    <n v="36"/>
    <x v="1"/>
    <x v="1"/>
    <x v="2"/>
    <x v="11"/>
    <x v="1"/>
    <x v="12"/>
    <x v="89"/>
    <x v="0"/>
    <n v="21"/>
    <n v="26"/>
    <n v="70"/>
    <n v="546"/>
    <n v="1147"/>
    <n v="601"/>
    <n v="0.52397558849171755"/>
  </r>
  <r>
    <d v="2016-04-15T00:00:00"/>
    <x v="3"/>
    <s v="April"/>
    <n v="19699"/>
    <n v="36"/>
    <x v="1"/>
    <x v="1"/>
    <x v="2"/>
    <x v="11"/>
    <x v="1"/>
    <x v="12"/>
    <x v="89"/>
    <x v="0"/>
    <n v="20"/>
    <n v="26"/>
    <n v="70"/>
    <n v="520"/>
    <n v="1092"/>
    <n v="572"/>
    <n v="0.52380952380952384"/>
  </r>
  <r>
    <d v="2014-07-12T00:00:00"/>
    <x v="2"/>
    <s v="July"/>
    <n v="19711"/>
    <n v="37"/>
    <x v="1"/>
    <x v="0"/>
    <x v="2"/>
    <x v="3"/>
    <x v="1"/>
    <x v="12"/>
    <x v="91"/>
    <x v="0"/>
    <n v="4"/>
    <n v="26"/>
    <n v="70"/>
    <n v="104"/>
    <n v="241"/>
    <n v="137"/>
    <n v="0.56846473029045641"/>
  </r>
  <r>
    <d v="2016-07-12T00:00:00"/>
    <x v="3"/>
    <s v="July"/>
    <n v="19711"/>
    <n v="37"/>
    <x v="1"/>
    <x v="0"/>
    <x v="2"/>
    <x v="3"/>
    <x v="1"/>
    <x v="12"/>
    <x v="91"/>
    <x v="0"/>
    <n v="5"/>
    <n v="26"/>
    <n v="70"/>
    <n v="130"/>
    <n v="301"/>
    <n v="171"/>
    <n v="0.56810631229235875"/>
  </r>
  <r>
    <d v="2013-08-05T00:00:00"/>
    <x v="0"/>
    <s v="August"/>
    <n v="19713"/>
    <n v="37"/>
    <x v="1"/>
    <x v="1"/>
    <x v="2"/>
    <x v="11"/>
    <x v="1"/>
    <x v="12"/>
    <x v="91"/>
    <x v="0"/>
    <n v="24"/>
    <n v="26"/>
    <n v="70"/>
    <n v="624"/>
    <n v="1310"/>
    <n v="686"/>
    <n v="0.52366412213740454"/>
  </r>
  <r>
    <d v="2015-08-05T00:00:00"/>
    <x v="1"/>
    <s v="August"/>
    <n v="19713"/>
    <n v="37"/>
    <x v="1"/>
    <x v="1"/>
    <x v="2"/>
    <x v="11"/>
    <x v="1"/>
    <x v="12"/>
    <x v="91"/>
    <x v="0"/>
    <n v="24"/>
    <n v="26"/>
    <n v="70"/>
    <n v="624"/>
    <n v="1310"/>
    <n v="686"/>
    <n v="0.52366412213740454"/>
  </r>
  <r>
    <d v="2014-02-08T00:00:00"/>
    <x v="2"/>
    <s v="February"/>
    <n v="19720"/>
    <n v="44"/>
    <x v="1"/>
    <x v="1"/>
    <x v="2"/>
    <x v="3"/>
    <x v="1"/>
    <x v="12"/>
    <x v="89"/>
    <x v="0"/>
    <n v="17"/>
    <n v="26"/>
    <n v="70"/>
    <n v="442"/>
    <n v="1023"/>
    <n v="581"/>
    <n v="0.56793743890518089"/>
  </r>
  <r>
    <d v="2016-02-08T00:00:00"/>
    <x v="3"/>
    <s v="February"/>
    <n v="19720"/>
    <n v="44"/>
    <x v="1"/>
    <x v="1"/>
    <x v="2"/>
    <x v="3"/>
    <x v="1"/>
    <x v="12"/>
    <x v="89"/>
    <x v="0"/>
    <n v="18"/>
    <n v="26"/>
    <n v="70"/>
    <n v="468"/>
    <n v="1084"/>
    <n v="616"/>
    <n v="0.56826568265682653"/>
  </r>
  <r>
    <d v="2014-04-07T00:00:00"/>
    <x v="2"/>
    <s v="April"/>
    <n v="19720"/>
    <n v="44"/>
    <x v="1"/>
    <x v="1"/>
    <x v="2"/>
    <x v="3"/>
    <x v="1"/>
    <x v="12"/>
    <x v="89"/>
    <x v="0"/>
    <n v="27"/>
    <n v="26"/>
    <n v="70"/>
    <n v="702"/>
    <n v="1625"/>
    <n v="923"/>
    <n v="0.56799999999999995"/>
  </r>
  <r>
    <d v="2016-04-07T00:00:00"/>
    <x v="3"/>
    <s v="April"/>
    <n v="19720"/>
    <n v="44"/>
    <x v="1"/>
    <x v="1"/>
    <x v="2"/>
    <x v="3"/>
    <x v="1"/>
    <x v="12"/>
    <x v="89"/>
    <x v="0"/>
    <n v="29"/>
    <n v="26"/>
    <n v="70"/>
    <n v="754"/>
    <n v="1746"/>
    <n v="992"/>
    <n v="0.56815578465062999"/>
  </r>
  <r>
    <d v="2014-05-02T00:00:00"/>
    <x v="2"/>
    <s v="May"/>
    <n v="19720"/>
    <n v="44"/>
    <x v="1"/>
    <x v="1"/>
    <x v="2"/>
    <x v="3"/>
    <x v="1"/>
    <x v="12"/>
    <x v="89"/>
    <x v="0"/>
    <n v="30"/>
    <n v="26"/>
    <n v="70"/>
    <n v="780"/>
    <n v="1806"/>
    <n v="1026"/>
    <n v="0.56810631229235875"/>
  </r>
  <r>
    <d v="2016-05-02T00:00:00"/>
    <x v="3"/>
    <s v="May"/>
    <n v="19720"/>
    <n v="44"/>
    <x v="1"/>
    <x v="1"/>
    <x v="2"/>
    <x v="3"/>
    <x v="1"/>
    <x v="12"/>
    <x v="89"/>
    <x v="0"/>
    <n v="32"/>
    <n v="26"/>
    <n v="70"/>
    <n v="832"/>
    <n v="1926"/>
    <n v="1094"/>
    <n v="0.56801661474558673"/>
  </r>
  <r>
    <d v="2013-08-07T00:00:00"/>
    <x v="0"/>
    <s v="August"/>
    <n v="19727"/>
    <n v="60"/>
    <x v="1"/>
    <x v="1"/>
    <x v="2"/>
    <x v="11"/>
    <x v="1"/>
    <x v="12"/>
    <x v="91"/>
    <x v="0"/>
    <n v="28"/>
    <n v="26"/>
    <n v="70"/>
    <n v="728"/>
    <n v="1529"/>
    <n v="801"/>
    <n v="0.5238718116415958"/>
  </r>
  <r>
    <d v="2015-08-07T00:00:00"/>
    <x v="1"/>
    <s v="August"/>
    <n v="19727"/>
    <n v="60"/>
    <x v="1"/>
    <x v="1"/>
    <x v="2"/>
    <x v="11"/>
    <x v="1"/>
    <x v="12"/>
    <x v="91"/>
    <x v="0"/>
    <n v="25"/>
    <n v="26"/>
    <n v="70"/>
    <n v="650"/>
    <n v="1365"/>
    <n v="715"/>
    <n v="0.52380952380952384"/>
  </r>
  <r>
    <d v="2013-09-01T00:00:00"/>
    <x v="0"/>
    <s v="September"/>
    <n v="19728"/>
    <n v="59"/>
    <x v="1"/>
    <x v="0"/>
    <x v="2"/>
    <x v="11"/>
    <x v="1"/>
    <x v="12"/>
    <x v="90"/>
    <x v="0"/>
    <n v="22"/>
    <n v="26"/>
    <n v="70"/>
    <n v="572"/>
    <n v="1201"/>
    <n v="629"/>
    <n v="0.52373022481265608"/>
  </r>
  <r>
    <d v="2015-09-01T00:00:00"/>
    <x v="1"/>
    <s v="September"/>
    <n v="19728"/>
    <n v="59"/>
    <x v="1"/>
    <x v="0"/>
    <x v="2"/>
    <x v="11"/>
    <x v="1"/>
    <x v="12"/>
    <x v="90"/>
    <x v="0"/>
    <n v="21"/>
    <n v="26"/>
    <n v="70"/>
    <n v="546"/>
    <n v="1147"/>
    <n v="601"/>
    <n v="0.52397558849171755"/>
  </r>
  <r>
    <d v="2014-04-22T00:00:00"/>
    <x v="2"/>
    <s v="April"/>
    <n v="19728"/>
    <n v="59"/>
    <x v="1"/>
    <x v="0"/>
    <x v="2"/>
    <x v="11"/>
    <x v="1"/>
    <x v="12"/>
    <x v="90"/>
    <x v="0"/>
    <n v="11"/>
    <n v="26"/>
    <n v="70"/>
    <n v="286"/>
    <n v="601"/>
    <n v="315"/>
    <n v="0.52412645590682194"/>
  </r>
  <r>
    <d v="2016-04-22T00:00:00"/>
    <x v="3"/>
    <s v="April"/>
    <n v="19728"/>
    <n v="59"/>
    <x v="1"/>
    <x v="0"/>
    <x v="2"/>
    <x v="11"/>
    <x v="1"/>
    <x v="12"/>
    <x v="90"/>
    <x v="0"/>
    <n v="12"/>
    <n v="26"/>
    <n v="70"/>
    <n v="312"/>
    <n v="655"/>
    <n v="343"/>
    <n v="0.52366412213740454"/>
  </r>
  <r>
    <d v="2014-05-02T00:00:00"/>
    <x v="2"/>
    <s v="May"/>
    <n v="19728"/>
    <n v="59"/>
    <x v="1"/>
    <x v="0"/>
    <x v="2"/>
    <x v="11"/>
    <x v="1"/>
    <x v="12"/>
    <x v="90"/>
    <x v="0"/>
    <n v="22"/>
    <n v="26"/>
    <n v="70"/>
    <n v="572"/>
    <n v="1201"/>
    <n v="629"/>
    <n v="0.52373022481265608"/>
  </r>
  <r>
    <d v="2016-05-02T00:00:00"/>
    <x v="3"/>
    <s v="May"/>
    <n v="19728"/>
    <n v="59"/>
    <x v="1"/>
    <x v="0"/>
    <x v="2"/>
    <x v="11"/>
    <x v="1"/>
    <x v="12"/>
    <x v="90"/>
    <x v="0"/>
    <n v="21"/>
    <n v="26"/>
    <n v="70"/>
    <n v="546"/>
    <n v="1147"/>
    <n v="601"/>
    <n v="0.52397558849171755"/>
  </r>
  <r>
    <d v="2014-06-06T00:00:00"/>
    <x v="2"/>
    <s v="June"/>
    <n v="19731"/>
    <n v="59"/>
    <x v="1"/>
    <x v="0"/>
    <x v="2"/>
    <x v="4"/>
    <x v="1"/>
    <x v="12"/>
    <x v="91"/>
    <x v="0"/>
    <n v="17"/>
    <n v="26"/>
    <n v="70"/>
    <n v="442"/>
    <n v="1166"/>
    <n v="724"/>
    <n v="0.62092624356775306"/>
  </r>
  <r>
    <d v="2016-06-06T00:00:00"/>
    <x v="3"/>
    <s v="June"/>
    <n v="19731"/>
    <n v="59"/>
    <x v="1"/>
    <x v="0"/>
    <x v="2"/>
    <x v="4"/>
    <x v="1"/>
    <x v="12"/>
    <x v="91"/>
    <x v="0"/>
    <n v="19"/>
    <n v="26"/>
    <n v="70"/>
    <n v="494"/>
    <n v="1303"/>
    <n v="809"/>
    <n v="0.62087490406753643"/>
  </r>
  <r>
    <d v="2014-04-29T00:00:00"/>
    <x v="2"/>
    <s v="April"/>
    <n v="19734"/>
    <n v="58"/>
    <x v="1"/>
    <x v="1"/>
    <x v="2"/>
    <x v="4"/>
    <x v="1"/>
    <x v="12"/>
    <x v="91"/>
    <x v="0"/>
    <n v="16"/>
    <n v="26"/>
    <n v="70"/>
    <n v="416"/>
    <n v="1098"/>
    <n v="682"/>
    <n v="0.62112932604735882"/>
  </r>
  <r>
    <d v="2016-04-29T00:00:00"/>
    <x v="3"/>
    <s v="April"/>
    <n v="19734"/>
    <n v="58"/>
    <x v="1"/>
    <x v="1"/>
    <x v="2"/>
    <x v="4"/>
    <x v="1"/>
    <x v="12"/>
    <x v="91"/>
    <x v="0"/>
    <n v="14"/>
    <n v="26"/>
    <n v="70"/>
    <n v="364"/>
    <n v="960"/>
    <n v="596"/>
    <n v="0.62083333333333335"/>
  </r>
  <r>
    <d v="2014-04-18T00:00:00"/>
    <x v="2"/>
    <s v="April"/>
    <n v="19741"/>
    <n v="57"/>
    <x v="1"/>
    <x v="1"/>
    <x v="2"/>
    <x v="11"/>
    <x v="1"/>
    <x v="12"/>
    <x v="91"/>
    <x v="0"/>
    <n v="5"/>
    <n v="26"/>
    <n v="70"/>
    <n v="130"/>
    <n v="273"/>
    <n v="143"/>
    <n v="0.52380952380952384"/>
  </r>
  <r>
    <d v="2016-04-18T00:00:00"/>
    <x v="3"/>
    <s v="April"/>
    <n v="19741"/>
    <n v="57"/>
    <x v="1"/>
    <x v="1"/>
    <x v="2"/>
    <x v="11"/>
    <x v="1"/>
    <x v="12"/>
    <x v="91"/>
    <x v="0"/>
    <n v="2"/>
    <n v="26"/>
    <n v="70"/>
    <n v="52"/>
    <n v="109"/>
    <n v="57"/>
    <n v="0.52293577981651373"/>
  </r>
  <r>
    <d v="2014-04-23T00:00:00"/>
    <x v="2"/>
    <s v="April"/>
    <n v="19742"/>
    <n v="56"/>
    <x v="1"/>
    <x v="1"/>
    <x v="2"/>
    <x v="11"/>
    <x v="1"/>
    <x v="12"/>
    <x v="91"/>
    <x v="0"/>
    <n v="22"/>
    <n v="26"/>
    <n v="70"/>
    <n v="572"/>
    <n v="1201"/>
    <n v="629"/>
    <n v="0.52373022481265608"/>
  </r>
  <r>
    <d v="2016-04-23T00:00:00"/>
    <x v="3"/>
    <s v="April"/>
    <n v="19742"/>
    <n v="56"/>
    <x v="1"/>
    <x v="1"/>
    <x v="2"/>
    <x v="11"/>
    <x v="1"/>
    <x v="12"/>
    <x v="91"/>
    <x v="0"/>
    <n v="20"/>
    <n v="26"/>
    <n v="70"/>
    <n v="520"/>
    <n v="1092"/>
    <n v="572"/>
    <n v="0.52380952380952384"/>
  </r>
  <r>
    <d v="2013-10-26T00:00:00"/>
    <x v="0"/>
    <s v="October"/>
    <n v="19754"/>
    <n v="20"/>
    <x v="0"/>
    <x v="0"/>
    <x v="2"/>
    <x v="11"/>
    <x v="1"/>
    <x v="12"/>
    <x v="91"/>
    <x v="0"/>
    <n v="12"/>
    <n v="26"/>
    <n v="70"/>
    <n v="312"/>
    <n v="655"/>
    <n v="343"/>
    <n v="0.52366412213740454"/>
  </r>
  <r>
    <d v="2015-10-26T00:00:00"/>
    <x v="1"/>
    <s v="October"/>
    <n v="19754"/>
    <n v="20"/>
    <x v="0"/>
    <x v="0"/>
    <x v="2"/>
    <x v="11"/>
    <x v="1"/>
    <x v="12"/>
    <x v="91"/>
    <x v="0"/>
    <n v="9"/>
    <n v="26"/>
    <n v="70"/>
    <n v="234"/>
    <n v="491"/>
    <n v="257"/>
    <n v="0.52342158859470467"/>
  </r>
  <r>
    <d v="2014-04-23T00:00:00"/>
    <x v="2"/>
    <s v="April"/>
    <n v="19754"/>
    <n v="20"/>
    <x v="0"/>
    <x v="0"/>
    <x v="2"/>
    <x v="11"/>
    <x v="1"/>
    <x v="12"/>
    <x v="91"/>
    <x v="0"/>
    <n v="12"/>
    <n v="26"/>
    <n v="70"/>
    <n v="312"/>
    <n v="655"/>
    <n v="343"/>
    <n v="0.52366412213740454"/>
  </r>
  <r>
    <d v="2016-04-23T00:00:00"/>
    <x v="3"/>
    <s v="April"/>
    <n v="19754"/>
    <n v="20"/>
    <x v="0"/>
    <x v="0"/>
    <x v="2"/>
    <x v="11"/>
    <x v="1"/>
    <x v="12"/>
    <x v="91"/>
    <x v="0"/>
    <n v="9"/>
    <n v="26"/>
    <n v="70"/>
    <n v="234"/>
    <n v="491"/>
    <n v="257"/>
    <n v="0.52342158859470467"/>
  </r>
  <r>
    <d v="2013-08-22T00:00:00"/>
    <x v="0"/>
    <s v="August"/>
    <n v="19760"/>
    <n v="21"/>
    <x v="0"/>
    <x v="1"/>
    <x v="2"/>
    <x v="4"/>
    <x v="1"/>
    <x v="12"/>
    <x v="90"/>
    <x v="0"/>
    <n v="8"/>
    <n v="26"/>
    <n v="70"/>
    <n v="208"/>
    <n v="549"/>
    <n v="341"/>
    <n v="0.62112932604735882"/>
  </r>
  <r>
    <d v="2015-08-22T00:00:00"/>
    <x v="1"/>
    <s v="August"/>
    <n v="19760"/>
    <n v="21"/>
    <x v="0"/>
    <x v="1"/>
    <x v="2"/>
    <x v="4"/>
    <x v="1"/>
    <x v="12"/>
    <x v="90"/>
    <x v="0"/>
    <n v="8"/>
    <n v="26"/>
    <n v="70"/>
    <n v="208"/>
    <n v="549"/>
    <n v="341"/>
    <n v="0.62112932604735882"/>
  </r>
  <r>
    <d v="2013-10-03T00:00:00"/>
    <x v="0"/>
    <s v="October"/>
    <n v="19760"/>
    <n v="21"/>
    <x v="0"/>
    <x v="1"/>
    <x v="2"/>
    <x v="4"/>
    <x v="1"/>
    <x v="12"/>
    <x v="90"/>
    <x v="0"/>
    <n v="10"/>
    <n v="26"/>
    <n v="70"/>
    <n v="260"/>
    <n v="686"/>
    <n v="426"/>
    <n v="0.62099125364431484"/>
  </r>
  <r>
    <d v="2015-10-03T00:00:00"/>
    <x v="1"/>
    <s v="October"/>
    <n v="19760"/>
    <n v="21"/>
    <x v="0"/>
    <x v="1"/>
    <x v="2"/>
    <x v="4"/>
    <x v="1"/>
    <x v="12"/>
    <x v="90"/>
    <x v="0"/>
    <n v="9"/>
    <n v="26"/>
    <n v="70"/>
    <n v="234"/>
    <n v="617"/>
    <n v="383"/>
    <n v="0.62074554294975692"/>
  </r>
  <r>
    <d v="2013-10-26T00:00:00"/>
    <x v="0"/>
    <s v="October"/>
    <n v="19760"/>
    <n v="21"/>
    <x v="0"/>
    <x v="1"/>
    <x v="2"/>
    <x v="4"/>
    <x v="1"/>
    <x v="12"/>
    <x v="90"/>
    <x v="0"/>
    <n v="20"/>
    <n v="26"/>
    <n v="70"/>
    <n v="520"/>
    <n v="1372"/>
    <n v="852"/>
    <n v="0.62099125364431484"/>
  </r>
  <r>
    <d v="2015-10-26T00:00:00"/>
    <x v="1"/>
    <s v="October"/>
    <n v="19760"/>
    <n v="21"/>
    <x v="0"/>
    <x v="1"/>
    <x v="2"/>
    <x v="4"/>
    <x v="1"/>
    <x v="12"/>
    <x v="90"/>
    <x v="0"/>
    <n v="19"/>
    <n v="26"/>
    <n v="70"/>
    <n v="494"/>
    <n v="1303"/>
    <n v="809"/>
    <n v="0.62087490406753643"/>
  </r>
  <r>
    <d v="2013-11-18T00:00:00"/>
    <x v="0"/>
    <s v="November"/>
    <n v="19760"/>
    <n v="21"/>
    <x v="0"/>
    <x v="1"/>
    <x v="2"/>
    <x v="4"/>
    <x v="1"/>
    <x v="12"/>
    <x v="90"/>
    <x v="0"/>
    <n v="12"/>
    <n v="26"/>
    <n v="70"/>
    <n v="312"/>
    <n v="823"/>
    <n v="511"/>
    <n v="0.62089914945321989"/>
  </r>
  <r>
    <d v="2015-11-18T00:00:00"/>
    <x v="1"/>
    <s v="November"/>
    <n v="19760"/>
    <n v="21"/>
    <x v="0"/>
    <x v="1"/>
    <x v="2"/>
    <x v="4"/>
    <x v="1"/>
    <x v="12"/>
    <x v="90"/>
    <x v="0"/>
    <n v="12"/>
    <n v="26"/>
    <n v="70"/>
    <n v="312"/>
    <n v="823"/>
    <n v="511"/>
    <n v="0.62089914945321989"/>
  </r>
  <r>
    <d v="2013-11-20T00:00:00"/>
    <x v="0"/>
    <s v="November"/>
    <n v="19760"/>
    <n v="21"/>
    <x v="0"/>
    <x v="1"/>
    <x v="2"/>
    <x v="4"/>
    <x v="1"/>
    <x v="12"/>
    <x v="90"/>
    <x v="0"/>
    <n v="4"/>
    <n v="26"/>
    <n v="70"/>
    <n v="104"/>
    <n v="274"/>
    <n v="170"/>
    <n v="0.62043795620437958"/>
  </r>
  <r>
    <d v="2015-11-20T00:00:00"/>
    <x v="1"/>
    <s v="November"/>
    <n v="19760"/>
    <n v="21"/>
    <x v="0"/>
    <x v="1"/>
    <x v="2"/>
    <x v="4"/>
    <x v="1"/>
    <x v="12"/>
    <x v="90"/>
    <x v="0"/>
    <n v="1"/>
    <n v="26"/>
    <n v="70"/>
    <n v="26"/>
    <n v="69"/>
    <n v="43"/>
    <n v="0.62318840579710144"/>
  </r>
  <r>
    <d v="2013-11-27T00:00:00"/>
    <x v="0"/>
    <s v="November"/>
    <n v="19760"/>
    <n v="21"/>
    <x v="0"/>
    <x v="1"/>
    <x v="2"/>
    <x v="4"/>
    <x v="1"/>
    <x v="12"/>
    <x v="90"/>
    <x v="0"/>
    <n v="18"/>
    <n v="26"/>
    <n v="70"/>
    <n v="468"/>
    <n v="1235"/>
    <n v="767"/>
    <n v="0.62105263157894741"/>
  </r>
  <r>
    <d v="2015-11-27T00:00:00"/>
    <x v="1"/>
    <s v="November"/>
    <n v="19760"/>
    <n v="21"/>
    <x v="0"/>
    <x v="1"/>
    <x v="2"/>
    <x v="4"/>
    <x v="1"/>
    <x v="12"/>
    <x v="90"/>
    <x v="0"/>
    <n v="16"/>
    <n v="26"/>
    <n v="70"/>
    <n v="416"/>
    <n v="1098"/>
    <n v="682"/>
    <n v="0.62112932604735882"/>
  </r>
  <r>
    <d v="2013-11-30T00:00:00"/>
    <x v="0"/>
    <s v="November"/>
    <n v="19760"/>
    <n v="21"/>
    <x v="0"/>
    <x v="1"/>
    <x v="2"/>
    <x v="4"/>
    <x v="1"/>
    <x v="12"/>
    <x v="90"/>
    <x v="0"/>
    <n v="17"/>
    <n v="26"/>
    <n v="70"/>
    <n v="442"/>
    <n v="1166"/>
    <n v="724"/>
    <n v="0.62092624356775306"/>
  </r>
  <r>
    <d v="2015-11-30T00:00:00"/>
    <x v="1"/>
    <s v="November"/>
    <n v="19760"/>
    <n v="21"/>
    <x v="0"/>
    <x v="1"/>
    <x v="2"/>
    <x v="4"/>
    <x v="1"/>
    <x v="12"/>
    <x v="90"/>
    <x v="0"/>
    <n v="16"/>
    <n v="26"/>
    <n v="70"/>
    <n v="416"/>
    <n v="1098"/>
    <n v="682"/>
    <n v="0.62112932604735882"/>
  </r>
  <r>
    <d v="2013-12-23T00:00:00"/>
    <x v="0"/>
    <s v="December"/>
    <n v="19760"/>
    <n v="21"/>
    <x v="0"/>
    <x v="1"/>
    <x v="2"/>
    <x v="4"/>
    <x v="1"/>
    <x v="12"/>
    <x v="90"/>
    <x v="0"/>
    <n v="17"/>
    <n v="26"/>
    <n v="70"/>
    <n v="442"/>
    <n v="1166"/>
    <n v="724"/>
    <n v="0.62092624356775306"/>
  </r>
  <r>
    <d v="2015-12-23T00:00:00"/>
    <x v="1"/>
    <s v="December"/>
    <n v="19760"/>
    <n v="21"/>
    <x v="0"/>
    <x v="1"/>
    <x v="2"/>
    <x v="4"/>
    <x v="1"/>
    <x v="12"/>
    <x v="90"/>
    <x v="0"/>
    <n v="16"/>
    <n v="26"/>
    <n v="70"/>
    <n v="416"/>
    <n v="1098"/>
    <n v="682"/>
    <n v="0.62112932604735882"/>
  </r>
  <r>
    <d v="2013-09-04T00:00:00"/>
    <x v="0"/>
    <s v="September"/>
    <n v="19774"/>
    <n v="22"/>
    <x v="0"/>
    <x v="1"/>
    <x v="2"/>
    <x v="11"/>
    <x v="1"/>
    <x v="12"/>
    <x v="90"/>
    <x v="0"/>
    <n v="24"/>
    <n v="26"/>
    <n v="70"/>
    <n v="624"/>
    <n v="1310"/>
    <n v="686"/>
    <n v="0.52366412213740454"/>
  </r>
  <r>
    <d v="2015-09-04T00:00:00"/>
    <x v="1"/>
    <s v="September"/>
    <n v="19774"/>
    <n v="22"/>
    <x v="0"/>
    <x v="1"/>
    <x v="2"/>
    <x v="11"/>
    <x v="1"/>
    <x v="12"/>
    <x v="90"/>
    <x v="0"/>
    <n v="21"/>
    <n v="26"/>
    <n v="70"/>
    <n v="546"/>
    <n v="1147"/>
    <n v="601"/>
    <n v="0.52397558849171755"/>
  </r>
  <r>
    <d v="2014-02-02T00:00:00"/>
    <x v="2"/>
    <s v="February"/>
    <n v="19804"/>
    <n v="23"/>
    <x v="0"/>
    <x v="0"/>
    <x v="2"/>
    <x v="3"/>
    <x v="1"/>
    <x v="12"/>
    <x v="89"/>
    <x v="0"/>
    <n v="10"/>
    <n v="26"/>
    <n v="70"/>
    <n v="260"/>
    <n v="602"/>
    <n v="342"/>
    <n v="0.56810631229235875"/>
  </r>
  <r>
    <d v="2016-02-02T00:00:00"/>
    <x v="3"/>
    <s v="February"/>
    <n v="19804"/>
    <n v="23"/>
    <x v="0"/>
    <x v="0"/>
    <x v="2"/>
    <x v="3"/>
    <x v="1"/>
    <x v="12"/>
    <x v="89"/>
    <x v="0"/>
    <n v="10"/>
    <n v="26"/>
    <n v="70"/>
    <n v="260"/>
    <n v="602"/>
    <n v="342"/>
    <n v="0.56810631229235875"/>
  </r>
  <r>
    <d v="2013-10-25T00:00:00"/>
    <x v="0"/>
    <s v="October"/>
    <n v="19805"/>
    <n v="23"/>
    <x v="0"/>
    <x v="1"/>
    <x v="2"/>
    <x v="4"/>
    <x v="1"/>
    <x v="12"/>
    <x v="91"/>
    <x v="0"/>
    <n v="7"/>
    <n v="26"/>
    <n v="70"/>
    <n v="182"/>
    <n v="480"/>
    <n v="298"/>
    <n v="0.62083333333333335"/>
  </r>
  <r>
    <d v="2015-10-25T00:00:00"/>
    <x v="1"/>
    <s v="October"/>
    <n v="19805"/>
    <n v="23"/>
    <x v="0"/>
    <x v="1"/>
    <x v="2"/>
    <x v="4"/>
    <x v="1"/>
    <x v="12"/>
    <x v="91"/>
    <x v="0"/>
    <n v="5"/>
    <n v="26"/>
    <n v="70"/>
    <n v="130"/>
    <n v="343"/>
    <n v="213"/>
    <n v="0.62099125364431484"/>
  </r>
  <r>
    <d v="2013-12-25T00:00:00"/>
    <x v="0"/>
    <s v="December"/>
    <n v="19805"/>
    <n v="23"/>
    <x v="0"/>
    <x v="1"/>
    <x v="2"/>
    <x v="4"/>
    <x v="1"/>
    <x v="12"/>
    <x v="91"/>
    <x v="0"/>
    <n v="29"/>
    <n v="26"/>
    <n v="70"/>
    <n v="754"/>
    <n v="1989"/>
    <n v="1235"/>
    <n v="0.62091503267973858"/>
  </r>
  <r>
    <d v="2015-12-25T00:00:00"/>
    <x v="1"/>
    <s v="December"/>
    <n v="19805"/>
    <n v="23"/>
    <x v="0"/>
    <x v="1"/>
    <x v="2"/>
    <x v="4"/>
    <x v="1"/>
    <x v="12"/>
    <x v="91"/>
    <x v="0"/>
    <n v="26"/>
    <n v="26"/>
    <n v="70"/>
    <n v="676"/>
    <n v="1784"/>
    <n v="1108"/>
    <n v="0.62107623318385652"/>
  </r>
  <r>
    <d v="2013-09-09T00:00:00"/>
    <x v="0"/>
    <s v="September"/>
    <n v="19832"/>
    <n v="36"/>
    <x v="1"/>
    <x v="1"/>
    <x v="2"/>
    <x v="4"/>
    <x v="1"/>
    <x v="12"/>
    <x v="89"/>
    <x v="0"/>
    <n v="25"/>
    <n v="26"/>
    <n v="70"/>
    <n v="650"/>
    <n v="1715"/>
    <n v="1065"/>
    <n v="0.62099125364431484"/>
  </r>
  <r>
    <d v="2015-09-09T00:00:00"/>
    <x v="1"/>
    <s v="September"/>
    <n v="19832"/>
    <n v="36"/>
    <x v="1"/>
    <x v="1"/>
    <x v="2"/>
    <x v="4"/>
    <x v="1"/>
    <x v="12"/>
    <x v="89"/>
    <x v="0"/>
    <n v="25"/>
    <n v="26"/>
    <n v="70"/>
    <n v="650"/>
    <n v="1715"/>
    <n v="1065"/>
    <n v="0.62099125364431484"/>
  </r>
  <r>
    <d v="2014-05-20T00:00:00"/>
    <x v="2"/>
    <s v="May"/>
    <n v="19832"/>
    <n v="36"/>
    <x v="1"/>
    <x v="1"/>
    <x v="2"/>
    <x v="4"/>
    <x v="1"/>
    <x v="12"/>
    <x v="89"/>
    <x v="0"/>
    <n v="7"/>
    <n v="26"/>
    <n v="70"/>
    <n v="182"/>
    <n v="480"/>
    <n v="298"/>
    <n v="0.62083333333333335"/>
  </r>
  <r>
    <d v="2016-05-20T00:00:00"/>
    <x v="3"/>
    <s v="May"/>
    <n v="19832"/>
    <n v="36"/>
    <x v="1"/>
    <x v="1"/>
    <x v="2"/>
    <x v="4"/>
    <x v="1"/>
    <x v="12"/>
    <x v="89"/>
    <x v="0"/>
    <n v="9"/>
    <n v="26"/>
    <n v="70"/>
    <n v="234"/>
    <n v="617"/>
    <n v="383"/>
    <n v="0.62074554294975692"/>
  </r>
  <r>
    <d v="2014-06-19T00:00:00"/>
    <x v="2"/>
    <s v="June"/>
    <n v="19832"/>
    <n v="36"/>
    <x v="1"/>
    <x v="1"/>
    <x v="2"/>
    <x v="4"/>
    <x v="1"/>
    <x v="12"/>
    <x v="89"/>
    <x v="0"/>
    <n v="22"/>
    <n v="26"/>
    <n v="70"/>
    <n v="572"/>
    <n v="1509"/>
    <n v="937"/>
    <n v="0.62094102054340627"/>
  </r>
  <r>
    <d v="2016-06-19T00:00:00"/>
    <x v="3"/>
    <s v="June"/>
    <n v="19832"/>
    <n v="36"/>
    <x v="1"/>
    <x v="1"/>
    <x v="2"/>
    <x v="4"/>
    <x v="1"/>
    <x v="12"/>
    <x v="89"/>
    <x v="0"/>
    <n v="24"/>
    <n v="26"/>
    <n v="70"/>
    <n v="624"/>
    <n v="1646"/>
    <n v="1022"/>
    <n v="0.62089914945321989"/>
  </r>
  <r>
    <d v="2013-10-14T00:00:00"/>
    <x v="0"/>
    <s v="October"/>
    <n v="19833"/>
    <n v="55"/>
    <x v="1"/>
    <x v="1"/>
    <x v="2"/>
    <x v="3"/>
    <x v="1"/>
    <x v="12"/>
    <x v="90"/>
    <x v="0"/>
    <n v="10"/>
    <n v="26"/>
    <n v="70"/>
    <n v="260"/>
    <n v="602"/>
    <n v="342"/>
    <n v="0.56810631229235875"/>
  </r>
  <r>
    <d v="2015-10-14T00:00:00"/>
    <x v="1"/>
    <s v="October"/>
    <n v="19833"/>
    <n v="55"/>
    <x v="1"/>
    <x v="1"/>
    <x v="2"/>
    <x v="3"/>
    <x v="1"/>
    <x v="12"/>
    <x v="90"/>
    <x v="0"/>
    <n v="9"/>
    <n v="26"/>
    <n v="70"/>
    <n v="234"/>
    <n v="542"/>
    <n v="308"/>
    <n v="0.56826568265682653"/>
  </r>
  <r>
    <d v="2014-06-19T00:00:00"/>
    <x v="2"/>
    <s v="June"/>
    <n v="19833"/>
    <n v="55"/>
    <x v="1"/>
    <x v="1"/>
    <x v="2"/>
    <x v="3"/>
    <x v="1"/>
    <x v="12"/>
    <x v="90"/>
    <x v="0"/>
    <n v="27"/>
    <n v="26"/>
    <n v="70"/>
    <n v="702"/>
    <n v="1625"/>
    <n v="923"/>
    <n v="0.56799999999999995"/>
  </r>
  <r>
    <d v="2016-06-19T00:00:00"/>
    <x v="3"/>
    <s v="June"/>
    <n v="19833"/>
    <n v="55"/>
    <x v="1"/>
    <x v="1"/>
    <x v="2"/>
    <x v="3"/>
    <x v="1"/>
    <x v="12"/>
    <x v="90"/>
    <x v="0"/>
    <n v="25"/>
    <n v="26"/>
    <n v="70"/>
    <n v="650"/>
    <n v="1505"/>
    <n v="855"/>
    <n v="0.56810631229235875"/>
  </r>
  <r>
    <d v="2013-12-17T00:00:00"/>
    <x v="0"/>
    <s v="December"/>
    <n v="19834"/>
    <n v="55"/>
    <x v="1"/>
    <x v="0"/>
    <x v="2"/>
    <x v="11"/>
    <x v="1"/>
    <x v="12"/>
    <x v="89"/>
    <x v="0"/>
    <n v="26"/>
    <n v="26"/>
    <n v="70"/>
    <n v="676"/>
    <n v="1420"/>
    <n v="744"/>
    <n v="0.52394366197183095"/>
  </r>
  <r>
    <d v="2015-12-17T00:00:00"/>
    <x v="1"/>
    <s v="December"/>
    <n v="19834"/>
    <n v="55"/>
    <x v="1"/>
    <x v="0"/>
    <x v="2"/>
    <x v="11"/>
    <x v="1"/>
    <x v="12"/>
    <x v="89"/>
    <x v="0"/>
    <n v="27"/>
    <n v="26"/>
    <n v="70"/>
    <n v="702"/>
    <n v="1474"/>
    <n v="772"/>
    <n v="0.52374491180461324"/>
  </r>
  <r>
    <d v="2014-06-30T00:00:00"/>
    <x v="2"/>
    <s v="June"/>
    <n v="19840"/>
    <n v="54"/>
    <x v="1"/>
    <x v="1"/>
    <x v="2"/>
    <x v="4"/>
    <x v="1"/>
    <x v="12"/>
    <x v="90"/>
    <x v="0"/>
    <n v="13"/>
    <n v="26"/>
    <n v="70"/>
    <n v="338"/>
    <n v="892"/>
    <n v="554"/>
    <n v="0.62107623318385652"/>
  </r>
  <r>
    <d v="2016-06-30T00:00:00"/>
    <x v="3"/>
    <s v="June"/>
    <n v="19840"/>
    <n v="54"/>
    <x v="1"/>
    <x v="1"/>
    <x v="2"/>
    <x v="4"/>
    <x v="1"/>
    <x v="12"/>
    <x v="90"/>
    <x v="0"/>
    <n v="15"/>
    <n v="26"/>
    <n v="70"/>
    <n v="390"/>
    <n v="1029"/>
    <n v="639"/>
    <n v="0.62099125364431484"/>
  </r>
  <r>
    <d v="2014-04-05T00:00:00"/>
    <x v="2"/>
    <s v="April"/>
    <n v="19846"/>
    <n v="54"/>
    <x v="1"/>
    <x v="0"/>
    <x v="2"/>
    <x v="3"/>
    <x v="1"/>
    <x v="12"/>
    <x v="89"/>
    <x v="0"/>
    <n v="1"/>
    <n v="26"/>
    <n v="70"/>
    <n v="26"/>
    <n v="60"/>
    <n v="34"/>
    <n v="0.56666666666666665"/>
  </r>
  <r>
    <d v="2016-04-05T00:00:00"/>
    <x v="3"/>
    <s v="April"/>
    <n v="19846"/>
    <n v="54"/>
    <x v="1"/>
    <x v="0"/>
    <x v="2"/>
    <x v="3"/>
    <x v="1"/>
    <x v="12"/>
    <x v="89"/>
    <x v="0"/>
    <n v="1"/>
    <n v="26"/>
    <n v="70"/>
    <n v="26"/>
    <n v="60"/>
    <n v="34"/>
    <n v="0.56666666666666665"/>
  </r>
  <r>
    <d v="2014-06-25T00:00:00"/>
    <x v="2"/>
    <s v="June"/>
    <n v="19850"/>
    <n v="53"/>
    <x v="1"/>
    <x v="0"/>
    <x v="2"/>
    <x v="4"/>
    <x v="1"/>
    <x v="12"/>
    <x v="89"/>
    <x v="0"/>
    <n v="20"/>
    <n v="26"/>
    <n v="70"/>
    <n v="520"/>
    <n v="1372"/>
    <n v="852"/>
    <n v="0.62099125364431484"/>
  </r>
  <r>
    <d v="2016-06-25T00:00:00"/>
    <x v="3"/>
    <s v="June"/>
    <n v="19850"/>
    <n v="53"/>
    <x v="1"/>
    <x v="0"/>
    <x v="2"/>
    <x v="4"/>
    <x v="1"/>
    <x v="12"/>
    <x v="89"/>
    <x v="0"/>
    <n v="17"/>
    <n v="26"/>
    <n v="70"/>
    <n v="442"/>
    <n v="1166"/>
    <n v="724"/>
    <n v="0.62092624356775306"/>
  </r>
  <r>
    <d v="2013-12-04T00:00:00"/>
    <x v="0"/>
    <s v="December"/>
    <n v="19851"/>
    <n v="52"/>
    <x v="1"/>
    <x v="0"/>
    <x v="2"/>
    <x v="4"/>
    <x v="1"/>
    <x v="12"/>
    <x v="91"/>
    <x v="0"/>
    <n v="25"/>
    <n v="26"/>
    <n v="70"/>
    <n v="650"/>
    <n v="1715"/>
    <n v="1065"/>
    <n v="0.62099125364431484"/>
  </r>
  <r>
    <d v="2015-12-04T00:00:00"/>
    <x v="1"/>
    <s v="December"/>
    <n v="19851"/>
    <n v="52"/>
    <x v="1"/>
    <x v="0"/>
    <x v="2"/>
    <x v="4"/>
    <x v="1"/>
    <x v="12"/>
    <x v="91"/>
    <x v="0"/>
    <n v="27"/>
    <n v="26"/>
    <n v="70"/>
    <n v="702"/>
    <n v="1852"/>
    <n v="1150"/>
    <n v="0.62095032397408212"/>
  </r>
  <r>
    <d v="2014-05-03T00:00:00"/>
    <x v="2"/>
    <s v="May"/>
    <n v="19851"/>
    <n v="52"/>
    <x v="1"/>
    <x v="0"/>
    <x v="2"/>
    <x v="4"/>
    <x v="1"/>
    <x v="12"/>
    <x v="91"/>
    <x v="0"/>
    <n v="5"/>
    <n v="26"/>
    <n v="70"/>
    <n v="130"/>
    <n v="343"/>
    <n v="213"/>
    <n v="0.62099125364431484"/>
  </r>
  <r>
    <d v="2016-05-03T00:00:00"/>
    <x v="3"/>
    <s v="May"/>
    <n v="19851"/>
    <n v="52"/>
    <x v="1"/>
    <x v="0"/>
    <x v="2"/>
    <x v="4"/>
    <x v="1"/>
    <x v="12"/>
    <x v="91"/>
    <x v="0"/>
    <n v="7"/>
    <n v="26"/>
    <n v="70"/>
    <n v="182"/>
    <n v="480"/>
    <n v="298"/>
    <n v="0.62083333333333335"/>
  </r>
  <r>
    <d v="2013-09-18T00:00:00"/>
    <x v="0"/>
    <s v="September"/>
    <n v="19852"/>
    <n v="52"/>
    <x v="1"/>
    <x v="0"/>
    <x v="2"/>
    <x v="11"/>
    <x v="1"/>
    <x v="12"/>
    <x v="91"/>
    <x v="0"/>
    <n v="10"/>
    <n v="26"/>
    <n v="70"/>
    <n v="260"/>
    <n v="546"/>
    <n v="286"/>
    <n v="0.52380952380952384"/>
  </r>
  <r>
    <d v="2015-09-18T00:00:00"/>
    <x v="1"/>
    <s v="September"/>
    <n v="19852"/>
    <n v="52"/>
    <x v="1"/>
    <x v="0"/>
    <x v="2"/>
    <x v="11"/>
    <x v="1"/>
    <x v="12"/>
    <x v="91"/>
    <x v="0"/>
    <n v="7"/>
    <n v="26"/>
    <n v="70"/>
    <n v="182"/>
    <n v="382"/>
    <n v="200"/>
    <n v="0.52356020942408377"/>
  </r>
  <r>
    <d v="2014-05-07T00:00:00"/>
    <x v="2"/>
    <s v="May"/>
    <n v="19852"/>
    <n v="52"/>
    <x v="1"/>
    <x v="0"/>
    <x v="2"/>
    <x v="11"/>
    <x v="1"/>
    <x v="12"/>
    <x v="91"/>
    <x v="0"/>
    <n v="7"/>
    <n v="26"/>
    <n v="70"/>
    <n v="182"/>
    <n v="382"/>
    <n v="200"/>
    <n v="0.52356020942408377"/>
  </r>
  <r>
    <d v="2016-05-07T00:00:00"/>
    <x v="3"/>
    <s v="May"/>
    <n v="19852"/>
    <n v="52"/>
    <x v="1"/>
    <x v="0"/>
    <x v="2"/>
    <x v="11"/>
    <x v="1"/>
    <x v="12"/>
    <x v="91"/>
    <x v="0"/>
    <n v="9"/>
    <n v="26"/>
    <n v="70"/>
    <n v="234"/>
    <n v="491"/>
    <n v="257"/>
    <n v="0.52342158859470467"/>
  </r>
  <r>
    <d v="2013-12-15T00:00:00"/>
    <x v="0"/>
    <s v="December"/>
    <n v="19853"/>
    <n v="51"/>
    <x v="1"/>
    <x v="0"/>
    <x v="2"/>
    <x v="4"/>
    <x v="1"/>
    <x v="12"/>
    <x v="91"/>
    <x v="0"/>
    <n v="14"/>
    <n v="26"/>
    <n v="70"/>
    <n v="364"/>
    <n v="960"/>
    <n v="596"/>
    <n v="0.62083333333333335"/>
  </r>
  <r>
    <d v="2015-12-15T00:00:00"/>
    <x v="1"/>
    <s v="December"/>
    <n v="19853"/>
    <n v="51"/>
    <x v="1"/>
    <x v="0"/>
    <x v="2"/>
    <x v="4"/>
    <x v="1"/>
    <x v="12"/>
    <x v="91"/>
    <x v="0"/>
    <n v="14"/>
    <n v="26"/>
    <n v="70"/>
    <n v="364"/>
    <n v="960"/>
    <n v="596"/>
    <n v="0.62083333333333335"/>
  </r>
  <r>
    <d v="2014-04-13T00:00:00"/>
    <x v="2"/>
    <s v="April"/>
    <n v="19853"/>
    <n v="51"/>
    <x v="1"/>
    <x v="0"/>
    <x v="2"/>
    <x v="4"/>
    <x v="1"/>
    <x v="12"/>
    <x v="91"/>
    <x v="0"/>
    <n v="11"/>
    <n v="26"/>
    <n v="70"/>
    <n v="286"/>
    <n v="755"/>
    <n v="469"/>
    <n v="0.62119205298013247"/>
  </r>
  <r>
    <d v="2016-04-13T00:00:00"/>
    <x v="3"/>
    <s v="April"/>
    <n v="19853"/>
    <n v="51"/>
    <x v="1"/>
    <x v="0"/>
    <x v="2"/>
    <x v="4"/>
    <x v="1"/>
    <x v="12"/>
    <x v="91"/>
    <x v="0"/>
    <n v="9"/>
    <n v="26"/>
    <n v="70"/>
    <n v="234"/>
    <n v="617"/>
    <n v="383"/>
    <n v="0.62074554294975692"/>
  </r>
  <r>
    <d v="2014-06-10T00:00:00"/>
    <x v="2"/>
    <s v="June"/>
    <n v="19853"/>
    <n v="51"/>
    <x v="1"/>
    <x v="0"/>
    <x v="2"/>
    <x v="4"/>
    <x v="1"/>
    <x v="12"/>
    <x v="91"/>
    <x v="0"/>
    <n v="20"/>
    <n v="26"/>
    <n v="70"/>
    <n v="520"/>
    <n v="1372"/>
    <n v="852"/>
    <n v="0.62099125364431484"/>
  </r>
  <r>
    <d v="2016-06-10T00:00:00"/>
    <x v="3"/>
    <s v="June"/>
    <n v="19853"/>
    <n v="51"/>
    <x v="1"/>
    <x v="0"/>
    <x v="2"/>
    <x v="4"/>
    <x v="1"/>
    <x v="12"/>
    <x v="91"/>
    <x v="0"/>
    <n v="19"/>
    <n v="26"/>
    <n v="70"/>
    <n v="494"/>
    <n v="1303"/>
    <n v="809"/>
    <n v="0.62087490406753643"/>
  </r>
  <r>
    <d v="2013-10-24T00:00:00"/>
    <x v="0"/>
    <s v="October"/>
    <n v="19856"/>
    <n v="51"/>
    <x v="1"/>
    <x v="1"/>
    <x v="2"/>
    <x v="4"/>
    <x v="1"/>
    <x v="12"/>
    <x v="89"/>
    <x v="0"/>
    <n v="1"/>
    <n v="26"/>
    <n v="70"/>
    <n v="26"/>
    <n v="69"/>
    <n v="43"/>
    <n v="0.62318840579710144"/>
  </r>
  <r>
    <d v="2015-10-24T00:00:00"/>
    <x v="1"/>
    <s v="October"/>
    <n v="19856"/>
    <n v="51"/>
    <x v="1"/>
    <x v="1"/>
    <x v="2"/>
    <x v="4"/>
    <x v="1"/>
    <x v="12"/>
    <x v="89"/>
    <x v="0"/>
    <n v="1"/>
    <n v="26"/>
    <n v="70"/>
    <n v="26"/>
    <n v="69"/>
    <n v="43"/>
    <n v="0.62318840579710144"/>
  </r>
  <r>
    <d v="2013-11-20T00:00:00"/>
    <x v="0"/>
    <s v="November"/>
    <n v="19856"/>
    <n v="51"/>
    <x v="1"/>
    <x v="1"/>
    <x v="2"/>
    <x v="4"/>
    <x v="1"/>
    <x v="12"/>
    <x v="89"/>
    <x v="0"/>
    <n v="11"/>
    <n v="26"/>
    <n v="70"/>
    <n v="286"/>
    <n v="755"/>
    <n v="469"/>
    <n v="0.62119205298013247"/>
  </r>
  <r>
    <d v="2015-11-20T00:00:00"/>
    <x v="1"/>
    <s v="November"/>
    <n v="19856"/>
    <n v="51"/>
    <x v="1"/>
    <x v="1"/>
    <x v="2"/>
    <x v="4"/>
    <x v="1"/>
    <x v="12"/>
    <x v="89"/>
    <x v="0"/>
    <n v="8"/>
    <n v="26"/>
    <n v="70"/>
    <n v="208"/>
    <n v="549"/>
    <n v="341"/>
    <n v="0.62112932604735882"/>
  </r>
  <r>
    <d v="2013-12-02T00:00:00"/>
    <x v="0"/>
    <s v="December"/>
    <n v="19856"/>
    <n v="51"/>
    <x v="1"/>
    <x v="1"/>
    <x v="2"/>
    <x v="4"/>
    <x v="1"/>
    <x v="12"/>
    <x v="89"/>
    <x v="0"/>
    <n v="19"/>
    <n v="26"/>
    <n v="70"/>
    <n v="494"/>
    <n v="1303"/>
    <n v="809"/>
    <n v="0.62087490406753643"/>
  </r>
  <r>
    <d v="2015-12-02T00:00:00"/>
    <x v="1"/>
    <s v="December"/>
    <n v="19856"/>
    <n v="51"/>
    <x v="1"/>
    <x v="1"/>
    <x v="2"/>
    <x v="4"/>
    <x v="1"/>
    <x v="12"/>
    <x v="89"/>
    <x v="0"/>
    <n v="17"/>
    <n v="26"/>
    <n v="70"/>
    <n v="442"/>
    <n v="1166"/>
    <n v="724"/>
    <n v="0.62092624356775306"/>
  </r>
  <r>
    <d v="2013-12-25T00:00:00"/>
    <x v="0"/>
    <s v="December"/>
    <n v="19856"/>
    <n v="51"/>
    <x v="1"/>
    <x v="1"/>
    <x v="2"/>
    <x v="4"/>
    <x v="1"/>
    <x v="12"/>
    <x v="89"/>
    <x v="0"/>
    <n v="16"/>
    <n v="26"/>
    <n v="70"/>
    <n v="416"/>
    <n v="1098"/>
    <n v="682"/>
    <n v="0.62112932604735882"/>
  </r>
  <r>
    <d v="2015-12-25T00:00:00"/>
    <x v="1"/>
    <s v="December"/>
    <n v="19856"/>
    <n v="51"/>
    <x v="1"/>
    <x v="1"/>
    <x v="2"/>
    <x v="4"/>
    <x v="1"/>
    <x v="12"/>
    <x v="89"/>
    <x v="0"/>
    <n v="17"/>
    <n v="26"/>
    <n v="70"/>
    <n v="442"/>
    <n v="1166"/>
    <n v="724"/>
    <n v="0.62092624356775306"/>
  </r>
  <r>
    <d v="2014-06-05T00:00:00"/>
    <x v="2"/>
    <s v="June"/>
    <n v="19858"/>
    <n v="51"/>
    <x v="1"/>
    <x v="1"/>
    <x v="2"/>
    <x v="3"/>
    <x v="1"/>
    <x v="12"/>
    <x v="89"/>
    <x v="0"/>
    <n v="15"/>
    <n v="26"/>
    <n v="70"/>
    <n v="390"/>
    <n v="903"/>
    <n v="513"/>
    <n v="0.56810631229235875"/>
  </r>
  <r>
    <d v="2016-06-05T00:00:00"/>
    <x v="3"/>
    <s v="June"/>
    <n v="19858"/>
    <n v="51"/>
    <x v="1"/>
    <x v="1"/>
    <x v="2"/>
    <x v="3"/>
    <x v="1"/>
    <x v="12"/>
    <x v="89"/>
    <x v="0"/>
    <n v="13"/>
    <n v="26"/>
    <n v="70"/>
    <n v="338"/>
    <n v="783"/>
    <n v="445"/>
    <n v="0.56832694763729241"/>
  </r>
  <r>
    <d v="2013-08-30T00:00:00"/>
    <x v="0"/>
    <s v="August"/>
    <n v="19860"/>
    <n v="50"/>
    <x v="1"/>
    <x v="1"/>
    <x v="2"/>
    <x v="11"/>
    <x v="1"/>
    <x v="12"/>
    <x v="90"/>
    <x v="0"/>
    <n v="5"/>
    <n v="26"/>
    <n v="70"/>
    <n v="130"/>
    <n v="273"/>
    <n v="143"/>
    <n v="0.52380952380952384"/>
  </r>
  <r>
    <d v="2015-08-30T00:00:00"/>
    <x v="1"/>
    <s v="August"/>
    <n v="19860"/>
    <n v="50"/>
    <x v="1"/>
    <x v="1"/>
    <x v="2"/>
    <x v="11"/>
    <x v="1"/>
    <x v="12"/>
    <x v="90"/>
    <x v="0"/>
    <n v="7"/>
    <n v="26"/>
    <n v="70"/>
    <n v="182"/>
    <n v="382"/>
    <n v="200"/>
    <n v="0.52356020942408377"/>
  </r>
  <r>
    <d v="2013-12-14T00:00:00"/>
    <x v="0"/>
    <s v="December"/>
    <n v="19861"/>
    <n v="50"/>
    <x v="1"/>
    <x v="1"/>
    <x v="2"/>
    <x v="3"/>
    <x v="1"/>
    <x v="12"/>
    <x v="89"/>
    <x v="0"/>
    <n v="24"/>
    <n v="26"/>
    <n v="70"/>
    <n v="624"/>
    <n v="1445"/>
    <n v="821"/>
    <n v="0.56816608996539797"/>
  </r>
  <r>
    <d v="2015-12-14T00:00:00"/>
    <x v="1"/>
    <s v="December"/>
    <n v="19861"/>
    <n v="50"/>
    <x v="1"/>
    <x v="1"/>
    <x v="2"/>
    <x v="3"/>
    <x v="1"/>
    <x v="12"/>
    <x v="89"/>
    <x v="0"/>
    <n v="22"/>
    <n v="26"/>
    <n v="70"/>
    <n v="572"/>
    <n v="1324"/>
    <n v="752"/>
    <n v="0.56797583081571001"/>
  </r>
  <r>
    <d v="2014-07-10T00:00:00"/>
    <x v="2"/>
    <s v="July"/>
    <n v="19863"/>
    <n v="49"/>
    <x v="1"/>
    <x v="1"/>
    <x v="2"/>
    <x v="11"/>
    <x v="1"/>
    <x v="12"/>
    <x v="91"/>
    <x v="0"/>
    <n v="23"/>
    <n v="26"/>
    <n v="70"/>
    <n v="598"/>
    <n v="1256"/>
    <n v="658"/>
    <n v="0.52388535031847139"/>
  </r>
  <r>
    <d v="2016-07-10T00:00:00"/>
    <x v="3"/>
    <s v="July"/>
    <n v="19863"/>
    <n v="49"/>
    <x v="1"/>
    <x v="1"/>
    <x v="2"/>
    <x v="11"/>
    <x v="1"/>
    <x v="12"/>
    <x v="91"/>
    <x v="0"/>
    <n v="20"/>
    <n v="26"/>
    <n v="70"/>
    <n v="520"/>
    <n v="1092"/>
    <n v="572"/>
    <n v="0.52380952380952384"/>
  </r>
  <r>
    <d v="2014-01-02T00:00:00"/>
    <x v="2"/>
    <s v="January"/>
    <n v="19864"/>
    <n v="49"/>
    <x v="1"/>
    <x v="0"/>
    <x v="2"/>
    <x v="3"/>
    <x v="1"/>
    <x v="12"/>
    <x v="91"/>
    <x v="0"/>
    <n v="18"/>
    <n v="26"/>
    <n v="70"/>
    <n v="468"/>
    <n v="1084"/>
    <n v="616"/>
    <n v="0.56826568265682653"/>
  </r>
  <r>
    <d v="2016-01-02T00:00:00"/>
    <x v="3"/>
    <s v="January"/>
    <n v="19864"/>
    <n v="49"/>
    <x v="1"/>
    <x v="0"/>
    <x v="2"/>
    <x v="3"/>
    <x v="1"/>
    <x v="12"/>
    <x v="91"/>
    <x v="0"/>
    <n v="18"/>
    <n v="26"/>
    <n v="70"/>
    <n v="468"/>
    <n v="1084"/>
    <n v="616"/>
    <n v="0.56826568265682653"/>
  </r>
  <r>
    <d v="2014-03-31T00:00:00"/>
    <x v="2"/>
    <s v="March"/>
    <n v="19866"/>
    <n v="49"/>
    <x v="1"/>
    <x v="0"/>
    <x v="2"/>
    <x v="4"/>
    <x v="1"/>
    <x v="12"/>
    <x v="91"/>
    <x v="0"/>
    <n v="4"/>
    <n v="26"/>
    <n v="70"/>
    <n v="104"/>
    <n v="274"/>
    <n v="170"/>
    <n v="0.62043795620437958"/>
  </r>
  <r>
    <d v="2016-03-31T00:00:00"/>
    <x v="3"/>
    <s v="March"/>
    <n v="19866"/>
    <n v="49"/>
    <x v="1"/>
    <x v="0"/>
    <x v="2"/>
    <x v="4"/>
    <x v="1"/>
    <x v="12"/>
    <x v="91"/>
    <x v="0"/>
    <n v="3"/>
    <n v="26"/>
    <n v="70"/>
    <n v="78"/>
    <n v="206"/>
    <n v="128"/>
    <n v="0.62135922330097082"/>
  </r>
  <r>
    <d v="2014-04-29T00:00:00"/>
    <x v="2"/>
    <s v="April"/>
    <n v="19866"/>
    <n v="49"/>
    <x v="1"/>
    <x v="0"/>
    <x v="2"/>
    <x v="4"/>
    <x v="1"/>
    <x v="12"/>
    <x v="91"/>
    <x v="0"/>
    <n v="7"/>
    <n v="26"/>
    <n v="70"/>
    <n v="182"/>
    <n v="480"/>
    <n v="298"/>
    <n v="0.62083333333333335"/>
  </r>
  <r>
    <d v="2016-04-29T00:00:00"/>
    <x v="3"/>
    <s v="April"/>
    <n v="19866"/>
    <n v="49"/>
    <x v="1"/>
    <x v="0"/>
    <x v="2"/>
    <x v="4"/>
    <x v="1"/>
    <x v="12"/>
    <x v="91"/>
    <x v="0"/>
    <n v="6"/>
    <n v="26"/>
    <n v="70"/>
    <n v="156"/>
    <n v="412"/>
    <n v="256"/>
    <n v="0.62135922330097082"/>
  </r>
  <r>
    <d v="2014-02-26T00:00:00"/>
    <x v="2"/>
    <s v="February"/>
    <n v="19871"/>
    <n v="48"/>
    <x v="1"/>
    <x v="0"/>
    <x v="2"/>
    <x v="11"/>
    <x v="1"/>
    <x v="12"/>
    <x v="89"/>
    <x v="0"/>
    <n v="18"/>
    <n v="26"/>
    <n v="70"/>
    <n v="468"/>
    <n v="983"/>
    <n v="515"/>
    <n v="0.52390640895218721"/>
  </r>
  <r>
    <d v="2016-02-26T00:00:00"/>
    <x v="3"/>
    <s v="February"/>
    <n v="19871"/>
    <n v="48"/>
    <x v="1"/>
    <x v="0"/>
    <x v="2"/>
    <x v="11"/>
    <x v="1"/>
    <x v="12"/>
    <x v="89"/>
    <x v="0"/>
    <n v="16"/>
    <n v="26"/>
    <n v="70"/>
    <n v="416"/>
    <n v="874"/>
    <n v="458"/>
    <n v="0.52402745995423339"/>
  </r>
  <r>
    <d v="2013-09-05T00:00:00"/>
    <x v="0"/>
    <s v="September"/>
    <n v="19877"/>
    <n v="47"/>
    <x v="1"/>
    <x v="0"/>
    <x v="2"/>
    <x v="4"/>
    <x v="1"/>
    <x v="12"/>
    <x v="90"/>
    <x v="0"/>
    <n v="3"/>
    <n v="26"/>
    <n v="70"/>
    <n v="78"/>
    <n v="206"/>
    <n v="128"/>
    <n v="0.62135922330097082"/>
  </r>
  <r>
    <d v="2015-09-05T00:00:00"/>
    <x v="1"/>
    <s v="September"/>
    <n v="19877"/>
    <n v="47"/>
    <x v="1"/>
    <x v="0"/>
    <x v="2"/>
    <x v="4"/>
    <x v="1"/>
    <x v="12"/>
    <x v="90"/>
    <x v="0"/>
    <n v="4"/>
    <n v="26"/>
    <n v="70"/>
    <n v="104"/>
    <n v="274"/>
    <n v="170"/>
    <n v="0.62043795620437958"/>
  </r>
  <r>
    <d v="2013-09-30T00:00:00"/>
    <x v="0"/>
    <s v="September"/>
    <n v="19877"/>
    <n v="47"/>
    <x v="1"/>
    <x v="0"/>
    <x v="2"/>
    <x v="4"/>
    <x v="1"/>
    <x v="12"/>
    <x v="90"/>
    <x v="0"/>
    <n v="9"/>
    <n v="26"/>
    <n v="70"/>
    <n v="234"/>
    <n v="617"/>
    <n v="383"/>
    <n v="0.62074554294975692"/>
  </r>
  <r>
    <d v="2015-09-30T00:00:00"/>
    <x v="1"/>
    <s v="September"/>
    <n v="19877"/>
    <n v="47"/>
    <x v="1"/>
    <x v="0"/>
    <x v="2"/>
    <x v="4"/>
    <x v="1"/>
    <x v="12"/>
    <x v="90"/>
    <x v="0"/>
    <n v="7"/>
    <n v="26"/>
    <n v="70"/>
    <n v="182"/>
    <n v="480"/>
    <n v="298"/>
    <n v="0.62083333333333335"/>
  </r>
  <r>
    <d v="2014-01-02T00:00:00"/>
    <x v="2"/>
    <s v="January"/>
    <n v="19877"/>
    <n v="47"/>
    <x v="1"/>
    <x v="0"/>
    <x v="2"/>
    <x v="4"/>
    <x v="1"/>
    <x v="12"/>
    <x v="90"/>
    <x v="0"/>
    <n v="19"/>
    <n v="26"/>
    <n v="70"/>
    <n v="494"/>
    <n v="1303"/>
    <n v="809"/>
    <n v="0.62087490406753643"/>
  </r>
  <r>
    <d v="2016-01-02T00:00:00"/>
    <x v="3"/>
    <s v="January"/>
    <n v="19877"/>
    <n v="47"/>
    <x v="1"/>
    <x v="0"/>
    <x v="2"/>
    <x v="4"/>
    <x v="1"/>
    <x v="12"/>
    <x v="90"/>
    <x v="0"/>
    <n v="17"/>
    <n v="26"/>
    <n v="70"/>
    <n v="442"/>
    <n v="1166"/>
    <n v="724"/>
    <n v="0.62092624356775306"/>
  </r>
  <r>
    <d v="2014-01-15T00:00:00"/>
    <x v="2"/>
    <s v="January"/>
    <n v="19877"/>
    <n v="47"/>
    <x v="1"/>
    <x v="0"/>
    <x v="2"/>
    <x v="4"/>
    <x v="1"/>
    <x v="12"/>
    <x v="90"/>
    <x v="0"/>
    <n v="16"/>
    <n v="26"/>
    <n v="70"/>
    <n v="416"/>
    <n v="1098"/>
    <n v="682"/>
    <n v="0.62112932604735882"/>
  </r>
  <r>
    <d v="2016-01-15T00:00:00"/>
    <x v="3"/>
    <s v="January"/>
    <n v="19877"/>
    <n v="47"/>
    <x v="1"/>
    <x v="0"/>
    <x v="2"/>
    <x v="4"/>
    <x v="1"/>
    <x v="12"/>
    <x v="90"/>
    <x v="0"/>
    <n v="13"/>
    <n v="26"/>
    <n v="70"/>
    <n v="338"/>
    <n v="892"/>
    <n v="554"/>
    <n v="0.62107623318385652"/>
  </r>
  <r>
    <d v="2014-01-25T00:00:00"/>
    <x v="2"/>
    <s v="January"/>
    <n v="19877"/>
    <n v="47"/>
    <x v="1"/>
    <x v="0"/>
    <x v="2"/>
    <x v="4"/>
    <x v="1"/>
    <x v="12"/>
    <x v="90"/>
    <x v="0"/>
    <n v="19"/>
    <n v="26"/>
    <n v="70"/>
    <n v="494"/>
    <n v="1303"/>
    <n v="809"/>
    <n v="0.62087490406753643"/>
  </r>
  <r>
    <d v="2016-01-25T00:00:00"/>
    <x v="3"/>
    <s v="January"/>
    <n v="19877"/>
    <n v="47"/>
    <x v="1"/>
    <x v="0"/>
    <x v="2"/>
    <x v="4"/>
    <x v="1"/>
    <x v="12"/>
    <x v="90"/>
    <x v="0"/>
    <n v="20"/>
    <n v="26"/>
    <n v="70"/>
    <n v="520"/>
    <n v="1372"/>
    <n v="852"/>
    <n v="0.62099125364431484"/>
  </r>
  <r>
    <d v="2014-02-12T00:00:00"/>
    <x v="2"/>
    <s v="February"/>
    <n v="19877"/>
    <n v="47"/>
    <x v="1"/>
    <x v="0"/>
    <x v="2"/>
    <x v="4"/>
    <x v="1"/>
    <x v="12"/>
    <x v="90"/>
    <x v="0"/>
    <n v="4"/>
    <n v="26"/>
    <n v="70"/>
    <n v="104"/>
    <n v="274"/>
    <n v="170"/>
    <n v="0.62043795620437958"/>
  </r>
  <r>
    <d v="2016-02-12T00:00:00"/>
    <x v="3"/>
    <s v="February"/>
    <n v="19877"/>
    <n v="47"/>
    <x v="1"/>
    <x v="0"/>
    <x v="2"/>
    <x v="4"/>
    <x v="1"/>
    <x v="12"/>
    <x v="90"/>
    <x v="0"/>
    <n v="3"/>
    <n v="26"/>
    <n v="70"/>
    <n v="78"/>
    <n v="206"/>
    <n v="128"/>
    <n v="0.62135922330097082"/>
  </r>
  <r>
    <d v="2014-03-06T00:00:00"/>
    <x v="2"/>
    <s v="March"/>
    <n v="19877"/>
    <n v="47"/>
    <x v="1"/>
    <x v="0"/>
    <x v="2"/>
    <x v="4"/>
    <x v="1"/>
    <x v="12"/>
    <x v="90"/>
    <x v="0"/>
    <n v="15"/>
    <n v="26"/>
    <n v="70"/>
    <n v="390"/>
    <n v="1029"/>
    <n v="639"/>
    <n v="0.62099125364431484"/>
  </r>
  <r>
    <d v="2016-03-06T00:00:00"/>
    <x v="3"/>
    <s v="March"/>
    <n v="19877"/>
    <n v="47"/>
    <x v="1"/>
    <x v="0"/>
    <x v="2"/>
    <x v="4"/>
    <x v="1"/>
    <x v="12"/>
    <x v="90"/>
    <x v="0"/>
    <n v="12"/>
    <n v="26"/>
    <n v="70"/>
    <n v="312"/>
    <n v="823"/>
    <n v="511"/>
    <n v="0.62089914945321989"/>
  </r>
  <r>
    <d v="2014-05-16T00:00:00"/>
    <x v="2"/>
    <s v="May"/>
    <n v="19877"/>
    <n v="47"/>
    <x v="1"/>
    <x v="0"/>
    <x v="2"/>
    <x v="4"/>
    <x v="1"/>
    <x v="12"/>
    <x v="90"/>
    <x v="0"/>
    <n v="25"/>
    <n v="26"/>
    <n v="70"/>
    <n v="650"/>
    <n v="1715"/>
    <n v="1065"/>
    <n v="0.62099125364431484"/>
  </r>
  <r>
    <d v="2016-05-16T00:00:00"/>
    <x v="3"/>
    <s v="May"/>
    <n v="19877"/>
    <n v="47"/>
    <x v="1"/>
    <x v="0"/>
    <x v="2"/>
    <x v="4"/>
    <x v="1"/>
    <x v="12"/>
    <x v="90"/>
    <x v="0"/>
    <n v="23"/>
    <n v="26"/>
    <n v="70"/>
    <n v="598"/>
    <n v="1578"/>
    <n v="980"/>
    <n v="0.62103929024081117"/>
  </r>
  <r>
    <d v="2013-10-14T00:00:00"/>
    <x v="0"/>
    <s v="October"/>
    <n v="19886"/>
    <n v="46"/>
    <x v="1"/>
    <x v="0"/>
    <x v="2"/>
    <x v="11"/>
    <x v="1"/>
    <x v="12"/>
    <x v="89"/>
    <x v="0"/>
    <n v="8"/>
    <n v="26"/>
    <n v="70"/>
    <n v="208"/>
    <n v="437"/>
    <n v="229"/>
    <n v="0.52402745995423339"/>
  </r>
  <r>
    <d v="2015-10-14T00:00:00"/>
    <x v="1"/>
    <s v="October"/>
    <n v="19886"/>
    <n v="46"/>
    <x v="1"/>
    <x v="0"/>
    <x v="2"/>
    <x v="11"/>
    <x v="1"/>
    <x v="12"/>
    <x v="89"/>
    <x v="0"/>
    <n v="9"/>
    <n v="26"/>
    <n v="70"/>
    <n v="234"/>
    <n v="491"/>
    <n v="257"/>
    <n v="0.52342158859470467"/>
  </r>
  <r>
    <d v="2014-07-01T00:00:00"/>
    <x v="2"/>
    <s v="July"/>
    <n v="19886"/>
    <n v="46"/>
    <x v="1"/>
    <x v="0"/>
    <x v="2"/>
    <x v="11"/>
    <x v="1"/>
    <x v="12"/>
    <x v="89"/>
    <x v="0"/>
    <n v="24"/>
    <n v="26"/>
    <n v="70"/>
    <n v="624"/>
    <n v="1310"/>
    <n v="686"/>
    <n v="0.52366412213740454"/>
  </r>
  <r>
    <d v="2016-07-01T00:00:00"/>
    <x v="3"/>
    <s v="July"/>
    <n v="19886"/>
    <n v="46"/>
    <x v="1"/>
    <x v="0"/>
    <x v="2"/>
    <x v="11"/>
    <x v="1"/>
    <x v="12"/>
    <x v="89"/>
    <x v="0"/>
    <n v="26"/>
    <n v="26"/>
    <n v="70"/>
    <n v="676"/>
    <n v="1420"/>
    <n v="744"/>
    <n v="0.52394366197183095"/>
  </r>
  <r>
    <d v="2014-06-20T00:00:00"/>
    <x v="2"/>
    <s v="June"/>
    <n v="19887"/>
    <n v="46"/>
    <x v="1"/>
    <x v="1"/>
    <x v="2"/>
    <x v="3"/>
    <x v="1"/>
    <x v="12"/>
    <x v="90"/>
    <x v="0"/>
    <n v="22"/>
    <n v="26"/>
    <n v="70"/>
    <n v="572"/>
    <n v="1324"/>
    <n v="752"/>
    <n v="0.56797583081571001"/>
  </r>
  <r>
    <d v="2016-06-20T00:00:00"/>
    <x v="3"/>
    <s v="June"/>
    <n v="19887"/>
    <n v="46"/>
    <x v="1"/>
    <x v="1"/>
    <x v="2"/>
    <x v="3"/>
    <x v="1"/>
    <x v="12"/>
    <x v="90"/>
    <x v="0"/>
    <n v="20"/>
    <n v="26"/>
    <n v="70"/>
    <n v="520"/>
    <n v="1204"/>
    <n v="684"/>
    <n v="0.56810631229235875"/>
  </r>
  <r>
    <d v="2013-12-01T00:00:00"/>
    <x v="0"/>
    <s v="December"/>
    <n v="19893"/>
    <n v="45"/>
    <x v="1"/>
    <x v="0"/>
    <x v="2"/>
    <x v="11"/>
    <x v="1"/>
    <x v="12"/>
    <x v="89"/>
    <x v="0"/>
    <n v="28"/>
    <n v="26"/>
    <n v="70"/>
    <n v="728"/>
    <n v="1529"/>
    <n v="801"/>
    <n v="0.5238718116415958"/>
  </r>
  <r>
    <d v="2015-12-01T00:00:00"/>
    <x v="1"/>
    <s v="December"/>
    <n v="19893"/>
    <n v="45"/>
    <x v="1"/>
    <x v="0"/>
    <x v="2"/>
    <x v="11"/>
    <x v="1"/>
    <x v="12"/>
    <x v="89"/>
    <x v="0"/>
    <n v="28"/>
    <n v="26"/>
    <n v="70"/>
    <n v="728"/>
    <n v="1529"/>
    <n v="801"/>
    <n v="0.5238718116415958"/>
  </r>
  <r>
    <d v="2013-12-18T00:00:00"/>
    <x v="0"/>
    <s v="December"/>
    <n v="19893"/>
    <n v="45"/>
    <x v="1"/>
    <x v="0"/>
    <x v="2"/>
    <x v="11"/>
    <x v="1"/>
    <x v="12"/>
    <x v="89"/>
    <x v="0"/>
    <n v="21"/>
    <n v="26"/>
    <n v="70"/>
    <n v="546"/>
    <n v="1147"/>
    <n v="601"/>
    <n v="0.52397558849171755"/>
  </r>
  <r>
    <d v="2015-12-18T00:00:00"/>
    <x v="1"/>
    <s v="December"/>
    <n v="19893"/>
    <n v="45"/>
    <x v="1"/>
    <x v="0"/>
    <x v="2"/>
    <x v="11"/>
    <x v="1"/>
    <x v="12"/>
    <x v="89"/>
    <x v="0"/>
    <n v="20"/>
    <n v="26"/>
    <n v="70"/>
    <n v="520"/>
    <n v="1092"/>
    <n v="572"/>
    <n v="0.52380952380952384"/>
  </r>
  <r>
    <d v="2014-07-31T00:00:00"/>
    <x v="2"/>
    <s v="July"/>
    <n v="19893"/>
    <n v="45"/>
    <x v="1"/>
    <x v="0"/>
    <x v="2"/>
    <x v="11"/>
    <x v="1"/>
    <x v="12"/>
    <x v="89"/>
    <x v="0"/>
    <n v="13"/>
    <n v="26"/>
    <n v="70"/>
    <n v="338"/>
    <n v="710"/>
    <n v="372"/>
    <n v="0.52394366197183095"/>
  </r>
  <r>
    <d v="2016-07-31T00:00:00"/>
    <x v="3"/>
    <s v="July"/>
    <n v="19893"/>
    <n v="45"/>
    <x v="1"/>
    <x v="0"/>
    <x v="2"/>
    <x v="11"/>
    <x v="1"/>
    <x v="12"/>
    <x v="89"/>
    <x v="0"/>
    <n v="11"/>
    <n v="26"/>
    <n v="70"/>
    <n v="286"/>
    <n v="601"/>
    <n v="315"/>
    <n v="0.52412645590682194"/>
  </r>
  <r>
    <d v="2013-12-25T00:00:00"/>
    <x v="0"/>
    <s v="December"/>
    <n v="19895"/>
    <n v="45"/>
    <x v="1"/>
    <x v="0"/>
    <x v="2"/>
    <x v="4"/>
    <x v="1"/>
    <x v="12"/>
    <x v="89"/>
    <x v="0"/>
    <n v="30"/>
    <n v="26"/>
    <n v="70"/>
    <n v="780"/>
    <n v="2058"/>
    <n v="1278"/>
    <n v="0.62099125364431484"/>
  </r>
  <r>
    <d v="2015-12-25T00:00:00"/>
    <x v="1"/>
    <s v="December"/>
    <n v="19895"/>
    <n v="45"/>
    <x v="1"/>
    <x v="0"/>
    <x v="2"/>
    <x v="4"/>
    <x v="1"/>
    <x v="12"/>
    <x v="89"/>
    <x v="0"/>
    <n v="31"/>
    <n v="26"/>
    <n v="70"/>
    <n v="806"/>
    <n v="2127"/>
    <n v="1321"/>
    <n v="0.62106252938410911"/>
  </r>
  <r>
    <d v="2014-01-18T00:00:00"/>
    <x v="2"/>
    <s v="January"/>
    <n v="19895"/>
    <n v="45"/>
    <x v="1"/>
    <x v="0"/>
    <x v="2"/>
    <x v="4"/>
    <x v="1"/>
    <x v="12"/>
    <x v="89"/>
    <x v="0"/>
    <n v="5"/>
    <n v="26"/>
    <n v="70"/>
    <n v="130"/>
    <n v="343"/>
    <n v="213"/>
    <n v="0.62099125364431484"/>
  </r>
  <r>
    <d v="2016-01-18T00:00:00"/>
    <x v="3"/>
    <s v="January"/>
    <n v="19895"/>
    <n v="45"/>
    <x v="1"/>
    <x v="0"/>
    <x v="2"/>
    <x v="4"/>
    <x v="1"/>
    <x v="12"/>
    <x v="89"/>
    <x v="0"/>
    <n v="2"/>
    <n v="26"/>
    <n v="70"/>
    <n v="52"/>
    <n v="137"/>
    <n v="85"/>
    <n v="0.62043795620437958"/>
  </r>
  <r>
    <d v="2014-03-01T00:00:00"/>
    <x v="2"/>
    <s v="March"/>
    <n v="19895"/>
    <n v="45"/>
    <x v="1"/>
    <x v="0"/>
    <x v="2"/>
    <x v="4"/>
    <x v="1"/>
    <x v="12"/>
    <x v="89"/>
    <x v="0"/>
    <n v="11"/>
    <n v="26"/>
    <n v="70"/>
    <n v="286"/>
    <n v="755"/>
    <n v="469"/>
    <n v="0.62119205298013247"/>
  </r>
  <r>
    <d v="2016-03-01T00:00:00"/>
    <x v="3"/>
    <s v="March"/>
    <n v="19895"/>
    <n v="45"/>
    <x v="1"/>
    <x v="0"/>
    <x v="2"/>
    <x v="4"/>
    <x v="1"/>
    <x v="12"/>
    <x v="89"/>
    <x v="0"/>
    <n v="9"/>
    <n v="26"/>
    <n v="70"/>
    <n v="234"/>
    <n v="617"/>
    <n v="383"/>
    <n v="0.62074554294975692"/>
  </r>
  <r>
    <d v="2014-07-17T00:00:00"/>
    <x v="2"/>
    <s v="July"/>
    <n v="19895"/>
    <n v="45"/>
    <x v="1"/>
    <x v="0"/>
    <x v="2"/>
    <x v="4"/>
    <x v="1"/>
    <x v="12"/>
    <x v="89"/>
    <x v="0"/>
    <n v="25"/>
    <n v="26"/>
    <n v="70"/>
    <n v="650"/>
    <n v="1715"/>
    <n v="1065"/>
    <n v="0.62099125364431484"/>
  </r>
  <r>
    <d v="2016-07-17T00:00:00"/>
    <x v="3"/>
    <s v="July"/>
    <n v="19895"/>
    <n v="45"/>
    <x v="1"/>
    <x v="0"/>
    <x v="2"/>
    <x v="4"/>
    <x v="1"/>
    <x v="12"/>
    <x v="89"/>
    <x v="0"/>
    <n v="24"/>
    <n v="26"/>
    <n v="70"/>
    <n v="624"/>
    <n v="1646"/>
    <n v="1022"/>
    <n v="0.62089914945321989"/>
  </r>
  <r>
    <d v="2013-09-29T00:00:00"/>
    <x v="0"/>
    <s v="September"/>
    <n v="19896"/>
    <n v="45"/>
    <x v="1"/>
    <x v="1"/>
    <x v="2"/>
    <x v="3"/>
    <x v="1"/>
    <x v="12"/>
    <x v="89"/>
    <x v="0"/>
    <n v="6"/>
    <n v="26"/>
    <n v="70"/>
    <n v="156"/>
    <n v="361"/>
    <n v="205"/>
    <n v="0.56786703601108035"/>
  </r>
  <r>
    <d v="2015-09-29T00:00:00"/>
    <x v="1"/>
    <s v="September"/>
    <n v="19896"/>
    <n v="45"/>
    <x v="1"/>
    <x v="1"/>
    <x v="2"/>
    <x v="3"/>
    <x v="1"/>
    <x v="12"/>
    <x v="89"/>
    <x v="0"/>
    <n v="3"/>
    <n v="26"/>
    <n v="70"/>
    <n v="78"/>
    <n v="181"/>
    <n v="103"/>
    <n v="0.56906077348066297"/>
  </r>
  <r>
    <d v="2014-07-24T00:00:00"/>
    <x v="2"/>
    <s v="July"/>
    <n v="19896"/>
    <n v="45"/>
    <x v="1"/>
    <x v="1"/>
    <x v="2"/>
    <x v="3"/>
    <x v="1"/>
    <x v="12"/>
    <x v="89"/>
    <x v="0"/>
    <n v="1"/>
    <n v="26"/>
    <n v="70"/>
    <n v="26"/>
    <n v="60"/>
    <n v="34"/>
    <n v="0.56666666666666665"/>
  </r>
  <r>
    <d v="2016-07-24T00:00:00"/>
    <x v="3"/>
    <s v="July"/>
    <n v="19896"/>
    <n v="45"/>
    <x v="1"/>
    <x v="1"/>
    <x v="2"/>
    <x v="3"/>
    <x v="1"/>
    <x v="12"/>
    <x v="89"/>
    <x v="0"/>
    <n v="1"/>
    <n v="26"/>
    <n v="70"/>
    <n v="26"/>
    <n v="60"/>
    <n v="34"/>
    <n v="0.56666666666666665"/>
  </r>
  <r>
    <d v="2014-02-12T00:00:00"/>
    <x v="2"/>
    <s v="February"/>
    <n v="20016"/>
    <n v="32"/>
    <x v="2"/>
    <x v="1"/>
    <x v="2"/>
    <x v="3"/>
    <x v="1"/>
    <x v="12"/>
    <x v="89"/>
    <x v="0"/>
    <n v="4"/>
    <n v="26"/>
    <n v="70"/>
    <n v="104"/>
    <n v="241"/>
    <n v="137"/>
    <n v="0.56846473029045641"/>
  </r>
  <r>
    <d v="2016-02-12T00:00:00"/>
    <x v="3"/>
    <s v="February"/>
    <n v="20016"/>
    <n v="32"/>
    <x v="2"/>
    <x v="1"/>
    <x v="2"/>
    <x v="3"/>
    <x v="1"/>
    <x v="12"/>
    <x v="89"/>
    <x v="0"/>
    <n v="2"/>
    <n v="26"/>
    <n v="70"/>
    <n v="52"/>
    <n v="120"/>
    <n v="68"/>
    <n v="0.56666666666666665"/>
  </r>
  <r>
    <d v="2014-07-16T00:00:00"/>
    <x v="2"/>
    <s v="July"/>
    <n v="20016"/>
    <n v="32"/>
    <x v="2"/>
    <x v="1"/>
    <x v="2"/>
    <x v="3"/>
    <x v="1"/>
    <x v="12"/>
    <x v="89"/>
    <x v="0"/>
    <n v="2"/>
    <n v="26"/>
    <n v="70"/>
    <n v="52"/>
    <n v="120"/>
    <n v="68"/>
    <n v="0.56666666666666665"/>
  </r>
  <r>
    <d v="2016-07-16T00:00:00"/>
    <x v="3"/>
    <s v="July"/>
    <n v="20016"/>
    <n v="32"/>
    <x v="2"/>
    <x v="1"/>
    <x v="2"/>
    <x v="3"/>
    <x v="1"/>
    <x v="12"/>
    <x v="89"/>
    <x v="0"/>
    <n v="1"/>
    <n v="26"/>
    <n v="70"/>
    <n v="26"/>
    <n v="60"/>
    <n v="34"/>
    <n v="0.56666666666666665"/>
  </r>
  <r>
    <d v="2013-09-04T00:00:00"/>
    <x v="0"/>
    <s v="September"/>
    <n v="20071"/>
    <n v="31"/>
    <x v="2"/>
    <x v="0"/>
    <x v="2"/>
    <x v="11"/>
    <x v="1"/>
    <x v="12"/>
    <x v="90"/>
    <x v="0"/>
    <n v="14"/>
    <n v="26"/>
    <n v="70"/>
    <n v="364"/>
    <n v="764"/>
    <n v="400"/>
    <n v="0.52356020942408377"/>
  </r>
  <r>
    <d v="2015-09-04T00:00:00"/>
    <x v="1"/>
    <s v="September"/>
    <n v="20071"/>
    <n v="31"/>
    <x v="2"/>
    <x v="0"/>
    <x v="2"/>
    <x v="11"/>
    <x v="1"/>
    <x v="12"/>
    <x v="90"/>
    <x v="0"/>
    <n v="16"/>
    <n v="26"/>
    <n v="70"/>
    <n v="416"/>
    <n v="874"/>
    <n v="458"/>
    <n v="0.52402745995423339"/>
  </r>
  <r>
    <d v="2013-10-08T00:00:00"/>
    <x v="0"/>
    <s v="October"/>
    <n v="20071"/>
    <n v="31"/>
    <x v="2"/>
    <x v="0"/>
    <x v="2"/>
    <x v="11"/>
    <x v="1"/>
    <x v="12"/>
    <x v="90"/>
    <x v="0"/>
    <n v="18"/>
    <n v="26"/>
    <n v="70"/>
    <n v="468"/>
    <n v="983"/>
    <n v="515"/>
    <n v="0.52390640895218721"/>
  </r>
  <r>
    <d v="2015-10-08T00:00:00"/>
    <x v="1"/>
    <s v="October"/>
    <n v="20071"/>
    <n v="31"/>
    <x v="2"/>
    <x v="0"/>
    <x v="2"/>
    <x v="11"/>
    <x v="1"/>
    <x v="12"/>
    <x v="90"/>
    <x v="0"/>
    <n v="19"/>
    <n v="26"/>
    <n v="70"/>
    <n v="494"/>
    <n v="1037"/>
    <n v="543"/>
    <n v="0.52362584378013499"/>
  </r>
  <r>
    <d v="2013-11-04T00:00:00"/>
    <x v="0"/>
    <s v="November"/>
    <n v="20071"/>
    <n v="31"/>
    <x v="2"/>
    <x v="0"/>
    <x v="2"/>
    <x v="11"/>
    <x v="1"/>
    <x v="12"/>
    <x v="90"/>
    <x v="0"/>
    <n v="4"/>
    <n v="26"/>
    <n v="70"/>
    <n v="104"/>
    <n v="218"/>
    <n v="114"/>
    <n v="0.52293577981651373"/>
  </r>
  <r>
    <d v="2015-11-04T00:00:00"/>
    <x v="1"/>
    <s v="November"/>
    <n v="20071"/>
    <n v="31"/>
    <x v="2"/>
    <x v="0"/>
    <x v="2"/>
    <x v="11"/>
    <x v="1"/>
    <x v="12"/>
    <x v="90"/>
    <x v="0"/>
    <n v="6"/>
    <n v="26"/>
    <n v="70"/>
    <n v="156"/>
    <n v="328"/>
    <n v="172"/>
    <n v="0.52439024390243905"/>
  </r>
  <r>
    <d v="2013-11-22T00:00:00"/>
    <x v="0"/>
    <s v="November"/>
    <n v="20071"/>
    <n v="31"/>
    <x v="2"/>
    <x v="0"/>
    <x v="2"/>
    <x v="11"/>
    <x v="1"/>
    <x v="12"/>
    <x v="90"/>
    <x v="0"/>
    <n v="16"/>
    <n v="26"/>
    <n v="70"/>
    <n v="416"/>
    <n v="874"/>
    <n v="458"/>
    <n v="0.52402745995423339"/>
  </r>
  <r>
    <d v="2015-11-22T00:00:00"/>
    <x v="1"/>
    <s v="November"/>
    <n v="20071"/>
    <n v="31"/>
    <x v="2"/>
    <x v="0"/>
    <x v="2"/>
    <x v="11"/>
    <x v="1"/>
    <x v="12"/>
    <x v="90"/>
    <x v="0"/>
    <n v="18"/>
    <n v="26"/>
    <n v="70"/>
    <n v="468"/>
    <n v="983"/>
    <n v="515"/>
    <n v="0.52390640895218721"/>
  </r>
  <r>
    <d v="2013-09-09T00:00:00"/>
    <x v="0"/>
    <s v="September"/>
    <n v="20112"/>
    <n v="39"/>
    <x v="1"/>
    <x v="1"/>
    <x v="2"/>
    <x v="4"/>
    <x v="1"/>
    <x v="12"/>
    <x v="91"/>
    <x v="0"/>
    <n v="21"/>
    <n v="26"/>
    <n v="70"/>
    <n v="546"/>
    <n v="1441"/>
    <n v="895"/>
    <n v="0.62109646079111724"/>
  </r>
  <r>
    <d v="2015-09-09T00:00:00"/>
    <x v="1"/>
    <s v="September"/>
    <n v="20112"/>
    <n v="39"/>
    <x v="1"/>
    <x v="1"/>
    <x v="2"/>
    <x v="4"/>
    <x v="1"/>
    <x v="12"/>
    <x v="91"/>
    <x v="0"/>
    <n v="18"/>
    <n v="26"/>
    <n v="70"/>
    <n v="468"/>
    <n v="1235"/>
    <n v="767"/>
    <n v="0.62105263157894741"/>
  </r>
  <r>
    <d v="2013-12-30T00:00:00"/>
    <x v="0"/>
    <s v="December"/>
    <n v="20112"/>
    <n v="39"/>
    <x v="1"/>
    <x v="1"/>
    <x v="2"/>
    <x v="4"/>
    <x v="1"/>
    <x v="12"/>
    <x v="91"/>
    <x v="0"/>
    <n v="22"/>
    <n v="26"/>
    <n v="70"/>
    <n v="572"/>
    <n v="1509"/>
    <n v="937"/>
    <n v="0.62094102054340627"/>
  </r>
  <r>
    <d v="2015-12-30T00:00:00"/>
    <x v="1"/>
    <s v="December"/>
    <n v="20112"/>
    <n v="39"/>
    <x v="1"/>
    <x v="1"/>
    <x v="2"/>
    <x v="4"/>
    <x v="1"/>
    <x v="12"/>
    <x v="91"/>
    <x v="0"/>
    <n v="23"/>
    <n v="26"/>
    <n v="70"/>
    <n v="598"/>
    <n v="1578"/>
    <n v="980"/>
    <n v="0.62103929024081117"/>
  </r>
  <r>
    <d v="2014-04-22T00:00:00"/>
    <x v="2"/>
    <s v="April"/>
    <n v="20112"/>
    <n v="39"/>
    <x v="1"/>
    <x v="1"/>
    <x v="2"/>
    <x v="4"/>
    <x v="1"/>
    <x v="12"/>
    <x v="91"/>
    <x v="0"/>
    <n v="15"/>
    <n v="26"/>
    <n v="70"/>
    <n v="390"/>
    <n v="1029"/>
    <n v="639"/>
    <n v="0.62099125364431484"/>
  </r>
  <r>
    <d v="2016-04-22T00:00:00"/>
    <x v="3"/>
    <s v="April"/>
    <n v="20112"/>
    <n v="39"/>
    <x v="1"/>
    <x v="1"/>
    <x v="2"/>
    <x v="4"/>
    <x v="1"/>
    <x v="12"/>
    <x v="91"/>
    <x v="0"/>
    <n v="16"/>
    <n v="26"/>
    <n v="70"/>
    <n v="416"/>
    <n v="1098"/>
    <n v="682"/>
    <n v="0.62112932604735882"/>
  </r>
  <r>
    <d v="2014-06-23T00:00:00"/>
    <x v="2"/>
    <s v="June"/>
    <n v="20112"/>
    <n v="39"/>
    <x v="1"/>
    <x v="1"/>
    <x v="2"/>
    <x v="4"/>
    <x v="1"/>
    <x v="12"/>
    <x v="91"/>
    <x v="0"/>
    <n v="30"/>
    <n v="26"/>
    <n v="70"/>
    <n v="780"/>
    <n v="2058"/>
    <n v="1278"/>
    <n v="0.62099125364431484"/>
  </r>
  <r>
    <d v="2016-06-23T00:00:00"/>
    <x v="3"/>
    <s v="June"/>
    <n v="20112"/>
    <n v="39"/>
    <x v="1"/>
    <x v="1"/>
    <x v="2"/>
    <x v="4"/>
    <x v="1"/>
    <x v="12"/>
    <x v="91"/>
    <x v="0"/>
    <n v="29"/>
    <n v="26"/>
    <n v="70"/>
    <n v="754"/>
    <n v="1989"/>
    <n v="1235"/>
    <n v="0.62091503267973858"/>
  </r>
  <r>
    <d v="2013-08-18T00:00:00"/>
    <x v="0"/>
    <s v="August"/>
    <n v="20115"/>
    <n v="38"/>
    <x v="1"/>
    <x v="1"/>
    <x v="2"/>
    <x v="4"/>
    <x v="1"/>
    <x v="12"/>
    <x v="89"/>
    <x v="0"/>
    <n v="2"/>
    <n v="26"/>
    <n v="70"/>
    <n v="52"/>
    <n v="137"/>
    <n v="85"/>
    <n v="0.62043795620437958"/>
  </r>
  <r>
    <d v="2015-08-18T00:00:00"/>
    <x v="1"/>
    <s v="August"/>
    <n v="20115"/>
    <n v="38"/>
    <x v="1"/>
    <x v="1"/>
    <x v="2"/>
    <x v="4"/>
    <x v="1"/>
    <x v="12"/>
    <x v="89"/>
    <x v="0"/>
    <n v="1"/>
    <n v="26"/>
    <n v="70"/>
    <n v="26"/>
    <n v="69"/>
    <n v="43"/>
    <n v="0.62318840579710144"/>
  </r>
  <r>
    <d v="2013-09-04T00:00:00"/>
    <x v="0"/>
    <s v="September"/>
    <n v="20115"/>
    <n v="38"/>
    <x v="1"/>
    <x v="1"/>
    <x v="2"/>
    <x v="4"/>
    <x v="1"/>
    <x v="12"/>
    <x v="89"/>
    <x v="0"/>
    <n v="5"/>
    <n v="26"/>
    <n v="70"/>
    <n v="130"/>
    <n v="343"/>
    <n v="213"/>
    <n v="0.62099125364431484"/>
  </r>
  <r>
    <d v="2015-09-04T00:00:00"/>
    <x v="1"/>
    <s v="September"/>
    <n v="20115"/>
    <n v="38"/>
    <x v="1"/>
    <x v="1"/>
    <x v="2"/>
    <x v="4"/>
    <x v="1"/>
    <x v="12"/>
    <x v="89"/>
    <x v="0"/>
    <n v="5"/>
    <n v="26"/>
    <n v="70"/>
    <n v="130"/>
    <n v="343"/>
    <n v="213"/>
    <n v="0.62099125364431484"/>
  </r>
  <r>
    <d v="2013-09-05T00:00:00"/>
    <x v="0"/>
    <s v="September"/>
    <n v="20115"/>
    <n v="38"/>
    <x v="1"/>
    <x v="1"/>
    <x v="2"/>
    <x v="4"/>
    <x v="1"/>
    <x v="12"/>
    <x v="89"/>
    <x v="0"/>
    <n v="30"/>
    <n v="26"/>
    <n v="70"/>
    <n v="780"/>
    <n v="2058"/>
    <n v="1278"/>
    <n v="0.62099125364431484"/>
  </r>
  <r>
    <d v="2015-09-05T00:00:00"/>
    <x v="1"/>
    <s v="September"/>
    <n v="20115"/>
    <n v="38"/>
    <x v="1"/>
    <x v="1"/>
    <x v="2"/>
    <x v="4"/>
    <x v="1"/>
    <x v="12"/>
    <x v="89"/>
    <x v="0"/>
    <n v="29"/>
    <n v="26"/>
    <n v="70"/>
    <n v="754"/>
    <n v="1989"/>
    <n v="1235"/>
    <n v="0.62091503267973858"/>
  </r>
  <r>
    <d v="2013-10-16T00:00:00"/>
    <x v="0"/>
    <s v="October"/>
    <n v="20115"/>
    <n v="38"/>
    <x v="1"/>
    <x v="1"/>
    <x v="2"/>
    <x v="4"/>
    <x v="1"/>
    <x v="12"/>
    <x v="89"/>
    <x v="0"/>
    <n v="7"/>
    <n v="26"/>
    <n v="70"/>
    <n v="182"/>
    <n v="480"/>
    <n v="298"/>
    <n v="0.62083333333333335"/>
  </r>
  <r>
    <d v="2015-10-16T00:00:00"/>
    <x v="1"/>
    <s v="October"/>
    <n v="20115"/>
    <n v="38"/>
    <x v="1"/>
    <x v="1"/>
    <x v="2"/>
    <x v="4"/>
    <x v="1"/>
    <x v="12"/>
    <x v="89"/>
    <x v="0"/>
    <n v="5"/>
    <n v="26"/>
    <n v="70"/>
    <n v="130"/>
    <n v="343"/>
    <n v="213"/>
    <n v="0.62099125364431484"/>
  </r>
  <r>
    <d v="2014-07-31T00:00:00"/>
    <x v="2"/>
    <s v="July"/>
    <n v="20115"/>
    <n v="38"/>
    <x v="1"/>
    <x v="1"/>
    <x v="2"/>
    <x v="4"/>
    <x v="1"/>
    <x v="12"/>
    <x v="89"/>
    <x v="0"/>
    <n v="14"/>
    <n v="26"/>
    <n v="70"/>
    <n v="364"/>
    <n v="960"/>
    <n v="596"/>
    <n v="0.62083333333333335"/>
  </r>
  <r>
    <d v="2016-07-31T00:00:00"/>
    <x v="3"/>
    <s v="July"/>
    <n v="20115"/>
    <n v="38"/>
    <x v="1"/>
    <x v="1"/>
    <x v="2"/>
    <x v="4"/>
    <x v="1"/>
    <x v="12"/>
    <x v="89"/>
    <x v="0"/>
    <n v="11"/>
    <n v="26"/>
    <n v="70"/>
    <n v="286"/>
    <n v="755"/>
    <n v="469"/>
    <n v="0.62119205298013247"/>
  </r>
  <r>
    <d v="2013-10-11T00:00:00"/>
    <x v="0"/>
    <s v="October"/>
    <n v="20120"/>
    <n v="24"/>
    <x v="0"/>
    <x v="0"/>
    <x v="2"/>
    <x v="11"/>
    <x v="1"/>
    <x v="12"/>
    <x v="89"/>
    <x v="0"/>
    <n v="5"/>
    <n v="26"/>
    <n v="70"/>
    <n v="130"/>
    <n v="273"/>
    <n v="143"/>
    <n v="0.52380952380952384"/>
  </r>
  <r>
    <d v="2015-10-11T00:00:00"/>
    <x v="1"/>
    <s v="October"/>
    <n v="20120"/>
    <n v="24"/>
    <x v="0"/>
    <x v="0"/>
    <x v="2"/>
    <x v="11"/>
    <x v="1"/>
    <x v="12"/>
    <x v="89"/>
    <x v="0"/>
    <n v="4"/>
    <n v="26"/>
    <n v="70"/>
    <n v="104"/>
    <n v="218"/>
    <n v="114"/>
    <n v="0.52293577981651373"/>
  </r>
  <r>
    <d v="2014-04-06T00:00:00"/>
    <x v="2"/>
    <s v="April"/>
    <n v="20120"/>
    <n v="24"/>
    <x v="0"/>
    <x v="0"/>
    <x v="2"/>
    <x v="11"/>
    <x v="1"/>
    <x v="12"/>
    <x v="89"/>
    <x v="0"/>
    <n v="7"/>
    <n v="26"/>
    <n v="70"/>
    <n v="182"/>
    <n v="382"/>
    <n v="200"/>
    <n v="0.52356020942408377"/>
  </r>
  <r>
    <d v="2016-04-06T00:00:00"/>
    <x v="3"/>
    <s v="April"/>
    <n v="20120"/>
    <n v="24"/>
    <x v="0"/>
    <x v="0"/>
    <x v="2"/>
    <x v="11"/>
    <x v="1"/>
    <x v="12"/>
    <x v="89"/>
    <x v="0"/>
    <n v="8"/>
    <n v="26"/>
    <n v="70"/>
    <n v="208"/>
    <n v="437"/>
    <n v="229"/>
    <n v="0.52402745995423339"/>
  </r>
  <r>
    <d v="2013-09-19T00:00:00"/>
    <x v="0"/>
    <s v="September"/>
    <n v="20121"/>
    <n v="24"/>
    <x v="0"/>
    <x v="0"/>
    <x v="2"/>
    <x v="3"/>
    <x v="1"/>
    <x v="12"/>
    <x v="90"/>
    <x v="0"/>
    <n v="4"/>
    <n v="26"/>
    <n v="70"/>
    <n v="104"/>
    <n v="241"/>
    <n v="137"/>
    <n v="0.56846473029045641"/>
  </r>
  <r>
    <d v="2015-09-19T00:00:00"/>
    <x v="1"/>
    <s v="September"/>
    <n v="20121"/>
    <n v="24"/>
    <x v="0"/>
    <x v="0"/>
    <x v="2"/>
    <x v="3"/>
    <x v="1"/>
    <x v="12"/>
    <x v="90"/>
    <x v="0"/>
    <n v="5"/>
    <n v="26"/>
    <n v="70"/>
    <n v="130"/>
    <n v="301"/>
    <n v="171"/>
    <n v="0.56810631229235875"/>
  </r>
  <r>
    <d v="2013-11-30T00:00:00"/>
    <x v="0"/>
    <s v="November"/>
    <n v="20125"/>
    <n v="26"/>
    <x v="2"/>
    <x v="1"/>
    <x v="2"/>
    <x v="11"/>
    <x v="1"/>
    <x v="12"/>
    <x v="89"/>
    <x v="0"/>
    <n v="17"/>
    <n v="26"/>
    <n v="70"/>
    <n v="442"/>
    <n v="928"/>
    <n v="486"/>
    <n v="0.52370689655172409"/>
  </r>
  <r>
    <d v="2015-11-30T00:00:00"/>
    <x v="1"/>
    <s v="November"/>
    <n v="20125"/>
    <n v="26"/>
    <x v="2"/>
    <x v="1"/>
    <x v="2"/>
    <x v="11"/>
    <x v="1"/>
    <x v="12"/>
    <x v="89"/>
    <x v="0"/>
    <n v="14"/>
    <n v="26"/>
    <n v="70"/>
    <n v="364"/>
    <n v="764"/>
    <n v="400"/>
    <n v="0.52356020942408377"/>
  </r>
  <r>
    <d v="2013-10-06T00:00:00"/>
    <x v="0"/>
    <s v="October"/>
    <n v="20126"/>
    <n v="26"/>
    <x v="2"/>
    <x v="0"/>
    <x v="2"/>
    <x v="4"/>
    <x v="1"/>
    <x v="12"/>
    <x v="91"/>
    <x v="0"/>
    <n v="15"/>
    <n v="26"/>
    <n v="70"/>
    <n v="390"/>
    <n v="1029"/>
    <n v="639"/>
    <n v="0.62099125364431484"/>
  </r>
  <r>
    <d v="2015-10-06T00:00:00"/>
    <x v="1"/>
    <s v="October"/>
    <n v="20126"/>
    <n v="26"/>
    <x v="2"/>
    <x v="0"/>
    <x v="2"/>
    <x v="4"/>
    <x v="1"/>
    <x v="12"/>
    <x v="91"/>
    <x v="0"/>
    <n v="12"/>
    <n v="26"/>
    <n v="70"/>
    <n v="312"/>
    <n v="823"/>
    <n v="511"/>
    <n v="0.62089914945321989"/>
  </r>
  <r>
    <d v="2014-01-07T00:00:00"/>
    <x v="2"/>
    <s v="January"/>
    <n v="20126"/>
    <n v="26"/>
    <x v="2"/>
    <x v="0"/>
    <x v="2"/>
    <x v="4"/>
    <x v="1"/>
    <x v="12"/>
    <x v="91"/>
    <x v="0"/>
    <n v="7"/>
    <n v="26"/>
    <n v="70"/>
    <n v="182"/>
    <n v="480"/>
    <n v="298"/>
    <n v="0.62083333333333335"/>
  </r>
  <r>
    <d v="2016-01-07T00:00:00"/>
    <x v="3"/>
    <s v="January"/>
    <n v="20126"/>
    <n v="26"/>
    <x v="2"/>
    <x v="0"/>
    <x v="2"/>
    <x v="4"/>
    <x v="1"/>
    <x v="12"/>
    <x v="91"/>
    <x v="0"/>
    <n v="8"/>
    <n v="26"/>
    <n v="70"/>
    <n v="208"/>
    <n v="549"/>
    <n v="341"/>
    <n v="0.62112932604735882"/>
  </r>
  <r>
    <d v="2014-07-12T00:00:00"/>
    <x v="2"/>
    <s v="July"/>
    <n v="20126"/>
    <n v="26"/>
    <x v="2"/>
    <x v="0"/>
    <x v="2"/>
    <x v="4"/>
    <x v="1"/>
    <x v="12"/>
    <x v="91"/>
    <x v="0"/>
    <n v="9"/>
    <n v="26"/>
    <n v="70"/>
    <n v="234"/>
    <n v="617"/>
    <n v="383"/>
    <n v="0.62074554294975692"/>
  </r>
  <r>
    <d v="2016-07-12T00:00:00"/>
    <x v="3"/>
    <s v="July"/>
    <n v="20126"/>
    <n v="26"/>
    <x v="2"/>
    <x v="0"/>
    <x v="2"/>
    <x v="4"/>
    <x v="1"/>
    <x v="12"/>
    <x v="91"/>
    <x v="0"/>
    <n v="11"/>
    <n v="26"/>
    <n v="70"/>
    <n v="286"/>
    <n v="755"/>
    <n v="469"/>
    <n v="0.62119205298013247"/>
  </r>
  <r>
    <d v="2013-10-14T00:00:00"/>
    <x v="0"/>
    <s v="October"/>
    <n v="20128"/>
    <n v="26"/>
    <x v="2"/>
    <x v="0"/>
    <x v="2"/>
    <x v="3"/>
    <x v="1"/>
    <x v="12"/>
    <x v="90"/>
    <x v="0"/>
    <n v="7"/>
    <n v="26"/>
    <n v="70"/>
    <n v="182"/>
    <n v="421"/>
    <n v="239"/>
    <n v="0.56769596199524941"/>
  </r>
  <r>
    <d v="2015-10-14T00:00:00"/>
    <x v="1"/>
    <s v="October"/>
    <n v="20128"/>
    <n v="26"/>
    <x v="2"/>
    <x v="0"/>
    <x v="2"/>
    <x v="3"/>
    <x v="1"/>
    <x v="12"/>
    <x v="90"/>
    <x v="0"/>
    <n v="8"/>
    <n v="26"/>
    <n v="70"/>
    <n v="208"/>
    <n v="482"/>
    <n v="274"/>
    <n v="0.56846473029045641"/>
  </r>
  <r>
    <d v="2014-01-12T00:00:00"/>
    <x v="2"/>
    <s v="January"/>
    <n v="20128"/>
    <n v="26"/>
    <x v="2"/>
    <x v="0"/>
    <x v="2"/>
    <x v="3"/>
    <x v="1"/>
    <x v="12"/>
    <x v="90"/>
    <x v="0"/>
    <n v="12"/>
    <n v="26"/>
    <n v="70"/>
    <n v="312"/>
    <n v="722"/>
    <n v="410"/>
    <n v="0.56786703601108035"/>
  </r>
  <r>
    <d v="2016-01-12T00:00:00"/>
    <x v="3"/>
    <s v="January"/>
    <n v="20128"/>
    <n v="26"/>
    <x v="2"/>
    <x v="0"/>
    <x v="2"/>
    <x v="3"/>
    <x v="1"/>
    <x v="12"/>
    <x v="90"/>
    <x v="0"/>
    <n v="14"/>
    <n v="26"/>
    <n v="70"/>
    <n v="364"/>
    <n v="843"/>
    <n v="479"/>
    <n v="0.56820877817319093"/>
  </r>
  <r>
    <d v="2013-10-06T00:00:00"/>
    <x v="0"/>
    <s v="October"/>
    <n v="20129"/>
    <n v="26"/>
    <x v="2"/>
    <x v="1"/>
    <x v="2"/>
    <x v="3"/>
    <x v="1"/>
    <x v="12"/>
    <x v="91"/>
    <x v="0"/>
    <n v="7"/>
    <n v="26"/>
    <n v="70"/>
    <n v="182"/>
    <n v="421"/>
    <n v="239"/>
    <n v="0.56769596199524941"/>
  </r>
  <r>
    <d v="2015-10-06T00:00:00"/>
    <x v="1"/>
    <s v="October"/>
    <n v="20129"/>
    <n v="26"/>
    <x v="2"/>
    <x v="1"/>
    <x v="2"/>
    <x v="3"/>
    <x v="1"/>
    <x v="12"/>
    <x v="91"/>
    <x v="0"/>
    <n v="9"/>
    <n v="26"/>
    <n v="70"/>
    <n v="234"/>
    <n v="542"/>
    <n v="308"/>
    <n v="0.56826568265682653"/>
  </r>
  <r>
    <d v="2013-12-11T00:00:00"/>
    <x v="0"/>
    <s v="December"/>
    <n v="20129"/>
    <n v="26"/>
    <x v="2"/>
    <x v="1"/>
    <x v="2"/>
    <x v="3"/>
    <x v="1"/>
    <x v="12"/>
    <x v="91"/>
    <x v="0"/>
    <n v="24"/>
    <n v="26"/>
    <n v="70"/>
    <n v="624"/>
    <n v="1445"/>
    <n v="821"/>
    <n v="0.56816608996539797"/>
  </r>
  <r>
    <d v="2015-12-11T00:00:00"/>
    <x v="1"/>
    <s v="December"/>
    <n v="20129"/>
    <n v="26"/>
    <x v="2"/>
    <x v="1"/>
    <x v="2"/>
    <x v="3"/>
    <x v="1"/>
    <x v="12"/>
    <x v="91"/>
    <x v="0"/>
    <n v="22"/>
    <n v="26"/>
    <n v="70"/>
    <n v="572"/>
    <n v="1324"/>
    <n v="752"/>
    <n v="0.56797583081571001"/>
  </r>
  <r>
    <d v="2013-09-10T00:00:00"/>
    <x v="0"/>
    <s v="September"/>
    <n v="20139"/>
    <n v="18"/>
    <x v="0"/>
    <x v="0"/>
    <x v="2"/>
    <x v="4"/>
    <x v="1"/>
    <x v="12"/>
    <x v="91"/>
    <x v="0"/>
    <n v="7"/>
    <n v="26"/>
    <n v="70"/>
    <n v="182"/>
    <n v="480"/>
    <n v="298"/>
    <n v="0.62083333333333335"/>
  </r>
  <r>
    <d v="2015-09-10T00:00:00"/>
    <x v="1"/>
    <s v="September"/>
    <n v="20139"/>
    <n v="18"/>
    <x v="0"/>
    <x v="0"/>
    <x v="2"/>
    <x v="4"/>
    <x v="1"/>
    <x v="12"/>
    <x v="91"/>
    <x v="0"/>
    <n v="8"/>
    <n v="26"/>
    <n v="70"/>
    <n v="208"/>
    <n v="549"/>
    <n v="341"/>
    <n v="0.62112932604735882"/>
  </r>
  <r>
    <d v="2013-09-21T00:00:00"/>
    <x v="0"/>
    <s v="September"/>
    <n v="20139"/>
    <n v="18"/>
    <x v="0"/>
    <x v="0"/>
    <x v="2"/>
    <x v="4"/>
    <x v="1"/>
    <x v="12"/>
    <x v="91"/>
    <x v="0"/>
    <n v="5"/>
    <n v="26"/>
    <n v="70"/>
    <n v="130"/>
    <n v="343"/>
    <n v="213"/>
    <n v="0.62099125364431484"/>
  </r>
  <r>
    <d v="2015-09-21T00:00:00"/>
    <x v="1"/>
    <s v="September"/>
    <n v="20139"/>
    <n v="18"/>
    <x v="0"/>
    <x v="0"/>
    <x v="2"/>
    <x v="4"/>
    <x v="1"/>
    <x v="12"/>
    <x v="91"/>
    <x v="0"/>
    <n v="6"/>
    <n v="26"/>
    <n v="70"/>
    <n v="156"/>
    <n v="412"/>
    <n v="256"/>
    <n v="0.62135922330097082"/>
  </r>
  <r>
    <d v="2013-11-05T00:00:00"/>
    <x v="0"/>
    <s v="November"/>
    <n v="20139"/>
    <n v="18"/>
    <x v="0"/>
    <x v="0"/>
    <x v="2"/>
    <x v="4"/>
    <x v="1"/>
    <x v="12"/>
    <x v="91"/>
    <x v="0"/>
    <n v="13"/>
    <n v="26"/>
    <n v="70"/>
    <n v="338"/>
    <n v="892"/>
    <n v="554"/>
    <n v="0.62107623318385652"/>
  </r>
  <r>
    <d v="2015-11-05T00:00:00"/>
    <x v="1"/>
    <s v="November"/>
    <n v="20139"/>
    <n v="18"/>
    <x v="0"/>
    <x v="0"/>
    <x v="2"/>
    <x v="4"/>
    <x v="1"/>
    <x v="12"/>
    <x v="91"/>
    <x v="0"/>
    <n v="12"/>
    <n v="26"/>
    <n v="70"/>
    <n v="312"/>
    <n v="823"/>
    <n v="511"/>
    <n v="0.62089914945321989"/>
  </r>
  <r>
    <d v="2014-04-08T00:00:00"/>
    <x v="2"/>
    <s v="April"/>
    <n v="20139"/>
    <n v="18"/>
    <x v="0"/>
    <x v="0"/>
    <x v="2"/>
    <x v="4"/>
    <x v="1"/>
    <x v="12"/>
    <x v="91"/>
    <x v="0"/>
    <n v="8"/>
    <n v="26"/>
    <n v="70"/>
    <n v="208"/>
    <n v="549"/>
    <n v="341"/>
    <n v="0.62112932604735882"/>
  </r>
  <r>
    <d v="2016-04-08T00:00:00"/>
    <x v="3"/>
    <s v="April"/>
    <n v="20139"/>
    <n v="18"/>
    <x v="0"/>
    <x v="0"/>
    <x v="2"/>
    <x v="4"/>
    <x v="1"/>
    <x v="12"/>
    <x v="91"/>
    <x v="0"/>
    <n v="6"/>
    <n v="26"/>
    <n v="70"/>
    <n v="156"/>
    <n v="412"/>
    <n v="256"/>
    <n v="0.62135922330097082"/>
  </r>
  <r>
    <d v="2013-10-28T00:00:00"/>
    <x v="0"/>
    <s v="October"/>
    <n v="20184"/>
    <n v="36"/>
    <x v="1"/>
    <x v="1"/>
    <x v="2"/>
    <x v="3"/>
    <x v="1"/>
    <x v="12"/>
    <x v="89"/>
    <x v="0"/>
    <n v="28"/>
    <n v="26"/>
    <n v="70"/>
    <n v="728"/>
    <n v="1686"/>
    <n v="958"/>
    <n v="0.56820877817319093"/>
  </r>
  <r>
    <d v="2015-10-28T00:00:00"/>
    <x v="1"/>
    <s v="October"/>
    <n v="20184"/>
    <n v="36"/>
    <x v="1"/>
    <x v="1"/>
    <x v="2"/>
    <x v="3"/>
    <x v="1"/>
    <x v="12"/>
    <x v="89"/>
    <x v="0"/>
    <n v="29"/>
    <n v="26"/>
    <n v="70"/>
    <n v="754"/>
    <n v="1746"/>
    <n v="992"/>
    <n v="0.56815578465062999"/>
  </r>
  <r>
    <d v="2014-01-27T00:00:00"/>
    <x v="2"/>
    <s v="January"/>
    <n v="20184"/>
    <n v="36"/>
    <x v="1"/>
    <x v="1"/>
    <x v="2"/>
    <x v="3"/>
    <x v="1"/>
    <x v="12"/>
    <x v="89"/>
    <x v="0"/>
    <n v="12"/>
    <n v="26"/>
    <n v="70"/>
    <n v="312"/>
    <n v="722"/>
    <n v="410"/>
    <n v="0.56786703601108035"/>
  </r>
  <r>
    <d v="2016-01-27T00:00:00"/>
    <x v="3"/>
    <s v="January"/>
    <n v="20184"/>
    <n v="36"/>
    <x v="1"/>
    <x v="1"/>
    <x v="2"/>
    <x v="3"/>
    <x v="1"/>
    <x v="12"/>
    <x v="89"/>
    <x v="0"/>
    <n v="11"/>
    <n v="26"/>
    <n v="70"/>
    <n v="286"/>
    <n v="662"/>
    <n v="376"/>
    <n v="0.56797583081571001"/>
  </r>
  <r>
    <d v="2013-10-22T00:00:00"/>
    <x v="0"/>
    <s v="October"/>
    <n v="20185"/>
    <n v="36"/>
    <x v="1"/>
    <x v="0"/>
    <x v="2"/>
    <x v="4"/>
    <x v="1"/>
    <x v="12"/>
    <x v="90"/>
    <x v="0"/>
    <n v="6"/>
    <n v="26"/>
    <n v="70"/>
    <n v="156"/>
    <n v="412"/>
    <n v="256"/>
    <n v="0.62135922330097082"/>
  </r>
  <r>
    <d v="2015-10-22T00:00:00"/>
    <x v="1"/>
    <s v="October"/>
    <n v="20185"/>
    <n v="36"/>
    <x v="1"/>
    <x v="0"/>
    <x v="2"/>
    <x v="4"/>
    <x v="1"/>
    <x v="12"/>
    <x v="90"/>
    <x v="0"/>
    <n v="6"/>
    <n v="26"/>
    <n v="70"/>
    <n v="156"/>
    <n v="412"/>
    <n v="256"/>
    <n v="0.62135922330097082"/>
  </r>
  <r>
    <d v="2014-03-02T00:00:00"/>
    <x v="2"/>
    <s v="March"/>
    <n v="20185"/>
    <n v="36"/>
    <x v="1"/>
    <x v="0"/>
    <x v="2"/>
    <x v="4"/>
    <x v="1"/>
    <x v="12"/>
    <x v="90"/>
    <x v="0"/>
    <n v="25"/>
    <n v="26"/>
    <n v="70"/>
    <n v="650"/>
    <n v="1715"/>
    <n v="1065"/>
    <n v="0.62099125364431484"/>
  </r>
  <r>
    <d v="2016-03-02T00:00:00"/>
    <x v="3"/>
    <s v="March"/>
    <n v="20185"/>
    <n v="36"/>
    <x v="1"/>
    <x v="0"/>
    <x v="2"/>
    <x v="4"/>
    <x v="1"/>
    <x v="12"/>
    <x v="90"/>
    <x v="0"/>
    <n v="22"/>
    <n v="26"/>
    <n v="70"/>
    <n v="572"/>
    <n v="1509"/>
    <n v="937"/>
    <n v="0.62094102054340627"/>
  </r>
  <r>
    <d v="2014-03-19T00:00:00"/>
    <x v="2"/>
    <s v="March"/>
    <n v="20185"/>
    <n v="36"/>
    <x v="1"/>
    <x v="0"/>
    <x v="2"/>
    <x v="4"/>
    <x v="1"/>
    <x v="12"/>
    <x v="90"/>
    <x v="0"/>
    <n v="4"/>
    <n v="26"/>
    <n v="70"/>
    <n v="104"/>
    <n v="274"/>
    <n v="170"/>
    <n v="0.62043795620437958"/>
  </r>
  <r>
    <d v="2016-03-19T00:00:00"/>
    <x v="3"/>
    <s v="March"/>
    <n v="20185"/>
    <n v="36"/>
    <x v="1"/>
    <x v="0"/>
    <x v="2"/>
    <x v="4"/>
    <x v="1"/>
    <x v="12"/>
    <x v="90"/>
    <x v="0"/>
    <n v="6"/>
    <n v="26"/>
    <n v="70"/>
    <n v="156"/>
    <n v="412"/>
    <n v="256"/>
    <n v="0.62135922330097082"/>
  </r>
  <r>
    <d v="2014-07-22T00:00:00"/>
    <x v="2"/>
    <s v="July"/>
    <n v="20185"/>
    <n v="36"/>
    <x v="1"/>
    <x v="0"/>
    <x v="2"/>
    <x v="4"/>
    <x v="1"/>
    <x v="12"/>
    <x v="90"/>
    <x v="0"/>
    <n v="30"/>
    <n v="26"/>
    <n v="70"/>
    <n v="780"/>
    <n v="2058"/>
    <n v="1278"/>
    <n v="0.62099125364431484"/>
  </r>
  <r>
    <d v="2016-07-22T00:00:00"/>
    <x v="3"/>
    <s v="July"/>
    <n v="20185"/>
    <n v="36"/>
    <x v="1"/>
    <x v="0"/>
    <x v="2"/>
    <x v="4"/>
    <x v="1"/>
    <x v="12"/>
    <x v="90"/>
    <x v="0"/>
    <n v="28"/>
    <n v="26"/>
    <n v="70"/>
    <n v="728"/>
    <n v="1921"/>
    <n v="1193"/>
    <n v="0.62103071317022385"/>
  </r>
  <r>
    <d v="2013-11-02T00:00:00"/>
    <x v="0"/>
    <s v="November"/>
    <n v="20203"/>
    <n v="38"/>
    <x v="1"/>
    <x v="0"/>
    <x v="2"/>
    <x v="3"/>
    <x v="1"/>
    <x v="12"/>
    <x v="90"/>
    <x v="0"/>
    <n v="5"/>
    <n v="26"/>
    <n v="70"/>
    <n v="130"/>
    <n v="301"/>
    <n v="171"/>
    <n v="0.56810631229235875"/>
  </r>
  <r>
    <d v="2015-11-02T00:00:00"/>
    <x v="1"/>
    <s v="November"/>
    <n v="20203"/>
    <n v="38"/>
    <x v="1"/>
    <x v="0"/>
    <x v="2"/>
    <x v="3"/>
    <x v="1"/>
    <x v="12"/>
    <x v="90"/>
    <x v="0"/>
    <n v="5"/>
    <n v="26"/>
    <n v="70"/>
    <n v="130"/>
    <n v="301"/>
    <n v="171"/>
    <n v="0.56810631229235875"/>
  </r>
  <r>
    <d v="2014-03-25T00:00:00"/>
    <x v="2"/>
    <s v="March"/>
    <n v="20203"/>
    <n v="38"/>
    <x v="1"/>
    <x v="0"/>
    <x v="2"/>
    <x v="3"/>
    <x v="1"/>
    <x v="12"/>
    <x v="90"/>
    <x v="0"/>
    <n v="10"/>
    <n v="26"/>
    <n v="70"/>
    <n v="260"/>
    <n v="602"/>
    <n v="342"/>
    <n v="0.56810631229235875"/>
  </r>
  <r>
    <d v="2016-03-25T00:00:00"/>
    <x v="3"/>
    <s v="March"/>
    <n v="20203"/>
    <n v="38"/>
    <x v="1"/>
    <x v="0"/>
    <x v="2"/>
    <x v="3"/>
    <x v="1"/>
    <x v="12"/>
    <x v="90"/>
    <x v="0"/>
    <n v="11"/>
    <n v="26"/>
    <n v="70"/>
    <n v="286"/>
    <n v="662"/>
    <n v="376"/>
    <n v="0.56797583081571001"/>
  </r>
  <r>
    <d v="2013-09-07T00:00:00"/>
    <x v="0"/>
    <s v="September"/>
    <n v="20270"/>
    <n v="21"/>
    <x v="0"/>
    <x v="0"/>
    <x v="2"/>
    <x v="4"/>
    <x v="1"/>
    <x v="12"/>
    <x v="90"/>
    <x v="0"/>
    <n v="25"/>
    <n v="26"/>
    <n v="70"/>
    <n v="650"/>
    <n v="1715"/>
    <n v="1065"/>
    <n v="0.62099125364431484"/>
  </r>
  <r>
    <d v="2015-09-07T00:00:00"/>
    <x v="1"/>
    <s v="September"/>
    <n v="20270"/>
    <n v="21"/>
    <x v="0"/>
    <x v="0"/>
    <x v="2"/>
    <x v="4"/>
    <x v="1"/>
    <x v="12"/>
    <x v="90"/>
    <x v="0"/>
    <n v="25"/>
    <n v="26"/>
    <n v="70"/>
    <n v="650"/>
    <n v="1715"/>
    <n v="1065"/>
    <n v="0.62099125364431484"/>
  </r>
  <r>
    <d v="2013-10-06T00:00:00"/>
    <x v="0"/>
    <s v="October"/>
    <n v="20270"/>
    <n v="21"/>
    <x v="0"/>
    <x v="0"/>
    <x v="2"/>
    <x v="4"/>
    <x v="1"/>
    <x v="12"/>
    <x v="90"/>
    <x v="0"/>
    <n v="1"/>
    <n v="26"/>
    <n v="70"/>
    <n v="26"/>
    <n v="69"/>
    <n v="43"/>
    <n v="0.62318840579710144"/>
  </r>
  <r>
    <d v="2015-10-06T00:00:00"/>
    <x v="1"/>
    <s v="October"/>
    <n v="20270"/>
    <n v="21"/>
    <x v="0"/>
    <x v="0"/>
    <x v="2"/>
    <x v="4"/>
    <x v="1"/>
    <x v="12"/>
    <x v="90"/>
    <x v="0"/>
    <n v="1"/>
    <n v="26"/>
    <n v="70"/>
    <n v="26"/>
    <n v="69"/>
    <n v="43"/>
    <n v="0.62318840579710144"/>
  </r>
  <r>
    <d v="2013-10-11T00:00:00"/>
    <x v="0"/>
    <s v="October"/>
    <n v="20270"/>
    <n v="21"/>
    <x v="0"/>
    <x v="0"/>
    <x v="2"/>
    <x v="4"/>
    <x v="1"/>
    <x v="12"/>
    <x v="90"/>
    <x v="0"/>
    <n v="18"/>
    <n v="26"/>
    <n v="70"/>
    <n v="468"/>
    <n v="1235"/>
    <n v="767"/>
    <n v="0.62105263157894741"/>
  </r>
  <r>
    <d v="2015-10-11T00:00:00"/>
    <x v="1"/>
    <s v="October"/>
    <n v="20270"/>
    <n v="21"/>
    <x v="0"/>
    <x v="0"/>
    <x v="2"/>
    <x v="4"/>
    <x v="1"/>
    <x v="12"/>
    <x v="90"/>
    <x v="0"/>
    <n v="17"/>
    <n v="26"/>
    <n v="70"/>
    <n v="442"/>
    <n v="1166"/>
    <n v="724"/>
    <n v="0.62092624356775306"/>
  </r>
  <r>
    <d v="2013-10-24T00:00:00"/>
    <x v="0"/>
    <s v="October"/>
    <n v="20270"/>
    <n v="21"/>
    <x v="0"/>
    <x v="0"/>
    <x v="2"/>
    <x v="4"/>
    <x v="1"/>
    <x v="12"/>
    <x v="90"/>
    <x v="0"/>
    <n v="3"/>
    <n v="26"/>
    <n v="70"/>
    <n v="78"/>
    <n v="206"/>
    <n v="128"/>
    <n v="0.62135922330097082"/>
  </r>
  <r>
    <d v="2015-10-24T00:00:00"/>
    <x v="1"/>
    <s v="October"/>
    <n v="20270"/>
    <n v="21"/>
    <x v="0"/>
    <x v="0"/>
    <x v="2"/>
    <x v="4"/>
    <x v="1"/>
    <x v="12"/>
    <x v="90"/>
    <x v="0"/>
    <n v="4"/>
    <n v="26"/>
    <n v="70"/>
    <n v="104"/>
    <n v="274"/>
    <n v="170"/>
    <n v="0.62043795620437958"/>
  </r>
  <r>
    <d v="2014-05-12T00:00:00"/>
    <x v="2"/>
    <s v="May"/>
    <n v="20270"/>
    <n v="21"/>
    <x v="0"/>
    <x v="0"/>
    <x v="2"/>
    <x v="4"/>
    <x v="1"/>
    <x v="12"/>
    <x v="90"/>
    <x v="0"/>
    <n v="12"/>
    <n v="26"/>
    <n v="70"/>
    <n v="312"/>
    <n v="823"/>
    <n v="511"/>
    <n v="0.62089914945321989"/>
  </r>
  <r>
    <d v="2016-05-12T00:00:00"/>
    <x v="3"/>
    <s v="May"/>
    <n v="20270"/>
    <n v="21"/>
    <x v="0"/>
    <x v="0"/>
    <x v="2"/>
    <x v="4"/>
    <x v="1"/>
    <x v="12"/>
    <x v="90"/>
    <x v="0"/>
    <n v="13"/>
    <n v="26"/>
    <n v="70"/>
    <n v="338"/>
    <n v="892"/>
    <n v="554"/>
    <n v="0.62107623318385652"/>
  </r>
  <r>
    <d v="2014-07-29T00:00:00"/>
    <x v="2"/>
    <s v="July"/>
    <n v="20270"/>
    <n v="21"/>
    <x v="0"/>
    <x v="0"/>
    <x v="2"/>
    <x v="4"/>
    <x v="1"/>
    <x v="12"/>
    <x v="90"/>
    <x v="0"/>
    <n v="14"/>
    <n v="26"/>
    <n v="70"/>
    <n v="364"/>
    <n v="960"/>
    <n v="596"/>
    <n v="0.62083333333333335"/>
  </r>
  <r>
    <d v="2016-07-29T00:00:00"/>
    <x v="3"/>
    <s v="July"/>
    <n v="20270"/>
    <n v="21"/>
    <x v="0"/>
    <x v="0"/>
    <x v="2"/>
    <x v="4"/>
    <x v="1"/>
    <x v="12"/>
    <x v="90"/>
    <x v="0"/>
    <n v="15"/>
    <n v="26"/>
    <n v="70"/>
    <n v="390"/>
    <n v="1029"/>
    <n v="639"/>
    <n v="0.62099125364431484"/>
  </r>
  <r>
    <d v="2013-09-04T00:00:00"/>
    <x v="0"/>
    <s v="September"/>
    <n v="20278"/>
    <n v="20"/>
    <x v="0"/>
    <x v="1"/>
    <x v="2"/>
    <x v="4"/>
    <x v="1"/>
    <x v="12"/>
    <x v="89"/>
    <x v="0"/>
    <n v="18"/>
    <n v="26"/>
    <n v="70"/>
    <n v="468"/>
    <n v="1235"/>
    <n v="767"/>
    <n v="0.62105263157894741"/>
  </r>
  <r>
    <d v="2015-09-04T00:00:00"/>
    <x v="1"/>
    <s v="September"/>
    <n v="20278"/>
    <n v="20"/>
    <x v="0"/>
    <x v="1"/>
    <x v="2"/>
    <x v="4"/>
    <x v="1"/>
    <x v="12"/>
    <x v="89"/>
    <x v="0"/>
    <n v="15"/>
    <n v="26"/>
    <n v="70"/>
    <n v="390"/>
    <n v="1029"/>
    <n v="639"/>
    <n v="0.62099125364431484"/>
  </r>
  <r>
    <d v="2013-09-17T00:00:00"/>
    <x v="0"/>
    <s v="September"/>
    <n v="20279"/>
    <n v="20"/>
    <x v="0"/>
    <x v="0"/>
    <x v="2"/>
    <x v="4"/>
    <x v="1"/>
    <x v="12"/>
    <x v="90"/>
    <x v="0"/>
    <n v="29"/>
    <n v="26"/>
    <n v="70"/>
    <n v="754"/>
    <n v="1989"/>
    <n v="1235"/>
    <n v="0.62091503267973858"/>
  </r>
  <r>
    <d v="2013-09-17T00:00:00"/>
    <x v="0"/>
    <s v="September"/>
    <n v="20279"/>
    <n v="20"/>
    <x v="0"/>
    <x v="0"/>
    <x v="2"/>
    <x v="4"/>
    <x v="1"/>
    <x v="12"/>
    <x v="90"/>
    <x v="0"/>
    <n v="8"/>
    <n v="26"/>
    <n v="70"/>
    <n v="208"/>
    <n v="549"/>
    <n v="341"/>
    <n v="0.62112932604735882"/>
  </r>
  <r>
    <d v="2015-09-17T00:00:00"/>
    <x v="1"/>
    <s v="September"/>
    <n v="20279"/>
    <n v="20"/>
    <x v="0"/>
    <x v="0"/>
    <x v="2"/>
    <x v="4"/>
    <x v="1"/>
    <x v="12"/>
    <x v="90"/>
    <x v="0"/>
    <n v="31"/>
    <n v="26"/>
    <n v="70"/>
    <n v="806"/>
    <n v="2127"/>
    <n v="1321"/>
    <n v="0.62106252938410911"/>
  </r>
  <r>
    <d v="2015-09-17T00:00:00"/>
    <x v="1"/>
    <s v="September"/>
    <n v="20279"/>
    <n v="20"/>
    <x v="0"/>
    <x v="0"/>
    <x v="2"/>
    <x v="4"/>
    <x v="1"/>
    <x v="12"/>
    <x v="90"/>
    <x v="0"/>
    <n v="10"/>
    <n v="26"/>
    <n v="70"/>
    <n v="260"/>
    <n v="686"/>
    <n v="426"/>
    <n v="0.62099125364431484"/>
  </r>
  <r>
    <d v="2014-02-15T00:00:00"/>
    <x v="2"/>
    <s v="February"/>
    <n v="20279"/>
    <n v="20"/>
    <x v="0"/>
    <x v="0"/>
    <x v="2"/>
    <x v="4"/>
    <x v="1"/>
    <x v="12"/>
    <x v="90"/>
    <x v="0"/>
    <n v="4"/>
    <n v="26"/>
    <n v="70"/>
    <n v="104"/>
    <n v="274"/>
    <n v="170"/>
    <n v="0.62043795620437958"/>
  </r>
  <r>
    <d v="2016-02-15T00:00:00"/>
    <x v="3"/>
    <s v="February"/>
    <n v="20279"/>
    <n v="20"/>
    <x v="0"/>
    <x v="0"/>
    <x v="2"/>
    <x v="4"/>
    <x v="1"/>
    <x v="12"/>
    <x v="90"/>
    <x v="0"/>
    <n v="4"/>
    <n v="26"/>
    <n v="70"/>
    <n v="104"/>
    <n v="274"/>
    <n v="170"/>
    <n v="0.62043795620437958"/>
  </r>
  <r>
    <d v="2013-11-24T00:00:00"/>
    <x v="0"/>
    <s v="November"/>
    <n v="20301"/>
    <n v="29"/>
    <x v="2"/>
    <x v="1"/>
    <x v="2"/>
    <x v="11"/>
    <x v="1"/>
    <x v="12"/>
    <x v="90"/>
    <x v="0"/>
    <n v="18"/>
    <n v="26"/>
    <n v="70"/>
    <n v="468"/>
    <n v="983"/>
    <n v="515"/>
    <n v="0.52390640895218721"/>
  </r>
  <r>
    <d v="2015-11-24T00:00:00"/>
    <x v="1"/>
    <s v="November"/>
    <n v="20301"/>
    <n v="29"/>
    <x v="2"/>
    <x v="1"/>
    <x v="2"/>
    <x v="11"/>
    <x v="1"/>
    <x v="12"/>
    <x v="90"/>
    <x v="0"/>
    <n v="20"/>
    <n v="26"/>
    <n v="70"/>
    <n v="520"/>
    <n v="1092"/>
    <n v="572"/>
    <n v="0.52380952380952384"/>
  </r>
  <r>
    <d v="2013-09-19T00:00:00"/>
    <x v="0"/>
    <s v="September"/>
    <n v="20308"/>
    <n v="18"/>
    <x v="0"/>
    <x v="1"/>
    <x v="2"/>
    <x v="4"/>
    <x v="1"/>
    <x v="12"/>
    <x v="89"/>
    <x v="0"/>
    <n v="9"/>
    <n v="26"/>
    <n v="70"/>
    <n v="234"/>
    <n v="617"/>
    <n v="383"/>
    <n v="0.62074554294975692"/>
  </r>
  <r>
    <d v="2015-09-19T00:00:00"/>
    <x v="1"/>
    <s v="September"/>
    <n v="20308"/>
    <n v="18"/>
    <x v="0"/>
    <x v="1"/>
    <x v="2"/>
    <x v="4"/>
    <x v="1"/>
    <x v="12"/>
    <x v="89"/>
    <x v="0"/>
    <n v="11"/>
    <n v="26"/>
    <n v="70"/>
    <n v="286"/>
    <n v="755"/>
    <n v="469"/>
    <n v="0.62119205298013247"/>
  </r>
  <r>
    <d v="2013-09-24T00:00:00"/>
    <x v="0"/>
    <s v="September"/>
    <n v="20308"/>
    <n v="18"/>
    <x v="0"/>
    <x v="1"/>
    <x v="2"/>
    <x v="4"/>
    <x v="1"/>
    <x v="12"/>
    <x v="89"/>
    <x v="0"/>
    <n v="19"/>
    <n v="26"/>
    <n v="70"/>
    <n v="494"/>
    <n v="1303"/>
    <n v="809"/>
    <n v="0.62087490406753643"/>
  </r>
  <r>
    <d v="2015-09-24T00:00:00"/>
    <x v="1"/>
    <s v="September"/>
    <n v="20308"/>
    <n v="18"/>
    <x v="0"/>
    <x v="1"/>
    <x v="2"/>
    <x v="4"/>
    <x v="1"/>
    <x v="12"/>
    <x v="89"/>
    <x v="0"/>
    <n v="20"/>
    <n v="26"/>
    <n v="70"/>
    <n v="520"/>
    <n v="1372"/>
    <n v="852"/>
    <n v="0.62099125364431484"/>
  </r>
  <r>
    <d v="2013-11-02T00:00:00"/>
    <x v="0"/>
    <s v="November"/>
    <n v="20308"/>
    <n v="18"/>
    <x v="0"/>
    <x v="1"/>
    <x v="2"/>
    <x v="4"/>
    <x v="1"/>
    <x v="12"/>
    <x v="89"/>
    <x v="0"/>
    <n v="20"/>
    <n v="26"/>
    <n v="70"/>
    <n v="520"/>
    <n v="1372"/>
    <n v="852"/>
    <n v="0.62099125364431484"/>
  </r>
  <r>
    <d v="2015-11-02T00:00:00"/>
    <x v="1"/>
    <s v="November"/>
    <n v="20308"/>
    <n v="18"/>
    <x v="0"/>
    <x v="1"/>
    <x v="2"/>
    <x v="4"/>
    <x v="1"/>
    <x v="12"/>
    <x v="89"/>
    <x v="0"/>
    <n v="21"/>
    <n v="26"/>
    <n v="70"/>
    <n v="546"/>
    <n v="1441"/>
    <n v="895"/>
    <n v="0.62109646079111724"/>
  </r>
  <r>
    <d v="2013-12-11T00:00:00"/>
    <x v="0"/>
    <s v="December"/>
    <n v="20308"/>
    <n v="18"/>
    <x v="0"/>
    <x v="1"/>
    <x v="2"/>
    <x v="4"/>
    <x v="1"/>
    <x v="12"/>
    <x v="89"/>
    <x v="0"/>
    <n v="18"/>
    <n v="26"/>
    <n v="70"/>
    <n v="468"/>
    <n v="1235"/>
    <n v="767"/>
    <n v="0.62105263157894741"/>
  </r>
  <r>
    <d v="2015-12-11T00:00:00"/>
    <x v="1"/>
    <s v="December"/>
    <n v="20308"/>
    <n v="18"/>
    <x v="0"/>
    <x v="1"/>
    <x v="2"/>
    <x v="4"/>
    <x v="1"/>
    <x v="12"/>
    <x v="89"/>
    <x v="0"/>
    <n v="18"/>
    <n v="26"/>
    <n v="70"/>
    <n v="468"/>
    <n v="1235"/>
    <n v="767"/>
    <n v="0.62105263157894741"/>
  </r>
  <r>
    <d v="2014-03-20T00:00:00"/>
    <x v="2"/>
    <s v="March"/>
    <n v="20322"/>
    <n v="34"/>
    <x v="2"/>
    <x v="1"/>
    <x v="2"/>
    <x v="11"/>
    <x v="1"/>
    <x v="12"/>
    <x v="91"/>
    <x v="0"/>
    <n v="19"/>
    <n v="26"/>
    <n v="70"/>
    <n v="494"/>
    <n v="1037"/>
    <n v="543"/>
    <n v="0.52362584378013499"/>
  </r>
  <r>
    <d v="2016-03-20T00:00:00"/>
    <x v="3"/>
    <s v="March"/>
    <n v="20322"/>
    <n v="34"/>
    <x v="2"/>
    <x v="1"/>
    <x v="2"/>
    <x v="11"/>
    <x v="1"/>
    <x v="12"/>
    <x v="91"/>
    <x v="0"/>
    <n v="21"/>
    <n v="26"/>
    <n v="70"/>
    <n v="546"/>
    <n v="1147"/>
    <n v="601"/>
    <n v="0.52397558849171755"/>
  </r>
  <r>
    <d v="2014-03-23T00:00:00"/>
    <x v="2"/>
    <s v="March"/>
    <n v="20322"/>
    <n v="34"/>
    <x v="2"/>
    <x v="1"/>
    <x v="2"/>
    <x v="11"/>
    <x v="1"/>
    <x v="12"/>
    <x v="91"/>
    <x v="0"/>
    <n v="15"/>
    <n v="26"/>
    <n v="70"/>
    <n v="390"/>
    <n v="819"/>
    <n v="429"/>
    <n v="0.52380952380952384"/>
  </r>
  <r>
    <d v="2016-03-23T00:00:00"/>
    <x v="3"/>
    <s v="March"/>
    <n v="20322"/>
    <n v="34"/>
    <x v="2"/>
    <x v="1"/>
    <x v="2"/>
    <x v="11"/>
    <x v="1"/>
    <x v="12"/>
    <x v="91"/>
    <x v="0"/>
    <n v="15"/>
    <n v="26"/>
    <n v="70"/>
    <n v="390"/>
    <n v="819"/>
    <n v="429"/>
    <n v="0.52380952380952384"/>
  </r>
  <r>
    <d v="2014-06-27T00:00:00"/>
    <x v="2"/>
    <s v="June"/>
    <n v="20322"/>
    <n v="34"/>
    <x v="2"/>
    <x v="1"/>
    <x v="2"/>
    <x v="11"/>
    <x v="1"/>
    <x v="12"/>
    <x v="91"/>
    <x v="0"/>
    <n v="16"/>
    <n v="26"/>
    <n v="70"/>
    <n v="416"/>
    <n v="874"/>
    <n v="458"/>
    <n v="0.52402745995423339"/>
  </r>
  <r>
    <d v="2016-06-27T00:00:00"/>
    <x v="3"/>
    <s v="June"/>
    <n v="20322"/>
    <n v="34"/>
    <x v="2"/>
    <x v="1"/>
    <x v="2"/>
    <x v="11"/>
    <x v="1"/>
    <x v="12"/>
    <x v="91"/>
    <x v="0"/>
    <n v="13"/>
    <n v="26"/>
    <n v="70"/>
    <n v="338"/>
    <n v="710"/>
    <n v="372"/>
    <n v="0.52394366197183095"/>
  </r>
  <r>
    <d v="2014-07-23T00:00:00"/>
    <x v="2"/>
    <s v="July"/>
    <n v="20322"/>
    <n v="34"/>
    <x v="2"/>
    <x v="1"/>
    <x v="2"/>
    <x v="11"/>
    <x v="1"/>
    <x v="12"/>
    <x v="91"/>
    <x v="0"/>
    <n v="8"/>
    <n v="26"/>
    <n v="70"/>
    <n v="208"/>
    <n v="437"/>
    <n v="229"/>
    <n v="0.52402745995423339"/>
  </r>
  <r>
    <d v="2016-07-23T00:00:00"/>
    <x v="3"/>
    <s v="July"/>
    <n v="20322"/>
    <n v="34"/>
    <x v="2"/>
    <x v="1"/>
    <x v="2"/>
    <x v="11"/>
    <x v="1"/>
    <x v="12"/>
    <x v="91"/>
    <x v="0"/>
    <n v="6"/>
    <n v="26"/>
    <n v="70"/>
    <n v="156"/>
    <n v="328"/>
    <n v="172"/>
    <n v="0.52439024390243905"/>
  </r>
  <r>
    <d v="2013-10-30T00:00:00"/>
    <x v="0"/>
    <s v="October"/>
    <n v="20327"/>
    <n v="34"/>
    <x v="2"/>
    <x v="1"/>
    <x v="2"/>
    <x v="4"/>
    <x v="1"/>
    <x v="12"/>
    <x v="90"/>
    <x v="0"/>
    <n v="3"/>
    <n v="26"/>
    <n v="70"/>
    <n v="78"/>
    <n v="206"/>
    <n v="128"/>
    <n v="0.62135922330097082"/>
  </r>
  <r>
    <d v="2015-10-30T00:00:00"/>
    <x v="1"/>
    <s v="October"/>
    <n v="20327"/>
    <n v="34"/>
    <x v="2"/>
    <x v="1"/>
    <x v="2"/>
    <x v="4"/>
    <x v="1"/>
    <x v="12"/>
    <x v="90"/>
    <x v="0"/>
    <n v="4"/>
    <n v="26"/>
    <n v="70"/>
    <n v="104"/>
    <n v="274"/>
    <n v="170"/>
    <n v="0.62043795620437958"/>
  </r>
  <r>
    <d v="2013-11-19T00:00:00"/>
    <x v="0"/>
    <s v="November"/>
    <n v="20327"/>
    <n v="34"/>
    <x v="2"/>
    <x v="1"/>
    <x v="2"/>
    <x v="4"/>
    <x v="1"/>
    <x v="12"/>
    <x v="90"/>
    <x v="0"/>
    <n v="14"/>
    <n v="26"/>
    <n v="70"/>
    <n v="364"/>
    <n v="960"/>
    <n v="596"/>
    <n v="0.62083333333333335"/>
  </r>
  <r>
    <d v="2015-11-19T00:00:00"/>
    <x v="1"/>
    <s v="November"/>
    <n v="20327"/>
    <n v="34"/>
    <x v="2"/>
    <x v="1"/>
    <x v="2"/>
    <x v="4"/>
    <x v="1"/>
    <x v="12"/>
    <x v="90"/>
    <x v="0"/>
    <n v="12"/>
    <n v="26"/>
    <n v="70"/>
    <n v="312"/>
    <n v="823"/>
    <n v="511"/>
    <n v="0.62089914945321989"/>
  </r>
  <r>
    <d v="2014-01-09T00:00:00"/>
    <x v="2"/>
    <s v="January"/>
    <n v="20327"/>
    <n v="34"/>
    <x v="2"/>
    <x v="1"/>
    <x v="2"/>
    <x v="4"/>
    <x v="1"/>
    <x v="12"/>
    <x v="90"/>
    <x v="0"/>
    <n v="24"/>
    <n v="26"/>
    <n v="70"/>
    <n v="624"/>
    <n v="1646"/>
    <n v="1022"/>
    <n v="0.62089914945321989"/>
  </r>
  <r>
    <d v="2016-01-09T00:00:00"/>
    <x v="3"/>
    <s v="January"/>
    <n v="20327"/>
    <n v="34"/>
    <x v="2"/>
    <x v="1"/>
    <x v="2"/>
    <x v="4"/>
    <x v="1"/>
    <x v="12"/>
    <x v="90"/>
    <x v="0"/>
    <n v="24"/>
    <n v="26"/>
    <n v="70"/>
    <n v="624"/>
    <n v="1646"/>
    <n v="1022"/>
    <n v="0.62089914945321989"/>
  </r>
  <r>
    <d v="2014-02-19T00:00:00"/>
    <x v="2"/>
    <s v="February"/>
    <n v="20327"/>
    <n v="34"/>
    <x v="2"/>
    <x v="1"/>
    <x v="2"/>
    <x v="4"/>
    <x v="1"/>
    <x v="12"/>
    <x v="90"/>
    <x v="0"/>
    <n v="9"/>
    <n v="26"/>
    <n v="70"/>
    <n v="234"/>
    <n v="617"/>
    <n v="383"/>
    <n v="0.62074554294975692"/>
  </r>
  <r>
    <d v="2016-02-19T00:00:00"/>
    <x v="3"/>
    <s v="February"/>
    <n v="20327"/>
    <n v="34"/>
    <x v="2"/>
    <x v="1"/>
    <x v="2"/>
    <x v="4"/>
    <x v="1"/>
    <x v="12"/>
    <x v="90"/>
    <x v="0"/>
    <n v="11"/>
    <n v="26"/>
    <n v="70"/>
    <n v="286"/>
    <n v="755"/>
    <n v="469"/>
    <n v="0.62119205298013247"/>
  </r>
  <r>
    <d v="2014-06-23T00:00:00"/>
    <x v="2"/>
    <s v="June"/>
    <n v="20327"/>
    <n v="34"/>
    <x v="2"/>
    <x v="1"/>
    <x v="2"/>
    <x v="4"/>
    <x v="1"/>
    <x v="12"/>
    <x v="90"/>
    <x v="0"/>
    <n v="15"/>
    <n v="26"/>
    <n v="70"/>
    <n v="390"/>
    <n v="1029"/>
    <n v="639"/>
    <n v="0.62099125364431484"/>
  </r>
  <r>
    <d v="2016-06-23T00:00:00"/>
    <x v="3"/>
    <s v="June"/>
    <n v="20327"/>
    <n v="34"/>
    <x v="2"/>
    <x v="1"/>
    <x v="2"/>
    <x v="4"/>
    <x v="1"/>
    <x v="12"/>
    <x v="90"/>
    <x v="0"/>
    <n v="17"/>
    <n v="26"/>
    <n v="70"/>
    <n v="442"/>
    <n v="1166"/>
    <n v="724"/>
    <n v="0.62092624356775306"/>
  </r>
  <r>
    <d v="2013-09-21T00:00:00"/>
    <x v="0"/>
    <s v="September"/>
    <n v="20329"/>
    <n v="34"/>
    <x v="2"/>
    <x v="0"/>
    <x v="2"/>
    <x v="4"/>
    <x v="1"/>
    <x v="12"/>
    <x v="90"/>
    <x v="0"/>
    <n v="10"/>
    <n v="26"/>
    <n v="70"/>
    <n v="260"/>
    <n v="686"/>
    <n v="426"/>
    <n v="0.62099125364431484"/>
  </r>
  <r>
    <d v="2015-09-21T00:00:00"/>
    <x v="1"/>
    <s v="September"/>
    <n v="20329"/>
    <n v="34"/>
    <x v="2"/>
    <x v="0"/>
    <x v="2"/>
    <x v="4"/>
    <x v="1"/>
    <x v="12"/>
    <x v="90"/>
    <x v="0"/>
    <n v="12"/>
    <n v="26"/>
    <n v="70"/>
    <n v="312"/>
    <n v="823"/>
    <n v="511"/>
    <n v="0.62089914945321989"/>
  </r>
  <r>
    <d v="2013-11-30T00:00:00"/>
    <x v="0"/>
    <s v="November"/>
    <n v="20329"/>
    <n v="34"/>
    <x v="2"/>
    <x v="0"/>
    <x v="2"/>
    <x v="4"/>
    <x v="1"/>
    <x v="12"/>
    <x v="90"/>
    <x v="0"/>
    <n v="14"/>
    <n v="26"/>
    <n v="70"/>
    <n v="364"/>
    <n v="960"/>
    <n v="596"/>
    <n v="0.62083333333333335"/>
  </r>
  <r>
    <d v="2015-11-30T00:00:00"/>
    <x v="1"/>
    <s v="November"/>
    <n v="20329"/>
    <n v="34"/>
    <x v="2"/>
    <x v="0"/>
    <x v="2"/>
    <x v="4"/>
    <x v="1"/>
    <x v="12"/>
    <x v="90"/>
    <x v="0"/>
    <n v="16"/>
    <n v="26"/>
    <n v="70"/>
    <n v="416"/>
    <n v="1098"/>
    <n v="682"/>
    <n v="0.62112932604735882"/>
  </r>
  <r>
    <d v="2013-12-04T00:00:00"/>
    <x v="0"/>
    <s v="December"/>
    <n v="20329"/>
    <n v="34"/>
    <x v="2"/>
    <x v="0"/>
    <x v="2"/>
    <x v="4"/>
    <x v="1"/>
    <x v="12"/>
    <x v="90"/>
    <x v="0"/>
    <n v="13"/>
    <n v="26"/>
    <n v="70"/>
    <n v="338"/>
    <n v="892"/>
    <n v="554"/>
    <n v="0.62107623318385652"/>
  </r>
  <r>
    <d v="2015-12-04T00:00:00"/>
    <x v="1"/>
    <s v="December"/>
    <n v="20329"/>
    <n v="34"/>
    <x v="2"/>
    <x v="0"/>
    <x v="2"/>
    <x v="4"/>
    <x v="1"/>
    <x v="12"/>
    <x v="90"/>
    <x v="0"/>
    <n v="13"/>
    <n v="26"/>
    <n v="70"/>
    <n v="338"/>
    <n v="892"/>
    <n v="554"/>
    <n v="0.62107623318385652"/>
  </r>
  <r>
    <d v="2014-04-25T00:00:00"/>
    <x v="2"/>
    <s v="April"/>
    <n v="20329"/>
    <n v="34"/>
    <x v="2"/>
    <x v="0"/>
    <x v="2"/>
    <x v="4"/>
    <x v="1"/>
    <x v="12"/>
    <x v="90"/>
    <x v="0"/>
    <n v="27"/>
    <n v="26"/>
    <n v="70"/>
    <n v="702"/>
    <n v="1852"/>
    <n v="1150"/>
    <n v="0.62095032397408212"/>
  </r>
  <r>
    <d v="2016-04-25T00:00:00"/>
    <x v="3"/>
    <s v="April"/>
    <n v="20329"/>
    <n v="34"/>
    <x v="2"/>
    <x v="0"/>
    <x v="2"/>
    <x v="4"/>
    <x v="1"/>
    <x v="12"/>
    <x v="90"/>
    <x v="0"/>
    <n v="29"/>
    <n v="26"/>
    <n v="70"/>
    <n v="754"/>
    <n v="1989"/>
    <n v="1235"/>
    <n v="0.62091503267973858"/>
  </r>
  <r>
    <d v="2014-05-03T00:00:00"/>
    <x v="2"/>
    <s v="May"/>
    <n v="20329"/>
    <n v="34"/>
    <x v="2"/>
    <x v="0"/>
    <x v="2"/>
    <x v="4"/>
    <x v="1"/>
    <x v="12"/>
    <x v="90"/>
    <x v="0"/>
    <n v="9"/>
    <n v="26"/>
    <n v="70"/>
    <n v="234"/>
    <n v="617"/>
    <n v="383"/>
    <n v="0.62074554294975692"/>
  </r>
  <r>
    <d v="2016-05-03T00:00:00"/>
    <x v="3"/>
    <s v="May"/>
    <n v="20329"/>
    <n v="34"/>
    <x v="2"/>
    <x v="0"/>
    <x v="2"/>
    <x v="4"/>
    <x v="1"/>
    <x v="12"/>
    <x v="90"/>
    <x v="0"/>
    <n v="7"/>
    <n v="26"/>
    <n v="70"/>
    <n v="182"/>
    <n v="480"/>
    <n v="298"/>
    <n v="0.62083333333333335"/>
  </r>
  <r>
    <d v="2013-11-30T00:00:00"/>
    <x v="0"/>
    <s v="November"/>
    <n v="20331"/>
    <n v="35"/>
    <x v="1"/>
    <x v="0"/>
    <x v="2"/>
    <x v="11"/>
    <x v="1"/>
    <x v="12"/>
    <x v="90"/>
    <x v="0"/>
    <n v="13"/>
    <n v="26"/>
    <n v="70"/>
    <n v="338"/>
    <n v="710"/>
    <n v="372"/>
    <n v="0.52394366197183095"/>
  </r>
  <r>
    <d v="2015-11-30T00:00:00"/>
    <x v="1"/>
    <s v="November"/>
    <n v="20331"/>
    <n v="35"/>
    <x v="1"/>
    <x v="0"/>
    <x v="2"/>
    <x v="11"/>
    <x v="1"/>
    <x v="12"/>
    <x v="90"/>
    <x v="0"/>
    <n v="14"/>
    <n v="26"/>
    <n v="70"/>
    <n v="364"/>
    <n v="764"/>
    <n v="400"/>
    <n v="0.52356020942408377"/>
  </r>
  <r>
    <d v="2014-03-14T00:00:00"/>
    <x v="2"/>
    <s v="March"/>
    <n v="20331"/>
    <n v="35"/>
    <x v="1"/>
    <x v="0"/>
    <x v="2"/>
    <x v="11"/>
    <x v="1"/>
    <x v="12"/>
    <x v="90"/>
    <x v="0"/>
    <n v="26"/>
    <n v="26"/>
    <n v="70"/>
    <n v="676"/>
    <n v="1420"/>
    <n v="744"/>
    <n v="0.52394366197183095"/>
  </r>
  <r>
    <d v="2016-03-14T00:00:00"/>
    <x v="3"/>
    <s v="March"/>
    <n v="20331"/>
    <n v="35"/>
    <x v="1"/>
    <x v="0"/>
    <x v="2"/>
    <x v="11"/>
    <x v="1"/>
    <x v="12"/>
    <x v="90"/>
    <x v="0"/>
    <n v="26"/>
    <n v="26"/>
    <n v="70"/>
    <n v="676"/>
    <n v="1420"/>
    <n v="744"/>
    <n v="0.52394366197183095"/>
  </r>
  <r>
    <d v="2013-08-02T00:00:00"/>
    <x v="0"/>
    <s v="August"/>
    <n v="20349"/>
    <n v="42"/>
    <x v="1"/>
    <x v="1"/>
    <x v="2"/>
    <x v="4"/>
    <x v="1"/>
    <x v="12"/>
    <x v="89"/>
    <x v="0"/>
    <n v="9"/>
    <n v="26"/>
    <n v="70"/>
    <n v="234"/>
    <n v="617"/>
    <n v="383"/>
    <n v="0.62074554294975692"/>
  </r>
  <r>
    <d v="2015-08-02T00:00:00"/>
    <x v="1"/>
    <s v="August"/>
    <n v="20349"/>
    <n v="42"/>
    <x v="1"/>
    <x v="1"/>
    <x v="2"/>
    <x v="4"/>
    <x v="1"/>
    <x v="12"/>
    <x v="89"/>
    <x v="0"/>
    <n v="7"/>
    <n v="26"/>
    <n v="70"/>
    <n v="182"/>
    <n v="480"/>
    <n v="298"/>
    <n v="0.62083333333333335"/>
  </r>
  <r>
    <d v="2013-08-22T00:00:00"/>
    <x v="0"/>
    <s v="August"/>
    <n v="20349"/>
    <n v="42"/>
    <x v="1"/>
    <x v="1"/>
    <x v="2"/>
    <x v="4"/>
    <x v="1"/>
    <x v="12"/>
    <x v="89"/>
    <x v="0"/>
    <n v="24"/>
    <n v="26"/>
    <n v="70"/>
    <n v="624"/>
    <n v="1646"/>
    <n v="1022"/>
    <n v="0.62089914945321989"/>
  </r>
  <r>
    <d v="2015-08-22T00:00:00"/>
    <x v="1"/>
    <s v="August"/>
    <n v="20349"/>
    <n v="42"/>
    <x v="1"/>
    <x v="1"/>
    <x v="2"/>
    <x v="4"/>
    <x v="1"/>
    <x v="12"/>
    <x v="89"/>
    <x v="0"/>
    <n v="24"/>
    <n v="26"/>
    <n v="70"/>
    <n v="624"/>
    <n v="1646"/>
    <n v="1022"/>
    <n v="0.62089914945321989"/>
  </r>
  <r>
    <d v="2013-12-07T00:00:00"/>
    <x v="0"/>
    <s v="December"/>
    <n v="20349"/>
    <n v="42"/>
    <x v="1"/>
    <x v="1"/>
    <x v="2"/>
    <x v="4"/>
    <x v="1"/>
    <x v="12"/>
    <x v="89"/>
    <x v="0"/>
    <n v="22"/>
    <n v="26"/>
    <n v="70"/>
    <n v="572"/>
    <n v="1509"/>
    <n v="937"/>
    <n v="0.62094102054340627"/>
  </r>
  <r>
    <d v="2015-12-07T00:00:00"/>
    <x v="1"/>
    <s v="December"/>
    <n v="20349"/>
    <n v="42"/>
    <x v="1"/>
    <x v="1"/>
    <x v="2"/>
    <x v="4"/>
    <x v="1"/>
    <x v="12"/>
    <x v="89"/>
    <x v="0"/>
    <n v="20"/>
    <n v="26"/>
    <n v="70"/>
    <n v="520"/>
    <n v="1372"/>
    <n v="852"/>
    <n v="0.62099125364431484"/>
  </r>
  <r>
    <d v="2014-01-05T00:00:00"/>
    <x v="2"/>
    <s v="January"/>
    <n v="20349"/>
    <n v="42"/>
    <x v="1"/>
    <x v="1"/>
    <x v="2"/>
    <x v="4"/>
    <x v="1"/>
    <x v="12"/>
    <x v="89"/>
    <x v="0"/>
    <n v="11"/>
    <n v="26"/>
    <n v="70"/>
    <n v="286"/>
    <n v="755"/>
    <n v="469"/>
    <n v="0.62119205298013247"/>
  </r>
  <r>
    <d v="2016-01-05T00:00:00"/>
    <x v="3"/>
    <s v="January"/>
    <n v="20349"/>
    <n v="42"/>
    <x v="1"/>
    <x v="1"/>
    <x v="2"/>
    <x v="4"/>
    <x v="1"/>
    <x v="12"/>
    <x v="89"/>
    <x v="0"/>
    <n v="12"/>
    <n v="26"/>
    <n v="70"/>
    <n v="312"/>
    <n v="823"/>
    <n v="511"/>
    <n v="0.62089914945321989"/>
  </r>
  <r>
    <d v="2014-03-16T00:00:00"/>
    <x v="2"/>
    <s v="March"/>
    <n v="20349"/>
    <n v="42"/>
    <x v="1"/>
    <x v="1"/>
    <x v="2"/>
    <x v="4"/>
    <x v="1"/>
    <x v="12"/>
    <x v="89"/>
    <x v="0"/>
    <n v="25"/>
    <n v="26"/>
    <n v="70"/>
    <n v="650"/>
    <n v="1715"/>
    <n v="1065"/>
    <n v="0.62099125364431484"/>
  </r>
  <r>
    <d v="2016-03-16T00:00:00"/>
    <x v="3"/>
    <s v="March"/>
    <n v="20349"/>
    <n v="42"/>
    <x v="1"/>
    <x v="1"/>
    <x v="2"/>
    <x v="4"/>
    <x v="1"/>
    <x v="12"/>
    <x v="89"/>
    <x v="0"/>
    <n v="25"/>
    <n v="26"/>
    <n v="70"/>
    <n v="650"/>
    <n v="1715"/>
    <n v="1065"/>
    <n v="0.62099125364431484"/>
  </r>
  <r>
    <d v="2014-03-23T00:00:00"/>
    <x v="2"/>
    <s v="March"/>
    <n v="20349"/>
    <n v="42"/>
    <x v="1"/>
    <x v="1"/>
    <x v="2"/>
    <x v="4"/>
    <x v="1"/>
    <x v="12"/>
    <x v="89"/>
    <x v="0"/>
    <n v="18"/>
    <n v="26"/>
    <n v="70"/>
    <n v="468"/>
    <n v="1235"/>
    <n v="767"/>
    <n v="0.62105263157894741"/>
  </r>
  <r>
    <d v="2016-03-23T00:00:00"/>
    <x v="3"/>
    <s v="March"/>
    <n v="20349"/>
    <n v="42"/>
    <x v="1"/>
    <x v="1"/>
    <x v="2"/>
    <x v="4"/>
    <x v="1"/>
    <x v="12"/>
    <x v="89"/>
    <x v="0"/>
    <n v="17"/>
    <n v="26"/>
    <n v="70"/>
    <n v="442"/>
    <n v="1166"/>
    <n v="724"/>
    <n v="0.62092624356775306"/>
  </r>
  <r>
    <d v="2014-04-20T00:00:00"/>
    <x v="2"/>
    <s v="April"/>
    <n v="20349"/>
    <n v="42"/>
    <x v="1"/>
    <x v="1"/>
    <x v="2"/>
    <x v="4"/>
    <x v="1"/>
    <x v="12"/>
    <x v="89"/>
    <x v="0"/>
    <n v="30"/>
    <n v="26"/>
    <n v="70"/>
    <n v="780"/>
    <n v="2058"/>
    <n v="1278"/>
    <n v="0.62099125364431484"/>
  </r>
  <r>
    <d v="2016-04-20T00:00:00"/>
    <x v="3"/>
    <s v="April"/>
    <n v="20349"/>
    <n v="42"/>
    <x v="1"/>
    <x v="1"/>
    <x v="2"/>
    <x v="4"/>
    <x v="1"/>
    <x v="12"/>
    <x v="89"/>
    <x v="0"/>
    <n v="31"/>
    <n v="26"/>
    <n v="70"/>
    <n v="806"/>
    <n v="2127"/>
    <n v="1321"/>
    <n v="0.62106252938410911"/>
  </r>
  <r>
    <d v="2014-06-11T00:00:00"/>
    <x v="2"/>
    <s v="June"/>
    <n v="20349"/>
    <n v="42"/>
    <x v="1"/>
    <x v="1"/>
    <x v="2"/>
    <x v="4"/>
    <x v="1"/>
    <x v="12"/>
    <x v="89"/>
    <x v="0"/>
    <n v="30"/>
    <n v="26"/>
    <n v="70"/>
    <n v="780"/>
    <n v="2058"/>
    <n v="1278"/>
    <n v="0.62099125364431484"/>
  </r>
  <r>
    <d v="2016-06-11T00:00:00"/>
    <x v="3"/>
    <s v="June"/>
    <n v="20349"/>
    <n v="42"/>
    <x v="1"/>
    <x v="1"/>
    <x v="2"/>
    <x v="4"/>
    <x v="1"/>
    <x v="12"/>
    <x v="89"/>
    <x v="0"/>
    <n v="27"/>
    <n v="26"/>
    <n v="70"/>
    <n v="702"/>
    <n v="1852"/>
    <n v="1150"/>
    <n v="0.62095032397408212"/>
  </r>
  <r>
    <d v="2013-10-18T00:00:00"/>
    <x v="0"/>
    <s v="October"/>
    <n v="20352"/>
    <n v="42"/>
    <x v="1"/>
    <x v="1"/>
    <x v="2"/>
    <x v="3"/>
    <x v="1"/>
    <x v="12"/>
    <x v="90"/>
    <x v="0"/>
    <n v="15"/>
    <n v="26"/>
    <n v="70"/>
    <n v="390"/>
    <n v="903"/>
    <n v="513"/>
    <n v="0.56810631229235875"/>
  </r>
  <r>
    <d v="2015-10-18T00:00:00"/>
    <x v="1"/>
    <s v="October"/>
    <n v="20352"/>
    <n v="42"/>
    <x v="1"/>
    <x v="1"/>
    <x v="2"/>
    <x v="3"/>
    <x v="1"/>
    <x v="12"/>
    <x v="90"/>
    <x v="0"/>
    <n v="12"/>
    <n v="26"/>
    <n v="70"/>
    <n v="312"/>
    <n v="722"/>
    <n v="410"/>
    <n v="0.56786703601108035"/>
  </r>
  <r>
    <d v="2013-10-28T00:00:00"/>
    <x v="0"/>
    <s v="October"/>
    <n v="20355"/>
    <n v="43"/>
    <x v="1"/>
    <x v="1"/>
    <x v="2"/>
    <x v="3"/>
    <x v="1"/>
    <x v="12"/>
    <x v="89"/>
    <x v="0"/>
    <n v="4"/>
    <n v="26"/>
    <n v="70"/>
    <n v="104"/>
    <n v="241"/>
    <n v="137"/>
    <n v="0.56846473029045641"/>
  </r>
  <r>
    <d v="2015-10-28T00:00:00"/>
    <x v="1"/>
    <s v="October"/>
    <n v="20355"/>
    <n v="43"/>
    <x v="1"/>
    <x v="1"/>
    <x v="2"/>
    <x v="3"/>
    <x v="1"/>
    <x v="12"/>
    <x v="89"/>
    <x v="0"/>
    <n v="1"/>
    <n v="26"/>
    <n v="70"/>
    <n v="26"/>
    <n v="60"/>
    <n v="34"/>
    <n v="0.56666666666666665"/>
  </r>
  <r>
    <d v="2014-04-04T00:00:00"/>
    <x v="2"/>
    <s v="April"/>
    <n v="20355"/>
    <n v="43"/>
    <x v="1"/>
    <x v="1"/>
    <x v="2"/>
    <x v="3"/>
    <x v="1"/>
    <x v="12"/>
    <x v="89"/>
    <x v="0"/>
    <n v="19"/>
    <n v="26"/>
    <n v="70"/>
    <n v="494"/>
    <n v="1144"/>
    <n v="650"/>
    <n v="0.56818181818181823"/>
  </r>
  <r>
    <d v="2016-04-04T00:00:00"/>
    <x v="3"/>
    <s v="April"/>
    <n v="20355"/>
    <n v="43"/>
    <x v="1"/>
    <x v="1"/>
    <x v="2"/>
    <x v="3"/>
    <x v="1"/>
    <x v="12"/>
    <x v="89"/>
    <x v="0"/>
    <n v="19"/>
    <n v="26"/>
    <n v="70"/>
    <n v="494"/>
    <n v="1144"/>
    <n v="650"/>
    <n v="0.56818181818181823"/>
  </r>
  <r>
    <d v="2014-06-17T00:00:00"/>
    <x v="2"/>
    <s v="June"/>
    <n v="20356"/>
    <n v="62"/>
    <x v="1"/>
    <x v="0"/>
    <x v="2"/>
    <x v="3"/>
    <x v="1"/>
    <x v="12"/>
    <x v="91"/>
    <x v="0"/>
    <n v="29"/>
    <n v="26"/>
    <n v="70"/>
    <n v="754"/>
    <n v="1746"/>
    <n v="992"/>
    <n v="0.56815578465062999"/>
  </r>
  <r>
    <d v="2016-06-17T00:00:00"/>
    <x v="3"/>
    <s v="June"/>
    <n v="20356"/>
    <n v="62"/>
    <x v="1"/>
    <x v="0"/>
    <x v="2"/>
    <x v="3"/>
    <x v="1"/>
    <x v="12"/>
    <x v="91"/>
    <x v="0"/>
    <n v="29"/>
    <n v="26"/>
    <n v="70"/>
    <n v="754"/>
    <n v="1746"/>
    <n v="992"/>
    <n v="0.56815578465062999"/>
  </r>
  <r>
    <d v="2013-12-22T00:00:00"/>
    <x v="0"/>
    <s v="December"/>
    <n v="20357"/>
    <n v="62"/>
    <x v="1"/>
    <x v="1"/>
    <x v="2"/>
    <x v="11"/>
    <x v="1"/>
    <x v="12"/>
    <x v="89"/>
    <x v="0"/>
    <n v="9"/>
    <n v="26"/>
    <n v="70"/>
    <n v="234"/>
    <n v="491"/>
    <n v="257"/>
    <n v="0.52342158859470467"/>
  </r>
  <r>
    <d v="2015-12-22T00:00:00"/>
    <x v="1"/>
    <s v="December"/>
    <n v="20357"/>
    <n v="62"/>
    <x v="1"/>
    <x v="1"/>
    <x v="2"/>
    <x v="11"/>
    <x v="1"/>
    <x v="12"/>
    <x v="89"/>
    <x v="0"/>
    <n v="10"/>
    <n v="26"/>
    <n v="70"/>
    <n v="260"/>
    <n v="546"/>
    <n v="286"/>
    <n v="0.52380952380952384"/>
  </r>
  <r>
    <d v="2013-11-04T00:00:00"/>
    <x v="0"/>
    <s v="November"/>
    <n v="20358"/>
    <n v="62"/>
    <x v="1"/>
    <x v="0"/>
    <x v="2"/>
    <x v="11"/>
    <x v="1"/>
    <x v="12"/>
    <x v="91"/>
    <x v="0"/>
    <n v="26"/>
    <n v="26"/>
    <n v="70"/>
    <n v="676"/>
    <n v="1420"/>
    <n v="744"/>
    <n v="0.52394366197183095"/>
  </r>
  <r>
    <d v="2015-11-04T00:00:00"/>
    <x v="1"/>
    <s v="November"/>
    <n v="20358"/>
    <n v="62"/>
    <x v="1"/>
    <x v="0"/>
    <x v="2"/>
    <x v="11"/>
    <x v="1"/>
    <x v="12"/>
    <x v="91"/>
    <x v="0"/>
    <n v="26"/>
    <n v="26"/>
    <n v="70"/>
    <n v="676"/>
    <n v="1420"/>
    <n v="744"/>
    <n v="0.52394366197183095"/>
  </r>
  <r>
    <d v="2013-12-09T00:00:00"/>
    <x v="0"/>
    <s v="December"/>
    <n v="20359"/>
    <n v="62"/>
    <x v="1"/>
    <x v="1"/>
    <x v="2"/>
    <x v="4"/>
    <x v="1"/>
    <x v="12"/>
    <x v="91"/>
    <x v="0"/>
    <n v="24"/>
    <n v="26"/>
    <n v="70"/>
    <n v="624"/>
    <n v="1646"/>
    <n v="1022"/>
    <n v="0.62089914945321989"/>
  </r>
  <r>
    <d v="2015-12-09T00:00:00"/>
    <x v="1"/>
    <s v="December"/>
    <n v="20359"/>
    <n v="62"/>
    <x v="1"/>
    <x v="1"/>
    <x v="2"/>
    <x v="4"/>
    <x v="1"/>
    <x v="12"/>
    <x v="91"/>
    <x v="0"/>
    <n v="25"/>
    <n v="26"/>
    <n v="70"/>
    <n v="650"/>
    <n v="1715"/>
    <n v="1065"/>
    <n v="0.62099125364431484"/>
  </r>
  <r>
    <d v="2014-02-23T00:00:00"/>
    <x v="2"/>
    <s v="February"/>
    <n v="20359"/>
    <n v="62"/>
    <x v="1"/>
    <x v="1"/>
    <x v="2"/>
    <x v="4"/>
    <x v="1"/>
    <x v="12"/>
    <x v="91"/>
    <x v="0"/>
    <n v="14"/>
    <n v="26"/>
    <n v="70"/>
    <n v="364"/>
    <n v="960"/>
    <n v="596"/>
    <n v="0.62083333333333335"/>
  </r>
  <r>
    <d v="2016-02-23T00:00:00"/>
    <x v="3"/>
    <s v="February"/>
    <n v="20359"/>
    <n v="62"/>
    <x v="1"/>
    <x v="1"/>
    <x v="2"/>
    <x v="4"/>
    <x v="1"/>
    <x v="12"/>
    <x v="91"/>
    <x v="0"/>
    <n v="13"/>
    <n v="26"/>
    <n v="70"/>
    <n v="338"/>
    <n v="892"/>
    <n v="554"/>
    <n v="0.62107623318385652"/>
  </r>
  <r>
    <d v="2013-08-18T00:00:00"/>
    <x v="0"/>
    <s v="August"/>
    <n v="20362"/>
    <n v="61"/>
    <x v="1"/>
    <x v="0"/>
    <x v="2"/>
    <x v="11"/>
    <x v="1"/>
    <x v="12"/>
    <x v="91"/>
    <x v="0"/>
    <n v="3"/>
    <n v="26"/>
    <n v="70"/>
    <n v="78"/>
    <n v="164"/>
    <n v="86"/>
    <n v="0.52439024390243905"/>
  </r>
  <r>
    <d v="2015-08-18T00:00:00"/>
    <x v="1"/>
    <s v="August"/>
    <n v="20362"/>
    <n v="61"/>
    <x v="1"/>
    <x v="0"/>
    <x v="2"/>
    <x v="11"/>
    <x v="1"/>
    <x v="12"/>
    <x v="91"/>
    <x v="0"/>
    <n v="1"/>
    <n v="26"/>
    <n v="70"/>
    <n v="26"/>
    <n v="55"/>
    <n v="29"/>
    <n v="0.52727272727272723"/>
  </r>
  <r>
    <d v="2013-12-23T00:00:00"/>
    <x v="0"/>
    <s v="December"/>
    <n v="20362"/>
    <n v="61"/>
    <x v="1"/>
    <x v="0"/>
    <x v="2"/>
    <x v="11"/>
    <x v="1"/>
    <x v="12"/>
    <x v="91"/>
    <x v="0"/>
    <n v="27"/>
    <n v="26"/>
    <n v="70"/>
    <n v="702"/>
    <n v="1474"/>
    <n v="772"/>
    <n v="0.52374491180461324"/>
  </r>
  <r>
    <d v="2015-12-23T00:00:00"/>
    <x v="1"/>
    <s v="December"/>
    <n v="20362"/>
    <n v="61"/>
    <x v="1"/>
    <x v="0"/>
    <x v="2"/>
    <x v="11"/>
    <x v="1"/>
    <x v="12"/>
    <x v="91"/>
    <x v="0"/>
    <n v="24"/>
    <n v="26"/>
    <n v="70"/>
    <n v="624"/>
    <n v="1310"/>
    <n v="686"/>
    <n v="0.52366412213740454"/>
  </r>
  <r>
    <d v="2014-05-14T00:00:00"/>
    <x v="2"/>
    <s v="May"/>
    <n v="20362"/>
    <n v="61"/>
    <x v="1"/>
    <x v="0"/>
    <x v="2"/>
    <x v="11"/>
    <x v="1"/>
    <x v="12"/>
    <x v="91"/>
    <x v="0"/>
    <n v="4"/>
    <n v="26"/>
    <n v="70"/>
    <n v="104"/>
    <n v="218"/>
    <n v="114"/>
    <n v="0.52293577981651373"/>
  </r>
  <r>
    <d v="2016-05-14T00:00:00"/>
    <x v="3"/>
    <s v="May"/>
    <n v="20362"/>
    <n v="61"/>
    <x v="1"/>
    <x v="0"/>
    <x v="2"/>
    <x v="11"/>
    <x v="1"/>
    <x v="12"/>
    <x v="91"/>
    <x v="0"/>
    <n v="3"/>
    <n v="26"/>
    <n v="70"/>
    <n v="78"/>
    <n v="164"/>
    <n v="86"/>
    <n v="0.52439024390243905"/>
  </r>
  <r>
    <d v="2014-07-06T00:00:00"/>
    <x v="2"/>
    <s v="July"/>
    <n v="20362"/>
    <n v="61"/>
    <x v="1"/>
    <x v="0"/>
    <x v="2"/>
    <x v="11"/>
    <x v="1"/>
    <x v="12"/>
    <x v="91"/>
    <x v="0"/>
    <n v="29"/>
    <n v="26"/>
    <n v="70"/>
    <n v="754"/>
    <n v="1583"/>
    <n v="829"/>
    <n v="0.523689197725837"/>
  </r>
  <r>
    <d v="2016-07-06T00:00:00"/>
    <x v="3"/>
    <s v="July"/>
    <n v="20362"/>
    <n v="61"/>
    <x v="1"/>
    <x v="0"/>
    <x v="2"/>
    <x v="11"/>
    <x v="1"/>
    <x v="12"/>
    <x v="91"/>
    <x v="0"/>
    <n v="27"/>
    <n v="26"/>
    <n v="70"/>
    <n v="702"/>
    <n v="1474"/>
    <n v="772"/>
    <n v="0.52374491180461324"/>
  </r>
  <r>
    <d v="2014-05-14T00:00:00"/>
    <x v="2"/>
    <s v="May"/>
    <n v="20363"/>
    <n v="61"/>
    <x v="1"/>
    <x v="0"/>
    <x v="2"/>
    <x v="4"/>
    <x v="1"/>
    <x v="12"/>
    <x v="91"/>
    <x v="0"/>
    <n v="3"/>
    <n v="26"/>
    <n v="70"/>
    <n v="78"/>
    <n v="206"/>
    <n v="128"/>
    <n v="0.62135922330097082"/>
  </r>
  <r>
    <d v="2016-05-14T00:00:00"/>
    <x v="3"/>
    <s v="May"/>
    <n v="20363"/>
    <n v="61"/>
    <x v="1"/>
    <x v="0"/>
    <x v="2"/>
    <x v="4"/>
    <x v="1"/>
    <x v="12"/>
    <x v="91"/>
    <x v="0"/>
    <n v="2"/>
    <n v="26"/>
    <n v="70"/>
    <n v="52"/>
    <n v="137"/>
    <n v="85"/>
    <n v="0.62043795620437958"/>
  </r>
  <r>
    <d v="2014-06-23T00:00:00"/>
    <x v="2"/>
    <s v="June"/>
    <n v="20364"/>
    <n v="61"/>
    <x v="1"/>
    <x v="1"/>
    <x v="2"/>
    <x v="4"/>
    <x v="1"/>
    <x v="12"/>
    <x v="90"/>
    <x v="0"/>
    <n v="29"/>
    <n v="26"/>
    <n v="70"/>
    <n v="754"/>
    <n v="1989"/>
    <n v="1235"/>
    <n v="0.62091503267973858"/>
  </r>
  <r>
    <d v="2016-06-23T00:00:00"/>
    <x v="3"/>
    <s v="June"/>
    <n v="20364"/>
    <n v="61"/>
    <x v="1"/>
    <x v="1"/>
    <x v="2"/>
    <x v="4"/>
    <x v="1"/>
    <x v="12"/>
    <x v="90"/>
    <x v="0"/>
    <n v="28"/>
    <n v="26"/>
    <n v="70"/>
    <n v="728"/>
    <n v="1921"/>
    <n v="1193"/>
    <n v="0.62103071317022385"/>
  </r>
  <r>
    <d v="2013-12-21T00:00:00"/>
    <x v="0"/>
    <s v="December"/>
    <n v="20365"/>
    <n v="37"/>
    <x v="1"/>
    <x v="0"/>
    <x v="2"/>
    <x v="11"/>
    <x v="1"/>
    <x v="12"/>
    <x v="89"/>
    <x v="0"/>
    <n v="18"/>
    <n v="26"/>
    <n v="70"/>
    <n v="468"/>
    <n v="983"/>
    <n v="515"/>
    <n v="0.52390640895218721"/>
  </r>
  <r>
    <d v="2015-12-21T00:00:00"/>
    <x v="1"/>
    <s v="December"/>
    <n v="20365"/>
    <n v="37"/>
    <x v="1"/>
    <x v="0"/>
    <x v="2"/>
    <x v="11"/>
    <x v="1"/>
    <x v="12"/>
    <x v="89"/>
    <x v="0"/>
    <n v="19"/>
    <n v="26"/>
    <n v="70"/>
    <n v="494"/>
    <n v="1037"/>
    <n v="543"/>
    <n v="0.52362584378013499"/>
  </r>
  <r>
    <d v="2014-02-21T00:00:00"/>
    <x v="2"/>
    <s v="February"/>
    <n v="20365"/>
    <n v="37"/>
    <x v="1"/>
    <x v="0"/>
    <x v="2"/>
    <x v="11"/>
    <x v="1"/>
    <x v="12"/>
    <x v="89"/>
    <x v="0"/>
    <n v="22"/>
    <n v="26"/>
    <n v="70"/>
    <n v="572"/>
    <n v="1201"/>
    <n v="629"/>
    <n v="0.52373022481265608"/>
  </r>
  <r>
    <d v="2016-02-21T00:00:00"/>
    <x v="3"/>
    <s v="February"/>
    <n v="20365"/>
    <n v="37"/>
    <x v="1"/>
    <x v="0"/>
    <x v="2"/>
    <x v="11"/>
    <x v="1"/>
    <x v="12"/>
    <x v="89"/>
    <x v="0"/>
    <n v="19"/>
    <n v="26"/>
    <n v="70"/>
    <n v="494"/>
    <n v="1037"/>
    <n v="543"/>
    <n v="0.52362584378013499"/>
  </r>
  <r>
    <d v="2014-07-29T00:00:00"/>
    <x v="2"/>
    <s v="July"/>
    <n v="20365"/>
    <n v="37"/>
    <x v="1"/>
    <x v="0"/>
    <x v="2"/>
    <x v="11"/>
    <x v="1"/>
    <x v="12"/>
    <x v="89"/>
    <x v="0"/>
    <n v="10"/>
    <n v="26"/>
    <n v="70"/>
    <n v="260"/>
    <n v="546"/>
    <n v="286"/>
    <n v="0.52380952380952384"/>
  </r>
  <r>
    <d v="2016-07-29T00:00:00"/>
    <x v="3"/>
    <s v="July"/>
    <n v="20365"/>
    <n v="37"/>
    <x v="1"/>
    <x v="0"/>
    <x v="2"/>
    <x v="11"/>
    <x v="1"/>
    <x v="12"/>
    <x v="89"/>
    <x v="0"/>
    <n v="10"/>
    <n v="26"/>
    <n v="70"/>
    <n v="260"/>
    <n v="546"/>
    <n v="286"/>
    <n v="0.52380952380952384"/>
  </r>
  <r>
    <d v="2014-02-03T00:00:00"/>
    <x v="2"/>
    <s v="February"/>
    <n v="20367"/>
    <n v="37"/>
    <x v="1"/>
    <x v="1"/>
    <x v="2"/>
    <x v="4"/>
    <x v="1"/>
    <x v="12"/>
    <x v="91"/>
    <x v="0"/>
    <n v="29"/>
    <n v="26"/>
    <n v="70"/>
    <n v="754"/>
    <n v="1989"/>
    <n v="1235"/>
    <n v="0.62091503267973858"/>
  </r>
  <r>
    <d v="2016-02-03T00:00:00"/>
    <x v="3"/>
    <s v="February"/>
    <n v="20367"/>
    <n v="37"/>
    <x v="1"/>
    <x v="1"/>
    <x v="2"/>
    <x v="4"/>
    <x v="1"/>
    <x v="12"/>
    <x v="91"/>
    <x v="0"/>
    <n v="29"/>
    <n v="26"/>
    <n v="70"/>
    <n v="754"/>
    <n v="1989"/>
    <n v="1235"/>
    <n v="0.62091503267973858"/>
  </r>
  <r>
    <d v="2014-06-02T00:00:00"/>
    <x v="2"/>
    <s v="June"/>
    <n v="20367"/>
    <n v="37"/>
    <x v="1"/>
    <x v="1"/>
    <x v="2"/>
    <x v="4"/>
    <x v="1"/>
    <x v="12"/>
    <x v="91"/>
    <x v="0"/>
    <n v="2"/>
    <n v="26"/>
    <n v="70"/>
    <n v="52"/>
    <n v="137"/>
    <n v="85"/>
    <n v="0.62043795620437958"/>
  </r>
  <r>
    <d v="2016-06-02T00:00:00"/>
    <x v="3"/>
    <s v="June"/>
    <n v="20367"/>
    <n v="37"/>
    <x v="1"/>
    <x v="1"/>
    <x v="2"/>
    <x v="4"/>
    <x v="1"/>
    <x v="12"/>
    <x v="91"/>
    <x v="0"/>
    <n v="1"/>
    <n v="26"/>
    <n v="70"/>
    <n v="26"/>
    <n v="69"/>
    <n v="43"/>
    <n v="0.62318840579710144"/>
  </r>
  <r>
    <d v="2013-11-07T00:00:00"/>
    <x v="0"/>
    <s v="November"/>
    <n v="20368"/>
    <n v="43"/>
    <x v="1"/>
    <x v="0"/>
    <x v="2"/>
    <x v="4"/>
    <x v="1"/>
    <x v="12"/>
    <x v="89"/>
    <x v="0"/>
    <n v="30"/>
    <n v="26"/>
    <n v="70"/>
    <n v="780"/>
    <n v="2058"/>
    <n v="1278"/>
    <n v="0.62099125364431484"/>
  </r>
  <r>
    <d v="2015-11-07T00:00:00"/>
    <x v="1"/>
    <s v="November"/>
    <n v="20368"/>
    <n v="43"/>
    <x v="1"/>
    <x v="0"/>
    <x v="2"/>
    <x v="4"/>
    <x v="1"/>
    <x v="12"/>
    <x v="89"/>
    <x v="0"/>
    <n v="28"/>
    <n v="26"/>
    <n v="70"/>
    <n v="728"/>
    <n v="1921"/>
    <n v="1193"/>
    <n v="0.62103071317022385"/>
  </r>
  <r>
    <d v="2013-12-04T00:00:00"/>
    <x v="0"/>
    <s v="December"/>
    <n v="20368"/>
    <n v="43"/>
    <x v="1"/>
    <x v="0"/>
    <x v="2"/>
    <x v="4"/>
    <x v="1"/>
    <x v="12"/>
    <x v="89"/>
    <x v="0"/>
    <n v="6"/>
    <n v="26"/>
    <n v="70"/>
    <n v="156"/>
    <n v="412"/>
    <n v="256"/>
    <n v="0.62135922330097082"/>
  </r>
  <r>
    <d v="2015-12-04T00:00:00"/>
    <x v="1"/>
    <s v="December"/>
    <n v="20368"/>
    <n v="43"/>
    <x v="1"/>
    <x v="0"/>
    <x v="2"/>
    <x v="4"/>
    <x v="1"/>
    <x v="12"/>
    <x v="89"/>
    <x v="0"/>
    <n v="5"/>
    <n v="26"/>
    <n v="70"/>
    <n v="130"/>
    <n v="343"/>
    <n v="213"/>
    <n v="0.62099125364431484"/>
  </r>
  <r>
    <d v="2014-01-19T00:00:00"/>
    <x v="2"/>
    <s v="January"/>
    <n v="20368"/>
    <n v="43"/>
    <x v="1"/>
    <x v="0"/>
    <x v="2"/>
    <x v="4"/>
    <x v="1"/>
    <x v="12"/>
    <x v="89"/>
    <x v="0"/>
    <n v="12"/>
    <n v="26"/>
    <n v="70"/>
    <n v="312"/>
    <n v="823"/>
    <n v="511"/>
    <n v="0.62089914945321989"/>
  </r>
  <r>
    <d v="2016-01-19T00:00:00"/>
    <x v="3"/>
    <s v="January"/>
    <n v="20368"/>
    <n v="43"/>
    <x v="1"/>
    <x v="0"/>
    <x v="2"/>
    <x v="4"/>
    <x v="1"/>
    <x v="12"/>
    <x v="89"/>
    <x v="0"/>
    <n v="9"/>
    <n v="26"/>
    <n v="70"/>
    <n v="234"/>
    <n v="617"/>
    <n v="383"/>
    <n v="0.62074554294975692"/>
  </r>
  <r>
    <d v="2014-06-14T00:00:00"/>
    <x v="2"/>
    <s v="June"/>
    <n v="20368"/>
    <n v="43"/>
    <x v="1"/>
    <x v="0"/>
    <x v="2"/>
    <x v="4"/>
    <x v="1"/>
    <x v="12"/>
    <x v="89"/>
    <x v="0"/>
    <n v="14"/>
    <n v="26"/>
    <n v="70"/>
    <n v="364"/>
    <n v="960"/>
    <n v="596"/>
    <n v="0.62083333333333335"/>
  </r>
  <r>
    <d v="2016-06-14T00:00:00"/>
    <x v="3"/>
    <s v="June"/>
    <n v="20368"/>
    <n v="43"/>
    <x v="1"/>
    <x v="0"/>
    <x v="2"/>
    <x v="4"/>
    <x v="1"/>
    <x v="12"/>
    <x v="89"/>
    <x v="0"/>
    <n v="14"/>
    <n v="26"/>
    <n v="70"/>
    <n v="364"/>
    <n v="960"/>
    <n v="596"/>
    <n v="0.62083333333333335"/>
  </r>
  <r>
    <d v="2013-08-19T00:00:00"/>
    <x v="0"/>
    <s v="August"/>
    <n v="20378"/>
    <n v="60"/>
    <x v="1"/>
    <x v="0"/>
    <x v="2"/>
    <x v="11"/>
    <x v="1"/>
    <x v="12"/>
    <x v="90"/>
    <x v="0"/>
    <n v="12"/>
    <n v="26"/>
    <n v="70"/>
    <n v="312"/>
    <n v="655"/>
    <n v="343"/>
    <n v="0.52366412213740454"/>
  </r>
  <r>
    <d v="2015-08-19T00:00:00"/>
    <x v="1"/>
    <s v="August"/>
    <n v="20378"/>
    <n v="60"/>
    <x v="1"/>
    <x v="0"/>
    <x v="2"/>
    <x v="11"/>
    <x v="1"/>
    <x v="12"/>
    <x v="90"/>
    <x v="0"/>
    <n v="12"/>
    <n v="26"/>
    <n v="70"/>
    <n v="312"/>
    <n v="655"/>
    <n v="343"/>
    <n v="0.52366412213740454"/>
  </r>
  <r>
    <d v="2014-02-06T00:00:00"/>
    <x v="2"/>
    <s v="February"/>
    <n v="20379"/>
    <n v="60"/>
    <x v="1"/>
    <x v="1"/>
    <x v="2"/>
    <x v="4"/>
    <x v="1"/>
    <x v="12"/>
    <x v="90"/>
    <x v="0"/>
    <n v="15"/>
    <n v="26"/>
    <n v="70"/>
    <n v="390"/>
    <n v="1029"/>
    <n v="639"/>
    <n v="0.62099125364431484"/>
  </r>
  <r>
    <d v="2016-02-06T00:00:00"/>
    <x v="3"/>
    <s v="February"/>
    <n v="20379"/>
    <n v="60"/>
    <x v="1"/>
    <x v="1"/>
    <x v="2"/>
    <x v="4"/>
    <x v="1"/>
    <x v="12"/>
    <x v="90"/>
    <x v="0"/>
    <n v="14"/>
    <n v="26"/>
    <n v="70"/>
    <n v="364"/>
    <n v="960"/>
    <n v="596"/>
    <n v="0.62083333333333335"/>
  </r>
  <r>
    <d v="2014-04-28T00:00:00"/>
    <x v="2"/>
    <s v="April"/>
    <n v="20383"/>
    <n v="58"/>
    <x v="1"/>
    <x v="0"/>
    <x v="2"/>
    <x v="11"/>
    <x v="1"/>
    <x v="12"/>
    <x v="91"/>
    <x v="0"/>
    <n v="12"/>
    <n v="26"/>
    <n v="70"/>
    <n v="312"/>
    <n v="655"/>
    <n v="343"/>
    <n v="0.52366412213740454"/>
  </r>
  <r>
    <d v="2016-04-28T00:00:00"/>
    <x v="3"/>
    <s v="April"/>
    <n v="20383"/>
    <n v="58"/>
    <x v="1"/>
    <x v="0"/>
    <x v="2"/>
    <x v="11"/>
    <x v="1"/>
    <x v="12"/>
    <x v="91"/>
    <x v="0"/>
    <n v="12"/>
    <n v="26"/>
    <n v="70"/>
    <n v="312"/>
    <n v="655"/>
    <n v="343"/>
    <n v="0.52366412213740454"/>
  </r>
  <r>
    <d v="2013-11-03T00:00:00"/>
    <x v="0"/>
    <s v="November"/>
    <n v="20384"/>
    <n v="58"/>
    <x v="1"/>
    <x v="0"/>
    <x v="2"/>
    <x v="4"/>
    <x v="1"/>
    <x v="12"/>
    <x v="91"/>
    <x v="0"/>
    <n v="19"/>
    <n v="26"/>
    <n v="70"/>
    <n v="494"/>
    <n v="1303"/>
    <n v="809"/>
    <n v="0.62087490406753643"/>
  </r>
  <r>
    <d v="2015-11-03T00:00:00"/>
    <x v="1"/>
    <s v="November"/>
    <n v="20384"/>
    <n v="58"/>
    <x v="1"/>
    <x v="0"/>
    <x v="2"/>
    <x v="4"/>
    <x v="1"/>
    <x v="12"/>
    <x v="91"/>
    <x v="0"/>
    <n v="17"/>
    <n v="26"/>
    <n v="70"/>
    <n v="442"/>
    <n v="1166"/>
    <n v="724"/>
    <n v="0.62092624356775306"/>
  </r>
  <r>
    <d v="2013-11-26T00:00:00"/>
    <x v="0"/>
    <s v="November"/>
    <n v="20384"/>
    <n v="58"/>
    <x v="1"/>
    <x v="0"/>
    <x v="2"/>
    <x v="4"/>
    <x v="1"/>
    <x v="12"/>
    <x v="91"/>
    <x v="0"/>
    <n v="30"/>
    <n v="26"/>
    <n v="70"/>
    <n v="780"/>
    <n v="2058"/>
    <n v="1278"/>
    <n v="0.62099125364431484"/>
  </r>
  <r>
    <d v="2015-11-26T00:00:00"/>
    <x v="1"/>
    <s v="November"/>
    <n v="20384"/>
    <n v="58"/>
    <x v="1"/>
    <x v="0"/>
    <x v="2"/>
    <x v="4"/>
    <x v="1"/>
    <x v="12"/>
    <x v="91"/>
    <x v="0"/>
    <n v="31"/>
    <n v="26"/>
    <n v="70"/>
    <n v="806"/>
    <n v="2127"/>
    <n v="1321"/>
    <n v="0.62106252938410911"/>
  </r>
  <r>
    <d v="2014-04-04T00:00:00"/>
    <x v="2"/>
    <s v="April"/>
    <n v="20396"/>
    <n v="56"/>
    <x v="1"/>
    <x v="0"/>
    <x v="2"/>
    <x v="4"/>
    <x v="1"/>
    <x v="12"/>
    <x v="89"/>
    <x v="0"/>
    <n v="20"/>
    <n v="26"/>
    <n v="70"/>
    <n v="520"/>
    <n v="1372"/>
    <n v="852"/>
    <n v="0.62099125364431484"/>
  </r>
  <r>
    <d v="2016-04-04T00:00:00"/>
    <x v="3"/>
    <s v="April"/>
    <n v="20396"/>
    <n v="56"/>
    <x v="1"/>
    <x v="0"/>
    <x v="2"/>
    <x v="4"/>
    <x v="1"/>
    <x v="12"/>
    <x v="89"/>
    <x v="0"/>
    <n v="19"/>
    <n v="26"/>
    <n v="70"/>
    <n v="494"/>
    <n v="1303"/>
    <n v="809"/>
    <n v="0.62087490406753643"/>
  </r>
  <r>
    <d v="2014-05-08T00:00:00"/>
    <x v="2"/>
    <s v="May"/>
    <n v="20396"/>
    <n v="56"/>
    <x v="1"/>
    <x v="0"/>
    <x v="2"/>
    <x v="4"/>
    <x v="1"/>
    <x v="12"/>
    <x v="89"/>
    <x v="0"/>
    <n v="18"/>
    <n v="26"/>
    <n v="70"/>
    <n v="468"/>
    <n v="1235"/>
    <n v="767"/>
    <n v="0.62105263157894741"/>
  </r>
  <r>
    <d v="2016-05-08T00:00:00"/>
    <x v="3"/>
    <s v="May"/>
    <n v="20396"/>
    <n v="56"/>
    <x v="1"/>
    <x v="0"/>
    <x v="2"/>
    <x v="4"/>
    <x v="1"/>
    <x v="12"/>
    <x v="89"/>
    <x v="0"/>
    <n v="17"/>
    <n v="26"/>
    <n v="70"/>
    <n v="442"/>
    <n v="1166"/>
    <n v="724"/>
    <n v="0.62092624356775306"/>
  </r>
  <r>
    <d v="2014-07-24T00:00:00"/>
    <x v="2"/>
    <s v="July"/>
    <n v="20737"/>
    <n v="68"/>
    <x v="3"/>
    <x v="1"/>
    <x v="2"/>
    <x v="4"/>
    <x v="1"/>
    <x v="12"/>
    <x v="91"/>
    <x v="0"/>
    <n v="10"/>
    <n v="26"/>
    <n v="70"/>
    <n v="260"/>
    <n v="686"/>
    <n v="426"/>
    <n v="0.62099125364431484"/>
  </r>
  <r>
    <d v="2016-07-24T00:00:00"/>
    <x v="3"/>
    <s v="July"/>
    <n v="20737"/>
    <n v="68"/>
    <x v="3"/>
    <x v="1"/>
    <x v="2"/>
    <x v="4"/>
    <x v="1"/>
    <x v="12"/>
    <x v="91"/>
    <x v="0"/>
    <n v="9"/>
    <n v="26"/>
    <n v="70"/>
    <n v="234"/>
    <n v="617"/>
    <n v="383"/>
    <n v="0.62074554294975692"/>
  </r>
  <r>
    <d v="2013-09-11T00:00:00"/>
    <x v="0"/>
    <s v="September"/>
    <n v="20739"/>
    <n v="44"/>
    <x v="1"/>
    <x v="1"/>
    <x v="2"/>
    <x v="11"/>
    <x v="1"/>
    <x v="12"/>
    <x v="90"/>
    <x v="0"/>
    <n v="6"/>
    <n v="26"/>
    <n v="70"/>
    <n v="156"/>
    <n v="328"/>
    <n v="172"/>
    <n v="0.52439024390243905"/>
  </r>
  <r>
    <d v="2015-09-11T00:00:00"/>
    <x v="1"/>
    <s v="September"/>
    <n v="20739"/>
    <n v="44"/>
    <x v="1"/>
    <x v="1"/>
    <x v="2"/>
    <x v="11"/>
    <x v="1"/>
    <x v="12"/>
    <x v="90"/>
    <x v="0"/>
    <n v="5"/>
    <n v="26"/>
    <n v="70"/>
    <n v="130"/>
    <n v="273"/>
    <n v="143"/>
    <n v="0.52380952380952384"/>
  </r>
  <r>
    <d v="2013-10-26T00:00:00"/>
    <x v="0"/>
    <s v="October"/>
    <n v="20741"/>
    <n v="44"/>
    <x v="1"/>
    <x v="1"/>
    <x v="2"/>
    <x v="4"/>
    <x v="1"/>
    <x v="12"/>
    <x v="90"/>
    <x v="0"/>
    <n v="14"/>
    <n v="26"/>
    <n v="70"/>
    <n v="364"/>
    <n v="960"/>
    <n v="596"/>
    <n v="0.62083333333333335"/>
  </r>
  <r>
    <d v="2015-10-26T00:00:00"/>
    <x v="1"/>
    <s v="October"/>
    <n v="20741"/>
    <n v="44"/>
    <x v="1"/>
    <x v="1"/>
    <x v="2"/>
    <x v="4"/>
    <x v="1"/>
    <x v="12"/>
    <x v="90"/>
    <x v="0"/>
    <n v="12"/>
    <n v="26"/>
    <n v="70"/>
    <n v="312"/>
    <n v="823"/>
    <n v="511"/>
    <n v="0.62089914945321989"/>
  </r>
  <r>
    <d v="2013-10-18T00:00:00"/>
    <x v="0"/>
    <s v="October"/>
    <n v="20748"/>
    <n v="43"/>
    <x v="1"/>
    <x v="1"/>
    <x v="2"/>
    <x v="11"/>
    <x v="1"/>
    <x v="12"/>
    <x v="90"/>
    <x v="0"/>
    <n v="14"/>
    <n v="26"/>
    <n v="70"/>
    <n v="364"/>
    <n v="764"/>
    <n v="400"/>
    <n v="0.52356020942408377"/>
  </r>
  <r>
    <d v="2015-10-18T00:00:00"/>
    <x v="1"/>
    <s v="October"/>
    <n v="20748"/>
    <n v="43"/>
    <x v="1"/>
    <x v="1"/>
    <x v="2"/>
    <x v="11"/>
    <x v="1"/>
    <x v="12"/>
    <x v="90"/>
    <x v="0"/>
    <n v="12"/>
    <n v="26"/>
    <n v="70"/>
    <n v="312"/>
    <n v="655"/>
    <n v="343"/>
    <n v="0.52366412213740454"/>
  </r>
  <r>
    <d v="2014-04-12T00:00:00"/>
    <x v="2"/>
    <s v="April"/>
    <n v="20748"/>
    <n v="43"/>
    <x v="1"/>
    <x v="1"/>
    <x v="2"/>
    <x v="11"/>
    <x v="1"/>
    <x v="12"/>
    <x v="90"/>
    <x v="0"/>
    <n v="2"/>
    <n v="26"/>
    <n v="70"/>
    <n v="52"/>
    <n v="109"/>
    <n v="57"/>
    <n v="0.52293577981651373"/>
  </r>
  <r>
    <d v="2016-04-12T00:00:00"/>
    <x v="3"/>
    <s v="April"/>
    <n v="20748"/>
    <n v="43"/>
    <x v="1"/>
    <x v="1"/>
    <x v="2"/>
    <x v="11"/>
    <x v="1"/>
    <x v="12"/>
    <x v="90"/>
    <x v="0"/>
    <n v="2"/>
    <n v="26"/>
    <n v="70"/>
    <n v="52"/>
    <n v="109"/>
    <n v="57"/>
    <n v="0.52293577981651373"/>
  </r>
  <r>
    <d v="2014-06-06T00:00:00"/>
    <x v="2"/>
    <s v="June"/>
    <n v="20748"/>
    <n v="43"/>
    <x v="1"/>
    <x v="1"/>
    <x v="2"/>
    <x v="11"/>
    <x v="1"/>
    <x v="12"/>
    <x v="90"/>
    <x v="0"/>
    <n v="10"/>
    <n v="26"/>
    <n v="70"/>
    <n v="260"/>
    <n v="546"/>
    <n v="286"/>
    <n v="0.52380952380952384"/>
  </r>
  <r>
    <d v="2016-06-06T00:00:00"/>
    <x v="3"/>
    <s v="June"/>
    <n v="20748"/>
    <n v="43"/>
    <x v="1"/>
    <x v="1"/>
    <x v="2"/>
    <x v="11"/>
    <x v="1"/>
    <x v="12"/>
    <x v="90"/>
    <x v="0"/>
    <n v="9"/>
    <n v="26"/>
    <n v="70"/>
    <n v="234"/>
    <n v="491"/>
    <n v="257"/>
    <n v="0.52342158859470467"/>
  </r>
  <r>
    <d v="2014-04-13T00:00:00"/>
    <x v="2"/>
    <s v="April"/>
    <n v="20752"/>
    <n v="42"/>
    <x v="1"/>
    <x v="0"/>
    <x v="2"/>
    <x v="11"/>
    <x v="1"/>
    <x v="12"/>
    <x v="89"/>
    <x v="0"/>
    <n v="23"/>
    <n v="26"/>
    <n v="70"/>
    <n v="598"/>
    <n v="1256"/>
    <n v="658"/>
    <n v="0.52388535031847139"/>
  </r>
  <r>
    <d v="2016-04-13T00:00:00"/>
    <x v="3"/>
    <s v="April"/>
    <n v="20752"/>
    <n v="42"/>
    <x v="1"/>
    <x v="0"/>
    <x v="2"/>
    <x v="11"/>
    <x v="1"/>
    <x v="12"/>
    <x v="89"/>
    <x v="0"/>
    <n v="22"/>
    <n v="26"/>
    <n v="70"/>
    <n v="572"/>
    <n v="1201"/>
    <n v="629"/>
    <n v="0.52373022481265608"/>
  </r>
  <r>
    <d v="2013-11-22T00:00:00"/>
    <x v="0"/>
    <s v="November"/>
    <n v="20754"/>
    <n v="42"/>
    <x v="1"/>
    <x v="0"/>
    <x v="2"/>
    <x v="4"/>
    <x v="1"/>
    <x v="12"/>
    <x v="90"/>
    <x v="0"/>
    <n v="12"/>
    <n v="26"/>
    <n v="70"/>
    <n v="312"/>
    <n v="823"/>
    <n v="511"/>
    <n v="0.62089914945321989"/>
  </r>
  <r>
    <d v="2015-11-22T00:00:00"/>
    <x v="1"/>
    <s v="November"/>
    <n v="20754"/>
    <n v="42"/>
    <x v="1"/>
    <x v="0"/>
    <x v="2"/>
    <x v="4"/>
    <x v="1"/>
    <x v="12"/>
    <x v="90"/>
    <x v="0"/>
    <n v="11"/>
    <n v="26"/>
    <n v="70"/>
    <n v="286"/>
    <n v="755"/>
    <n v="469"/>
    <n v="0.62119205298013247"/>
  </r>
  <r>
    <d v="2014-03-02T00:00:00"/>
    <x v="2"/>
    <s v="March"/>
    <n v="20754"/>
    <n v="42"/>
    <x v="1"/>
    <x v="0"/>
    <x v="2"/>
    <x v="4"/>
    <x v="1"/>
    <x v="12"/>
    <x v="90"/>
    <x v="0"/>
    <n v="12"/>
    <n v="26"/>
    <n v="70"/>
    <n v="312"/>
    <n v="823"/>
    <n v="511"/>
    <n v="0.62089914945321989"/>
  </r>
  <r>
    <d v="2016-03-02T00:00:00"/>
    <x v="3"/>
    <s v="March"/>
    <n v="20754"/>
    <n v="42"/>
    <x v="1"/>
    <x v="0"/>
    <x v="2"/>
    <x v="4"/>
    <x v="1"/>
    <x v="12"/>
    <x v="90"/>
    <x v="0"/>
    <n v="13"/>
    <n v="26"/>
    <n v="70"/>
    <n v="338"/>
    <n v="892"/>
    <n v="554"/>
    <n v="0.62107623318385652"/>
  </r>
  <r>
    <d v="2014-07-04T00:00:00"/>
    <x v="2"/>
    <s v="July"/>
    <n v="20757"/>
    <n v="41"/>
    <x v="1"/>
    <x v="1"/>
    <x v="2"/>
    <x v="3"/>
    <x v="1"/>
    <x v="12"/>
    <x v="91"/>
    <x v="0"/>
    <n v="21"/>
    <n v="26"/>
    <n v="70"/>
    <n v="546"/>
    <n v="1264"/>
    <n v="718"/>
    <n v="0.56803797468354433"/>
  </r>
  <r>
    <d v="2016-07-04T00:00:00"/>
    <x v="3"/>
    <s v="July"/>
    <n v="20757"/>
    <n v="41"/>
    <x v="1"/>
    <x v="1"/>
    <x v="2"/>
    <x v="3"/>
    <x v="1"/>
    <x v="12"/>
    <x v="91"/>
    <x v="0"/>
    <n v="22"/>
    <n v="26"/>
    <n v="70"/>
    <n v="572"/>
    <n v="1324"/>
    <n v="752"/>
    <n v="0.56797583081571001"/>
  </r>
  <r>
    <d v="2013-10-21T00:00:00"/>
    <x v="0"/>
    <s v="October"/>
    <n v="20758"/>
    <n v="41"/>
    <x v="1"/>
    <x v="0"/>
    <x v="2"/>
    <x v="11"/>
    <x v="1"/>
    <x v="12"/>
    <x v="89"/>
    <x v="0"/>
    <n v="14"/>
    <n v="26"/>
    <n v="70"/>
    <n v="364"/>
    <n v="764"/>
    <n v="400"/>
    <n v="0.52356020942408377"/>
  </r>
  <r>
    <d v="2015-10-21T00:00:00"/>
    <x v="1"/>
    <s v="October"/>
    <n v="20758"/>
    <n v="41"/>
    <x v="1"/>
    <x v="0"/>
    <x v="2"/>
    <x v="11"/>
    <x v="1"/>
    <x v="12"/>
    <x v="89"/>
    <x v="0"/>
    <n v="15"/>
    <n v="26"/>
    <n v="70"/>
    <n v="390"/>
    <n v="819"/>
    <n v="429"/>
    <n v="0.52380952380952384"/>
  </r>
  <r>
    <d v="2014-04-15T00:00:00"/>
    <x v="2"/>
    <s v="April"/>
    <n v="20762"/>
    <n v="40"/>
    <x v="1"/>
    <x v="1"/>
    <x v="2"/>
    <x v="4"/>
    <x v="1"/>
    <x v="12"/>
    <x v="90"/>
    <x v="0"/>
    <n v="2"/>
    <n v="26"/>
    <n v="70"/>
    <n v="52"/>
    <n v="137"/>
    <n v="85"/>
    <n v="0.62043795620437958"/>
  </r>
  <r>
    <d v="2016-04-15T00:00:00"/>
    <x v="3"/>
    <s v="April"/>
    <n v="20762"/>
    <n v="40"/>
    <x v="1"/>
    <x v="1"/>
    <x v="2"/>
    <x v="4"/>
    <x v="1"/>
    <x v="12"/>
    <x v="90"/>
    <x v="0"/>
    <n v="2"/>
    <n v="26"/>
    <n v="70"/>
    <n v="52"/>
    <n v="137"/>
    <n v="85"/>
    <n v="0.62043795620437958"/>
  </r>
  <r>
    <d v="2014-04-26T00:00:00"/>
    <x v="2"/>
    <s v="April"/>
    <n v="20762"/>
    <n v="40"/>
    <x v="1"/>
    <x v="1"/>
    <x v="2"/>
    <x v="4"/>
    <x v="1"/>
    <x v="12"/>
    <x v="90"/>
    <x v="0"/>
    <n v="15"/>
    <n v="26"/>
    <n v="70"/>
    <n v="390"/>
    <n v="1029"/>
    <n v="639"/>
    <n v="0.62099125364431484"/>
  </r>
  <r>
    <d v="2016-04-26T00:00:00"/>
    <x v="3"/>
    <s v="April"/>
    <n v="20762"/>
    <n v="40"/>
    <x v="1"/>
    <x v="1"/>
    <x v="2"/>
    <x v="4"/>
    <x v="1"/>
    <x v="12"/>
    <x v="90"/>
    <x v="0"/>
    <n v="13"/>
    <n v="26"/>
    <n v="70"/>
    <n v="338"/>
    <n v="892"/>
    <n v="554"/>
    <n v="0.62107623318385652"/>
  </r>
  <r>
    <d v="2014-06-17T00:00:00"/>
    <x v="2"/>
    <s v="June"/>
    <n v="20762"/>
    <n v="40"/>
    <x v="1"/>
    <x v="1"/>
    <x v="2"/>
    <x v="4"/>
    <x v="1"/>
    <x v="12"/>
    <x v="90"/>
    <x v="0"/>
    <n v="12"/>
    <n v="26"/>
    <n v="70"/>
    <n v="312"/>
    <n v="823"/>
    <n v="511"/>
    <n v="0.62089914945321989"/>
  </r>
  <r>
    <d v="2016-06-17T00:00:00"/>
    <x v="3"/>
    <s v="June"/>
    <n v="20762"/>
    <n v="40"/>
    <x v="1"/>
    <x v="1"/>
    <x v="2"/>
    <x v="4"/>
    <x v="1"/>
    <x v="12"/>
    <x v="90"/>
    <x v="0"/>
    <n v="10"/>
    <n v="26"/>
    <n v="70"/>
    <n v="260"/>
    <n v="686"/>
    <n v="426"/>
    <n v="0.62099125364431484"/>
  </r>
  <r>
    <d v="2014-02-13T00:00:00"/>
    <x v="2"/>
    <s v="February"/>
    <n v="21237"/>
    <n v="17"/>
    <x v="0"/>
    <x v="0"/>
    <x v="2"/>
    <x v="4"/>
    <x v="1"/>
    <x v="12"/>
    <x v="90"/>
    <x v="0"/>
    <n v="1"/>
    <n v="26"/>
    <n v="70"/>
    <n v="26"/>
    <n v="69"/>
    <n v="43"/>
    <n v="0.62318840579710144"/>
  </r>
  <r>
    <d v="2016-02-13T00:00:00"/>
    <x v="3"/>
    <s v="February"/>
    <n v="21237"/>
    <n v="17"/>
    <x v="0"/>
    <x v="0"/>
    <x v="2"/>
    <x v="4"/>
    <x v="1"/>
    <x v="12"/>
    <x v="90"/>
    <x v="0"/>
    <n v="1"/>
    <n v="26"/>
    <n v="70"/>
    <n v="26"/>
    <n v="69"/>
    <n v="43"/>
    <n v="0.62318840579710144"/>
  </r>
  <r>
    <d v="2013-09-13T00:00:00"/>
    <x v="0"/>
    <s v="September"/>
    <n v="21242"/>
    <n v="19"/>
    <x v="0"/>
    <x v="1"/>
    <x v="2"/>
    <x v="4"/>
    <x v="1"/>
    <x v="12"/>
    <x v="91"/>
    <x v="0"/>
    <n v="7"/>
    <n v="26"/>
    <n v="70"/>
    <n v="182"/>
    <n v="480"/>
    <n v="298"/>
    <n v="0.62083333333333335"/>
  </r>
  <r>
    <d v="2015-09-13T00:00:00"/>
    <x v="1"/>
    <s v="September"/>
    <n v="21242"/>
    <n v="19"/>
    <x v="0"/>
    <x v="1"/>
    <x v="2"/>
    <x v="4"/>
    <x v="1"/>
    <x v="12"/>
    <x v="91"/>
    <x v="0"/>
    <n v="5"/>
    <n v="26"/>
    <n v="70"/>
    <n v="130"/>
    <n v="343"/>
    <n v="213"/>
    <n v="0.62099125364431484"/>
  </r>
  <r>
    <d v="2013-10-19T00:00:00"/>
    <x v="0"/>
    <s v="October"/>
    <n v="21242"/>
    <n v="19"/>
    <x v="0"/>
    <x v="1"/>
    <x v="2"/>
    <x v="4"/>
    <x v="1"/>
    <x v="12"/>
    <x v="91"/>
    <x v="0"/>
    <n v="30"/>
    <n v="26"/>
    <n v="70"/>
    <n v="780"/>
    <n v="2058"/>
    <n v="1278"/>
    <n v="0.62099125364431484"/>
  </r>
  <r>
    <d v="2015-10-19T00:00:00"/>
    <x v="1"/>
    <s v="October"/>
    <n v="21242"/>
    <n v="19"/>
    <x v="0"/>
    <x v="1"/>
    <x v="2"/>
    <x v="4"/>
    <x v="1"/>
    <x v="12"/>
    <x v="91"/>
    <x v="0"/>
    <n v="31"/>
    <n v="26"/>
    <n v="70"/>
    <n v="806"/>
    <n v="2127"/>
    <n v="1321"/>
    <n v="0.62106252938410911"/>
  </r>
  <r>
    <d v="2013-12-06T00:00:00"/>
    <x v="0"/>
    <s v="December"/>
    <n v="21377"/>
    <n v="47"/>
    <x v="1"/>
    <x v="1"/>
    <x v="1"/>
    <x v="1"/>
    <x v="1"/>
    <x v="12"/>
    <x v="91"/>
    <x v="0"/>
    <n v="8"/>
    <n v="26"/>
    <n v="70"/>
    <n v="208"/>
    <n v="487"/>
    <n v="279"/>
    <n v="0.5728952772073922"/>
  </r>
  <r>
    <d v="2015-12-06T00:00:00"/>
    <x v="1"/>
    <s v="December"/>
    <n v="21377"/>
    <n v="47"/>
    <x v="1"/>
    <x v="1"/>
    <x v="1"/>
    <x v="1"/>
    <x v="1"/>
    <x v="12"/>
    <x v="91"/>
    <x v="0"/>
    <n v="10"/>
    <n v="26"/>
    <n v="70"/>
    <n v="260"/>
    <n v="609"/>
    <n v="349"/>
    <n v="0.57307060755336614"/>
  </r>
  <r>
    <d v="2014-01-18T00:00:00"/>
    <x v="2"/>
    <s v="January"/>
    <n v="21378"/>
    <n v="47"/>
    <x v="1"/>
    <x v="1"/>
    <x v="1"/>
    <x v="26"/>
    <x v="1"/>
    <x v="12"/>
    <x v="91"/>
    <x v="0"/>
    <n v="5"/>
    <n v="26"/>
    <n v="70"/>
    <n v="130"/>
    <n v="284"/>
    <n v="154"/>
    <n v="0.54225352112676062"/>
  </r>
  <r>
    <d v="2016-01-18T00:00:00"/>
    <x v="3"/>
    <s v="January"/>
    <n v="21378"/>
    <n v="47"/>
    <x v="1"/>
    <x v="1"/>
    <x v="1"/>
    <x v="26"/>
    <x v="1"/>
    <x v="12"/>
    <x v="91"/>
    <x v="0"/>
    <n v="6"/>
    <n v="26"/>
    <n v="70"/>
    <n v="156"/>
    <n v="340"/>
    <n v="184"/>
    <n v="0.54117647058823526"/>
  </r>
  <r>
    <d v="2014-05-16T00:00:00"/>
    <x v="2"/>
    <s v="May"/>
    <n v="21381"/>
    <n v="48"/>
    <x v="1"/>
    <x v="0"/>
    <x v="1"/>
    <x v="1"/>
    <x v="1"/>
    <x v="12"/>
    <x v="90"/>
    <x v="0"/>
    <n v="12"/>
    <n v="26"/>
    <n v="70"/>
    <n v="312"/>
    <n v="731"/>
    <n v="419"/>
    <n v="0.573187414500684"/>
  </r>
  <r>
    <d v="2016-05-16T00:00:00"/>
    <x v="3"/>
    <s v="May"/>
    <n v="21381"/>
    <n v="48"/>
    <x v="1"/>
    <x v="0"/>
    <x v="1"/>
    <x v="1"/>
    <x v="1"/>
    <x v="12"/>
    <x v="90"/>
    <x v="0"/>
    <n v="9"/>
    <n v="26"/>
    <n v="70"/>
    <n v="234"/>
    <n v="548"/>
    <n v="314"/>
    <n v="0.57299270072992703"/>
  </r>
  <r>
    <d v="2013-08-13T00:00:00"/>
    <x v="0"/>
    <s v="August"/>
    <n v="21382"/>
    <n v="47"/>
    <x v="1"/>
    <x v="0"/>
    <x v="1"/>
    <x v="8"/>
    <x v="1"/>
    <x v="12"/>
    <x v="91"/>
    <x v="0"/>
    <n v="20"/>
    <n v="26"/>
    <n v="70"/>
    <n v="520"/>
    <n v="1176"/>
    <n v="656"/>
    <n v="0.55782312925170063"/>
  </r>
  <r>
    <d v="2015-08-13T00:00:00"/>
    <x v="1"/>
    <s v="August"/>
    <n v="21382"/>
    <n v="47"/>
    <x v="1"/>
    <x v="0"/>
    <x v="1"/>
    <x v="8"/>
    <x v="1"/>
    <x v="12"/>
    <x v="91"/>
    <x v="0"/>
    <n v="18"/>
    <n v="26"/>
    <n v="70"/>
    <n v="468"/>
    <n v="1058"/>
    <n v="590"/>
    <n v="0.55765595463137996"/>
  </r>
  <r>
    <d v="2014-05-03T00:00:00"/>
    <x v="2"/>
    <s v="May"/>
    <n v="21383"/>
    <n v="46"/>
    <x v="1"/>
    <x v="0"/>
    <x v="1"/>
    <x v="2"/>
    <x v="1"/>
    <x v="12"/>
    <x v="89"/>
    <x v="0"/>
    <n v="2"/>
    <n v="26"/>
    <n v="70"/>
    <n v="52"/>
    <n v="111"/>
    <n v="59"/>
    <n v="0.53153153153153154"/>
  </r>
  <r>
    <d v="2016-05-03T00:00:00"/>
    <x v="3"/>
    <s v="May"/>
    <n v="21383"/>
    <n v="46"/>
    <x v="1"/>
    <x v="0"/>
    <x v="1"/>
    <x v="2"/>
    <x v="1"/>
    <x v="12"/>
    <x v="89"/>
    <x v="0"/>
    <n v="2"/>
    <n v="26"/>
    <n v="70"/>
    <n v="52"/>
    <n v="111"/>
    <n v="59"/>
    <n v="0.53153153153153154"/>
  </r>
  <r>
    <d v="2014-01-05T00:00:00"/>
    <x v="2"/>
    <s v="January"/>
    <n v="21545"/>
    <n v="48"/>
    <x v="1"/>
    <x v="1"/>
    <x v="5"/>
    <x v="9"/>
    <x v="1"/>
    <x v="12"/>
    <x v="89"/>
    <x v="0"/>
    <n v="4"/>
    <n v="26"/>
    <n v="70"/>
    <n v="104"/>
    <n v="269"/>
    <n v="165"/>
    <n v="0.61338289962825276"/>
  </r>
  <r>
    <d v="2016-01-05T00:00:00"/>
    <x v="3"/>
    <s v="January"/>
    <n v="21545"/>
    <n v="48"/>
    <x v="1"/>
    <x v="1"/>
    <x v="5"/>
    <x v="9"/>
    <x v="1"/>
    <x v="12"/>
    <x v="89"/>
    <x v="0"/>
    <n v="3"/>
    <n v="26"/>
    <n v="70"/>
    <n v="78"/>
    <n v="202"/>
    <n v="124"/>
    <n v="0.61386138613861385"/>
  </r>
  <r>
    <d v="2014-03-01T00:00:00"/>
    <x v="2"/>
    <s v="March"/>
    <n v="22002"/>
    <n v="61"/>
    <x v="1"/>
    <x v="1"/>
    <x v="1"/>
    <x v="1"/>
    <x v="1"/>
    <x v="12"/>
    <x v="89"/>
    <x v="0"/>
    <n v="23"/>
    <n v="26"/>
    <n v="70"/>
    <n v="598"/>
    <n v="1401"/>
    <n v="803"/>
    <n v="0.57316202712348319"/>
  </r>
  <r>
    <d v="2016-03-01T00:00:00"/>
    <x v="3"/>
    <s v="March"/>
    <n v="22002"/>
    <n v="61"/>
    <x v="1"/>
    <x v="1"/>
    <x v="1"/>
    <x v="1"/>
    <x v="1"/>
    <x v="12"/>
    <x v="89"/>
    <x v="0"/>
    <n v="23"/>
    <n v="26"/>
    <n v="70"/>
    <n v="598"/>
    <n v="1401"/>
    <n v="803"/>
    <n v="0.57316202712348319"/>
  </r>
  <r>
    <d v="2013-12-07T00:00:00"/>
    <x v="0"/>
    <s v="December"/>
    <n v="22017"/>
    <n v="60"/>
    <x v="1"/>
    <x v="1"/>
    <x v="1"/>
    <x v="1"/>
    <x v="1"/>
    <x v="12"/>
    <x v="90"/>
    <x v="0"/>
    <n v="23"/>
    <n v="26"/>
    <n v="70"/>
    <n v="598"/>
    <n v="1401"/>
    <n v="803"/>
    <n v="0.57316202712348319"/>
  </r>
  <r>
    <d v="2015-12-07T00:00:00"/>
    <x v="1"/>
    <s v="December"/>
    <n v="22017"/>
    <n v="60"/>
    <x v="1"/>
    <x v="1"/>
    <x v="1"/>
    <x v="1"/>
    <x v="1"/>
    <x v="12"/>
    <x v="90"/>
    <x v="0"/>
    <n v="22"/>
    <n v="26"/>
    <n v="70"/>
    <n v="572"/>
    <n v="1340"/>
    <n v="768"/>
    <n v="0.57313432835820899"/>
  </r>
  <r>
    <d v="2013-08-06T00:00:00"/>
    <x v="0"/>
    <s v="August"/>
    <n v="22028"/>
    <n v="58"/>
    <x v="1"/>
    <x v="1"/>
    <x v="1"/>
    <x v="26"/>
    <x v="1"/>
    <x v="12"/>
    <x v="90"/>
    <x v="0"/>
    <n v="9"/>
    <n v="26"/>
    <n v="70"/>
    <n v="234"/>
    <n v="510"/>
    <n v="276"/>
    <n v="0.54117647058823526"/>
  </r>
  <r>
    <d v="2015-08-06T00:00:00"/>
    <x v="1"/>
    <s v="August"/>
    <n v="22028"/>
    <n v="58"/>
    <x v="1"/>
    <x v="1"/>
    <x v="1"/>
    <x v="26"/>
    <x v="1"/>
    <x v="12"/>
    <x v="90"/>
    <x v="0"/>
    <n v="9"/>
    <n v="26"/>
    <n v="70"/>
    <n v="234"/>
    <n v="510"/>
    <n v="276"/>
    <n v="0.54117647058823526"/>
  </r>
  <r>
    <d v="2014-07-18T00:00:00"/>
    <x v="2"/>
    <s v="July"/>
    <n v="22063"/>
    <n v="52"/>
    <x v="1"/>
    <x v="1"/>
    <x v="1"/>
    <x v="1"/>
    <x v="1"/>
    <x v="12"/>
    <x v="91"/>
    <x v="0"/>
    <n v="2"/>
    <n v="26"/>
    <n v="70"/>
    <n v="52"/>
    <n v="122"/>
    <n v="70"/>
    <n v="0.57377049180327866"/>
  </r>
  <r>
    <d v="2016-07-18T00:00:00"/>
    <x v="3"/>
    <s v="July"/>
    <n v="22063"/>
    <n v="52"/>
    <x v="1"/>
    <x v="1"/>
    <x v="1"/>
    <x v="1"/>
    <x v="1"/>
    <x v="12"/>
    <x v="91"/>
    <x v="0"/>
    <n v="1"/>
    <n v="26"/>
    <n v="70"/>
    <n v="26"/>
    <n v="61"/>
    <n v="35"/>
    <n v="0.57377049180327866"/>
  </r>
  <r>
    <d v="2013-08-20T00:00:00"/>
    <x v="0"/>
    <s v="August"/>
    <n v="22064"/>
    <n v="52"/>
    <x v="1"/>
    <x v="0"/>
    <x v="1"/>
    <x v="2"/>
    <x v="1"/>
    <x v="12"/>
    <x v="91"/>
    <x v="0"/>
    <n v="22"/>
    <n v="26"/>
    <n v="70"/>
    <n v="572"/>
    <n v="1217"/>
    <n v="645"/>
    <n v="0.52999178307313066"/>
  </r>
  <r>
    <d v="2015-08-20T00:00:00"/>
    <x v="1"/>
    <s v="August"/>
    <n v="22064"/>
    <n v="52"/>
    <x v="1"/>
    <x v="0"/>
    <x v="1"/>
    <x v="2"/>
    <x v="1"/>
    <x v="12"/>
    <x v="91"/>
    <x v="0"/>
    <n v="24"/>
    <n v="26"/>
    <n v="70"/>
    <n v="624"/>
    <n v="1327"/>
    <n v="703"/>
    <n v="0.52976639035418238"/>
  </r>
  <r>
    <d v="2013-08-30T00:00:00"/>
    <x v="0"/>
    <s v="August"/>
    <n v="22065"/>
    <n v="51"/>
    <x v="1"/>
    <x v="0"/>
    <x v="1"/>
    <x v="8"/>
    <x v="1"/>
    <x v="12"/>
    <x v="91"/>
    <x v="0"/>
    <n v="25"/>
    <n v="26"/>
    <n v="70"/>
    <n v="650"/>
    <n v="1470"/>
    <n v="820"/>
    <n v="0.55782312925170063"/>
  </r>
  <r>
    <d v="2015-08-30T00:00:00"/>
    <x v="1"/>
    <s v="August"/>
    <n v="22065"/>
    <n v="51"/>
    <x v="1"/>
    <x v="0"/>
    <x v="1"/>
    <x v="8"/>
    <x v="1"/>
    <x v="12"/>
    <x v="91"/>
    <x v="0"/>
    <n v="26"/>
    <n v="26"/>
    <n v="70"/>
    <n v="676"/>
    <n v="1529"/>
    <n v="853"/>
    <n v="0.55788096795291042"/>
  </r>
  <r>
    <d v="2013-12-24T00:00:00"/>
    <x v="0"/>
    <s v="December"/>
    <n v="22148"/>
    <n v="50"/>
    <x v="1"/>
    <x v="1"/>
    <x v="1"/>
    <x v="2"/>
    <x v="1"/>
    <x v="12"/>
    <x v="90"/>
    <x v="0"/>
    <n v="19"/>
    <n v="26"/>
    <n v="70"/>
    <n v="494"/>
    <n v="1051"/>
    <n v="557"/>
    <n v="0.52997145575642246"/>
  </r>
  <r>
    <d v="2015-12-24T00:00:00"/>
    <x v="1"/>
    <s v="December"/>
    <n v="22148"/>
    <n v="50"/>
    <x v="1"/>
    <x v="1"/>
    <x v="1"/>
    <x v="2"/>
    <x v="1"/>
    <x v="12"/>
    <x v="90"/>
    <x v="0"/>
    <n v="20"/>
    <n v="26"/>
    <n v="70"/>
    <n v="520"/>
    <n v="1106"/>
    <n v="586"/>
    <n v="0.52983725135623871"/>
  </r>
  <r>
    <d v="2014-07-02T00:00:00"/>
    <x v="2"/>
    <s v="July"/>
    <n v="22149"/>
    <n v="50"/>
    <x v="1"/>
    <x v="0"/>
    <x v="1"/>
    <x v="26"/>
    <x v="1"/>
    <x v="12"/>
    <x v="91"/>
    <x v="0"/>
    <n v="22"/>
    <n v="26"/>
    <n v="70"/>
    <n v="572"/>
    <n v="1247"/>
    <n v="675"/>
    <n v="0.54129911788291896"/>
  </r>
  <r>
    <d v="2016-07-02T00:00:00"/>
    <x v="3"/>
    <s v="July"/>
    <n v="22149"/>
    <n v="50"/>
    <x v="1"/>
    <x v="0"/>
    <x v="1"/>
    <x v="26"/>
    <x v="1"/>
    <x v="12"/>
    <x v="91"/>
    <x v="0"/>
    <n v="22"/>
    <n v="26"/>
    <n v="70"/>
    <n v="572"/>
    <n v="1247"/>
    <n v="675"/>
    <n v="0.54129911788291896"/>
  </r>
  <r>
    <d v="2013-09-12T00:00:00"/>
    <x v="0"/>
    <s v="September"/>
    <n v="22150"/>
    <n v="50"/>
    <x v="1"/>
    <x v="0"/>
    <x v="1"/>
    <x v="8"/>
    <x v="1"/>
    <x v="12"/>
    <x v="89"/>
    <x v="0"/>
    <n v="2"/>
    <n v="26"/>
    <n v="70"/>
    <n v="52"/>
    <n v="118"/>
    <n v="66"/>
    <n v="0.55932203389830504"/>
  </r>
  <r>
    <d v="2015-09-12T00:00:00"/>
    <x v="1"/>
    <s v="September"/>
    <n v="22150"/>
    <n v="50"/>
    <x v="1"/>
    <x v="0"/>
    <x v="1"/>
    <x v="8"/>
    <x v="1"/>
    <x v="12"/>
    <x v="89"/>
    <x v="0"/>
    <n v="1"/>
    <n v="26"/>
    <n v="70"/>
    <n v="26"/>
    <n v="59"/>
    <n v="33"/>
    <n v="0.55932203389830504"/>
  </r>
  <r>
    <d v="2014-02-25T00:00:00"/>
    <x v="2"/>
    <s v="February"/>
    <n v="22150"/>
    <n v="50"/>
    <x v="1"/>
    <x v="0"/>
    <x v="1"/>
    <x v="8"/>
    <x v="1"/>
    <x v="12"/>
    <x v="89"/>
    <x v="0"/>
    <n v="1"/>
    <n v="26"/>
    <n v="70"/>
    <n v="26"/>
    <n v="59"/>
    <n v="33"/>
    <n v="0.55932203389830504"/>
  </r>
  <r>
    <d v="2016-02-25T00:00:00"/>
    <x v="3"/>
    <s v="February"/>
    <n v="22150"/>
    <n v="50"/>
    <x v="1"/>
    <x v="0"/>
    <x v="1"/>
    <x v="8"/>
    <x v="1"/>
    <x v="12"/>
    <x v="89"/>
    <x v="0"/>
    <n v="2"/>
    <n v="26"/>
    <n v="70"/>
    <n v="52"/>
    <n v="118"/>
    <n v="66"/>
    <n v="0.55932203389830504"/>
  </r>
  <r>
    <d v="2014-03-11T00:00:00"/>
    <x v="2"/>
    <s v="March"/>
    <n v="22151"/>
    <n v="49"/>
    <x v="1"/>
    <x v="0"/>
    <x v="1"/>
    <x v="18"/>
    <x v="1"/>
    <x v="12"/>
    <x v="89"/>
    <x v="0"/>
    <n v="10"/>
    <n v="26"/>
    <n v="70"/>
    <n v="260"/>
    <n v="574"/>
    <n v="314"/>
    <n v="0.54703832752613235"/>
  </r>
  <r>
    <d v="2016-03-11T00:00:00"/>
    <x v="3"/>
    <s v="March"/>
    <n v="22151"/>
    <n v="49"/>
    <x v="1"/>
    <x v="0"/>
    <x v="1"/>
    <x v="18"/>
    <x v="1"/>
    <x v="12"/>
    <x v="89"/>
    <x v="0"/>
    <n v="8"/>
    <n v="26"/>
    <n v="70"/>
    <n v="208"/>
    <n v="459"/>
    <n v="251"/>
    <n v="0.54684095860566451"/>
  </r>
  <r>
    <d v="2014-03-10T00:00:00"/>
    <x v="2"/>
    <s v="March"/>
    <n v="22155"/>
    <n v="49"/>
    <x v="1"/>
    <x v="0"/>
    <x v="1"/>
    <x v="2"/>
    <x v="1"/>
    <x v="12"/>
    <x v="89"/>
    <x v="0"/>
    <n v="12"/>
    <n v="26"/>
    <n v="70"/>
    <n v="312"/>
    <n v="664"/>
    <n v="352"/>
    <n v="0.53012048192771088"/>
  </r>
  <r>
    <d v="2016-03-10T00:00:00"/>
    <x v="3"/>
    <s v="March"/>
    <n v="22155"/>
    <n v="49"/>
    <x v="1"/>
    <x v="0"/>
    <x v="1"/>
    <x v="2"/>
    <x v="1"/>
    <x v="12"/>
    <x v="89"/>
    <x v="0"/>
    <n v="11"/>
    <n v="26"/>
    <n v="70"/>
    <n v="286"/>
    <n v="608"/>
    <n v="322"/>
    <n v="0.52960526315789469"/>
  </r>
  <r>
    <d v="2013-09-07T00:00:00"/>
    <x v="0"/>
    <s v="September"/>
    <n v="22156"/>
    <n v="49"/>
    <x v="1"/>
    <x v="1"/>
    <x v="1"/>
    <x v="8"/>
    <x v="1"/>
    <x v="12"/>
    <x v="91"/>
    <x v="0"/>
    <n v="12"/>
    <n v="26"/>
    <n v="70"/>
    <n v="312"/>
    <n v="706"/>
    <n v="394"/>
    <n v="0.55807365439093481"/>
  </r>
  <r>
    <d v="2015-09-07T00:00:00"/>
    <x v="1"/>
    <s v="September"/>
    <n v="22156"/>
    <n v="49"/>
    <x v="1"/>
    <x v="1"/>
    <x v="1"/>
    <x v="8"/>
    <x v="1"/>
    <x v="12"/>
    <x v="91"/>
    <x v="0"/>
    <n v="14"/>
    <n v="26"/>
    <n v="70"/>
    <n v="364"/>
    <n v="823"/>
    <n v="459"/>
    <n v="0.55771567436208991"/>
  </r>
  <r>
    <d v="2013-08-14T00:00:00"/>
    <x v="0"/>
    <s v="August"/>
    <n v="22167"/>
    <n v="48"/>
    <x v="1"/>
    <x v="1"/>
    <x v="1"/>
    <x v="1"/>
    <x v="1"/>
    <x v="12"/>
    <x v="91"/>
    <x v="0"/>
    <n v="14"/>
    <n v="26"/>
    <n v="70"/>
    <n v="364"/>
    <n v="853"/>
    <n v="489"/>
    <n v="0.57327080890973037"/>
  </r>
  <r>
    <d v="2015-08-14T00:00:00"/>
    <x v="1"/>
    <s v="August"/>
    <n v="22167"/>
    <n v="48"/>
    <x v="1"/>
    <x v="1"/>
    <x v="1"/>
    <x v="1"/>
    <x v="1"/>
    <x v="12"/>
    <x v="91"/>
    <x v="0"/>
    <n v="13"/>
    <n v="26"/>
    <n v="70"/>
    <n v="338"/>
    <n v="792"/>
    <n v="454"/>
    <n v="0.5732323232323232"/>
  </r>
  <r>
    <d v="2013-12-21T00:00:00"/>
    <x v="0"/>
    <s v="December"/>
    <n v="22169"/>
    <n v="47"/>
    <x v="1"/>
    <x v="1"/>
    <x v="1"/>
    <x v="2"/>
    <x v="1"/>
    <x v="12"/>
    <x v="91"/>
    <x v="0"/>
    <n v="15"/>
    <n v="26"/>
    <n v="70"/>
    <n v="390"/>
    <n v="830"/>
    <n v="440"/>
    <n v="0.53012048192771088"/>
  </r>
  <r>
    <d v="2015-12-21T00:00:00"/>
    <x v="1"/>
    <s v="December"/>
    <n v="22169"/>
    <n v="47"/>
    <x v="1"/>
    <x v="1"/>
    <x v="1"/>
    <x v="2"/>
    <x v="1"/>
    <x v="12"/>
    <x v="91"/>
    <x v="0"/>
    <n v="12"/>
    <n v="26"/>
    <n v="70"/>
    <n v="312"/>
    <n v="664"/>
    <n v="352"/>
    <n v="0.53012048192771088"/>
  </r>
  <r>
    <d v="2013-11-08T00:00:00"/>
    <x v="0"/>
    <s v="November"/>
    <n v="22405"/>
    <n v="19"/>
    <x v="0"/>
    <x v="0"/>
    <x v="1"/>
    <x v="18"/>
    <x v="1"/>
    <x v="12"/>
    <x v="89"/>
    <x v="0"/>
    <n v="10"/>
    <n v="26"/>
    <n v="70"/>
    <n v="260"/>
    <n v="574"/>
    <n v="314"/>
    <n v="0.54703832752613235"/>
  </r>
  <r>
    <d v="2015-11-08T00:00:00"/>
    <x v="1"/>
    <s v="November"/>
    <n v="22405"/>
    <n v="19"/>
    <x v="0"/>
    <x v="0"/>
    <x v="1"/>
    <x v="18"/>
    <x v="1"/>
    <x v="12"/>
    <x v="89"/>
    <x v="0"/>
    <n v="12"/>
    <n v="26"/>
    <n v="70"/>
    <n v="312"/>
    <n v="689"/>
    <n v="377"/>
    <n v="0.54716981132075471"/>
  </r>
  <r>
    <d v="2013-11-06T00:00:00"/>
    <x v="0"/>
    <s v="November"/>
    <n v="22574"/>
    <n v="18"/>
    <x v="0"/>
    <x v="0"/>
    <x v="1"/>
    <x v="1"/>
    <x v="1"/>
    <x v="12"/>
    <x v="90"/>
    <x v="0"/>
    <n v="21"/>
    <n v="26"/>
    <n v="70"/>
    <n v="546"/>
    <n v="1279"/>
    <n v="733"/>
    <n v="0.57310398749022673"/>
  </r>
  <r>
    <d v="2015-11-06T00:00:00"/>
    <x v="1"/>
    <s v="November"/>
    <n v="22574"/>
    <n v="18"/>
    <x v="0"/>
    <x v="0"/>
    <x v="1"/>
    <x v="1"/>
    <x v="1"/>
    <x v="12"/>
    <x v="90"/>
    <x v="0"/>
    <n v="19"/>
    <n v="26"/>
    <n v="70"/>
    <n v="494"/>
    <n v="1157"/>
    <n v="663"/>
    <n v="0.5730337078651685"/>
  </r>
  <r>
    <d v="2013-12-05T00:00:00"/>
    <x v="0"/>
    <s v="December"/>
    <n v="22574"/>
    <n v="18"/>
    <x v="0"/>
    <x v="0"/>
    <x v="1"/>
    <x v="1"/>
    <x v="1"/>
    <x v="12"/>
    <x v="90"/>
    <x v="0"/>
    <n v="18"/>
    <n v="26"/>
    <n v="70"/>
    <n v="468"/>
    <n v="1096"/>
    <n v="628"/>
    <n v="0.57299270072992703"/>
  </r>
  <r>
    <d v="2015-12-05T00:00:00"/>
    <x v="1"/>
    <s v="December"/>
    <n v="22574"/>
    <n v="18"/>
    <x v="0"/>
    <x v="0"/>
    <x v="1"/>
    <x v="1"/>
    <x v="1"/>
    <x v="12"/>
    <x v="90"/>
    <x v="0"/>
    <n v="17"/>
    <n v="26"/>
    <n v="70"/>
    <n v="442"/>
    <n v="1035"/>
    <n v="593"/>
    <n v="0.57294685990338168"/>
  </r>
  <r>
    <d v="2013-11-28T00:00:00"/>
    <x v="0"/>
    <s v="November"/>
    <n v="22964"/>
    <n v="62"/>
    <x v="1"/>
    <x v="0"/>
    <x v="1"/>
    <x v="2"/>
    <x v="1"/>
    <x v="12"/>
    <x v="89"/>
    <x v="0"/>
    <n v="19"/>
    <n v="26"/>
    <n v="70"/>
    <n v="494"/>
    <n v="1051"/>
    <n v="557"/>
    <n v="0.52997145575642246"/>
  </r>
  <r>
    <d v="2015-11-28T00:00:00"/>
    <x v="1"/>
    <s v="November"/>
    <n v="22964"/>
    <n v="62"/>
    <x v="1"/>
    <x v="0"/>
    <x v="1"/>
    <x v="2"/>
    <x v="1"/>
    <x v="12"/>
    <x v="89"/>
    <x v="0"/>
    <n v="16"/>
    <n v="26"/>
    <n v="70"/>
    <n v="416"/>
    <n v="885"/>
    <n v="469"/>
    <n v="0.5299435028248588"/>
  </r>
  <r>
    <d v="2013-11-16T00:00:00"/>
    <x v="0"/>
    <s v="November"/>
    <n v="26137"/>
    <n v="30"/>
    <x v="2"/>
    <x v="0"/>
    <x v="1"/>
    <x v="8"/>
    <x v="1"/>
    <x v="12"/>
    <x v="91"/>
    <x v="0"/>
    <n v="10"/>
    <n v="26"/>
    <n v="70"/>
    <n v="260"/>
    <n v="588"/>
    <n v="328"/>
    <n v="0.55782312925170063"/>
  </r>
  <r>
    <d v="2015-11-16T00:00:00"/>
    <x v="1"/>
    <s v="November"/>
    <n v="26137"/>
    <n v="30"/>
    <x v="2"/>
    <x v="0"/>
    <x v="1"/>
    <x v="8"/>
    <x v="1"/>
    <x v="12"/>
    <x v="91"/>
    <x v="0"/>
    <n v="7"/>
    <n v="26"/>
    <n v="70"/>
    <n v="182"/>
    <n v="412"/>
    <n v="230"/>
    <n v="0.55825242718446599"/>
  </r>
  <r>
    <d v="2014-03-09T00:00:00"/>
    <x v="2"/>
    <s v="March"/>
    <n v="26137"/>
    <n v="30"/>
    <x v="2"/>
    <x v="0"/>
    <x v="1"/>
    <x v="8"/>
    <x v="1"/>
    <x v="12"/>
    <x v="91"/>
    <x v="0"/>
    <n v="14"/>
    <n v="26"/>
    <n v="70"/>
    <n v="364"/>
    <n v="823"/>
    <n v="459"/>
    <n v="0.55771567436208991"/>
  </r>
  <r>
    <d v="2016-03-09T00:00:00"/>
    <x v="3"/>
    <s v="March"/>
    <n v="26137"/>
    <n v="30"/>
    <x v="2"/>
    <x v="0"/>
    <x v="1"/>
    <x v="8"/>
    <x v="1"/>
    <x v="12"/>
    <x v="91"/>
    <x v="0"/>
    <n v="13"/>
    <n v="26"/>
    <n v="70"/>
    <n v="338"/>
    <n v="764"/>
    <n v="426"/>
    <n v="0.55759162303664922"/>
  </r>
  <r>
    <d v="2014-04-07T00:00:00"/>
    <x v="2"/>
    <s v="April"/>
    <n v="26137"/>
    <n v="30"/>
    <x v="2"/>
    <x v="0"/>
    <x v="1"/>
    <x v="8"/>
    <x v="1"/>
    <x v="12"/>
    <x v="91"/>
    <x v="0"/>
    <n v="6"/>
    <n v="26"/>
    <n v="70"/>
    <n v="156"/>
    <n v="353"/>
    <n v="197"/>
    <n v="0.55807365439093481"/>
  </r>
  <r>
    <d v="2016-04-07T00:00:00"/>
    <x v="3"/>
    <s v="April"/>
    <n v="26137"/>
    <n v="30"/>
    <x v="2"/>
    <x v="0"/>
    <x v="1"/>
    <x v="8"/>
    <x v="1"/>
    <x v="12"/>
    <x v="91"/>
    <x v="0"/>
    <n v="4"/>
    <n v="26"/>
    <n v="70"/>
    <n v="104"/>
    <n v="235"/>
    <n v="131"/>
    <n v="0.55744680851063833"/>
  </r>
  <r>
    <d v="2013-08-11T00:00:00"/>
    <x v="0"/>
    <s v="August"/>
    <n v="26141"/>
    <n v="31"/>
    <x v="2"/>
    <x v="0"/>
    <x v="1"/>
    <x v="8"/>
    <x v="1"/>
    <x v="12"/>
    <x v="90"/>
    <x v="0"/>
    <n v="4"/>
    <n v="26"/>
    <n v="70"/>
    <n v="104"/>
    <n v="235"/>
    <n v="131"/>
    <n v="0.55744680851063833"/>
  </r>
  <r>
    <d v="2015-08-11T00:00:00"/>
    <x v="1"/>
    <s v="August"/>
    <n v="26141"/>
    <n v="31"/>
    <x v="2"/>
    <x v="0"/>
    <x v="1"/>
    <x v="8"/>
    <x v="1"/>
    <x v="12"/>
    <x v="90"/>
    <x v="0"/>
    <n v="5"/>
    <n v="26"/>
    <n v="70"/>
    <n v="130"/>
    <n v="294"/>
    <n v="164"/>
    <n v="0.55782312925170063"/>
  </r>
  <r>
    <d v="2013-12-25T00:00:00"/>
    <x v="0"/>
    <s v="December"/>
    <n v="26141"/>
    <n v="31"/>
    <x v="2"/>
    <x v="0"/>
    <x v="1"/>
    <x v="8"/>
    <x v="1"/>
    <x v="12"/>
    <x v="90"/>
    <x v="0"/>
    <n v="17"/>
    <n v="26"/>
    <n v="70"/>
    <n v="442"/>
    <n v="1000"/>
    <n v="558"/>
    <n v="0.55800000000000005"/>
  </r>
  <r>
    <d v="2015-12-25T00:00:00"/>
    <x v="1"/>
    <s v="December"/>
    <n v="26141"/>
    <n v="31"/>
    <x v="2"/>
    <x v="0"/>
    <x v="1"/>
    <x v="8"/>
    <x v="1"/>
    <x v="12"/>
    <x v="90"/>
    <x v="0"/>
    <n v="15"/>
    <n v="26"/>
    <n v="70"/>
    <n v="390"/>
    <n v="882"/>
    <n v="492"/>
    <n v="0.55782312925170063"/>
  </r>
  <r>
    <d v="2014-01-05T00:00:00"/>
    <x v="2"/>
    <s v="January"/>
    <n v="26143"/>
    <n v="38"/>
    <x v="1"/>
    <x v="1"/>
    <x v="1"/>
    <x v="1"/>
    <x v="1"/>
    <x v="12"/>
    <x v="91"/>
    <x v="0"/>
    <n v="24"/>
    <n v="26"/>
    <n v="70"/>
    <n v="624"/>
    <n v="1462"/>
    <n v="838"/>
    <n v="0.573187414500684"/>
  </r>
  <r>
    <d v="2016-01-05T00:00:00"/>
    <x v="3"/>
    <s v="January"/>
    <n v="26143"/>
    <n v="38"/>
    <x v="1"/>
    <x v="1"/>
    <x v="1"/>
    <x v="1"/>
    <x v="1"/>
    <x v="12"/>
    <x v="91"/>
    <x v="0"/>
    <n v="25"/>
    <n v="26"/>
    <n v="70"/>
    <n v="650"/>
    <n v="1523"/>
    <n v="873"/>
    <n v="0.57321076822061723"/>
  </r>
  <r>
    <d v="2014-03-25T00:00:00"/>
    <x v="2"/>
    <s v="March"/>
    <n v="26146"/>
    <n v="32"/>
    <x v="2"/>
    <x v="1"/>
    <x v="1"/>
    <x v="8"/>
    <x v="1"/>
    <x v="12"/>
    <x v="91"/>
    <x v="0"/>
    <n v="20"/>
    <n v="26"/>
    <n v="70"/>
    <n v="520"/>
    <n v="1176"/>
    <n v="656"/>
    <n v="0.55782312925170063"/>
  </r>
  <r>
    <d v="2016-03-25T00:00:00"/>
    <x v="3"/>
    <s v="March"/>
    <n v="26146"/>
    <n v="32"/>
    <x v="2"/>
    <x v="1"/>
    <x v="1"/>
    <x v="8"/>
    <x v="1"/>
    <x v="12"/>
    <x v="91"/>
    <x v="0"/>
    <n v="19"/>
    <n v="26"/>
    <n v="70"/>
    <n v="494"/>
    <n v="1117"/>
    <n v="623"/>
    <n v="0.55774395702775292"/>
  </r>
  <r>
    <d v="2014-06-14T00:00:00"/>
    <x v="2"/>
    <s v="June"/>
    <n v="26146"/>
    <n v="32"/>
    <x v="2"/>
    <x v="1"/>
    <x v="1"/>
    <x v="8"/>
    <x v="1"/>
    <x v="12"/>
    <x v="91"/>
    <x v="0"/>
    <n v="6"/>
    <n v="26"/>
    <n v="70"/>
    <n v="156"/>
    <n v="353"/>
    <n v="197"/>
    <n v="0.55807365439093481"/>
  </r>
  <r>
    <d v="2016-06-14T00:00:00"/>
    <x v="3"/>
    <s v="June"/>
    <n v="26146"/>
    <n v="32"/>
    <x v="2"/>
    <x v="1"/>
    <x v="1"/>
    <x v="8"/>
    <x v="1"/>
    <x v="12"/>
    <x v="91"/>
    <x v="0"/>
    <n v="5"/>
    <n v="26"/>
    <n v="70"/>
    <n v="130"/>
    <n v="294"/>
    <n v="164"/>
    <n v="0.55782312925170063"/>
  </r>
  <r>
    <d v="2014-04-06T00:00:00"/>
    <x v="2"/>
    <s v="April"/>
    <n v="26149"/>
    <n v="33"/>
    <x v="2"/>
    <x v="1"/>
    <x v="1"/>
    <x v="8"/>
    <x v="1"/>
    <x v="12"/>
    <x v="90"/>
    <x v="0"/>
    <n v="22"/>
    <n v="26"/>
    <n v="70"/>
    <n v="572"/>
    <n v="1294"/>
    <n v="722"/>
    <n v="0.55795981452859356"/>
  </r>
  <r>
    <d v="2016-04-06T00:00:00"/>
    <x v="3"/>
    <s v="April"/>
    <n v="26149"/>
    <n v="33"/>
    <x v="2"/>
    <x v="1"/>
    <x v="1"/>
    <x v="8"/>
    <x v="1"/>
    <x v="12"/>
    <x v="90"/>
    <x v="0"/>
    <n v="22"/>
    <n v="26"/>
    <n v="70"/>
    <n v="572"/>
    <n v="1294"/>
    <n v="722"/>
    <n v="0.55795981452859356"/>
  </r>
  <r>
    <d v="2013-12-27T00:00:00"/>
    <x v="0"/>
    <s v="December"/>
    <n v="26151"/>
    <n v="38"/>
    <x v="1"/>
    <x v="0"/>
    <x v="1"/>
    <x v="8"/>
    <x v="1"/>
    <x v="12"/>
    <x v="91"/>
    <x v="0"/>
    <n v="17"/>
    <n v="26"/>
    <n v="70"/>
    <n v="442"/>
    <n v="1000"/>
    <n v="558"/>
    <n v="0.55800000000000005"/>
  </r>
  <r>
    <d v="2015-12-27T00:00:00"/>
    <x v="1"/>
    <s v="December"/>
    <n v="26151"/>
    <n v="38"/>
    <x v="1"/>
    <x v="0"/>
    <x v="1"/>
    <x v="8"/>
    <x v="1"/>
    <x v="12"/>
    <x v="91"/>
    <x v="0"/>
    <n v="18"/>
    <n v="26"/>
    <n v="70"/>
    <n v="468"/>
    <n v="1058"/>
    <n v="590"/>
    <n v="0.55765595463137996"/>
  </r>
  <r>
    <d v="2014-03-28T00:00:00"/>
    <x v="2"/>
    <s v="March"/>
    <n v="26155"/>
    <n v="35"/>
    <x v="1"/>
    <x v="0"/>
    <x v="1"/>
    <x v="1"/>
    <x v="1"/>
    <x v="12"/>
    <x v="91"/>
    <x v="0"/>
    <n v="8"/>
    <n v="26"/>
    <n v="70"/>
    <n v="208"/>
    <n v="487"/>
    <n v="279"/>
    <n v="0.5728952772073922"/>
  </r>
  <r>
    <d v="2016-03-28T00:00:00"/>
    <x v="3"/>
    <s v="March"/>
    <n v="26155"/>
    <n v="35"/>
    <x v="1"/>
    <x v="0"/>
    <x v="1"/>
    <x v="1"/>
    <x v="1"/>
    <x v="12"/>
    <x v="91"/>
    <x v="0"/>
    <n v="6"/>
    <n v="26"/>
    <n v="70"/>
    <n v="156"/>
    <n v="365"/>
    <n v="209"/>
    <n v="0.57260273972602738"/>
  </r>
  <r>
    <d v="2014-02-18T00:00:00"/>
    <x v="2"/>
    <s v="February"/>
    <n v="26156"/>
    <n v="35"/>
    <x v="1"/>
    <x v="1"/>
    <x v="1"/>
    <x v="1"/>
    <x v="1"/>
    <x v="12"/>
    <x v="91"/>
    <x v="0"/>
    <n v="4"/>
    <n v="26"/>
    <n v="70"/>
    <n v="104"/>
    <n v="244"/>
    <n v="140"/>
    <n v="0.57377049180327866"/>
  </r>
  <r>
    <d v="2016-02-18T00:00:00"/>
    <x v="3"/>
    <s v="February"/>
    <n v="26156"/>
    <n v="35"/>
    <x v="1"/>
    <x v="1"/>
    <x v="1"/>
    <x v="1"/>
    <x v="1"/>
    <x v="12"/>
    <x v="91"/>
    <x v="0"/>
    <n v="1"/>
    <n v="26"/>
    <n v="70"/>
    <n v="26"/>
    <n v="61"/>
    <n v="35"/>
    <n v="0.57377049180327866"/>
  </r>
  <r>
    <d v="2014-03-17T00:00:00"/>
    <x v="2"/>
    <s v="March"/>
    <n v="26156"/>
    <n v="35"/>
    <x v="1"/>
    <x v="1"/>
    <x v="1"/>
    <x v="1"/>
    <x v="1"/>
    <x v="12"/>
    <x v="91"/>
    <x v="0"/>
    <n v="16"/>
    <n v="26"/>
    <n v="70"/>
    <n v="416"/>
    <n v="974"/>
    <n v="558"/>
    <n v="0.5728952772073922"/>
  </r>
  <r>
    <d v="2016-03-17T00:00:00"/>
    <x v="3"/>
    <s v="March"/>
    <n v="26156"/>
    <n v="35"/>
    <x v="1"/>
    <x v="1"/>
    <x v="1"/>
    <x v="1"/>
    <x v="1"/>
    <x v="12"/>
    <x v="91"/>
    <x v="0"/>
    <n v="18"/>
    <n v="26"/>
    <n v="70"/>
    <n v="468"/>
    <n v="1096"/>
    <n v="628"/>
    <n v="0.57299270072992703"/>
  </r>
  <r>
    <d v="2014-03-30T00:00:00"/>
    <x v="2"/>
    <s v="March"/>
    <n v="26157"/>
    <n v="36"/>
    <x v="1"/>
    <x v="0"/>
    <x v="1"/>
    <x v="2"/>
    <x v="1"/>
    <x v="12"/>
    <x v="89"/>
    <x v="0"/>
    <n v="17"/>
    <n v="26"/>
    <n v="70"/>
    <n v="442"/>
    <n v="940"/>
    <n v="498"/>
    <n v="0.52978723404255323"/>
  </r>
  <r>
    <d v="2016-03-30T00:00:00"/>
    <x v="3"/>
    <s v="March"/>
    <n v="26157"/>
    <n v="36"/>
    <x v="1"/>
    <x v="0"/>
    <x v="1"/>
    <x v="2"/>
    <x v="1"/>
    <x v="12"/>
    <x v="89"/>
    <x v="0"/>
    <n v="16"/>
    <n v="26"/>
    <n v="70"/>
    <n v="416"/>
    <n v="885"/>
    <n v="469"/>
    <n v="0.5299435028248588"/>
  </r>
  <r>
    <d v="2014-03-17T00:00:00"/>
    <x v="2"/>
    <s v="March"/>
    <n v="26159"/>
    <n v="40"/>
    <x v="1"/>
    <x v="1"/>
    <x v="1"/>
    <x v="1"/>
    <x v="1"/>
    <x v="12"/>
    <x v="89"/>
    <x v="0"/>
    <n v="15"/>
    <n v="26"/>
    <n v="70"/>
    <n v="390"/>
    <n v="914"/>
    <n v="524"/>
    <n v="0.57330415754923414"/>
  </r>
  <r>
    <d v="2016-03-17T00:00:00"/>
    <x v="3"/>
    <s v="March"/>
    <n v="26159"/>
    <n v="40"/>
    <x v="1"/>
    <x v="1"/>
    <x v="1"/>
    <x v="1"/>
    <x v="1"/>
    <x v="12"/>
    <x v="89"/>
    <x v="0"/>
    <n v="17"/>
    <n v="26"/>
    <n v="70"/>
    <n v="442"/>
    <n v="1035"/>
    <n v="593"/>
    <n v="0.57294685990338168"/>
  </r>
  <r>
    <d v="2014-01-06T00:00:00"/>
    <x v="2"/>
    <s v="January"/>
    <n v="26164"/>
    <n v="37"/>
    <x v="1"/>
    <x v="1"/>
    <x v="1"/>
    <x v="8"/>
    <x v="1"/>
    <x v="12"/>
    <x v="91"/>
    <x v="0"/>
    <n v="30"/>
    <n v="26"/>
    <n v="70"/>
    <n v="780"/>
    <n v="1764"/>
    <n v="984"/>
    <n v="0.55782312925170063"/>
  </r>
  <r>
    <d v="2016-01-06T00:00:00"/>
    <x v="3"/>
    <s v="January"/>
    <n v="26164"/>
    <n v="37"/>
    <x v="1"/>
    <x v="1"/>
    <x v="1"/>
    <x v="8"/>
    <x v="1"/>
    <x v="12"/>
    <x v="91"/>
    <x v="0"/>
    <n v="27"/>
    <n v="26"/>
    <n v="70"/>
    <n v="702"/>
    <n v="1588"/>
    <n v="886"/>
    <n v="0.55793450881612094"/>
  </r>
  <r>
    <d v="2014-04-05T00:00:00"/>
    <x v="2"/>
    <s v="April"/>
    <n v="26164"/>
    <n v="37"/>
    <x v="1"/>
    <x v="1"/>
    <x v="1"/>
    <x v="8"/>
    <x v="1"/>
    <x v="12"/>
    <x v="91"/>
    <x v="0"/>
    <n v="30"/>
    <n v="26"/>
    <n v="70"/>
    <n v="780"/>
    <n v="1764"/>
    <n v="984"/>
    <n v="0.55782312925170063"/>
  </r>
  <r>
    <d v="2016-04-05T00:00:00"/>
    <x v="3"/>
    <s v="April"/>
    <n v="26164"/>
    <n v="37"/>
    <x v="1"/>
    <x v="1"/>
    <x v="1"/>
    <x v="8"/>
    <x v="1"/>
    <x v="12"/>
    <x v="91"/>
    <x v="0"/>
    <n v="30"/>
    <n v="26"/>
    <n v="70"/>
    <n v="780"/>
    <n v="1764"/>
    <n v="984"/>
    <n v="0.55782312925170063"/>
  </r>
  <r>
    <d v="2014-06-26T00:00:00"/>
    <x v="2"/>
    <s v="June"/>
    <n v="26166"/>
    <n v="41"/>
    <x v="1"/>
    <x v="0"/>
    <x v="1"/>
    <x v="2"/>
    <x v="1"/>
    <x v="12"/>
    <x v="91"/>
    <x v="0"/>
    <n v="19"/>
    <n v="26"/>
    <n v="70"/>
    <n v="494"/>
    <n v="1051"/>
    <n v="557"/>
    <n v="0.52997145575642246"/>
  </r>
  <r>
    <d v="2016-06-26T00:00:00"/>
    <x v="3"/>
    <s v="June"/>
    <n v="26166"/>
    <n v="41"/>
    <x v="1"/>
    <x v="0"/>
    <x v="1"/>
    <x v="2"/>
    <x v="1"/>
    <x v="12"/>
    <x v="91"/>
    <x v="0"/>
    <n v="19"/>
    <n v="26"/>
    <n v="70"/>
    <n v="494"/>
    <n v="1051"/>
    <n v="557"/>
    <n v="0.52997145575642246"/>
  </r>
  <r>
    <d v="2014-06-07T00:00:00"/>
    <x v="2"/>
    <s v="June"/>
    <n v="26426"/>
    <n v="21"/>
    <x v="0"/>
    <x v="1"/>
    <x v="1"/>
    <x v="18"/>
    <x v="1"/>
    <x v="12"/>
    <x v="90"/>
    <x v="0"/>
    <n v="2"/>
    <n v="26"/>
    <n v="70"/>
    <n v="52"/>
    <n v="115"/>
    <n v="63"/>
    <n v="0.54782608695652169"/>
  </r>
  <r>
    <d v="2016-06-07T00:00:00"/>
    <x v="3"/>
    <s v="June"/>
    <n v="26426"/>
    <n v="21"/>
    <x v="0"/>
    <x v="1"/>
    <x v="1"/>
    <x v="18"/>
    <x v="1"/>
    <x v="12"/>
    <x v="90"/>
    <x v="0"/>
    <n v="3"/>
    <n v="26"/>
    <n v="70"/>
    <n v="78"/>
    <n v="172"/>
    <n v="94"/>
    <n v="0.54651162790697672"/>
  </r>
  <r>
    <d v="2013-10-28T00:00:00"/>
    <x v="0"/>
    <s v="October"/>
    <n v="26432"/>
    <n v="22"/>
    <x v="0"/>
    <x v="1"/>
    <x v="1"/>
    <x v="8"/>
    <x v="1"/>
    <x v="12"/>
    <x v="89"/>
    <x v="0"/>
    <n v="6"/>
    <n v="26"/>
    <n v="70"/>
    <n v="156"/>
    <n v="353"/>
    <n v="197"/>
    <n v="0.55807365439093481"/>
  </r>
  <r>
    <d v="2015-10-28T00:00:00"/>
    <x v="1"/>
    <s v="October"/>
    <n v="26432"/>
    <n v="22"/>
    <x v="0"/>
    <x v="1"/>
    <x v="1"/>
    <x v="8"/>
    <x v="1"/>
    <x v="12"/>
    <x v="89"/>
    <x v="0"/>
    <n v="7"/>
    <n v="26"/>
    <n v="70"/>
    <n v="182"/>
    <n v="412"/>
    <n v="230"/>
    <n v="0.55825242718446599"/>
  </r>
  <r>
    <d v="2013-12-07T00:00:00"/>
    <x v="0"/>
    <s v="December"/>
    <n v="26434"/>
    <n v="23"/>
    <x v="0"/>
    <x v="1"/>
    <x v="1"/>
    <x v="1"/>
    <x v="1"/>
    <x v="12"/>
    <x v="89"/>
    <x v="0"/>
    <n v="18"/>
    <n v="26"/>
    <n v="70"/>
    <n v="468"/>
    <n v="1096"/>
    <n v="628"/>
    <n v="0.57299270072992703"/>
  </r>
  <r>
    <d v="2015-12-07T00:00:00"/>
    <x v="1"/>
    <s v="December"/>
    <n v="26434"/>
    <n v="23"/>
    <x v="0"/>
    <x v="1"/>
    <x v="1"/>
    <x v="1"/>
    <x v="1"/>
    <x v="12"/>
    <x v="89"/>
    <x v="0"/>
    <n v="19"/>
    <n v="26"/>
    <n v="70"/>
    <n v="494"/>
    <n v="1157"/>
    <n v="663"/>
    <n v="0.5730337078651685"/>
  </r>
  <r>
    <d v="2013-12-23T00:00:00"/>
    <x v="0"/>
    <s v="December"/>
    <n v="26434"/>
    <n v="23"/>
    <x v="0"/>
    <x v="1"/>
    <x v="1"/>
    <x v="1"/>
    <x v="1"/>
    <x v="12"/>
    <x v="89"/>
    <x v="0"/>
    <n v="24"/>
    <n v="26"/>
    <n v="70"/>
    <n v="624"/>
    <n v="1462"/>
    <n v="838"/>
    <n v="0.573187414500684"/>
  </r>
  <r>
    <d v="2015-12-23T00:00:00"/>
    <x v="1"/>
    <s v="December"/>
    <n v="26434"/>
    <n v="23"/>
    <x v="0"/>
    <x v="1"/>
    <x v="1"/>
    <x v="1"/>
    <x v="1"/>
    <x v="12"/>
    <x v="89"/>
    <x v="0"/>
    <n v="22"/>
    <n v="26"/>
    <n v="70"/>
    <n v="572"/>
    <n v="1340"/>
    <n v="768"/>
    <n v="0.57313432835820899"/>
  </r>
  <r>
    <d v="2014-06-24T00:00:00"/>
    <x v="2"/>
    <s v="June"/>
    <n v="26441"/>
    <n v="26"/>
    <x v="2"/>
    <x v="0"/>
    <x v="1"/>
    <x v="8"/>
    <x v="1"/>
    <x v="12"/>
    <x v="89"/>
    <x v="0"/>
    <n v="5"/>
    <n v="26"/>
    <n v="70"/>
    <n v="130"/>
    <n v="294"/>
    <n v="164"/>
    <n v="0.55782312925170063"/>
  </r>
  <r>
    <d v="2016-06-24T00:00:00"/>
    <x v="3"/>
    <s v="June"/>
    <n v="26441"/>
    <n v="26"/>
    <x v="2"/>
    <x v="0"/>
    <x v="1"/>
    <x v="8"/>
    <x v="1"/>
    <x v="12"/>
    <x v="89"/>
    <x v="0"/>
    <n v="2"/>
    <n v="26"/>
    <n v="70"/>
    <n v="52"/>
    <n v="118"/>
    <n v="66"/>
    <n v="0.55932203389830504"/>
  </r>
  <r>
    <d v="2014-04-19T00:00:00"/>
    <x v="2"/>
    <s v="April"/>
    <n v="26590"/>
    <n v="39"/>
    <x v="1"/>
    <x v="0"/>
    <x v="1"/>
    <x v="1"/>
    <x v="1"/>
    <x v="12"/>
    <x v="91"/>
    <x v="0"/>
    <n v="2"/>
    <n v="26"/>
    <n v="70"/>
    <n v="52"/>
    <n v="122"/>
    <n v="70"/>
    <n v="0.57377049180327866"/>
  </r>
  <r>
    <d v="2016-04-19T00:00:00"/>
    <x v="3"/>
    <s v="April"/>
    <n v="26590"/>
    <n v="39"/>
    <x v="1"/>
    <x v="0"/>
    <x v="1"/>
    <x v="1"/>
    <x v="1"/>
    <x v="12"/>
    <x v="91"/>
    <x v="0"/>
    <n v="1"/>
    <n v="26"/>
    <n v="70"/>
    <n v="26"/>
    <n v="61"/>
    <n v="35"/>
    <n v="0.57377049180327866"/>
  </r>
  <r>
    <d v="2014-06-14T00:00:00"/>
    <x v="2"/>
    <s v="June"/>
    <n v="26590"/>
    <n v="39"/>
    <x v="1"/>
    <x v="0"/>
    <x v="1"/>
    <x v="1"/>
    <x v="1"/>
    <x v="12"/>
    <x v="91"/>
    <x v="0"/>
    <n v="5"/>
    <n v="26"/>
    <n v="70"/>
    <n v="130"/>
    <n v="305"/>
    <n v="175"/>
    <n v="0.57377049180327866"/>
  </r>
  <r>
    <d v="2016-06-14T00:00:00"/>
    <x v="3"/>
    <s v="June"/>
    <n v="26590"/>
    <n v="39"/>
    <x v="1"/>
    <x v="0"/>
    <x v="1"/>
    <x v="1"/>
    <x v="1"/>
    <x v="12"/>
    <x v="91"/>
    <x v="0"/>
    <n v="3"/>
    <n v="26"/>
    <n v="70"/>
    <n v="78"/>
    <n v="183"/>
    <n v="105"/>
    <n v="0.57377049180327866"/>
  </r>
  <r>
    <d v="2013-11-26T00:00:00"/>
    <x v="0"/>
    <s v="November"/>
    <n v="26665"/>
    <n v="30"/>
    <x v="2"/>
    <x v="0"/>
    <x v="1"/>
    <x v="1"/>
    <x v="1"/>
    <x v="12"/>
    <x v="90"/>
    <x v="0"/>
    <n v="30"/>
    <n v="26"/>
    <n v="70"/>
    <n v="780"/>
    <n v="1827"/>
    <n v="1047"/>
    <n v="0.57307060755336614"/>
  </r>
  <r>
    <d v="2015-11-26T00:00:00"/>
    <x v="1"/>
    <s v="November"/>
    <n v="26665"/>
    <n v="30"/>
    <x v="2"/>
    <x v="0"/>
    <x v="1"/>
    <x v="1"/>
    <x v="1"/>
    <x v="12"/>
    <x v="90"/>
    <x v="0"/>
    <n v="28"/>
    <n v="26"/>
    <n v="70"/>
    <n v="728"/>
    <n v="1705"/>
    <n v="977"/>
    <n v="0.57302052785923752"/>
  </r>
  <r>
    <d v="2013-09-28T00:00:00"/>
    <x v="0"/>
    <s v="September"/>
    <n v="26668"/>
    <n v="30"/>
    <x v="2"/>
    <x v="1"/>
    <x v="1"/>
    <x v="1"/>
    <x v="1"/>
    <x v="12"/>
    <x v="89"/>
    <x v="0"/>
    <n v="30"/>
    <n v="26"/>
    <n v="70"/>
    <n v="780"/>
    <n v="1827"/>
    <n v="1047"/>
    <n v="0.57307060755336614"/>
  </r>
  <r>
    <d v="2015-09-28T00:00:00"/>
    <x v="1"/>
    <s v="September"/>
    <n v="26668"/>
    <n v="30"/>
    <x v="2"/>
    <x v="1"/>
    <x v="1"/>
    <x v="1"/>
    <x v="1"/>
    <x v="12"/>
    <x v="89"/>
    <x v="0"/>
    <n v="27"/>
    <n v="26"/>
    <n v="70"/>
    <n v="702"/>
    <n v="1644"/>
    <n v="942"/>
    <n v="0.57299270072992703"/>
  </r>
  <r>
    <d v="2013-10-06T00:00:00"/>
    <x v="0"/>
    <s v="October"/>
    <n v="26668"/>
    <n v="30"/>
    <x v="2"/>
    <x v="1"/>
    <x v="1"/>
    <x v="1"/>
    <x v="1"/>
    <x v="12"/>
    <x v="89"/>
    <x v="0"/>
    <n v="29"/>
    <n v="26"/>
    <n v="70"/>
    <n v="754"/>
    <n v="1766"/>
    <n v="1012"/>
    <n v="0.57304643261608157"/>
  </r>
  <r>
    <d v="2015-10-06T00:00:00"/>
    <x v="1"/>
    <s v="October"/>
    <n v="26668"/>
    <n v="30"/>
    <x v="2"/>
    <x v="1"/>
    <x v="1"/>
    <x v="1"/>
    <x v="1"/>
    <x v="12"/>
    <x v="89"/>
    <x v="0"/>
    <n v="28"/>
    <n v="26"/>
    <n v="70"/>
    <n v="728"/>
    <n v="1705"/>
    <n v="977"/>
    <n v="0.57302052785923752"/>
  </r>
  <r>
    <d v="2013-12-07T00:00:00"/>
    <x v="0"/>
    <s v="December"/>
    <n v="26670"/>
    <n v="30"/>
    <x v="2"/>
    <x v="0"/>
    <x v="1"/>
    <x v="2"/>
    <x v="1"/>
    <x v="12"/>
    <x v="89"/>
    <x v="0"/>
    <n v="16"/>
    <n v="26"/>
    <n v="70"/>
    <n v="416"/>
    <n v="885"/>
    <n v="469"/>
    <n v="0.5299435028248588"/>
  </r>
  <r>
    <d v="2015-12-07T00:00:00"/>
    <x v="1"/>
    <s v="December"/>
    <n v="26670"/>
    <n v="30"/>
    <x v="2"/>
    <x v="0"/>
    <x v="1"/>
    <x v="2"/>
    <x v="1"/>
    <x v="12"/>
    <x v="89"/>
    <x v="0"/>
    <n v="13"/>
    <n v="26"/>
    <n v="70"/>
    <n v="338"/>
    <n v="719"/>
    <n v="381"/>
    <n v="0.5299026425591099"/>
  </r>
  <r>
    <d v="2014-04-28T00:00:00"/>
    <x v="2"/>
    <s v="April"/>
    <n v="26672"/>
    <n v="31"/>
    <x v="2"/>
    <x v="1"/>
    <x v="1"/>
    <x v="1"/>
    <x v="1"/>
    <x v="12"/>
    <x v="89"/>
    <x v="0"/>
    <n v="8"/>
    <n v="26"/>
    <n v="70"/>
    <n v="208"/>
    <n v="487"/>
    <n v="279"/>
    <n v="0.5728952772073922"/>
  </r>
  <r>
    <d v="2016-04-28T00:00:00"/>
    <x v="3"/>
    <s v="April"/>
    <n v="26672"/>
    <n v="31"/>
    <x v="2"/>
    <x v="1"/>
    <x v="1"/>
    <x v="1"/>
    <x v="1"/>
    <x v="12"/>
    <x v="89"/>
    <x v="0"/>
    <n v="9"/>
    <n v="26"/>
    <n v="70"/>
    <n v="234"/>
    <n v="548"/>
    <n v="314"/>
    <n v="0.57299270072992703"/>
  </r>
  <r>
    <d v="2014-04-04T00:00:00"/>
    <x v="2"/>
    <s v="April"/>
    <n v="26742"/>
    <n v="70"/>
    <x v="3"/>
    <x v="0"/>
    <x v="1"/>
    <x v="2"/>
    <x v="1"/>
    <x v="12"/>
    <x v="90"/>
    <x v="0"/>
    <n v="13"/>
    <n v="26"/>
    <n v="70"/>
    <n v="338"/>
    <n v="719"/>
    <n v="381"/>
    <n v="0.5299026425591099"/>
  </r>
  <r>
    <d v="2016-04-04T00:00:00"/>
    <x v="3"/>
    <s v="April"/>
    <n v="26742"/>
    <n v="70"/>
    <x v="3"/>
    <x v="0"/>
    <x v="1"/>
    <x v="2"/>
    <x v="1"/>
    <x v="12"/>
    <x v="90"/>
    <x v="0"/>
    <n v="12"/>
    <n v="26"/>
    <n v="70"/>
    <n v="312"/>
    <n v="664"/>
    <n v="352"/>
    <n v="0.53012048192771088"/>
  </r>
  <r>
    <d v="2014-06-16T00:00:00"/>
    <x v="2"/>
    <s v="June"/>
    <n v="26755"/>
    <n v="32"/>
    <x v="2"/>
    <x v="0"/>
    <x v="1"/>
    <x v="1"/>
    <x v="1"/>
    <x v="12"/>
    <x v="91"/>
    <x v="0"/>
    <n v="17"/>
    <n v="26"/>
    <n v="70"/>
    <n v="442"/>
    <n v="1035"/>
    <n v="593"/>
    <n v="0.57294685990338168"/>
  </r>
  <r>
    <d v="2016-06-16T00:00:00"/>
    <x v="3"/>
    <s v="June"/>
    <n v="26755"/>
    <n v="32"/>
    <x v="2"/>
    <x v="0"/>
    <x v="1"/>
    <x v="1"/>
    <x v="1"/>
    <x v="12"/>
    <x v="91"/>
    <x v="0"/>
    <n v="18"/>
    <n v="26"/>
    <n v="70"/>
    <n v="468"/>
    <n v="1096"/>
    <n v="628"/>
    <n v="0.57299270072992703"/>
  </r>
  <r>
    <d v="2013-11-01T00:00:00"/>
    <x v="0"/>
    <s v="November"/>
    <n v="26762"/>
    <n v="35"/>
    <x v="1"/>
    <x v="1"/>
    <x v="1"/>
    <x v="2"/>
    <x v="1"/>
    <x v="12"/>
    <x v="90"/>
    <x v="0"/>
    <n v="6"/>
    <n v="26"/>
    <n v="70"/>
    <n v="156"/>
    <n v="332"/>
    <n v="176"/>
    <n v="0.53012048192771088"/>
  </r>
  <r>
    <d v="2015-11-01T00:00:00"/>
    <x v="1"/>
    <s v="November"/>
    <n v="26762"/>
    <n v="35"/>
    <x v="1"/>
    <x v="1"/>
    <x v="1"/>
    <x v="2"/>
    <x v="1"/>
    <x v="12"/>
    <x v="90"/>
    <x v="0"/>
    <n v="4"/>
    <n v="26"/>
    <n v="70"/>
    <n v="104"/>
    <n v="221"/>
    <n v="117"/>
    <n v="0.52941176470588236"/>
  </r>
  <r>
    <d v="2013-09-14T00:00:00"/>
    <x v="0"/>
    <s v="September"/>
    <n v="26766"/>
    <n v="36"/>
    <x v="1"/>
    <x v="1"/>
    <x v="1"/>
    <x v="1"/>
    <x v="1"/>
    <x v="12"/>
    <x v="90"/>
    <x v="0"/>
    <n v="16"/>
    <n v="26"/>
    <n v="70"/>
    <n v="416"/>
    <n v="974"/>
    <n v="558"/>
    <n v="0.5728952772073922"/>
  </r>
  <r>
    <d v="2015-09-14T00:00:00"/>
    <x v="1"/>
    <s v="September"/>
    <n v="26766"/>
    <n v="36"/>
    <x v="1"/>
    <x v="1"/>
    <x v="1"/>
    <x v="1"/>
    <x v="1"/>
    <x v="12"/>
    <x v="90"/>
    <x v="0"/>
    <n v="15"/>
    <n v="26"/>
    <n v="70"/>
    <n v="390"/>
    <n v="914"/>
    <n v="524"/>
    <n v="0.57330415754923414"/>
  </r>
  <r>
    <d v="2014-05-16T00:00:00"/>
    <x v="2"/>
    <s v="May"/>
    <n v="26766"/>
    <n v="36"/>
    <x v="1"/>
    <x v="1"/>
    <x v="1"/>
    <x v="1"/>
    <x v="1"/>
    <x v="12"/>
    <x v="90"/>
    <x v="0"/>
    <n v="12"/>
    <n v="26"/>
    <n v="70"/>
    <n v="312"/>
    <n v="731"/>
    <n v="419"/>
    <n v="0.573187414500684"/>
  </r>
  <r>
    <d v="2016-05-16T00:00:00"/>
    <x v="3"/>
    <s v="May"/>
    <n v="26766"/>
    <n v="36"/>
    <x v="1"/>
    <x v="1"/>
    <x v="1"/>
    <x v="1"/>
    <x v="1"/>
    <x v="12"/>
    <x v="90"/>
    <x v="0"/>
    <n v="11"/>
    <n v="26"/>
    <n v="70"/>
    <n v="286"/>
    <n v="670"/>
    <n v="384"/>
    <n v="0.57313432835820899"/>
  </r>
  <r>
    <d v="2013-09-25T00:00:00"/>
    <x v="0"/>
    <s v="September"/>
    <n v="26772"/>
    <n v="37"/>
    <x v="1"/>
    <x v="1"/>
    <x v="1"/>
    <x v="1"/>
    <x v="1"/>
    <x v="12"/>
    <x v="89"/>
    <x v="0"/>
    <n v="9"/>
    <n v="26"/>
    <n v="70"/>
    <n v="234"/>
    <n v="548"/>
    <n v="314"/>
    <n v="0.57299270072992703"/>
  </r>
  <r>
    <d v="2015-09-25T00:00:00"/>
    <x v="1"/>
    <s v="September"/>
    <n v="26772"/>
    <n v="37"/>
    <x v="1"/>
    <x v="1"/>
    <x v="1"/>
    <x v="1"/>
    <x v="1"/>
    <x v="12"/>
    <x v="89"/>
    <x v="0"/>
    <n v="8"/>
    <n v="26"/>
    <n v="70"/>
    <n v="208"/>
    <n v="487"/>
    <n v="279"/>
    <n v="0.5728952772073922"/>
  </r>
  <r>
    <d v="2014-07-04T00:00:00"/>
    <x v="2"/>
    <s v="July"/>
    <n v="26772"/>
    <n v="37"/>
    <x v="1"/>
    <x v="1"/>
    <x v="1"/>
    <x v="1"/>
    <x v="1"/>
    <x v="12"/>
    <x v="89"/>
    <x v="0"/>
    <n v="28"/>
    <n v="26"/>
    <n v="70"/>
    <n v="728"/>
    <n v="1705"/>
    <n v="977"/>
    <n v="0.57302052785923752"/>
  </r>
  <r>
    <d v="2016-07-04T00:00:00"/>
    <x v="3"/>
    <s v="July"/>
    <n v="26772"/>
    <n v="37"/>
    <x v="1"/>
    <x v="1"/>
    <x v="1"/>
    <x v="1"/>
    <x v="1"/>
    <x v="12"/>
    <x v="89"/>
    <x v="0"/>
    <n v="29"/>
    <n v="26"/>
    <n v="70"/>
    <n v="754"/>
    <n v="1766"/>
    <n v="1012"/>
    <n v="0.57304643261608157"/>
  </r>
  <r>
    <d v="2013-09-18T00:00:00"/>
    <x v="0"/>
    <s v="September"/>
    <n v="26773"/>
    <n v="37"/>
    <x v="1"/>
    <x v="1"/>
    <x v="1"/>
    <x v="2"/>
    <x v="1"/>
    <x v="12"/>
    <x v="91"/>
    <x v="0"/>
    <n v="11"/>
    <n v="26"/>
    <n v="70"/>
    <n v="286"/>
    <n v="608"/>
    <n v="322"/>
    <n v="0.52960526315789469"/>
  </r>
  <r>
    <d v="2015-09-18T00:00:00"/>
    <x v="1"/>
    <s v="September"/>
    <n v="26773"/>
    <n v="37"/>
    <x v="1"/>
    <x v="1"/>
    <x v="1"/>
    <x v="2"/>
    <x v="1"/>
    <x v="12"/>
    <x v="91"/>
    <x v="0"/>
    <n v="8"/>
    <n v="26"/>
    <n v="70"/>
    <n v="208"/>
    <n v="442"/>
    <n v="234"/>
    <n v="0.52941176470588236"/>
  </r>
  <r>
    <d v="2014-03-19T00:00:00"/>
    <x v="2"/>
    <s v="March"/>
    <n v="26968"/>
    <n v="29"/>
    <x v="2"/>
    <x v="0"/>
    <x v="1"/>
    <x v="1"/>
    <x v="1"/>
    <x v="12"/>
    <x v="91"/>
    <x v="0"/>
    <n v="10"/>
    <n v="26"/>
    <n v="70"/>
    <n v="260"/>
    <n v="609"/>
    <n v="349"/>
    <n v="0.57307060755336614"/>
  </r>
  <r>
    <d v="2016-03-19T00:00:00"/>
    <x v="3"/>
    <s v="March"/>
    <n v="26968"/>
    <n v="29"/>
    <x v="2"/>
    <x v="0"/>
    <x v="1"/>
    <x v="1"/>
    <x v="1"/>
    <x v="12"/>
    <x v="91"/>
    <x v="0"/>
    <n v="7"/>
    <n v="26"/>
    <n v="70"/>
    <n v="182"/>
    <n v="426"/>
    <n v="244"/>
    <n v="0.57276995305164324"/>
  </r>
  <r>
    <d v="2014-05-08T00:00:00"/>
    <x v="2"/>
    <s v="May"/>
    <n v="27147"/>
    <n v="32"/>
    <x v="2"/>
    <x v="0"/>
    <x v="1"/>
    <x v="18"/>
    <x v="1"/>
    <x v="12"/>
    <x v="90"/>
    <x v="0"/>
    <n v="2"/>
    <n v="26"/>
    <n v="70"/>
    <n v="52"/>
    <n v="115"/>
    <n v="63"/>
    <n v="0.54782608695652169"/>
  </r>
  <r>
    <d v="2016-05-08T00:00:00"/>
    <x v="3"/>
    <s v="May"/>
    <n v="27147"/>
    <n v="32"/>
    <x v="2"/>
    <x v="0"/>
    <x v="1"/>
    <x v="18"/>
    <x v="1"/>
    <x v="12"/>
    <x v="90"/>
    <x v="0"/>
    <n v="1"/>
    <n v="26"/>
    <n v="70"/>
    <n v="26"/>
    <n v="57"/>
    <n v="31"/>
    <n v="0.54385964912280704"/>
  </r>
  <r>
    <d v="2014-06-24T00:00:00"/>
    <x v="2"/>
    <s v="June"/>
    <n v="27147"/>
    <n v="32"/>
    <x v="2"/>
    <x v="0"/>
    <x v="1"/>
    <x v="18"/>
    <x v="1"/>
    <x v="12"/>
    <x v="90"/>
    <x v="0"/>
    <n v="2"/>
    <n v="26"/>
    <n v="70"/>
    <n v="52"/>
    <n v="115"/>
    <n v="63"/>
    <n v="0.54782608695652169"/>
  </r>
  <r>
    <d v="2016-06-24T00:00:00"/>
    <x v="3"/>
    <s v="June"/>
    <n v="27147"/>
    <n v="32"/>
    <x v="2"/>
    <x v="0"/>
    <x v="1"/>
    <x v="18"/>
    <x v="1"/>
    <x v="12"/>
    <x v="90"/>
    <x v="0"/>
    <n v="4"/>
    <n v="26"/>
    <n v="70"/>
    <n v="104"/>
    <n v="230"/>
    <n v="126"/>
    <n v="0.54782608695652169"/>
  </r>
  <r>
    <d v="2014-01-01T00:00:00"/>
    <x v="2"/>
    <s v="January"/>
    <n v="27148"/>
    <n v="32"/>
    <x v="2"/>
    <x v="0"/>
    <x v="1"/>
    <x v="8"/>
    <x v="1"/>
    <x v="12"/>
    <x v="90"/>
    <x v="0"/>
    <n v="27"/>
    <n v="26"/>
    <n v="70"/>
    <n v="702"/>
    <n v="1588"/>
    <n v="886"/>
    <n v="0.55793450881612094"/>
  </r>
  <r>
    <d v="2016-01-01T00:00:00"/>
    <x v="3"/>
    <s v="January"/>
    <n v="27148"/>
    <n v="32"/>
    <x v="2"/>
    <x v="0"/>
    <x v="1"/>
    <x v="8"/>
    <x v="1"/>
    <x v="12"/>
    <x v="90"/>
    <x v="0"/>
    <n v="27"/>
    <n v="26"/>
    <n v="70"/>
    <n v="702"/>
    <n v="1588"/>
    <n v="886"/>
    <n v="0.55793450881612094"/>
  </r>
  <r>
    <d v="2014-01-08T00:00:00"/>
    <x v="2"/>
    <s v="January"/>
    <n v="27148"/>
    <n v="32"/>
    <x v="2"/>
    <x v="0"/>
    <x v="1"/>
    <x v="8"/>
    <x v="1"/>
    <x v="12"/>
    <x v="90"/>
    <x v="0"/>
    <n v="21"/>
    <n v="26"/>
    <n v="70"/>
    <n v="546"/>
    <n v="1235"/>
    <n v="689"/>
    <n v="0.55789473684210522"/>
  </r>
  <r>
    <d v="2016-01-08T00:00:00"/>
    <x v="3"/>
    <s v="January"/>
    <n v="27148"/>
    <n v="32"/>
    <x v="2"/>
    <x v="0"/>
    <x v="1"/>
    <x v="8"/>
    <x v="1"/>
    <x v="12"/>
    <x v="90"/>
    <x v="0"/>
    <n v="20"/>
    <n v="26"/>
    <n v="70"/>
    <n v="520"/>
    <n v="1176"/>
    <n v="656"/>
    <n v="0.55782312925170063"/>
  </r>
  <r>
    <d v="2013-10-03T00:00:00"/>
    <x v="0"/>
    <s v="October"/>
    <n v="27344"/>
    <n v="23"/>
    <x v="0"/>
    <x v="0"/>
    <x v="1"/>
    <x v="2"/>
    <x v="1"/>
    <x v="12"/>
    <x v="90"/>
    <x v="0"/>
    <n v="18"/>
    <n v="26"/>
    <n v="70"/>
    <n v="468"/>
    <n v="995"/>
    <n v="527"/>
    <n v="0.52964824120603016"/>
  </r>
  <r>
    <d v="2015-10-03T00:00:00"/>
    <x v="1"/>
    <s v="October"/>
    <n v="27344"/>
    <n v="23"/>
    <x v="0"/>
    <x v="0"/>
    <x v="1"/>
    <x v="2"/>
    <x v="1"/>
    <x v="12"/>
    <x v="90"/>
    <x v="0"/>
    <n v="18"/>
    <n v="26"/>
    <n v="70"/>
    <n v="468"/>
    <n v="995"/>
    <n v="527"/>
    <n v="0.52964824120603016"/>
  </r>
  <r>
    <d v="2013-11-22T00:00:00"/>
    <x v="0"/>
    <s v="November"/>
    <n v="27344"/>
    <n v="23"/>
    <x v="0"/>
    <x v="0"/>
    <x v="1"/>
    <x v="2"/>
    <x v="1"/>
    <x v="12"/>
    <x v="90"/>
    <x v="0"/>
    <n v="12"/>
    <n v="26"/>
    <n v="70"/>
    <n v="312"/>
    <n v="664"/>
    <n v="352"/>
    <n v="0.53012048192771088"/>
  </r>
  <r>
    <d v="2015-11-22T00:00:00"/>
    <x v="1"/>
    <s v="November"/>
    <n v="27344"/>
    <n v="23"/>
    <x v="0"/>
    <x v="0"/>
    <x v="1"/>
    <x v="2"/>
    <x v="1"/>
    <x v="12"/>
    <x v="90"/>
    <x v="0"/>
    <n v="13"/>
    <n v="26"/>
    <n v="70"/>
    <n v="338"/>
    <n v="719"/>
    <n v="381"/>
    <n v="0.5299026425591099"/>
  </r>
  <r>
    <d v="2013-12-16T00:00:00"/>
    <x v="0"/>
    <s v="December"/>
    <n v="27347"/>
    <n v="23"/>
    <x v="0"/>
    <x v="0"/>
    <x v="1"/>
    <x v="26"/>
    <x v="1"/>
    <x v="12"/>
    <x v="89"/>
    <x v="0"/>
    <n v="23"/>
    <n v="26"/>
    <n v="70"/>
    <n v="598"/>
    <n v="1304"/>
    <n v="706"/>
    <n v="0.54141104294478526"/>
  </r>
  <r>
    <d v="2015-12-16T00:00:00"/>
    <x v="1"/>
    <s v="December"/>
    <n v="27347"/>
    <n v="23"/>
    <x v="0"/>
    <x v="0"/>
    <x v="1"/>
    <x v="26"/>
    <x v="1"/>
    <x v="12"/>
    <x v="89"/>
    <x v="0"/>
    <n v="25"/>
    <n v="26"/>
    <n v="70"/>
    <n v="650"/>
    <n v="1418"/>
    <n v="768"/>
    <n v="0.54160789844851909"/>
  </r>
  <r>
    <d v="2014-03-19T00:00:00"/>
    <x v="2"/>
    <s v="March"/>
    <n v="27357"/>
    <n v="25"/>
    <x v="2"/>
    <x v="0"/>
    <x v="1"/>
    <x v="2"/>
    <x v="1"/>
    <x v="12"/>
    <x v="89"/>
    <x v="0"/>
    <n v="16"/>
    <n v="26"/>
    <n v="70"/>
    <n v="416"/>
    <n v="885"/>
    <n v="469"/>
    <n v="0.5299435028248588"/>
  </r>
  <r>
    <d v="2016-03-19T00:00:00"/>
    <x v="3"/>
    <s v="March"/>
    <n v="27357"/>
    <n v="25"/>
    <x v="2"/>
    <x v="0"/>
    <x v="1"/>
    <x v="2"/>
    <x v="1"/>
    <x v="12"/>
    <x v="89"/>
    <x v="0"/>
    <n v="17"/>
    <n v="26"/>
    <n v="70"/>
    <n v="442"/>
    <n v="940"/>
    <n v="498"/>
    <n v="0.52978723404255323"/>
  </r>
  <r>
    <d v="2013-10-29T00:00:00"/>
    <x v="0"/>
    <s v="October"/>
    <n v="27358"/>
    <n v="25"/>
    <x v="2"/>
    <x v="0"/>
    <x v="1"/>
    <x v="8"/>
    <x v="1"/>
    <x v="12"/>
    <x v="91"/>
    <x v="0"/>
    <n v="21"/>
    <n v="26"/>
    <n v="70"/>
    <n v="546"/>
    <n v="1235"/>
    <n v="689"/>
    <n v="0.55789473684210522"/>
  </r>
  <r>
    <d v="2015-10-29T00:00:00"/>
    <x v="1"/>
    <s v="October"/>
    <n v="27358"/>
    <n v="25"/>
    <x v="2"/>
    <x v="0"/>
    <x v="1"/>
    <x v="8"/>
    <x v="1"/>
    <x v="12"/>
    <x v="91"/>
    <x v="0"/>
    <n v="21"/>
    <n v="26"/>
    <n v="70"/>
    <n v="546"/>
    <n v="1235"/>
    <n v="689"/>
    <n v="0.55789473684210522"/>
  </r>
  <r>
    <d v="2013-10-16T00:00:00"/>
    <x v="0"/>
    <s v="October"/>
    <n v="27360"/>
    <n v="26"/>
    <x v="2"/>
    <x v="0"/>
    <x v="1"/>
    <x v="18"/>
    <x v="1"/>
    <x v="12"/>
    <x v="89"/>
    <x v="0"/>
    <n v="26"/>
    <n v="26"/>
    <n v="70"/>
    <n v="676"/>
    <n v="1492"/>
    <n v="816"/>
    <n v="0.54691689008042899"/>
  </r>
  <r>
    <d v="2015-10-16T00:00:00"/>
    <x v="1"/>
    <s v="October"/>
    <n v="27360"/>
    <n v="26"/>
    <x v="2"/>
    <x v="0"/>
    <x v="1"/>
    <x v="18"/>
    <x v="1"/>
    <x v="12"/>
    <x v="89"/>
    <x v="0"/>
    <n v="23"/>
    <n v="26"/>
    <n v="70"/>
    <n v="598"/>
    <n v="1320"/>
    <n v="722"/>
    <n v="0.54696969696969699"/>
  </r>
  <r>
    <d v="2013-09-02T00:00:00"/>
    <x v="0"/>
    <s v="September"/>
    <n v="27364"/>
    <n v="26"/>
    <x v="2"/>
    <x v="0"/>
    <x v="1"/>
    <x v="2"/>
    <x v="1"/>
    <x v="12"/>
    <x v="91"/>
    <x v="0"/>
    <n v="9"/>
    <n v="26"/>
    <n v="70"/>
    <n v="234"/>
    <n v="498"/>
    <n v="264"/>
    <n v="0.53012048192771088"/>
  </r>
  <r>
    <d v="2015-09-02T00:00:00"/>
    <x v="1"/>
    <s v="September"/>
    <n v="27364"/>
    <n v="26"/>
    <x v="2"/>
    <x v="0"/>
    <x v="1"/>
    <x v="2"/>
    <x v="1"/>
    <x v="12"/>
    <x v="91"/>
    <x v="0"/>
    <n v="9"/>
    <n v="26"/>
    <n v="70"/>
    <n v="234"/>
    <n v="498"/>
    <n v="264"/>
    <n v="0.53012048192771088"/>
  </r>
  <r>
    <d v="2014-07-23T00:00:00"/>
    <x v="2"/>
    <s v="July"/>
    <n v="27364"/>
    <n v="26"/>
    <x v="2"/>
    <x v="0"/>
    <x v="1"/>
    <x v="2"/>
    <x v="1"/>
    <x v="12"/>
    <x v="91"/>
    <x v="0"/>
    <n v="7"/>
    <n v="26"/>
    <n v="70"/>
    <n v="182"/>
    <n v="387"/>
    <n v="205"/>
    <n v="0.52971576227390182"/>
  </r>
  <r>
    <d v="2016-07-23T00:00:00"/>
    <x v="3"/>
    <s v="July"/>
    <n v="27364"/>
    <n v="26"/>
    <x v="2"/>
    <x v="0"/>
    <x v="1"/>
    <x v="2"/>
    <x v="1"/>
    <x v="12"/>
    <x v="91"/>
    <x v="0"/>
    <n v="7"/>
    <n v="26"/>
    <n v="70"/>
    <n v="182"/>
    <n v="387"/>
    <n v="205"/>
    <n v="0.52971576227390182"/>
  </r>
  <r>
    <d v="2013-09-07T00:00:00"/>
    <x v="0"/>
    <s v="September"/>
    <n v="27369"/>
    <n v="27"/>
    <x v="2"/>
    <x v="1"/>
    <x v="1"/>
    <x v="8"/>
    <x v="1"/>
    <x v="12"/>
    <x v="89"/>
    <x v="0"/>
    <n v="25"/>
    <n v="26"/>
    <n v="70"/>
    <n v="650"/>
    <n v="1470"/>
    <n v="820"/>
    <n v="0.55782312925170063"/>
  </r>
  <r>
    <d v="2015-09-07T00:00:00"/>
    <x v="1"/>
    <s v="September"/>
    <n v="27369"/>
    <n v="27"/>
    <x v="2"/>
    <x v="1"/>
    <x v="1"/>
    <x v="8"/>
    <x v="1"/>
    <x v="12"/>
    <x v="89"/>
    <x v="0"/>
    <n v="24"/>
    <n v="26"/>
    <n v="70"/>
    <n v="624"/>
    <n v="1411"/>
    <n v="787"/>
    <n v="0.55776045357902193"/>
  </r>
  <r>
    <d v="2013-11-21T00:00:00"/>
    <x v="0"/>
    <s v="November"/>
    <n v="27369"/>
    <n v="27"/>
    <x v="2"/>
    <x v="1"/>
    <x v="1"/>
    <x v="8"/>
    <x v="1"/>
    <x v="12"/>
    <x v="89"/>
    <x v="0"/>
    <n v="21"/>
    <n v="26"/>
    <n v="70"/>
    <n v="546"/>
    <n v="1235"/>
    <n v="689"/>
    <n v="0.55789473684210522"/>
  </r>
  <r>
    <d v="2015-11-21T00:00:00"/>
    <x v="1"/>
    <s v="November"/>
    <n v="27369"/>
    <n v="27"/>
    <x v="2"/>
    <x v="1"/>
    <x v="1"/>
    <x v="8"/>
    <x v="1"/>
    <x v="12"/>
    <x v="89"/>
    <x v="0"/>
    <n v="23"/>
    <n v="26"/>
    <n v="70"/>
    <n v="598"/>
    <n v="1352"/>
    <n v="754"/>
    <n v="0.55769230769230771"/>
  </r>
  <r>
    <d v="2014-02-17T00:00:00"/>
    <x v="2"/>
    <s v="February"/>
    <n v="27378"/>
    <n v="50"/>
    <x v="1"/>
    <x v="1"/>
    <x v="0"/>
    <x v="0"/>
    <x v="1"/>
    <x v="12"/>
    <x v="91"/>
    <x v="0"/>
    <n v="4"/>
    <n v="26"/>
    <n v="70"/>
    <n v="104"/>
    <n v="277"/>
    <n v="173"/>
    <n v="0.62454873646209386"/>
  </r>
  <r>
    <d v="2016-02-17T00:00:00"/>
    <x v="3"/>
    <s v="February"/>
    <n v="27378"/>
    <n v="50"/>
    <x v="1"/>
    <x v="1"/>
    <x v="0"/>
    <x v="0"/>
    <x v="1"/>
    <x v="12"/>
    <x v="91"/>
    <x v="0"/>
    <n v="3"/>
    <n v="26"/>
    <n v="70"/>
    <n v="78"/>
    <n v="208"/>
    <n v="130"/>
    <n v="0.625"/>
  </r>
  <r>
    <d v="2014-04-16T00:00:00"/>
    <x v="2"/>
    <s v="April"/>
    <n v="27378"/>
    <n v="50"/>
    <x v="1"/>
    <x v="1"/>
    <x v="0"/>
    <x v="0"/>
    <x v="1"/>
    <x v="12"/>
    <x v="91"/>
    <x v="0"/>
    <n v="18"/>
    <n v="26"/>
    <n v="70"/>
    <n v="468"/>
    <n v="1247"/>
    <n v="779"/>
    <n v="0.62469927826784277"/>
  </r>
  <r>
    <d v="2016-04-16T00:00:00"/>
    <x v="3"/>
    <s v="April"/>
    <n v="27378"/>
    <n v="50"/>
    <x v="1"/>
    <x v="1"/>
    <x v="0"/>
    <x v="0"/>
    <x v="1"/>
    <x v="12"/>
    <x v="91"/>
    <x v="0"/>
    <n v="17"/>
    <n v="26"/>
    <n v="70"/>
    <n v="442"/>
    <n v="1178"/>
    <n v="736"/>
    <n v="0.62478777589134127"/>
  </r>
  <r>
    <d v="2014-05-10T00:00:00"/>
    <x v="2"/>
    <s v="May"/>
    <n v="27378"/>
    <n v="50"/>
    <x v="1"/>
    <x v="1"/>
    <x v="0"/>
    <x v="0"/>
    <x v="1"/>
    <x v="12"/>
    <x v="91"/>
    <x v="0"/>
    <n v="14"/>
    <n v="26"/>
    <n v="70"/>
    <n v="364"/>
    <n v="970"/>
    <n v="606"/>
    <n v="0.62474226804123711"/>
  </r>
  <r>
    <d v="2016-05-10T00:00:00"/>
    <x v="3"/>
    <s v="May"/>
    <n v="27378"/>
    <n v="50"/>
    <x v="1"/>
    <x v="1"/>
    <x v="0"/>
    <x v="0"/>
    <x v="1"/>
    <x v="12"/>
    <x v="91"/>
    <x v="0"/>
    <n v="12"/>
    <n v="26"/>
    <n v="70"/>
    <n v="312"/>
    <n v="832"/>
    <n v="520"/>
    <n v="0.625"/>
  </r>
  <r>
    <d v="2014-07-06T00:00:00"/>
    <x v="2"/>
    <s v="July"/>
    <n v="27378"/>
    <n v="50"/>
    <x v="1"/>
    <x v="1"/>
    <x v="0"/>
    <x v="0"/>
    <x v="1"/>
    <x v="12"/>
    <x v="91"/>
    <x v="0"/>
    <n v="16"/>
    <n v="26"/>
    <n v="70"/>
    <n v="416"/>
    <n v="1109"/>
    <n v="693"/>
    <n v="0.62488728584310194"/>
  </r>
  <r>
    <d v="2016-07-06T00:00:00"/>
    <x v="3"/>
    <s v="July"/>
    <n v="27378"/>
    <n v="50"/>
    <x v="1"/>
    <x v="1"/>
    <x v="0"/>
    <x v="0"/>
    <x v="1"/>
    <x v="12"/>
    <x v="91"/>
    <x v="0"/>
    <n v="16"/>
    <n v="26"/>
    <n v="70"/>
    <n v="416"/>
    <n v="1109"/>
    <n v="693"/>
    <n v="0.62488728584310194"/>
  </r>
  <r>
    <d v="2014-07-24T00:00:00"/>
    <x v="2"/>
    <s v="July"/>
    <n v="27378"/>
    <n v="50"/>
    <x v="1"/>
    <x v="1"/>
    <x v="0"/>
    <x v="0"/>
    <x v="1"/>
    <x v="12"/>
    <x v="91"/>
    <x v="0"/>
    <n v="24"/>
    <n v="26"/>
    <n v="70"/>
    <n v="624"/>
    <n v="1663"/>
    <n v="1039"/>
    <n v="0.6247745039085989"/>
  </r>
  <r>
    <d v="2016-07-24T00:00:00"/>
    <x v="3"/>
    <s v="July"/>
    <n v="27378"/>
    <n v="50"/>
    <x v="1"/>
    <x v="1"/>
    <x v="0"/>
    <x v="0"/>
    <x v="1"/>
    <x v="12"/>
    <x v="91"/>
    <x v="0"/>
    <n v="25"/>
    <n v="26"/>
    <n v="70"/>
    <n v="650"/>
    <n v="1733"/>
    <n v="1083"/>
    <n v="0.62492787074437395"/>
  </r>
  <r>
    <d v="2013-09-13T00:00:00"/>
    <x v="0"/>
    <s v="September"/>
    <n v="27393"/>
    <n v="55"/>
    <x v="1"/>
    <x v="1"/>
    <x v="0"/>
    <x v="0"/>
    <x v="1"/>
    <x v="12"/>
    <x v="90"/>
    <x v="0"/>
    <n v="18"/>
    <n v="26"/>
    <n v="70"/>
    <n v="468"/>
    <n v="1247"/>
    <n v="779"/>
    <n v="0.62469927826784277"/>
  </r>
  <r>
    <d v="2015-09-13T00:00:00"/>
    <x v="1"/>
    <s v="September"/>
    <n v="27393"/>
    <n v="55"/>
    <x v="1"/>
    <x v="1"/>
    <x v="0"/>
    <x v="0"/>
    <x v="1"/>
    <x v="12"/>
    <x v="90"/>
    <x v="0"/>
    <n v="17"/>
    <n v="26"/>
    <n v="70"/>
    <n v="442"/>
    <n v="1178"/>
    <n v="736"/>
    <n v="0.62478777589134127"/>
  </r>
  <r>
    <d v="2013-10-20T00:00:00"/>
    <x v="0"/>
    <s v="October"/>
    <n v="27393"/>
    <n v="55"/>
    <x v="1"/>
    <x v="1"/>
    <x v="0"/>
    <x v="0"/>
    <x v="1"/>
    <x v="12"/>
    <x v="90"/>
    <x v="0"/>
    <n v="15"/>
    <n v="26"/>
    <n v="70"/>
    <n v="390"/>
    <n v="1040"/>
    <n v="650"/>
    <n v="0.625"/>
  </r>
  <r>
    <d v="2015-10-20T00:00:00"/>
    <x v="1"/>
    <s v="October"/>
    <n v="27393"/>
    <n v="55"/>
    <x v="1"/>
    <x v="1"/>
    <x v="0"/>
    <x v="0"/>
    <x v="1"/>
    <x v="12"/>
    <x v="90"/>
    <x v="0"/>
    <n v="13"/>
    <n v="26"/>
    <n v="70"/>
    <n v="338"/>
    <n v="901"/>
    <n v="563"/>
    <n v="0.62486126526082131"/>
  </r>
  <r>
    <d v="2014-05-02T00:00:00"/>
    <x v="2"/>
    <s v="May"/>
    <n v="27393"/>
    <n v="55"/>
    <x v="1"/>
    <x v="1"/>
    <x v="0"/>
    <x v="0"/>
    <x v="1"/>
    <x v="12"/>
    <x v="90"/>
    <x v="0"/>
    <n v="28"/>
    <n v="26"/>
    <n v="70"/>
    <n v="728"/>
    <n v="1940"/>
    <n v="1212"/>
    <n v="0.62474226804123711"/>
  </r>
  <r>
    <d v="2016-05-02T00:00:00"/>
    <x v="3"/>
    <s v="May"/>
    <n v="27393"/>
    <n v="55"/>
    <x v="1"/>
    <x v="1"/>
    <x v="0"/>
    <x v="0"/>
    <x v="1"/>
    <x v="12"/>
    <x v="90"/>
    <x v="0"/>
    <n v="26"/>
    <n v="26"/>
    <n v="70"/>
    <n v="676"/>
    <n v="1802"/>
    <n v="1126"/>
    <n v="0.62486126526082131"/>
  </r>
  <r>
    <d v="2013-08-07T00:00:00"/>
    <x v="0"/>
    <s v="August"/>
    <n v="27400"/>
    <n v="54"/>
    <x v="1"/>
    <x v="0"/>
    <x v="0"/>
    <x v="0"/>
    <x v="1"/>
    <x v="12"/>
    <x v="90"/>
    <x v="0"/>
    <n v="29"/>
    <n v="26"/>
    <n v="70"/>
    <n v="754"/>
    <n v="2010"/>
    <n v="1256"/>
    <n v="0.62487562189054724"/>
  </r>
  <r>
    <d v="2015-08-07T00:00:00"/>
    <x v="1"/>
    <s v="August"/>
    <n v="27400"/>
    <n v="54"/>
    <x v="1"/>
    <x v="0"/>
    <x v="0"/>
    <x v="0"/>
    <x v="1"/>
    <x v="12"/>
    <x v="90"/>
    <x v="0"/>
    <n v="27"/>
    <n v="26"/>
    <n v="70"/>
    <n v="702"/>
    <n v="1871"/>
    <n v="1169"/>
    <n v="0.62479957242116513"/>
  </r>
  <r>
    <d v="2014-02-02T00:00:00"/>
    <x v="2"/>
    <s v="February"/>
    <n v="27400"/>
    <n v="54"/>
    <x v="1"/>
    <x v="0"/>
    <x v="0"/>
    <x v="0"/>
    <x v="1"/>
    <x v="12"/>
    <x v="90"/>
    <x v="0"/>
    <n v="18"/>
    <n v="26"/>
    <n v="70"/>
    <n v="468"/>
    <n v="1247"/>
    <n v="779"/>
    <n v="0.62469927826784277"/>
  </r>
  <r>
    <d v="2016-02-02T00:00:00"/>
    <x v="3"/>
    <s v="February"/>
    <n v="27400"/>
    <n v="54"/>
    <x v="1"/>
    <x v="0"/>
    <x v="0"/>
    <x v="0"/>
    <x v="1"/>
    <x v="12"/>
    <x v="90"/>
    <x v="0"/>
    <n v="18"/>
    <n v="26"/>
    <n v="70"/>
    <n v="468"/>
    <n v="1247"/>
    <n v="779"/>
    <n v="0.62469927826784277"/>
  </r>
  <r>
    <d v="2013-08-05T00:00:00"/>
    <x v="0"/>
    <s v="August"/>
    <n v="27415"/>
    <n v="49"/>
    <x v="1"/>
    <x v="0"/>
    <x v="0"/>
    <x v="0"/>
    <x v="1"/>
    <x v="12"/>
    <x v="89"/>
    <x v="0"/>
    <n v="21"/>
    <n v="26"/>
    <n v="70"/>
    <n v="546"/>
    <n v="1455"/>
    <n v="909"/>
    <n v="0.62474226804123711"/>
  </r>
  <r>
    <d v="2015-08-05T00:00:00"/>
    <x v="1"/>
    <s v="August"/>
    <n v="27415"/>
    <n v="49"/>
    <x v="1"/>
    <x v="0"/>
    <x v="0"/>
    <x v="0"/>
    <x v="1"/>
    <x v="12"/>
    <x v="89"/>
    <x v="0"/>
    <n v="23"/>
    <n v="26"/>
    <n v="70"/>
    <n v="598"/>
    <n v="1594"/>
    <n v="996"/>
    <n v="0.62484316185696365"/>
  </r>
  <r>
    <d v="2014-01-17T00:00:00"/>
    <x v="2"/>
    <s v="January"/>
    <n v="27415"/>
    <n v="49"/>
    <x v="1"/>
    <x v="0"/>
    <x v="0"/>
    <x v="0"/>
    <x v="1"/>
    <x v="12"/>
    <x v="89"/>
    <x v="0"/>
    <n v="14"/>
    <n v="26"/>
    <n v="70"/>
    <n v="364"/>
    <n v="970"/>
    <n v="606"/>
    <n v="0.62474226804123711"/>
  </r>
  <r>
    <d v="2016-01-17T00:00:00"/>
    <x v="3"/>
    <s v="January"/>
    <n v="27415"/>
    <n v="49"/>
    <x v="1"/>
    <x v="0"/>
    <x v="0"/>
    <x v="0"/>
    <x v="1"/>
    <x v="12"/>
    <x v="89"/>
    <x v="0"/>
    <n v="16"/>
    <n v="26"/>
    <n v="70"/>
    <n v="416"/>
    <n v="1109"/>
    <n v="693"/>
    <n v="0.62488728584310194"/>
  </r>
  <r>
    <d v="2013-10-04T00:00:00"/>
    <x v="0"/>
    <s v="October"/>
    <n v="27437"/>
    <n v="46"/>
    <x v="1"/>
    <x v="1"/>
    <x v="0"/>
    <x v="0"/>
    <x v="1"/>
    <x v="12"/>
    <x v="89"/>
    <x v="0"/>
    <n v="4"/>
    <n v="26"/>
    <n v="70"/>
    <n v="104"/>
    <n v="277"/>
    <n v="173"/>
    <n v="0.62454873646209386"/>
  </r>
  <r>
    <d v="2015-10-04T00:00:00"/>
    <x v="1"/>
    <s v="October"/>
    <n v="27437"/>
    <n v="46"/>
    <x v="1"/>
    <x v="1"/>
    <x v="0"/>
    <x v="0"/>
    <x v="1"/>
    <x v="12"/>
    <x v="89"/>
    <x v="0"/>
    <n v="3"/>
    <n v="26"/>
    <n v="70"/>
    <n v="78"/>
    <n v="208"/>
    <n v="130"/>
    <n v="0.625"/>
  </r>
  <r>
    <d v="2014-05-19T00:00:00"/>
    <x v="2"/>
    <s v="May"/>
    <n v="27437"/>
    <n v="46"/>
    <x v="1"/>
    <x v="1"/>
    <x v="0"/>
    <x v="0"/>
    <x v="1"/>
    <x v="12"/>
    <x v="89"/>
    <x v="0"/>
    <n v="25"/>
    <n v="26"/>
    <n v="70"/>
    <n v="650"/>
    <n v="1733"/>
    <n v="1083"/>
    <n v="0.62492787074437395"/>
  </r>
  <r>
    <d v="2016-05-19T00:00:00"/>
    <x v="3"/>
    <s v="May"/>
    <n v="27437"/>
    <n v="46"/>
    <x v="1"/>
    <x v="1"/>
    <x v="0"/>
    <x v="0"/>
    <x v="1"/>
    <x v="12"/>
    <x v="89"/>
    <x v="0"/>
    <n v="23"/>
    <n v="26"/>
    <n v="70"/>
    <n v="598"/>
    <n v="1594"/>
    <n v="996"/>
    <n v="0.62484316185696365"/>
  </r>
  <r>
    <d v="2013-08-10T00:00:00"/>
    <x v="0"/>
    <s v="August"/>
    <n v="27441"/>
    <n v="44"/>
    <x v="1"/>
    <x v="0"/>
    <x v="0"/>
    <x v="0"/>
    <x v="1"/>
    <x v="12"/>
    <x v="89"/>
    <x v="0"/>
    <n v="5"/>
    <n v="26"/>
    <n v="70"/>
    <n v="130"/>
    <n v="347"/>
    <n v="217"/>
    <n v="0.62536023054755041"/>
  </r>
  <r>
    <d v="2015-08-10T00:00:00"/>
    <x v="1"/>
    <s v="August"/>
    <n v="27441"/>
    <n v="44"/>
    <x v="1"/>
    <x v="0"/>
    <x v="0"/>
    <x v="0"/>
    <x v="1"/>
    <x v="12"/>
    <x v="89"/>
    <x v="0"/>
    <n v="7"/>
    <n v="26"/>
    <n v="70"/>
    <n v="182"/>
    <n v="485"/>
    <n v="303"/>
    <n v="0.62474226804123711"/>
  </r>
  <r>
    <d v="2013-07-22T00:00:00"/>
    <x v="0"/>
    <s v="July"/>
    <n v="27502"/>
    <n v="22"/>
    <x v="0"/>
    <x v="0"/>
    <x v="0"/>
    <x v="0"/>
    <x v="1"/>
    <x v="12"/>
    <x v="89"/>
    <x v="0"/>
    <n v="21"/>
    <n v="26"/>
    <n v="70"/>
    <n v="546"/>
    <n v="1455"/>
    <n v="909"/>
    <n v="0.62474226804123711"/>
  </r>
  <r>
    <d v="2015-07-22T00:00:00"/>
    <x v="1"/>
    <s v="July"/>
    <n v="27502"/>
    <n v="22"/>
    <x v="0"/>
    <x v="0"/>
    <x v="0"/>
    <x v="0"/>
    <x v="1"/>
    <x v="12"/>
    <x v="89"/>
    <x v="0"/>
    <n v="21"/>
    <n v="26"/>
    <n v="70"/>
    <n v="546"/>
    <n v="1455"/>
    <n v="909"/>
    <n v="0.62474226804123711"/>
  </r>
  <r>
    <d v="2013-08-03T00:00:00"/>
    <x v="0"/>
    <s v="August"/>
    <n v="27502"/>
    <n v="22"/>
    <x v="0"/>
    <x v="0"/>
    <x v="0"/>
    <x v="0"/>
    <x v="1"/>
    <x v="12"/>
    <x v="89"/>
    <x v="0"/>
    <n v="24"/>
    <n v="26"/>
    <n v="70"/>
    <n v="624"/>
    <n v="1663"/>
    <n v="1039"/>
    <n v="0.6247745039085989"/>
  </r>
  <r>
    <d v="2015-08-03T00:00:00"/>
    <x v="1"/>
    <s v="August"/>
    <n v="27502"/>
    <n v="22"/>
    <x v="0"/>
    <x v="0"/>
    <x v="0"/>
    <x v="0"/>
    <x v="1"/>
    <x v="12"/>
    <x v="89"/>
    <x v="0"/>
    <n v="25"/>
    <n v="26"/>
    <n v="70"/>
    <n v="650"/>
    <n v="1733"/>
    <n v="1083"/>
    <n v="0.62492787074437395"/>
  </r>
  <r>
    <d v="2013-10-10T00:00:00"/>
    <x v="0"/>
    <s v="October"/>
    <n v="27502"/>
    <n v="22"/>
    <x v="0"/>
    <x v="0"/>
    <x v="0"/>
    <x v="0"/>
    <x v="1"/>
    <x v="12"/>
    <x v="89"/>
    <x v="0"/>
    <n v="29"/>
    <n v="26"/>
    <n v="70"/>
    <n v="754"/>
    <n v="2010"/>
    <n v="1256"/>
    <n v="0.62487562189054724"/>
  </r>
  <r>
    <d v="2015-10-10T00:00:00"/>
    <x v="1"/>
    <s v="October"/>
    <n v="27502"/>
    <n v="22"/>
    <x v="0"/>
    <x v="0"/>
    <x v="0"/>
    <x v="0"/>
    <x v="1"/>
    <x v="12"/>
    <x v="89"/>
    <x v="0"/>
    <n v="30"/>
    <n v="26"/>
    <n v="70"/>
    <n v="780"/>
    <n v="2079"/>
    <n v="1299"/>
    <n v="0.62481962481962483"/>
  </r>
  <r>
    <d v="2013-11-08T00:00:00"/>
    <x v="0"/>
    <s v="November"/>
    <n v="27502"/>
    <n v="22"/>
    <x v="0"/>
    <x v="0"/>
    <x v="0"/>
    <x v="0"/>
    <x v="1"/>
    <x v="12"/>
    <x v="89"/>
    <x v="0"/>
    <n v="23"/>
    <n v="26"/>
    <n v="70"/>
    <n v="598"/>
    <n v="1594"/>
    <n v="996"/>
    <n v="0.62484316185696365"/>
  </r>
  <r>
    <d v="2015-11-08T00:00:00"/>
    <x v="1"/>
    <s v="November"/>
    <n v="27502"/>
    <n v="22"/>
    <x v="0"/>
    <x v="0"/>
    <x v="0"/>
    <x v="0"/>
    <x v="1"/>
    <x v="12"/>
    <x v="89"/>
    <x v="0"/>
    <n v="20"/>
    <n v="26"/>
    <n v="70"/>
    <n v="520"/>
    <n v="1386"/>
    <n v="866"/>
    <n v="0.62481962481962483"/>
  </r>
  <r>
    <d v="2013-11-27T00:00:00"/>
    <x v="0"/>
    <s v="November"/>
    <n v="27502"/>
    <n v="22"/>
    <x v="0"/>
    <x v="0"/>
    <x v="0"/>
    <x v="0"/>
    <x v="1"/>
    <x v="12"/>
    <x v="89"/>
    <x v="0"/>
    <n v="30"/>
    <n v="26"/>
    <n v="70"/>
    <n v="780"/>
    <n v="2079"/>
    <n v="1299"/>
    <n v="0.62481962481962483"/>
  </r>
  <r>
    <d v="2015-11-27T00:00:00"/>
    <x v="1"/>
    <s v="November"/>
    <n v="27502"/>
    <n v="22"/>
    <x v="0"/>
    <x v="0"/>
    <x v="0"/>
    <x v="0"/>
    <x v="1"/>
    <x v="12"/>
    <x v="89"/>
    <x v="0"/>
    <n v="31"/>
    <n v="26"/>
    <n v="70"/>
    <n v="806"/>
    <n v="2148"/>
    <n v="1342"/>
    <n v="0.62476722532588458"/>
  </r>
  <r>
    <d v="2014-06-02T00:00:00"/>
    <x v="2"/>
    <s v="June"/>
    <n v="27516"/>
    <n v="38"/>
    <x v="1"/>
    <x v="0"/>
    <x v="1"/>
    <x v="1"/>
    <x v="1"/>
    <x v="12"/>
    <x v="90"/>
    <x v="0"/>
    <n v="21"/>
    <n v="26"/>
    <n v="70"/>
    <n v="546"/>
    <n v="1279"/>
    <n v="733"/>
    <n v="0.57310398749022673"/>
  </r>
  <r>
    <d v="2016-06-02T00:00:00"/>
    <x v="3"/>
    <s v="June"/>
    <n v="27516"/>
    <n v="38"/>
    <x v="1"/>
    <x v="0"/>
    <x v="1"/>
    <x v="1"/>
    <x v="1"/>
    <x v="12"/>
    <x v="90"/>
    <x v="0"/>
    <n v="19"/>
    <n v="26"/>
    <n v="70"/>
    <n v="494"/>
    <n v="1157"/>
    <n v="663"/>
    <n v="0.5730337078651685"/>
  </r>
  <r>
    <d v="2014-07-05T00:00:00"/>
    <x v="2"/>
    <s v="July"/>
    <n v="27516"/>
    <n v="38"/>
    <x v="1"/>
    <x v="0"/>
    <x v="1"/>
    <x v="1"/>
    <x v="1"/>
    <x v="12"/>
    <x v="90"/>
    <x v="0"/>
    <n v="29"/>
    <n v="26"/>
    <n v="70"/>
    <n v="754"/>
    <n v="1766"/>
    <n v="1012"/>
    <n v="0.57304643261608157"/>
  </r>
  <r>
    <d v="2016-07-05T00:00:00"/>
    <x v="3"/>
    <s v="July"/>
    <n v="27516"/>
    <n v="38"/>
    <x v="1"/>
    <x v="0"/>
    <x v="1"/>
    <x v="1"/>
    <x v="1"/>
    <x v="12"/>
    <x v="90"/>
    <x v="0"/>
    <n v="27"/>
    <n v="26"/>
    <n v="70"/>
    <n v="702"/>
    <n v="1644"/>
    <n v="942"/>
    <n v="0.57299270072992703"/>
  </r>
  <r>
    <d v="2013-11-07T00:00:00"/>
    <x v="0"/>
    <s v="November"/>
    <n v="27518"/>
    <n v="38"/>
    <x v="1"/>
    <x v="1"/>
    <x v="1"/>
    <x v="2"/>
    <x v="1"/>
    <x v="12"/>
    <x v="89"/>
    <x v="0"/>
    <n v="3"/>
    <n v="26"/>
    <n v="70"/>
    <n v="78"/>
    <n v="166"/>
    <n v="88"/>
    <n v="0.53012048192771088"/>
  </r>
  <r>
    <d v="2015-11-07T00:00:00"/>
    <x v="1"/>
    <s v="November"/>
    <n v="27518"/>
    <n v="38"/>
    <x v="1"/>
    <x v="1"/>
    <x v="1"/>
    <x v="2"/>
    <x v="1"/>
    <x v="12"/>
    <x v="89"/>
    <x v="0"/>
    <n v="2"/>
    <n v="26"/>
    <n v="70"/>
    <n v="52"/>
    <n v="111"/>
    <n v="59"/>
    <n v="0.53153153153153154"/>
  </r>
  <r>
    <d v="2013-11-27T00:00:00"/>
    <x v="0"/>
    <s v="November"/>
    <n v="27518"/>
    <n v="38"/>
    <x v="1"/>
    <x v="1"/>
    <x v="1"/>
    <x v="2"/>
    <x v="1"/>
    <x v="12"/>
    <x v="89"/>
    <x v="0"/>
    <n v="2"/>
    <n v="26"/>
    <n v="70"/>
    <n v="52"/>
    <n v="111"/>
    <n v="59"/>
    <n v="0.53153153153153154"/>
  </r>
  <r>
    <d v="2015-11-27T00:00:00"/>
    <x v="1"/>
    <s v="November"/>
    <n v="27518"/>
    <n v="38"/>
    <x v="1"/>
    <x v="1"/>
    <x v="1"/>
    <x v="2"/>
    <x v="1"/>
    <x v="12"/>
    <x v="89"/>
    <x v="0"/>
    <n v="1"/>
    <n v="26"/>
    <n v="70"/>
    <n v="26"/>
    <n v="55"/>
    <n v="29"/>
    <n v="0.52727272727272723"/>
  </r>
  <r>
    <d v="2013-11-19T00:00:00"/>
    <x v="0"/>
    <s v="November"/>
    <n v="27520"/>
    <n v="38"/>
    <x v="1"/>
    <x v="0"/>
    <x v="1"/>
    <x v="18"/>
    <x v="1"/>
    <x v="12"/>
    <x v="90"/>
    <x v="0"/>
    <n v="26"/>
    <n v="26"/>
    <n v="70"/>
    <n v="676"/>
    <n v="1492"/>
    <n v="816"/>
    <n v="0.54691689008042899"/>
  </r>
  <r>
    <d v="2015-11-19T00:00:00"/>
    <x v="1"/>
    <s v="November"/>
    <n v="27520"/>
    <n v="38"/>
    <x v="1"/>
    <x v="0"/>
    <x v="1"/>
    <x v="18"/>
    <x v="1"/>
    <x v="12"/>
    <x v="90"/>
    <x v="0"/>
    <n v="25"/>
    <n v="26"/>
    <n v="70"/>
    <n v="650"/>
    <n v="1435"/>
    <n v="785"/>
    <n v="0.54703832752613235"/>
  </r>
  <r>
    <d v="2013-11-19T00:00:00"/>
    <x v="0"/>
    <s v="November"/>
    <n v="27653"/>
    <n v="62"/>
    <x v="1"/>
    <x v="1"/>
    <x v="0"/>
    <x v="0"/>
    <x v="1"/>
    <x v="12"/>
    <x v="89"/>
    <x v="0"/>
    <n v="18"/>
    <n v="26"/>
    <n v="70"/>
    <n v="468"/>
    <n v="1247"/>
    <n v="779"/>
    <n v="0.62469927826784277"/>
  </r>
  <r>
    <d v="2015-11-19T00:00:00"/>
    <x v="1"/>
    <s v="November"/>
    <n v="27653"/>
    <n v="62"/>
    <x v="1"/>
    <x v="1"/>
    <x v="0"/>
    <x v="0"/>
    <x v="1"/>
    <x v="12"/>
    <x v="89"/>
    <x v="0"/>
    <n v="16"/>
    <n v="26"/>
    <n v="70"/>
    <n v="416"/>
    <n v="1109"/>
    <n v="693"/>
    <n v="0.62488728584310194"/>
  </r>
  <r>
    <d v="2014-02-06T00:00:00"/>
    <x v="2"/>
    <s v="February"/>
    <n v="27656"/>
    <n v="61"/>
    <x v="1"/>
    <x v="0"/>
    <x v="0"/>
    <x v="0"/>
    <x v="1"/>
    <x v="12"/>
    <x v="89"/>
    <x v="0"/>
    <n v="3"/>
    <n v="26"/>
    <n v="70"/>
    <n v="78"/>
    <n v="208"/>
    <n v="130"/>
    <n v="0.625"/>
  </r>
  <r>
    <d v="2016-02-06T00:00:00"/>
    <x v="3"/>
    <s v="February"/>
    <n v="27656"/>
    <n v="61"/>
    <x v="1"/>
    <x v="0"/>
    <x v="0"/>
    <x v="0"/>
    <x v="1"/>
    <x v="12"/>
    <x v="89"/>
    <x v="0"/>
    <n v="5"/>
    <n v="26"/>
    <n v="70"/>
    <n v="130"/>
    <n v="347"/>
    <n v="217"/>
    <n v="0.62536023054755041"/>
  </r>
  <r>
    <d v="2014-04-26T00:00:00"/>
    <x v="2"/>
    <s v="April"/>
    <n v="27725"/>
    <n v="17"/>
    <x v="0"/>
    <x v="0"/>
    <x v="0"/>
    <x v="0"/>
    <x v="1"/>
    <x v="12"/>
    <x v="89"/>
    <x v="0"/>
    <n v="5"/>
    <n v="26"/>
    <n v="70"/>
    <n v="130"/>
    <n v="347"/>
    <n v="217"/>
    <n v="0.62536023054755041"/>
  </r>
  <r>
    <d v="2016-04-26T00:00:00"/>
    <x v="3"/>
    <s v="April"/>
    <n v="27725"/>
    <n v="17"/>
    <x v="0"/>
    <x v="0"/>
    <x v="0"/>
    <x v="0"/>
    <x v="1"/>
    <x v="12"/>
    <x v="89"/>
    <x v="0"/>
    <n v="7"/>
    <n v="26"/>
    <n v="70"/>
    <n v="182"/>
    <n v="485"/>
    <n v="303"/>
    <n v="0.62474226804123711"/>
  </r>
  <r>
    <d v="2014-06-14T00:00:00"/>
    <x v="2"/>
    <s v="June"/>
    <n v="27731"/>
    <n v="19"/>
    <x v="0"/>
    <x v="0"/>
    <x v="0"/>
    <x v="0"/>
    <x v="1"/>
    <x v="12"/>
    <x v="89"/>
    <x v="0"/>
    <n v="8"/>
    <n v="26"/>
    <n v="70"/>
    <n v="208"/>
    <n v="554"/>
    <n v="346"/>
    <n v="0.62454873646209386"/>
  </r>
  <r>
    <d v="2016-06-14T00:00:00"/>
    <x v="3"/>
    <s v="June"/>
    <n v="27731"/>
    <n v="19"/>
    <x v="0"/>
    <x v="0"/>
    <x v="0"/>
    <x v="0"/>
    <x v="1"/>
    <x v="12"/>
    <x v="89"/>
    <x v="0"/>
    <n v="6"/>
    <n v="26"/>
    <n v="70"/>
    <n v="156"/>
    <n v="416"/>
    <n v="260"/>
    <n v="0.625"/>
  </r>
  <r>
    <d v="2013-11-16T00:00:00"/>
    <x v="0"/>
    <s v="November"/>
    <n v="27739"/>
    <n v="18"/>
    <x v="0"/>
    <x v="1"/>
    <x v="0"/>
    <x v="0"/>
    <x v="1"/>
    <x v="12"/>
    <x v="90"/>
    <x v="0"/>
    <n v="18"/>
    <n v="26"/>
    <n v="70"/>
    <n v="468"/>
    <n v="1247"/>
    <n v="779"/>
    <n v="0.62469927826784277"/>
  </r>
  <r>
    <d v="2015-11-16T00:00:00"/>
    <x v="1"/>
    <s v="November"/>
    <n v="27739"/>
    <n v="18"/>
    <x v="0"/>
    <x v="1"/>
    <x v="0"/>
    <x v="0"/>
    <x v="1"/>
    <x v="12"/>
    <x v="90"/>
    <x v="0"/>
    <n v="17"/>
    <n v="26"/>
    <n v="70"/>
    <n v="442"/>
    <n v="1178"/>
    <n v="736"/>
    <n v="0.62478777589134127"/>
  </r>
  <r>
    <d v="2013-09-26T00:00:00"/>
    <x v="0"/>
    <s v="September"/>
    <n v="27758"/>
    <n v="32"/>
    <x v="2"/>
    <x v="1"/>
    <x v="0"/>
    <x v="0"/>
    <x v="1"/>
    <x v="12"/>
    <x v="90"/>
    <x v="0"/>
    <n v="18"/>
    <n v="26"/>
    <n v="70"/>
    <n v="468"/>
    <n v="1247"/>
    <n v="779"/>
    <n v="0.62469927826784277"/>
  </r>
  <r>
    <d v="2015-09-26T00:00:00"/>
    <x v="1"/>
    <s v="September"/>
    <n v="27758"/>
    <n v="32"/>
    <x v="2"/>
    <x v="1"/>
    <x v="0"/>
    <x v="0"/>
    <x v="1"/>
    <x v="12"/>
    <x v="90"/>
    <x v="0"/>
    <n v="17"/>
    <n v="26"/>
    <n v="70"/>
    <n v="442"/>
    <n v="1178"/>
    <n v="736"/>
    <n v="0.62478777589134127"/>
  </r>
  <r>
    <d v="2014-01-08T00:00:00"/>
    <x v="2"/>
    <s v="January"/>
    <n v="27758"/>
    <n v="32"/>
    <x v="2"/>
    <x v="1"/>
    <x v="0"/>
    <x v="0"/>
    <x v="1"/>
    <x v="12"/>
    <x v="90"/>
    <x v="0"/>
    <n v="10"/>
    <n v="26"/>
    <n v="70"/>
    <n v="260"/>
    <n v="693"/>
    <n v="433"/>
    <n v="0.62481962481962483"/>
  </r>
  <r>
    <d v="2016-01-08T00:00:00"/>
    <x v="3"/>
    <s v="January"/>
    <n v="27758"/>
    <n v="32"/>
    <x v="2"/>
    <x v="1"/>
    <x v="0"/>
    <x v="0"/>
    <x v="1"/>
    <x v="12"/>
    <x v="90"/>
    <x v="0"/>
    <n v="12"/>
    <n v="26"/>
    <n v="70"/>
    <n v="312"/>
    <n v="832"/>
    <n v="520"/>
    <n v="0.625"/>
  </r>
  <r>
    <d v="2014-01-18T00:00:00"/>
    <x v="2"/>
    <s v="January"/>
    <n v="27758"/>
    <n v="32"/>
    <x v="2"/>
    <x v="1"/>
    <x v="0"/>
    <x v="0"/>
    <x v="1"/>
    <x v="12"/>
    <x v="90"/>
    <x v="0"/>
    <n v="22"/>
    <n v="26"/>
    <n v="70"/>
    <n v="572"/>
    <n v="1525"/>
    <n v="953"/>
    <n v="0.62491803278688529"/>
  </r>
  <r>
    <d v="2016-01-18T00:00:00"/>
    <x v="3"/>
    <s v="January"/>
    <n v="27758"/>
    <n v="32"/>
    <x v="2"/>
    <x v="1"/>
    <x v="0"/>
    <x v="0"/>
    <x v="1"/>
    <x v="12"/>
    <x v="90"/>
    <x v="0"/>
    <n v="21"/>
    <n v="26"/>
    <n v="70"/>
    <n v="546"/>
    <n v="1455"/>
    <n v="909"/>
    <n v="0.62474226804123711"/>
  </r>
  <r>
    <d v="2014-04-21T00:00:00"/>
    <x v="2"/>
    <s v="April"/>
    <n v="27758"/>
    <n v="32"/>
    <x v="2"/>
    <x v="1"/>
    <x v="0"/>
    <x v="0"/>
    <x v="1"/>
    <x v="12"/>
    <x v="90"/>
    <x v="0"/>
    <n v="28"/>
    <n v="26"/>
    <n v="70"/>
    <n v="728"/>
    <n v="1940"/>
    <n v="1212"/>
    <n v="0.62474226804123711"/>
  </r>
  <r>
    <d v="2016-04-21T00:00:00"/>
    <x v="3"/>
    <s v="April"/>
    <n v="27758"/>
    <n v="32"/>
    <x v="2"/>
    <x v="1"/>
    <x v="0"/>
    <x v="0"/>
    <x v="1"/>
    <x v="12"/>
    <x v="90"/>
    <x v="0"/>
    <n v="27"/>
    <n v="26"/>
    <n v="70"/>
    <n v="702"/>
    <n v="1871"/>
    <n v="1169"/>
    <n v="0.62479957242116513"/>
  </r>
  <r>
    <d v="2014-06-19T00:00:00"/>
    <x v="2"/>
    <s v="June"/>
    <n v="27758"/>
    <n v="32"/>
    <x v="2"/>
    <x v="1"/>
    <x v="0"/>
    <x v="0"/>
    <x v="1"/>
    <x v="12"/>
    <x v="90"/>
    <x v="0"/>
    <n v="3"/>
    <n v="26"/>
    <n v="70"/>
    <n v="78"/>
    <n v="208"/>
    <n v="130"/>
    <n v="0.625"/>
  </r>
  <r>
    <d v="2016-06-19T00:00:00"/>
    <x v="3"/>
    <s v="June"/>
    <n v="27758"/>
    <n v="32"/>
    <x v="2"/>
    <x v="1"/>
    <x v="0"/>
    <x v="0"/>
    <x v="1"/>
    <x v="12"/>
    <x v="90"/>
    <x v="0"/>
    <n v="1"/>
    <n v="26"/>
    <n v="70"/>
    <n v="26"/>
    <n v="69"/>
    <n v="43"/>
    <n v="0.62318840579710144"/>
  </r>
  <r>
    <d v="2014-06-20T00:00:00"/>
    <x v="2"/>
    <s v="June"/>
    <n v="27758"/>
    <n v="32"/>
    <x v="2"/>
    <x v="1"/>
    <x v="0"/>
    <x v="0"/>
    <x v="1"/>
    <x v="12"/>
    <x v="90"/>
    <x v="0"/>
    <n v="27"/>
    <n v="26"/>
    <n v="70"/>
    <n v="702"/>
    <n v="1871"/>
    <n v="1169"/>
    <n v="0.62479957242116513"/>
  </r>
  <r>
    <d v="2016-06-20T00:00:00"/>
    <x v="3"/>
    <s v="June"/>
    <n v="27758"/>
    <n v="32"/>
    <x v="2"/>
    <x v="1"/>
    <x v="0"/>
    <x v="0"/>
    <x v="1"/>
    <x v="12"/>
    <x v="90"/>
    <x v="0"/>
    <n v="27"/>
    <n v="26"/>
    <n v="70"/>
    <n v="702"/>
    <n v="1871"/>
    <n v="1169"/>
    <n v="0.62479957242116513"/>
  </r>
  <r>
    <d v="2013-08-04T00:00:00"/>
    <x v="0"/>
    <s v="August"/>
    <n v="27998"/>
    <n v="60"/>
    <x v="1"/>
    <x v="0"/>
    <x v="0"/>
    <x v="0"/>
    <x v="1"/>
    <x v="12"/>
    <x v="89"/>
    <x v="0"/>
    <n v="24"/>
    <n v="26"/>
    <n v="70"/>
    <n v="624"/>
    <n v="1663"/>
    <n v="1039"/>
    <n v="0.6247745039085989"/>
  </r>
  <r>
    <d v="2015-08-04T00:00:00"/>
    <x v="1"/>
    <s v="August"/>
    <n v="27998"/>
    <n v="60"/>
    <x v="1"/>
    <x v="0"/>
    <x v="0"/>
    <x v="0"/>
    <x v="1"/>
    <x v="12"/>
    <x v="89"/>
    <x v="0"/>
    <n v="26"/>
    <n v="26"/>
    <n v="70"/>
    <n v="676"/>
    <n v="1802"/>
    <n v="1126"/>
    <n v="0.62486126526082131"/>
  </r>
  <r>
    <d v="2014-03-13T00:00:00"/>
    <x v="2"/>
    <s v="March"/>
    <n v="27998"/>
    <n v="60"/>
    <x v="1"/>
    <x v="0"/>
    <x v="0"/>
    <x v="0"/>
    <x v="1"/>
    <x v="12"/>
    <x v="89"/>
    <x v="0"/>
    <n v="29"/>
    <n v="26"/>
    <n v="70"/>
    <n v="754"/>
    <n v="2010"/>
    <n v="1256"/>
    <n v="0.62487562189054724"/>
  </r>
  <r>
    <d v="2016-03-13T00:00:00"/>
    <x v="3"/>
    <s v="March"/>
    <n v="27998"/>
    <n v="60"/>
    <x v="1"/>
    <x v="0"/>
    <x v="0"/>
    <x v="0"/>
    <x v="1"/>
    <x v="12"/>
    <x v="89"/>
    <x v="0"/>
    <n v="28"/>
    <n v="26"/>
    <n v="70"/>
    <n v="728"/>
    <n v="1940"/>
    <n v="1212"/>
    <n v="0.62474226804123711"/>
  </r>
  <r>
    <d v="2013-10-03T00:00:00"/>
    <x v="0"/>
    <s v="October"/>
    <n v="28000"/>
    <n v="59"/>
    <x v="1"/>
    <x v="1"/>
    <x v="0"/>
    <x v="0"/>
    <x v="1"/>
    <x v="12"/>
    <x v="91"/>
    <x v="0"/>
    <n v="3"/>
    <n v="26"/>
    <n v="70"/>
    <n v="78"/>
    <n v="208"/>
    <n v="130"/>
    <n v="0.625"/>
  </r>
  <r>
    <d v="2015-10-03T00:00:00"/>
    <x v="1"/>
    <s v="October"/>
    <n v="28000"/>
    <n v="59"/>
    <x v="1"/>
    <x v="1"/>
    <x v="0"/>
    <x v="0"/>
    <x v="1"/>
    <x v="12"/>
    <x v="91"/>
    <x v="0"/>
    <n v="1"/>
    <n v="26"/>
    <n v="70"/>
    <n v="26"/>
    <n v="69"/>
    <n v="43"/>
    <n v="0.62318840579710144"/>
  </r>
  <r>
    <d v="2014-03-10T00:00:00"/>
    <x v="2"/>
    <s v="March"/>
    <n v="28000"/>
    <n v="59"/>
    <x v="1"/>
    <x v="1"/>
    <x v="0"/>
    <x v="0"/>
    <x v="1"/>
    <x v="12"/>
    <x v="91"/>
    <x v="0"/>
    <n v="4"/>
    <n v="26"/>
    <n v="70"/>
    <n v="104"/>
    <n v="277"/>
    <n v="173"/>
    <n v="0.62454873646209386"/>
  </r>
  <r>
    <d v="2016-03-10T00:00:00"/>
    <x v="3"/>
    <s v="March"/>
    <n v="28000"/>
    <n v="59"/>
    <x v="1"/>
    <x v="1"/>
    <x v="0"/>
    <x v="0"/>
    <x v="1"/>
    <x v="12"/>
    <x v="91"/>
    <x v="0"/>
    <n v="5"/>
    <n v="26"/>
    <n v="70"/>
    <n v="130"/>
    <n v="347"/>
    <n v="217"/>
    <n v="0.62536023054755041"/>
  </r>
  <r>
    <d v="2014-04-21T00:00:00"/>
    <x v="2"/>
    <s v="April"/>
    <n v="28000"/>
    <n v="59"/>
    <x v="1"/>
    <x v="1"/>
    <x v="0"/>
    <x v="0"/>
    <x v="1"/>
    <x v="12"/>
    <x v="91"/>
    <x v="0"/>
    <n v="28"/>
    <n v="26"/>
    <n v="70"/>
    <n v="728"/>
    <n v="1940"/>
    <n v="1212"/>
    <n v="0.62474226804123711"/>
  </r>
  <r>
    <d v="2016-04-21T00:00:00"/>
    <x v="3"/>
    <s v="April"/>
    <n v="28000"/>
    <n v="59"/>
    <x v="1"/>
    <x v="1"/>
    <x v="0"/>
    <x v="0"/>
    <x v="1"/>
    <x v="12"/>
    <x v="91"/>
    <x v="0"/>
    <n v="26"/>
    <n v="26"/>
    <n v="70"/>
    <n v="676"/>
    <n v="1802"/>
    <n v="1126"/>
    <n v="0.62486126526082131"/>
  </r>
  <r>
    <d v="2013-11-03T00:00:00"/>
    <x v="0"/>
    <s v="November"/>
    <n v="28021"/>
    <n v="51"/>
    <x v="1"/>
    <x v="1"/>
    <x v="0"/>
    <x v="0"/>
    <x v="1"/>
    <x v="12"/>
    <x v="90"/>
    <x v="0"/>
    <n v="22"/>
    <n v="26"/>
    <n v="70"/>
    <n v="572"/>
    <n v="1525"/>
    <n v="953"/>
    <n v="0.62491803278688529"/>
  </r>
  <r>
    <d v="2015-11-03T00:00:00"/>
    <x v="1"/>
    <s v="November"/>
    <n v="28021"/>
    <n v="51"/>
    <x v="1"/>
    <x v="1"/>
    <x v="0"/>
    <x v="0"/>
    <x v="1"/>
    <x v="12"/>
    <x v="90"/>
    <x v="0"/>
    <n v="20"/>
    <n v="26"/>
    <n v="70"/>
    <n v="520"/>
    <n v="1386"/>
    <n v="866"/>
    <n v="0.62481962481962483"/>
  </r>
  <r>
    <d v="2014-01-10T00:00:00"/>
    <x v="2"/>
    <s v="January"/>
    <n v="28021"/>
    <n v="51"/>
    <x v="1"/>
    <x v="1"/>
    <x v="0"/>
    <x v="0"/>
    <x v="1"/>
    <x v="12"/>
    <x v="90"/>
    <x v="0"/>
    <n v="13"/>
    <n v="26"/>
    <n v="70"/>
    <n v="338"/>
    <n v="901"/>
    <n v="563"/>
    <n v="0.62486126526082131"/>
  </r>
  <r>
    <d v="2016-01-10T00:00:00"/>
    <x v="3"/>
    <s v="January"/>
    <n v="28021"/>
    <n v="51"/>
    <x v="1"/>
    <x v="1"/>
    <x v="0"/>
    <x v="0"/>
    <x v="1"/>
    <x v="12"/>
    <x v="90"/>
    <x v="0"/>
    <n v="15"/>
    <n v="26"/>
    <n v="70"/>
    <n v="390"/>
    <n v="1040"/>
    <n v="650"/>
    <n v="0.625"/>
  </r>
  <r>
    <d v="2013-10-31T00:00:00"/>
    <x v="0"/>
    <s v="October"/>
    <n v="28034"/>
    <n v="49"/>
    <x v="1"/>
    <x v="1"/>
    <x v="0"/>
    <x v="0"/>
    <x v="1"/>
    <x v="12"/>
    <x v="90"/>
    <x v="0"/>
    <n v="13"/>
    <n v="26"/>
    <n v="70"/>
    <n v="338"/>
    <n v="901"/>
    <n v="563"/>
    <n v="0.62486126526082131"/>
  </r>
  <r>
    <d v="2015-10-31T00:00:00"/>
    <x v="1"/>
    <s v="October"/>
    <n v="28034"/>
    <n v="49"/>
    <x v="1"/>
    <x v="1"/>
    <x v="0"/>
    <x v="0"/>
    <x v="1"/>
    <x v="12"/>
    <x v="90"/>
    <x v="0"/>
    <n v="12"/>
    <n v="26"/>
    <n v="70"/>
    <n v="312"/>
    <n v="832"/>
    <n v="520"/>
    <n v="0.625"/>
  </r>
  <r>
    <d v="2014-06-06T00:00:00"/>
    <x v="2"/>
    <s v="June"/>
    <n v="28034"/>
    <n v="49"/>
    <x v="1"/>
    <x v="1"/>
    <x v="0"/>
    <x v="0"/>
    <x v="1"/>
    <x v="12"/>
    <x v="90"/>
    <x v="0"/>
    <n v="1"/>
    <n v="26"/>
    <n v="70"/>
    <n v="26"/>
    <n v="69"/>
    <n v="43"/>
    <n v="0.62318840579710144"/>
  </r>
  <r>
    <d v="2016-06-06T00:00:00"/>
    <x v="3"/>
    <s v="June"/>
    <n v="28034"/>
    <n v="49"/>
    <x v="1"/>
    <x v="1"/>
    <x v="0"/>
    <x v="0"/>
    <x v="1"/>
    <x v="12"/>
    <x v="90"/>
    <x v="0"/>
    <n v="1"/>
    <n v="26"/>
    <n v="70"/>
    <n v="26"/>
    <n v="69"/>
    <n v="43"/>
    <n v="0.62318840579710144"/>
  </r>
  <r>
    <d v="2013-08-13T00:00:00"/>
    <x v="0"/>
    <s v="August"/>
    <n v="28045"/>
    <n v="48"/>
    <x v="1"/>
    <x v="0"/>
    <x v="0"/>
    <x v="0"/>
    <x v="1"/>
    <x v="12"/>
    <x v="89"/>
    <x v="0"/>
    <n v="3"/>
    <n v="26"/>
    <n v="70"/>
    <n v="78"/>
    <n v="208"/>
    <n v="130"/>
    <n v="0.625"/>
  </r>
  <r>
    <d v="2015-08-13T00:00:00"/>
    <x v="1"/>
    <s v="August"/>
    <n v="28045"/>
    <n v="48"/>
    <x v="1"/>
    <x v="0"/>
    <x v="0"/>
    <x v="0"/>
    <x v="1"/>
    <x v="12"/>
    <x v="89"/>
    <x v="0"/>
    <n v="1"/>
    <n v="26"/>
    <n v="70"/>
    <n v="26"/>
    <n v="69"/>
    <n v="43"/>
    <n v="0.62318840579710144"/>
  </r>
  <r>
    <d v="2013-09-06T00:00:00"/>
    <x v="0"/>
    <s v="September"/>
    <n v="28045"/>
    <n v="48"/>
    <x v="1"/>
    <x v="0"/>
    <x v="0"/>
    <x v="0"/>
    <x v="1"/>
    <x v="12"/>
    <x v="89"/>
    <x v="0"/>
    <n v="19"/>
    <n v="26"/>
    <n v="70"/>
    <n v="494"/>
    <n v="1317"/>
    <n v="823"/>
    <n v="0.62490508731966588"/>
  </r>
  <r>
    <d v="2015-09-06T00:00:00"/>
    <x v="1"/>
    <s v="September"/>
    <n v="28045"/>
    <n v="48"/>
    <x v="1"/>
    <x v="0"/>
    <x v="0"/>
    <x v="0"/>
    <x v="1"/>
    <x v="12"/>
    <x v="89"/>
    <x v="0"/>
    <n v="16"/>
    <n v="26"/>
    <n v="70"/>
    <n v="416"/>
    <n v="1109"/>
    <n v="693"/>
    <n v="0.62488728584310194"/>
  </r>
  <r>
    <d v="2013-10-26T00:00:00"/>
    <x v="0"/>
    <s v="October"/>
    <n v="28045"/>
    <n v="48"/>
    <x v="1"/>
    <x v="0"/>
    <x v="0"/>
    <x v="0"/>
    <x v="1"/>
    <x v="12"/>
    <x v="89"/>
    <x v="0"/>
    <n v="23"/>
    <n v="26"/>
    <n v="70"/>
    <n v="598"/>
    <n v="1594"/>
    <n v="996"/>
    <n v="0.62484316185696365"/>
  </r>
  <r>
    <d v="2015-10-26T00:00:00"/>
    <x v="1"/>
    <s v="October"/>
    <n v="28045"/>
    <n v="48"/>
    <x v="1"/>
    <x v="0"/>
    <x v="0"/>
    <x v="0"/>
    <x v="1"/>
    <x v="12"/>
    <x v="89"/>
    <x v="0"/>
    <n v="24"/>
    <n v="26"/>
    <n v="70"/>
    <n v="624"/>
    <n v="1663"/>
    <n v="1039"/>
    <n v="0.6247745039085989"/>
  </r>
  <r>
    <d v="2014-03-10T00:00:00"/>
    <x v="2"/>
    <s v="March"/>
    <n v="28045"/>
    <n v="48"/>
    <x v="1"/>
    <x v="0"/>
    <x v="0"/>
    <x v="0"/>
    <x v="1"/>
    <x v="12"/>
    <x v="89"/>
    <x v="0"/>
    <n v="14"/>
    <n v="26"/>
    <n v="70"/>
    <n v="364"/>
    <n v="970"/>
    <n v="606"/>
    <n v="0.62474226804123711"/>
  </r>
  <r>
    <d v="2016-03-10T00:00:00"/>
    <x v="3"/>
    <s v="March"/>
    <n v="28045"/>
    <n v="48"/>
    <x v="1"/>
    <x v="0"/>
    <x v="0"/>
    <x v="0"/>
    <x v="1"/>
    <x v="12"/>
    <x v="89"/>
    <x v="0"/>
    <n v="12"/>
    <n v="26"/>
    <n v="70"/>
    <n v="312"/>
    <n v="832"/>
    <n v="520"/>
    <n v="0.625"/>
  </r>
  <r>
    <d v="2014-04-25T00:00:00"/>
    <x v="2"/>
    <s v="April"/>
    <n v="28045"/>
    <n v="48"/>
    <x v="1"/>
    <x v="0"/>
    <x v="0"/>
    <x v="0"/>
    <x v="1"/>
    <x v="12"/>
    <x v="89"/>
    <x v="0"/>
    <n v="10"/>
    <n v="26"/>
    <n v="70"/>
    <n v="260"/>
    <n v="693"/>
    <n v="433"/>
    <n v="0.62481962481962483"/>
  </r>
  <r>
    <d v="2016-04-25T00:00:00"/>
    <x v="3"/>
    <s v="April"/>
    <n v="28045"/>
    <n v="48"/>
    <x v="1"/>
    <x v="0"/>
    <x v="0"/>
    <x v="0"/>
    <x v="1"/>
    <x v="12"/>
    <x v="89"/>
    <x v="0"/>
    <n v="7"/>
    <n v="26"/>
    <n v="70"/>
    <n v="182"/>
    <n v="485"/>
    <n v="303"/>
    <n v="0.62474226804123711"/>
  </r>
  <r>
    <d v="2014-07-22T00:00:00"/>
    <x v="2"/>
    <s v="July"/>
    <n v="28045"/>
    <n v="48"/>
    <x v="1"/>
    <x v="0"/>
    <x v="0"/>
    <x v="0"/>
    <x v="1"/>
    <x v="12"/>
    <x v="89"/>
    <x v="0"/>
    <n v="17"/>
    <n v="26"/>
    <n v="70"/>
    <n v="442"/>
    <n v="1178"/>
    <n v="736"/>
    <n v="0.62478777589134127"/>
  </r>
  <r>
    <d v="2016-07-22T00:00:00"/>
    <x v="3"/>
    <s v="July"/>
    <n v="28045"/>
    <n v="48"/>
    <x v="1"/>
    <x v="0"/>
    <x v="0"/>
    <x v="0"/>
    <x v="1"/>
    <x v="12"/>
    <x v="89"/>
    <x v="0"/>
    <n v="18"/>
    <n v="26"/>
    <n v="70"/>
    <n v="468"/>
    <n v="1247"/>
    <n v="779"/>
    <n v="0.62469927826784277"/>
  </r>
  <r>
    <d v="2013-08-14T00:00:00"/>
    <x v="0"/>
    <s v="August"/>
    <n v="28101"/>
    <n v="20"/>
    <x v="0"/>
    <x v="0"/>
    <x v="0"/>
    <x v="0"/>
    <x v="1"/>
    <x v="12"/>
    <x v="89"/>
    <x v="0"/>
    <n v="28"/>
    <n v="26"/>
    <n v="70"/>
    <n v="728"/>
    <n v="1940"/>
    <n v="1212"/>
    <n v="0.62474226804123711"/>
  </r>
  <r>
    <d v="2015-08-14T00:00:00"/>
    <x v="1"/>
    <s v="August"/>
    <n v="28101"/>
    <n v="20"/>
    <x v="0"/>
    <x v="0"/>
    <x v="0"/>
    <x v="0"/>
    <x v="1"/>
    <x v="12"/>
    <x v="89"/>
    <x v="0"/>
    <n v="27"/>
    <n v="26"/>
    <n v="70"/>
    <n v="702"/>
    <n v="1871"/>
    <n v="1169"/>
    <n v="0.62479957242116513"/>
  </r>
  <r>
    <d v="2013-12-07T00:00:00"/>
    <x v="0"/>
    <s v="December"/>
    <n v="28101"/>
    <n v="20"/>
    <x v="0"/>
    <x v="0"/>
    <x v="0"/>
    <x v="0"/>
    <x v="1"/>
    <x v="12"/>
    <x v="89"/>
    <x v="0"/>
    <n v="7"/>
    <n v="26"/>
    <n v="70"/>
    <n v="182"/>
    <n v="485"/>
    <n v="303"/>
    <n v="0.62474226804123711"/>
  </r>
  <r>
    <d v="2015-12-07T00:00:00"/>
    <x v="1"/>
    <s v="December"/>
    <n v="28101"/>
    <n v="20"/>
    <x v="0"/>
    <x v="0"/>
    <x v="0"/>
    <x v="0"/>
    <x v="1"/>
    <x v="12"/>
    <x v="89"/>
    <x v="0"/>
    <n v="7"/>
    <n v="26"/>
    <n v="70"/>
    <n v="182"/>
    <n v="485"/>
    <n v="303"/>
    <n v="0.62474226804123711"/>
  </r>
  <r>
    <d v="2013-12-09T00:00:00"/>
    <x v="0"/>
    <s v="December"/>
    <n v="28332"/>
    <n v="21"/>
    <x v="0"/>
    <x v="0"/>
    <x v="0"/>
    <x v="0"/>
    <x v="1"/>
    <x v="12"/>
    <x v="89"/>
    <x v="0"/>
    <n v="15"/>
    <n v="26"/>
    <n v="70"/>
    <n v="390"/>
    <n v="1040"/>
    <n v="650"/>
    <n v="0.625"/>
  </r>
  <r>
    <d v="2015-12-09T00:00:00"/>
    <x v="1"/>
    <s v="December"/>
    <n v="28332"/>
    <n v="21"/>
    <x v="0"/>
    <x v="0"/>
    <x v="0"/>
    <x v="0"/>
    <x v="1"/>
    <x v="12"/>
    <x v="89"/>
    <x v="0"/>
    <n v="16"/>
    <n v="26"/>
    <n v="70"/>
    <n v="416"/>
    <n v="1109"/>
    <n v="693"/>
    <n v="0.62488728584310194"/>
  </r>
  <r>
    <d v="2013-09-28T00:00:00"/>
    <x v="0"/>
    <s v="September"/>
    <n v="28442"/>
    <n v="23"/>
    <x v="0"/>
    <x v="0"/>
    <x v="4"/>
    <x v="22"/>
    <x v="1"/>
    <x v="12"/>
    <x v="91"/>
    <x v="0"/>
    <n v="18"/>
    <n v="26"/>
    <n v="70"/>
    <n v="468"/>
    <n v="1172"/>
    <n v="704"/>
    <n v="0.60068259385665534"/>
  </r>
  <r>
    <d v="2015-09-28T00:00:00"/>
    <x v="1"/>
    <s v="September"/>
    <n v="28442"/>
    <n v="23"/>
    <x v="0"/>
    <x v="0"/>
    <x v="4"/>
    <x v="22"/>
    <x v="1"/>
    <x v="12"/>
    <x v="91"/>
    <x v="0"/>
    <n v="20"/>
    <n v="26"/>
    <n v="70"/>
    <n v="520"/>
    <n v="1302"/>
    <n v="782"/>
    <n v="0.60061443932411673"/>
  </r>
  <r>
    <d v="2013-09-21T00:00:00"/>
    <x v="0"/>
    <s v="September"/>
    <n v="28444"/>
    <n v="22"/>
    <x v="0"/>
    <x v="0"/>
    <x v="4"/>
    <x v="23"/>
    <x v="1"/>
    <x v="12"/>
    <x v="91"/>
    <x v="0"/>
    <n v="9"/>
    <n v="26"/>
    <n v="70"/>
    <n v="234"/>
    <n v="479"/>
    <n v="245"/>
    <n v="0.51148225469728603"/>
  </r>
  <r>
    <d v="2015-09-21T00:00:00"/>
    <x v="1"/>
    <s v="September"/>
    <n v="28444"/>
    <n v="22"/>
    <x v="0"/>
    <x v="0"/>
    <x v="4"/>
    <x v="23"/>
    <x v="1"/>
    <x v="12"/>
    <x v="91"/>
    <x v="0"/>
    <n v="9"/>
    <n v="26"/>
    <n v="70"/>
    <n v="234"/>
    <n v="479"/>
    <n v="245"/>
    <n v="0.51148225469728603"/>
  </r>
  <r>
    <d v="2013-11-30T00:00:00"/>
    <x v="0"/>
    <s v="November"/>
    <n v="28447"/>
    <n v="24"/>
    <x v="0"/>
    <x v="0"/>
    <x v="4"/>
    <x v="6"/>
    <x v="1"/>
    <x v="12"/>
    <x v="89"/>
    <x v="0"/>
    <n v="8"/>
    <n v="26"/>
    <n v="70"/>
    <n v="208"/>
    <n v="459"/>
    <n v="251"/>
    <n v="0.54684095860566451"/>
  </r>
  <r>
    <d v="2015-11-30T00:00:00"/>
    <x v="1"/>
    <s v="November"/>
    <n v="28447"/>
    <n v="24"/>
    <x v="0"/>
    <x v="0"/>
    <x v="4"/>
    <x v="6"/>
    <x v="1"/>
    <x v="12"/>
    <x v="89"/>
    <x v="0"/>
    <n v="9"/>
    <n v="26"/>
    <n v="70"/>
    <n v="234"/>
    <n v="517"/>
    <n v="283"/>
    <n v="0.54738878143133463"/>
  </r>
  <r>
    <d v="2013-10-17T00:00:00"/>
    <x v="0"/>
    <s v="October"/>
    <n v="28452"/>
    <n v="36"/>
    <x v="1"/>
    <x v="1"/>
    <x v="4"/>
    <x v="6"/>
    <x v="1"/>
    <x v="12"/>
    <x v="91"/>
    <x v="0"/>
    <n v="22"/>
    <n v="26"/>
    <n v="70"/>
    <n v="572"/>
    <n v="1263"/>
    <n v="691"/>
    <n v="0.54711005542359459"/>
  </r>
  <r>
    <d v="2015-10-17T00:00:00"/>
    <x v="1"/>
    <s v="October"/>
    <n v="28452"/>
    <n v="36"/>
    <x v="1"/>
    <x v="1"/>
    <x v="4"/>
    <x v="6"/>
    <x v="1"/>
    <x v="12"/>
    <x v="91"/>
    <x v="0"/>
    <n v="23"/>
    <n v="26"/>
    <n v="70"/>
    <n v="598"/>
    <n v="1320"/>
    <n v="722"/>
    <n v="0.54696969696969699"/>
  </r>
  <r>
    <d v="2013-08-08T00:00:00"/>
    <x v="0"/>
    <s v="August"/>
    <n v="28456"/>
    <n v="36"/>
    <x v="1"/>
    <x v="0"/>
    <x v="4"/>
    <x v="19"/>
    <x v="1"/>
    <x v="12"/>
    <x v="91"/>
    <x v="0"/>
    <n v="13"/>
    <n v="26"/>
    <n v="70"/>
    <n v="338"/>
    <n v="810"/>
    <n v="472"/>
    <n v="0.58271604938271604"/>
  </r>
  <r>
    <d v="2015-08-08T00:00:00"/>
    <x v="1"/>
    <s v="August"/>
    <n v="28456"/>
    <n v="36"/>
    <x v="1"/>
    <x v="0"/>
    <x v="4"/>
    <x v="19"/>
    <x v="1"/>
    <x v="12"/>
    <x v="91"/>
    <x v="0"/>
    <n v="13"/>
    <n v="26"/>
    <n v="70"/>
    <n v="338"/>
    <n v="810"/>
    <n v="472"/>
    <n v="0.58271604938271604"/>
  </r>
  <r>
    <d v="2014-07-03T00:00:00"/>
    <x v="2"/>
    <s v="July"/>
    <n v="28457"/>
    <n v="62"/>
    <x v="1"/>
    <x v="0"/>
    <x v="4"/>
    <x v="6"/>
    <x v="1"/>
    <x v="12"/>
    <x v="89"/>
    <x v="0"/>
    <n v="11"/>
    <n v="26"/>
    <n v="70"/>
    <n v="286"/>
    <n v="631"/>
    <n v="345"/>
    <n v="0.54675118858954042"/>
  </r>
  <r>
    <d v="2016-07-03T00:00:00"/>
    <x v="3"/>
    <s v="July"/>
    <n v="28457"/>
    <n v="62"/>
    <x v="1"/>
    <x v="0"/>
    <x v="4"/>
    <x v="6"/>
    <x v="1"/>
    <x v="12"/>
    <x v="89"/>
    <x v="0"/>
    <n v="10"/>
    <n v="26"/>
    <n v="70"/>
    <n v="260"/>
    <n v="574"/>
    <n v="314"/>
    <n v="0.54703832752613235"/>
  </r>
  <r>
    <d v="2013-09-16T00:00:00"/>
    <x v="0"/>
    <s v="September"/>
    <n v="28460"/>
    <n v="39"/>
    <x v="1"/>
    <x v="0"/>
    <x v="4"/>
    <x v="10"/>
    <x v="1"/>
    <x v="12"/>
    <x v="89"/>
    <x v="0"/>
    <n v="7"/>
    <n v="26"/>
    <n v="70"/>
    <n v="182"/>
    <n v="426"/>
    <n v="244"/>
    <n v="0.57276995305164324"/>
  </r>
  <r>
    <d v="2015-09-16T00:00:00"/>
    <x v="1"/>
    <s v="September"/>
    <n v="28460"/>
    <n v="39"/>
    <x v="1"/>
    <x v="0"/>
    <x v="4"/>
    <x v="10"/>
    <x v="1"/>
    <x v="12"/>
    <x v="89"/>
    <x v="0"/>
    <n v="6"/>
    <n v="26"/>
    <n v="70"/>
    <n v="156"/>
    <n v="365"/>
    <n v="209"/>
    <n v="0.57260273972602738"/>
  </r>
  <r>
    <d v="2013-09-27T00:00:00"/>
    <x v="0"/>
    <s v="September"/>
    <n v="28462"/>
    <n v="40"/>
    <x v="1"/>
    <x v="1"/>
    <x v="4"/>
    <x v="6"/>
    <x v="1"/>
    <x v="12"/>
    <x v="90"/>
    <x v="0"/>
    <n v="15"/>
    <n v="26"/>
    <n v="70"/>
    <n v="390"/>
    <n v="861"/>
    <n v="471"/>
    <n v="0.54703832752613235"/>
  </r>
  <r>
    <d v="2015-09-27T00:00:00"/>
    <x v="1"/>
    <s v="September"/>
    <n v="28462"/>
    <n v="40"/>
    <x v="1"/>
    <x v="1"/>
    <x v="4"/>
    <x v="6"/>
    <x v="1"/>
    <x v="12"/>
    <x v="90"/>
    <x v="0"/>
    <n v="17"/>
    <n v="26"/>
    <n v="70"/>
    <n v="442"/>
    <n v="976"/>
    <n v="534"/>
    <n v="0.54713114754098358"/>
  </r>
  <r>
    <d v="2014-06-15T00:00:00"/>
    <x v="2"/>
    <s v="June"/>
    <n v="28464"/>
    <n v="41"/>
    <x v="1"/>
    <x v="0"/>
    <x v="4"/>
    <x v="17"/>
    <x v="1"/>
    <x v="12"/>
    <x v="89"/>
    <x v="0"/>
    <n v="30"/>
    <n v="26"/>
    <n v="70"/>
    <n v="780"/>
    <n v="1722"/>
    <n v="942"/>
    <n v="0.54703832752613235"/>
  </r>
  <r>
    <d v="2016-06-15T00:00:00"/>
    <x v="3"/>
    <s v="June"/>
    <n v="28464"/>
    <n v="41"/>
    <x v="1"/>
    <x v="0"/>
    <x v="4"/>
    <x v="17"/>
    <x v="1"/>
    <x v="12"/>
    <x v="89"/>
    <x v="0"/>
    <n v="32"/>
    <n v="26"/>
    <n v="70"/>
    <n v="832"/>
    <n v="1837"/>
    <n v="1005"/>
    <n v="0.54708764289602618"/>
  </r>
  <r>
    <d v="2014-07-11T00:00:00"/>
    <x v="2"/>
    <s v="July"/>
    <n v="28466"/>
    <n v="41"/>
    <x v="1"/>
    <x v="0"/>
    <x v="4"/>
    <x v="10"/>
    <x v="1"/>
    <x v="12"/>
    <x v="89"/>
    <x v="0"/>
    <n v="12"/>
    <n v="26"/>
    <n v="70"/>
    <n v="312"/>
    <n v="731"/>
    <n v="419"/>
    <n v="0.573187414500684"/>
  </r>
  <r>
    <d v="2016-07-11T00:00:00"/>
    <x v="3"/>
    <s v="July"/>
    <n v="28466"/>
    <n v="41"/>
    <x v="1"/>
    <x v="0"/>
    <x v="4"/>
    <x v="10"/>
    <x v="1"/>
    <x v="12"/>
    <x v="89"/>
    <x v="0"/>
    <n v="12"/>
    <n v="26"/>
    <n v="70"/>
    <n v="312"/>
    <n v="731"/>
    <n v="419"/>
    <n v="0.573187414500684"/>
  </r>
  <r>
    <d v="2013-09-26T00:00:00"/>
    <x v="0"/>
    <s v="September"/>
    <n v="28475"/>
    <n v="56"/>
    <x v="1"/>
    <x v="0"/>
    <x v="4"/>
    <x v="10"/>
    <x v="1"/>
    <x v="12"/>
    <x v="90"/>
    <x v="0"/>
    <n v="18"/>
    <n v="26"/>
    <n v="70"/>
    <n v="468"/>
    <n v="1096"/>
    <n v="628"/>
    <n v="0.57299270072992703"/>
  </r>
  <r>
    <d v="2015-09-26T00:00:00"/>
    <x v="1"/>
    <s v="September"/>
    <n v="28475"/>
    <n v="56"/>
    <x v="1"/>
    <x v="0"/>
    <x v="4"/>
    <x v="10"/>
    <x v="1"/>
    <x v="12"/>
    <x v="90"/>
    <x v="0"/>
    <n v="20"/>
    <n v="26"/>
    <n v="70"/>
    <n v="520"/>
    <n v="1218"/>
    <n v="698"/>
    <n v="0.57307060755336614"/>
  </r>
  <r>
    <d v="2014-05-07T00:00:00"/>
    <x v="2"/>
    <s v="May"/>
    <n v="28476"/>
    <n v="56"/>
    <x v="1"/>
    <x v="0"/>
    <x v="4"/>
    <x v="17"/>
    <x v="1"/>
    <x v="12"/>
    <x v="89"/>
    <x v="0"/>
    <n v="18"/>
    <n v="26"/>
    <n v="70"/>
    <n v="468"/>
    <n v="1033"/>
    <n v="565"/>
    <n v="0.54695062923523718"/>
  </r>
  <r>
    <d v="2016-05-07T00:00:00"/>
    <x v="3"/>
    <s v="May"/>
    <n v="28476"/>
    <n v="56"/>
    <x v="1"/>
    <x v="0"/>
    <x v="4"/>
    <x v="17"/>
    <x v="1"/>
    <x v="12"/>
    <x v="89"/>
    <x v="0"/>
    <n v="19"/>
    <n v="26"/>
    <n v="70"/>
    <n v="494"/>
    <n v="1091"/>
    <n v="597"/>
    <n v="0.54720439963336387"/>
  </r>
  <r>
    <d v="2013-11-08T00:00:00"/>
    <x v="0"/>
    <s v="November"/>
    <n v="28495"/>
    <n v="37"/>
    <x v="1"/>
    <x v="1"/>
    <x v="4"/>
    <x v="6"/>
    <x v="1"/>
    <x v="12"/>
    <x v="89"/>
    <x v="0"/>
    <n v="25"/>
    <n v="26"/>
    <n v="70"/>
    <n v="650"/>
    <n v="1435"/>
    <n v="785"/>
    <n v="0.54703832752613235"/>
  </r>
  <r>
    <d v="2015-11-08T00:00:00"/>
    <x v="1"/>
    <s v="November"/>
    <n v="28495"/>
    <n v="37"/>
    <x v="1"/>
    <x v="1"/>
    <x v="4"/>
    <x v="6"/>
    <x v="1"/>
    <x v="12"/>
    <x v="89"/>
    <x v="0"/>
    <n v="22"/>
    <n v="26"/>
    <n v="70"/>
    <n v="572"/>
    <n v="1263"/>
    <n v="691"/>
    <n v="0.54711005542359459"/>
  </r>
  <r>
    <d v="2014-02-11T00:00:00"/>
    <x v="2"/>
    <s v="February"/>
    <n v="28496"/>
    <n v="37"/>
    <x v="1"/>
    <x v="0"/>
    <x v="4"/>
    <x v="7"/>
    <x v="1"/>
    <x v="12"/>
    <x v="89"/>
    <x v="0"/>
    <n v="10"/>
    <n v="26"/>
    <n v="70"/>
    <n v="260"/>
    <n v="616"/>
    <n v="356"/>
    <n v="0.57792207792207795"/>
  </r>
  <r>
    <d v="2016-02-11T00:00:00"/>
    <x v="3"/>
    <s v="February"/>
    <n v="28496"/>
    <n v="37"/>
    <x v="1"/>
    <x v="0"/>
    <x v="4"/>
    <x v="7"/>
    <x v="1"/>
    <x v="12"/>
    <x v="89"/>
    <x v="0"/>
    <n v="12"/>
    <n v="26"/>
    <n v="70"/>
    <n v="312"/>
    <n v="739"/>
    <n v="427"/>
    <n v="0.57780784844384303"/>
  </r>
  <r>
    <d v="2013-08-21T00:00:00"/>
    <x v="0"/>
    <s v="August"/>
    <n v="28498"/>
    <n v="38"/>
    <x v="1"/>
    <x v="1"/>
    <x v="4"/>
    <x v="24"/>
    <x v="1"/>
    <x v="12"/>
    <x v="89"/>
    <x v="0"/>
    <n v="25"/>
    <n v="26"/>
    <n v="70"/>
    <n v="650"/>
    <n v="1680"/>
    <n v="1030"/>
    <n v="0.61309523809523814"/>
  </r>
  <r>
    <d v="2015-08-21T00:00:00"/>
    <x v="1"/>
    <s v="August"/>
    <n v="28498"/>
    <n v="38"/>
    <x v="1"/>
    <x v="1"/>
    <x v="4"/>
    <x v="24"/>
    <x v="1"/>
    <x v="12"/>
    <x v="89"/>
    <x v="0"/>
    <n v="26"/>
    <n v="26"/>
    <n v="70"/>
    <n v="676"/>
    <n v="1747"/>
    <n v="1071"/>
    <n v="0.61305094447624497"/>
  </r>
  <r>
    <d v="2013-10-29T00:00:00"/>
    <x v="0"/>
    <s v="October"/>
    <n v="28514"/>
    <n v="28"/>
    <x v="2"/>
    <x v="1"/>
    <x v="4"/>
    <x v="24"/>
    <x v="1"/>
    <x v="12"/>
    <x v="90"/>
    <x v="0"/>
    <n v="18"/>
    <n v="26"/>
    <n v="70"/>
    <n v="468"/>
    <n v="1210"/>
    <n v="742"/>
    <n v="0.61322314049586779"/>
  </r>
  <r>
    <d v="2015-10-29T00:00:00"/>
    <x v="1"/>
    <s v="October"/>
    <n v="28514"/>
    <n v="28"/>
    <x v="2"/>
    <x v="1"/>
    <x v="4"/>
    <x v="24"/>
    <x v="1"/>
    <x v="12"/>
    <x v="90"/>
    <x v="0"/>
    <n v="15"/>
    <n v="26"/>
    <n v="70"/>
    <n v="390"/>
    <n v="1008"/>
    <n v="618"/>
    <n v="0.61309523809523814"/>
  </r>
  <r>
    <d v="2013-10-14T00:00:00"/>
    <x v="0"/>
    <s v="October"/>
    <n v="28539"/>
    <n v="24"/>
    <x v="0"/>
    <x v="1"/>
    <x v="4"/>
    <x v="10"/>
    <x v="1"/>
    <x v="12"/>
    <x v="90"/>
    <x v="0"/>
    <n v="12"/>
    <n v="26"/>
    <n v="70"/>
    <n v="312"/>
    <n v="731"/>
    <n v="419"/>
    <n v="0.573187414500684"/>
  </r>
  <r>
    <d v="2015-10-14T00:00:00"/>
    <x v="1"/>
    <s v="October"/>
    <n v="28539"/>
    <n v="24"/>
    <x v="0"/>
    <x v="1"/>
    <x v="4"/>
    <x v="10"/>
    <x v="1"/>
    <x v="12"/>
    <x v="90"/>
    <x v="0"/>
    <n v="9"/>
    <n v="26"/>
    <n v="70"/>
    <n v="234"/>
    <n v="548"/>
    <n v="314"/>
    <n v="0.57299270072992703"/>
  </r>
  <r>
    <d v="2013-08-22T00:00:00"/>
    <x v="0"/>
    <s v="August"/>
    <n v="28542"/>
    <n v="23"/>
    <x v="0"/>
    <x v="1"/>
    <x v="4"/>
    <x v="28"/>
    <x v="1"/>
    <x v="12"/>
    <x v="90"/>
    <x v="0"/>
    <n v="2"/>
    <n v="26"/>
    <n v="70"/>
    <n v="52"/>
    <n v="111"/>
    <n v="59"/>
    <n v="0.53153153153153154"/>
  </r>
  <r>
    <d v="2015-08-22T00:00:00"/>
    <x v="1"/>
    <s v="August"/>
    <n v="28542"/>
    <n v="23"/>
    <x v="0"/>
    <x v="1"/>
    <x v="4"/>
    <x v="28"/>
    <x v="1"/>
    <x v="12"/>
    <x v="90"/>
    <x v="0"/>
    <n v="4"/>
    <n v="26"/>
    <n v="70"/>
    <n v="104"/>
    <n v="221"/>
    <n v="117"/>
    <n v="0.52941176470588236"/>
  </r>
  <r>
    <d v="2013-12-25T00:00:00"/>
    <x v="0"/>
    <s v="December"/>
    <n v="28545"/>
    <n v="17"/>
    <x v="0"/>
    <x v="0"/>
    <x v="4"/>
    <x v="24"/>
    <x v="1"/>
    <x v="12"/>
    <x v="90"/>
    <x v="0"/>
    <n v="11"/>
    <n v="26"/>
    <n v="70"/>
    <n v="286"/>
    <n v="739"/>
    <n v="453"/>
    <n v="0.61299052774018947"/>
  </r>
  <r>
    <d v="2015-12-25T00:00:00"/>
    <x v="1"/>
    <s v="December"/>
    <n v="28545"/>
    <n v="17"/>
    <x v="0"/>
    <x v="0"/>
    <x v="4"/>
    <x v="24"/>
    <x v="1"/>
    <x v="12"/>
    <x v="90"/>
    <x v="0"/>
    <n v="9"/>
    <n v="26"/>
    <n v="70"/>
    <n v="234"/>
    <n v="605"/>
    <n v="371"/>
    <n v="0.61322314049586779"/>
  </r>
  <r>
    <d v="2013-12-31T00:00:00"/>
    <x v="0"/>
    <s v="December"/>
    <n v="28546"/>
    <n v="17"/>
    <x v="0"/>
    <x v="1"/>
    <x v="4"/>
    <x v="6"/>
    <x v="1"/>
    <x v="12"/>
    <x v="89"/>
    <x v="0"/>
    <n v="30"/>
    <n v="26"/>
    <n v="70"/>
    <n v="780"/>
    <n v="1722"/>
    <n v="942"/>
    <n v="0.54703832752613235"/>
  </r>
  <r>
    <d v="2015-12-31T00:00:00"/>
    <x v="1"/>
    <s v="December"/>
    <n v="28546"/>
    <n v="17"/>
    <x v="0"/>
    <x v="1"/>
    <x v="4"/>
    <x v="6"/>
    <x v="1"/>
    <x v="12"/>
    <x v="89"/>
    <x v="0"/>
    <n v="30"/>
    <n v="26"/>
    <n v="70"/>
    <n v="780"/>
    <n v="1722"/>
    <n v="942"/>
    <n v="0.54703832752613235"/>
  </r>
  <r>
    <d v="2014-05-14T00:00:00"/>
    <x v="2"/>
    <s v="May"/>
    <n v="28550"/>
    <n v="25"/>
    <x v="2"/>
    <x v="0"/>
    <x v="4"/>
    <x v="31"/>
    <x v="1"/>
    <x v="12"/>
    <x v="89"/>
    <x v="0"/>
    <n v="12"/>
    <n v="26"/>
    <n v="70"/>
    <n v="312"/>
    <n v="790"/>
    <n v="478"/>
    <n v="0.60506329113924051"/>
  </r>
  <r>
    <d v="2016-05-14T00:00:00"/>
    <x v="3"/>
    <s v="May"/>
    <n v="28550"/>
    <n v="25"/>
    <x v="2"/>
    <x v="0"/>
    <x v="4"/>
    <x v="31"/>
    <x v="1"/>
    <x v="12"/>
    <x v="89"/>
    <x v="0"/>
    <n v="13"/>
    <n v="26"/>
    <n v="70"/>
    <n v="338"/>
    <n v="855"/>
    <n v="517"/>
    <n v="0.60467836257309937"/>
  </r>
  <r>
    <d v="2013-11-03T00:00:00"/>
    <x v="0"/>
    <s v="November"/>
    <n v="28551"/>
    <n v="25"/>
    <x v="2"/>
    <x v="0"/>
    <x v="4"/>
    <x v="10"/>
    <x v="1"/>
    <x v="12"/>
    <x v="91"/>
    <x v="0"/>
    <n v="27"/>
    <n v="26"/>
    <n v="70"/>
    <n v="702"/>
    <n v="1644"/>
    <n v="942"/>
    <n v="0.57299270072992703"/>
  </r>
  <r>
    <d v="2015-11-03T00:00:00"/>
    <x v="1"/>
    <s v="November"/>
    <n v="28551"/>
    <n v="25"/>
    <x v="2"/>
    <x v="0"/>
    <x v="4"/>
    <x v="10"/>
    <x v="1"/>
    <x v="12"/>
    <x v="91"/>
    <x v="0"/>
    <n v="28"/>
    <n v="26"/>
    <n v="70"/>
    <n v="728"/>
    <n v="1705"/>
    <n v="977"/>
    <n v="0.57302052785923752"/>
  </r>
  <r>
    <d v="2014-05-03T00:00:00"/>
    <x v="2"/>
    <s v="May"/>
    <n v="28567"/>
    <n v="26"/>
    <x v="2"/>
    <x v="1"/>
    <x v="4"/>
    <x v="6"/>
    <x v="1"/>
    <x v="12"/>
    <x v="91"/>
    <x v="0"/>
    <n v="25"/>
    <n v="26"/>
    <n v="70"/>
    <n v="650"/>
    <n v="1435"/>
    <n v="785"/>
    <n v="0.54703832752613235"/>
  </r>
  <r>
    <d v="2016-05-03T00:00:00"/>
    <x v="3"/>
    <s v="May"/>
    <n v="28567"/>
    <n v="26"/>
    <x v="2"/>
    <x v="1"/>
    <x v="4"/>
    <x v="6"/>
    <x v="1"/>
    <x v="12"/>
    <x v="91"/>
    <x v="0"/>
    <n v="23"/>
    <n v="26"/>
    <n v="70"/>
    <n v="598"/>
    <n v="1320"/>
    <n v="722"/>
    <n v="0.54696969696969699"/>
  </r>
  <r>
    <d v="2014-05-15T00:00:00"/>
    <x v="2"/>
    <s v="May"/>
    <n v="28608"/>
    <n v="41"/>
    <x v="1"/>
    <x v="0"/>
    <x v="0"/>
    <x v="0"/>
    <x v="1"/>
    <x v="12"/>
    <x v="91"/>
    <x v="0"/>
    <n v="17"/>
    <n v="26"/>
    <n v="70"/>
    <n v="442"/>
    <n v="1178"/>
    <n v="736"/>
    <n v="0.62478777589134127"/>
  </r>
  <r>
    <d v="2016-05-15T00:00:00"/>
    <x v="3"/>
    <s v="May"/>
    <n v="28608"/>
    <n v="41"/>
    <x v="1"/>
    <x v="0"/>
    <x v="0"/>
    <x v="0"/>
    <x v="1"/>
    <x v="12"/>
    <x v="91"/>
    <x v="0"/>
    <n v="18"/>
    <n v="26"/>
    <n v="70"/>
    <n v="468"/>
    <n v="1247"/>
    <n v="779"/>
    <n v="0.62469927826784277"/>
  </r>
  <r>
    <d v="2013-08-13T00:00:00"/>
    <x v="0"/>
    <s v="August"/>
    <n v="28668"/>
    <n v="30"/>
    <x v="2"/>
    <x v="0"/>
    <x v="0"/>
    <x v="0"/>
    <x v="1"/>
    <x v="12"/>
    <x v="90"/>
    <x v="0"/>
    <n v="12"/>
    <n v="26"/>
    <n v="70"/>
    <n v="312"/>
    <n v="832"/>
    <n v="520"/>
    <n v="0.625"/>
  </r>
  <r>
    <d v="2015-08-13T00:00:00"/>
    <x v="1"/>
    <s v="August"/>
    <n v="28668"/>
    <n v="30"/>
    <x v="2"/>
    <x v="0"/>
    <x v="0"/>
    <x v="0"/>
    <x v="1"/>
    <x v="12"/>
    <x v="90"/>
    <x v="0"/>
    <n v="12"/>
    <n v="26"/>
    <n v="70"/>
    <n v="312"/>
    <n v="832"/>
    <n v="520"/>
    <n v="0.625"/>
  </r>
  <r>
    <d v="2013-09-24T00:00:00"/>
    <x v="0"/>
    <s v="September"/>
    <n v="28668"/>
    <n v="30"/>
    <x v="2"/>
    <x v="0"/>
    <x v="0"/>
    <x v="0"/>
    <x v="1"/>
    <x v="12"/>
    <x v="90"/>
    <x v="0"/>
    <n v="3"/>
    <n v="26"/>
    <n v="70"/>
    <n v="78"/>
    <n v="208"/>
    <n v="130"/>
    <n v="0.625"/>
  </r>
  <r>
    <d v="2015-09-24T00:00:00"/>
    <x v="1"/>
    <s v="September"/>
    <n v="28668"/>
    <n v="30"/>
    <x v="2"/>
    <x v="0"/>
    <x v="0"/>
    <x v="0"/>
    <x v="1"/>
    <x v="12"/>
    <x v="90"/>
    <x v="0"/>
    <n v="1"/>
    <n v="26"/>
    <n v="70"/>
    <n v="26"/>
    <n v="69"/>
    <n v="43"/>
    <n v="0.62318840579710144"/>
  </r>
  <r>
    <d v="2014-01-25T00:00:00"/>
    <x v="2"/>
    <s v="January"/>
    <n v="28722"/>
    <n v="24"/>
    <x v="0"/>
    <x v="1"/>
    <x v="4"/>
    <x v="7"/>
    <x v="1"/>
    <x v="12"/>
    <x v="90"/>
    <x v="0"/>
    <n v="21"/>
    <n v="26"/>
    <n v="70"/>
    <n v="546"/>
    <n v="1294"/>
    <n v="748"/>
    <n v="0.57805255023183921"/>
  </r>
  <r>
    <d v="2016-01-25T00:00:00"/>
    <x v="3"/>
    <s v="January"/>
    <n v="28722"/>
    <n v="24"/>
    <x v="0"/>
    <x v="1"/>
    <x v="4"/>
    <x v="7"/>
    <x v="1"/>
    <x v="12"/>
    <x v="90"/>
    <x v="0"/>
    <n v="22"/>
    <n v="26"/>
    <n v="70"/>
    <n v="572"/>
    <n v="1355"/>
    <n v="783"/>
    <n v="0.57785977859778592"/>
  </r>
  <r>
    <d v="2013-10-28T00:00:00"/>
    <x v="0"/>
    <s v="October"/>
    <n v="28725"/>
    <n v="23"/>
    <x v="0"/>
    <x v="0"/>
    <x v="4"/>
    <x v="6"/>
    <x v="1"/>
    <x v="12"/>
    <x v="90"/>
    <x v="0"/>
    <n v="21"/>
    <n v="26"/>
    <n v="70"/>
    <n v="546"/>
    <n v="1205"/>
    <n v="659"/>
    <n v="0.54688796680497931"/>
  </r>
  <r>
    <d v="2015-10-28T00:00:00"/>
    <x v="1"/>
    <s v="October"/>
    <n v="28725"/>
    <n v="23"/>
    <x v="0"/>
    <x v="0"/>
    <x v="4"/>
    <x v="6"/>
    <x v="1"/>
    <x v="12"/>
    <x v="90"/>
    <x v="0"/>
    <n v="18"/>
    <n v="26"/>
    <n v="70"/>
    <n v="468"/>
    <n v="1033"/>
    <n v="565"/>
    <n v="0.54695062923523718"/>
  </r>
  <r>
    <d v="2013-08-17T00:00:00"/>
    <x v="0"/>
    <s v="August"/>
    <n v="28737"/>
    <n v="25"/>
    <x v="2"/>
    <x v="0"/>
    <x v="4"/>
    <x v="19"/>
    <x v="1"/>
    <x v="12"/>
    <x v="89"/>
    <x v="0"/>
    <n v="29"/>
    <n v="26"/>
    <n v="70"/>
    <n v="754"/>
    <n v="1807"/>
    <n v="1053"/>
    <n v="0.58273381294964033"/>
  </r>
  <r>
    <d v="2015-08-17T00:00:00"/>
    <x v="1"/>
    <s v="August"/>
    <n v="28737"/>
    <n v="25"/>
    <x v="2"/>
    <x v="0"/>
    <x v="4"/>
    <x v="19"/>
    <x v="1"/>
    <x v="12"/>
    <x v="89"/>
    <x v="0"/>
    <n v="26"/>
    <n v="26"/>
    <n v="70"/>
    <n v="676"/>
    <n v="1620"/>
    <n v="944"/>
    <n v="0.58271604938271604"/>
  </r>
  <r>
    <d v="2014-04-09T00:00:00"/>
    <x v="2"/>
    <s v="April"/>
    <n v="28743"/>
    <n v="82"/>
    <x v="3"/>
    <x v="1"/>
    <x v="4"/>
    <x v="17"/>
    <x v="1"/>
    <x v="12"/>
    <x v="89"/>
    <x v="0"/>
    <n v="10"/>
    <n v="26"/>
    <n v="70"/>
    <n v="260"/>
    <n v="574"/>
    <n v="314"/>
    <n v="0.54703832752613235"/>
  </r>
  <r>
    <d v="2016-04-09T00:00:00"/>
    <x v="3"/>
    <s v="April"/>
    <n v="28743"/>
    <n v="82"/>
    <x v="3"/>
    <x v="1"/>
    <x v="4"/>
    <x v="17"/>
    <x v="1"/>
    <x v="12"/>
    <x v="89"/>
    <x v="0"/>
    <n v="11"/>
    <n v="26"/>
    <n v="70"/>
    <n v="286"/>
    <n v="631"/>
    <n v="345"/>
    <n v="0.54675118858954042"/>
  </r>
  <r>
    <d v="2014-02-09T00:00:00"/>
    <x v="2"/>
    <s v="February"/>
    <n v="28771"/>
    <n v="43"/>
    <x v="1"/>
    <x v="1"/>
    <x v="0"/>
    <x v="0"/>
    <x v="1"/>
    <x v="12"/>
    <x v="89"/>
    <x v="0"/>
    <n v="30"/>
    <n v="26"/>
    <n v="70"/>
    <n v="780"/>
    <n v="2079"/>
    <n v="1299"/>
    <n v="0.62481962481962483"/>
  </r>
  <r>
    <d v="2016-02-09T00:00:00"/>
    <x v="3"/>
    <s v="February"/>
    <n v="28771"/>
    <n v="43"/>
    <x v="1"/>
    <x v="1"/>
    <x v="0"/>
    <x v="0"/>
    <x v="1"/>
    <x v="12"/>
    <x v="89"/>
    <x v="0"/>
    <n v="29"/>
    <n v="26"/>
    <n v="70"/>
    <n v="754"/>
    <n v="2010"/>
    <n v="1256"/>
    <n v="0.62487562189054724"/>
  </r>
  <r>
    <d v="2014-06-04T00:00:00"/>
    <x v="2"/>
    <s v="June"/>
    <n v="28771"/>
    <n v="43"/>
    <x v="1"/>
    <x v="1"/>
    <x v="0"/>
    <x v="0"/>
    <x v="1"/>
    <x v="12"/>
    <x v="89"/>
    <x v="0"/>
    <n v="18"/>
    <n v="26"/>
    <n v="70"/>
    <n v="468"/>
    <n v="1247"/>
    <n v="779"/>
    <n v="0.62469927826784277"/>
  </r>
  <r>
    <d v="2016-06-04T00:00:00"/>
    <x v="3"/>
    <s v="June"/>
    <n v="28771"/>
    <n v="43"/>
    <x v="1"/>
    <x v="1"/>
    <x v="0"/>
    <x v="0"/>
    <x v="1"/>
    <x v="12"/>
    <x v="89"/>
    <x v="0"/>
    <n v="19"/>
    <n v="26"/>
    <n v="70"/>
    <n v="494"/>
    <n v="1317"/>
    <n v="823"/>
    <n v="0.62490508731966588"/>
  </r>
  <r>
    <d v="2014-06-28T00:00:00"/>
    <x v="2"/>
    <s v="June"/>
    <n v="28771"/>
    <n v="43"/>
    <x v="1"/>
    <x v="1"/>
    <x v="0"/>
    <x v="0"/>
    <x v="1"/>
    <x v="12"/>
    <x v="89"/>
    <x v="0"/>
    <n v="13"/>
    <n v="26"/>
    <n v="70"/>
    <n v="338"/>
    <n v="901"/>
    <n v="563"/>
    <n v="0.62486126526082131"/>
  </r>
  <r>
    <d v="2016-06-28T00:00:00"/>
    <x v="3"/>
    <s v="June"/>
    <n v="28771"/>
    <n v="43"/>
    <x v="1"/>
    <x v="1"/>
    <x v="0"/>
    <x v="0"/>
    <x v="1"/>
    <x v="12"/>
    <x v="89"/>
    <x v="0"/>
    <n v="15"/>
    <n v="26"/>
    <n v="70"/>
    <n v="390"/>
    <n v="1040"/>
    <n v="650"/>
    <n v="0.625"/>
  </r>
  <r>
    <d v="2013-11-15T00:00:00"/>
    <x v="0"/>
    <s v="November"/>
    <n v="28976"/>
    <n v="57"/>
    <x v="1"/>
    <x v="1"/>
    <x v="0"/>
    <x v="0"/>
    <x v="1"/>
    <x v="12"/>
    <x v="89"/>
    <x v="0"/>
    <n v="21"/>
    <n v="26"/>
    <n v="70"/>
    <n v="546"/>
    <n v="1455"/>
    <n v="909"/>
    <n v="0.62474226804123711"/>
  </r>
  <r>
    <d v="2015-11-15T00:00:00"/>
    <x v="1"/>
    <s v="November"/>
    <n v="28976"/>
    <n v="57"/>
    <x v="1"/>
    <x v="1"/>
    <x v="0"/>
    <x v="0"/>
    <x v="1"/>
    <x v="12"/>
    <x v="89"/>
    <x v="0"/>
    <n v="22"/>
    <n v="26"/>
    <n v="70"/>
    <n v="572"/>
    <n v="1525"/>
    <n v="953"/>
    <n v="0.62491803278688529"/>
  </r>
  <r>
    <d v="2014-02-03T00:00:00"/>
    <x v="2"/>
    <s v="February"/>
    <n v="29021"/>
    <n v="46"/>
    <x v="1"/>
    <x v="0"/>
    <x v="0"/>
    <x v="0"/>
    <x v="1"/>
    <x v="12"/>
    <x v="91"/>
    <x v="0"/>
    <n v="21"/>
    <n v="26"/>
    <n v="70"/>
    <n v="546"/>
    <n v="1455"/>
    <n v="909"/>
    <n v="0.62474226804123711"/>
  </r>
  <r>
    <d v="2016-02-03T00:00:00"/>
    <x v="3"/>
    <s v="February"/>
    <n v="29021"/>
    <n v="46"/>
    <x v="1"/>
    <x v="0"/>
    <x v="0"/>
    <x v="0"/>
    <x v="1"/>
    <x v="12"/>
    <x v="91"/>
    <x v="0"/>
    <n v="23"/>
    <n v="26"/>
    <n v="70"/>
    <n v="598"/>
    <n v="1594"/>
    <n v="996"/>
    <n v="0.62484316185696365"/>
  </r>
  <r>
    <d v="2013-11-17T00:00:00"/>
    <x v="0"/>
    <s v="November"/>
    <n v="29071"/>
    <n v="20"/>
    <x v="0"/>
    <x v="1"/>
    <x v="0"/>
    <x v="0"/>
    <x v="1"/>
    <x v="12"/>
    <x v="90"/>
    <x v="0"/>
    <n v="5"/>
    <n v="26"/>
    <n v="70"/>
    <n v="130"/>
    <n v="347"/>
    <n v="217"/>
    <n v="0.62536023054755041"/>
  </r>
  <r>
    <d v="2015-11-17T00:00:00"/>
    <x v="1"/>
    <s v="November"/>
    <n v="29071"/>
    <n v="20"/>
    <x v="0"/>
    <x v="1"/>
    <x v="0"/>
    <x v="0"/>
    <x v="1"/>
    <x v="12"/>
    <x v="90"/>
    <x v="0"/>
    <n v="3"/>
    <n v="26"/>
    <n v="70"/>
    <n v="78"/>
    <n v="208"/>
    <n v="130"/>
    <n v="0.625"/>
  </r>
  <r>
    <d v="2014-05-15T00:00:00"/>
    <x v="2"/>
    <s v="May"/>
    <n v="29197"/>
    <n v="44"/>
    <x v="1"/>
    <x v="1"/>
    <x v="0"/>
    <x v="0"/>
    <x v="1"/>
    <x v="12"/>
    <x v="89"/>
    <x v="0"/>
    <n v="19"/>
    <n v="26"/>
    <n v="70"/>
    <n v="494"/>
    <n v="1317"/>
    <n v="823"/>
    <n v="0.62490508731966588"/>
  </r>
  <r>
    <d v="2016-05-15T00:00:00"/>
    <x v="3"/>
    <s v="May"/>
    <n v="29197"/>
    <n v="44"/>
    <x v="1"/>
    <x v="1"/>
    <x v="0"/>
    <x v="0"/>
    <x v="1"/>
    <x v="12"/>
    <x v="89"/>
    <x v="0"/>
    <n v="19"/>
    <n v="26"/>
    <n v="70"/>
    <n v="494"/>
    <n v="1317"/>
    <n v="823"/>
    <n v="0.62490508731966588"/>
  </r>
  <r>
    <d v="2013-08-16T00:00:00"/>
    <x v="0"/>
    <s v="August"/>
    <n v="11019"/>
    <n v="19"/>
    <x v="0"/>
    <x v="0"/>
    <x v="0"/>
    <x v="0"/>
    <x v="1"/>
    <x v="13"/>
    <x v="90"/>
    <x v="0"/>
    <n v="5"/>
    <n v="26"/>
    <n v="70"/>
    <n v="130"/>
    <n v="347"/>
    <n v="217"/>
    <n v="0.62536023054755041"/>
  </r>
  <r>
    <d v="2015-08-16T00:00:00"/>
    <x v="1"/>
    <s v="August"/>
    <n v="11019"/>
    <n v="19"/>
    <x v="0"/>
    <x v="0"/>
    <x v="0"/>
    <x v="0"/>
    <x v="1"/>
    <x v="13"/>
    <x v="90"/>
    <x v="0"/>
    <n v="3"/>
    <n v="26"/>
    <n v="70"/>
    <n v="78"/>
    <n v="208"/>
    <n v="130"/>
    <n v="0.625"/>
  </r>
  <r>
    <d v="2013-09-14T00:00:00"/>
    <x v="0"/>
    <s v="September"/>
    <n v="11019"/>
    <n v="19"/>
    <x v="0"/>
    <x v="0"/>
    <x v="0"/>
    <x v="0"/>
    <x v="1"/>
    <x v="13"/>
    <x v="90"/>
    <x v="0"/>
    <n v="16"/>
    <n v="26"/>
    <n v="70"/>
    <n v="416"/>
    <n v="1109"/>
    <n v="693"/>
    <n v="0.62488728584310194"/>
  </r>
  <r>
    <d v="2015-09-14T00:00:00"/>
    <x v="1"/>
    <s v="September"/>
    <n v="11019"/>
    <n v="19"/>
    <x v="0"/>
    <x v="0"/>
    <x v="0"/>
    <x v="0"/>
    <x v="1"/>
    <x v="13"/>
    <x v="90"/>
    <x v="0"/>
    <n v="18"/>
    <n v="26"/>
    <n v="70"/>
    <n v="468"/>
    <n v="1247"/>
    <n v="779"/>
    <n v="0.62469927826784277"/>
  </r>
  <r>
    <d v="2013-10-05T00:00:00"/>
    <x v="0"/>
    <s v="October"/>
    <n v="11040"/>
    <n v="20"/>
    <x v="0"/>
    <x v="0"/>
    <x v="2"/>
    <x v="11"/>
    <x v="1"/>
    <x v="13"/>
    <x v="92"/>
    <x v="0"/>
    <n v="6"/>
    <n v="3"/>
    <n v="9"/>
    <n v="18"/>
    <n v="42"/>
    <n v="24"/>
    <n v="0.5714285714285714"/>
  </r>
  <r>
    <d v="2015-10-05T00:00:00"/>
    <x v="1"/>
    <s v="October"/>
    <n v="11040"/>
    <n v="20"/>
    <x v="0"/>
    <x v="0"/>
    <x v="2"/>
    <x v="11"/>
    <x v="1"/>
    <x v="13"/>
    <x v="92"/>
    <x v="0"/>
    <n v="6"/>
    <n v="3"/>
    <n v="9"/>
    <n v="18"/>
    <n v="42"/>
    <n v="24"/>
    <n v="0.5714285714285714"/>
  </r>
  <r>
    <d v="2014-06-24T00:00:00"/>
    <x v="2"/>
    <s v="June"/>
    <n v="11040"/>
    <n v="20"/>
    <x v="0"/>
    <x v="0"/>
    <x v="2"/>
    <x v="11"/>
    <x v="1"/>
    <x v="13"/>
    <x v="92"/>
    <x v="0"/>
    <n v="15"/>
    <n v="3"/>
    <n v="9"/>
    <n v="45"/>
    <n v="105"/>
    <n v="60"/>
    <n v="0.5714285714285714"/>
  </r>
  <r>
    <d v="2016-06-24T00:00:00"/>
    <x v="3"/>
    <s v="June"/>
    <n v="11040"/>
    <n v="20"/>
    <x v="0"/>
    <x v="0"/>
    <x v="2"/>
    <x v="11"/>
    <x v="1"/>
    <x v="13"/>
    <x v="92"/>
    <x v="0"/>
    <n v="15"/>
    <n v="3"/>
    <n v="9"/>
    <n v="45"/>
    <n v="105"/>
    <n v="60"/>
    <n v="0.5714285714285714"/>
  </r>
  <r>
    <d v="2013-11-22T00:00:00"/>
    <x v="0"/>
    <s v="November"/>
    <n v="11057"/>
    <n v="44"/>
    <x v="1"/>
    <x v="0"/>
    <x v="1"/>
    <x v="1"/>
    <x v="1"/>
    <x v="13"/>
    <x v="93"/>
    <x v="0"/>
    <n v="4"/>
    <n v="3"/>
    <n v="9"/>
    <n v="12"/>
    <n v="31"/>
    <n v="19"/>
    <n v="0.61290322580645162"/>
  </r>
  <r>
    <d v="2015-11-22T00:00:00"/>
    <x v="1"/>
    <s v="November"/>
    <n v="11057"/>
    <n v="44"/>
    <x v="1"/>
    <x v="0"/>
    <x v="1"/>
    <x v="1"/>
    <x v="1"/>
    <x v="13"/>
    <x v="93"/>
    <x v="0"/>
    <n v="3"/>
    <n v="3"/>
    <n v="9"/>
    <n v="9"/>
    <n v="23"/>
    <n v="14"/>
    <n v="0.60869565217391308"/>
  </r>
  <r>
    <d v="2014-04-16T00:00:00"/>
    <x v="2"/>
    <s v="April"/>
    <n v="11166"/>
    <n v="25"/>
    <x v="2"/>
    <x v="1"/>
    <x v="2"/>
    <x v="11"/>
    <x v="1"/>
    <x v="13"/>
    <x v="93"/>
    <x v="0"/>
    <n v="23"/>
    <n v="3"/>
    <n v="9"/>
    <n v="69"/>
    <n v="161"/>
    <n v="92"/>
    <n v="0.5714285714285714"/>
  </r>
  <r>
    <d v="2016-04-16T00:00:00"/>
    <x v="3"/>
    <s v="April"/>
    <n v="11166"/>
    <n v="25"/>
    <x v="2"/>
    <x v="1"/>
    <x v="2"/>
    <x v="11"/>
    <x v="1"/>
    <x v="13"/>
    <x v="93"/>
    <x v="0"/>
    <n v="25"/>
    <n v="3"/>
    <n v="9"/>
    <n v="75"/>
    <n v="176"/>
    <n v="101"/>
    <n v="0.57386363636363635"/>
  </r>
  <r>
    <d v="2013-08-14T00:00:00"/>
    <x v="0"/>
    <s v="August"/>
    <n v="11176"/>
    <n v="29"/>
    <x v="2"/>
    <x v="0"/>
    <x v="0"/>
    <x v="0"/>
    <x v="1"/>
    <x v="13"/>
    <x v="92"/>
    <x v="0"/>
    <n v="20"/>
    <n v="3"/>
    <n v="9"/>
    <n v="60"/>
    <n v="178"/>
    <n v="118"/>
    <n v="0.6629213483146067"/>
  </r>
  <r>
    <d v="2015-08-14T00:00:00"/>
    <x v="1"/>
    <s v="August"/>
    <n v="11176"/>
    <n v="29"/>
    <x v="2"/>
    <x v="0"/>
    <x v="0"/>
    <x v="0"/>
    <x v="1"/>
    <x v="13"/>
    <x v="92"/>
    <x v="0"/>
    <n v="17"/>
    <n v="3"/>
    <n v="9"/>
    <n v="51"/>
    <n v="151"/>
    <n v="100"/>
    <n v="0.66225165562913912"/>
  </r>
  <r>
    <d v="2013-08-17T00:00:00"/>
    <x v="0"/>
    <s v="August"/>
    <n v="11176"/>
    <n v="29"/>
    <x v="2"/>
    <x v="0"/>
    <x v="0"/>
    <x v="0"/>
    <x v="1"/>
    <x v="13"/>
    <x v="92"/>
    <x v="0"/>
    <n v="4"/>
    <n v="3"/>
    <n v="9"/>
    <n v="12"/>
    <n v="36"/>
    <n v="24"/>
    <n v="0.66666666666666663"/>
  </r>
  <r>
    <d v="2015-08-17T00:00:00"/>
    <x v="1"/>
    <s v="August"/>
    <n v="11176"/>
    <n v="29"/>
    <x v="2"/>
    <x v="0"/>
    <x v="0"/>
    <x v="0"/>
    <x v="1"/>
    <x v="13"/>
    <x v="92"/>
    <x v="0"/>
    <n v="2"/>
    <n v="3"/>
    <n v="9"/>
    <n v="6"/>
    <n v="18"/>
    <n v="12"/>
    <n v="0.66666666666666663"/>
  </r>
  <r>
    <d v="2013-08-09T00:00:00"/>
    <x v="0"/>
    <s v="August"/>
    <n v="11189"/>
    <n v="53"/>
    <x v="1"/>
    <x v="0"/>
    <x v="2"/>
    <x v="11"/>
    <x v="1"/>
    <x v="13"/>
    <x v="92"/>
    <x v="0"/>
    <n v="17"/>
    <n v="3"/>
    <n v="9"/>
    <n v="51"/>
    <n v="119"/>
    <n v="68"/>
    <n v="0.5714285714285714"/>
  </r>
  <r>
    <d v="2015-08-09T00:00:00"/>
    <x v="1"/>
    <s v="August"/>
    <n v="11189"/>
    <n v="53"/>
    <x v="1"/>
    <x v="0"/>
    <x v="2"/>
    <x v="11"/>
    <x v="1"/>
    <x v="13"/>
    <x v="92"/>
    <x v="0"/>
    <n v="15"/>
    <n v="3"/>
    <n v="9"/>
    <n v="45"/>
    <n v="105"/>
    <n v="60"/>
    <n v="0.5714285714285714"/>
  </r>
  <r>
    <d v="2013-09-07T00:00:00"/>
    <x v="0"/>
    <s v="September"/>
    <n v="11211"/>
    <n v="48"/>
    <x v="1"/>
    <x v="1"/>
    <x v="0"/>
    <x v="0"/>
    <x v="1"/>
    <x v="13"/>
    <x v="92"/>
    <x v="0"/>
    <n v="9"/>
    <n v="3"/>
    <n v="9"/>
    <n v="27"/>
    <n v="80"/>
    <n v="53"/>
    <n v="0.66249999999999998"/>
  </r>
  <r>
    <d v="2015-09-07T00:00:00"/>
    <x v="1"/>
    <s v="September"/>
    <n v="11211"/>
    <n v="48"/>
    <x v="1"/>
    <x v="1"/>
    <x v="0"/>
    <x v="0"/>
    <x v="1"/>
    <x v="13"/>
    <x v="92"/>
    <x v="0"/>
    <n v="6"/>
    <n v="3"/>
    <n v="9"/>
    <n v="18"/>
    <n v="53"/>
    <n v="35"/>
    <n v="0.660377358490566"/>
  </r>
  <r>
    <d v="2013-10-08T00:00:00"/>
    <x v="0"/>
    <s v="October"/>
    <n v="11211"/>
    <n v="48"/>
    <x v="1"/>
    <x v="1"/>
    <x v="0"/>
    <x v="0"/>
    <x v="1"/>
    <x v="13"/>
    <x v="92"/>
    <x v="0"/>
    <n v="27"/>
    <n v="3"/>
    <n v="9"/>
    <n v="81"/>
    <n v="241"/>
    <n v="160"/>
    <n v="0.66390041493775931"/>
  </r>
  <r>
    <d v="2015-10-08T00:00:00"/>
    <x v="1"/>
    <s v="October"/>
    <n v="11211"/>
    <n v="48"/>
    <x v="1"/>
    <x v="1"/>
    <x v="0"/>
    <x v="0"/>
    <x v="1"/>
    <x v="13"/>
    <x v="92"/>
    <x v="0"/>
    <n v="24"/>
    <n v="3"/>
    <n v="9"/>
    <n v="72"/>
    <n v="214"/>
    <n v="142"/>
    <n v="0.66355140186915884"/>
  </r>
  <r>
    <d v="2013-08-15T00:00:00"/>
    <x v="0"/>
    <s v="August"/>
    <n v="11346"/>
    <n v="42"/>
    <x v="1"/>
    <x v="1"/>
    <x v="4"/>
    <x v="17"/>
    <x v="1"/>
    <x v="13"/>
    <x v="93"/>
    <x v="0"/>
    <n v="14"/>
    <n v="3"/>
    <n v="9"/>
    <n v="42"/>
    <n v="103"/>
    <n v="61"/>
    <n v="0.59223300970873782"/>
  </r>
  <r>
    <d v="2015-08-15T00:00:00"/>
    <x v="1"/>
    <s v="August"/>
    <n v="11346"/>
    <n v="42"/>
    <x v="1"/>
    <x v="1"/>
    <x v="4"/>
    <x v="17"/>
    <x v="1"/>
    <x v="13"/>
    <x v="93"/>
    <x v="0"/>
    <n v="11"/>
    <n v="3"/>
    <n v="9"/>
    <n v="33"/>
    <n v="81"/>
    <n v="48"/>
    <n v="0.59259259259259256"/>
  </r>
  <r>
    <d v="2014-01-08T00:00:00"/>
    <x v="2"/>
    <s v="January"/>
    <n v="11367"/>
    <n v="18"/>
    <x v="0"/>
    <x v="0"/>
    <x v="1"/>
    <x v="1"/>
    <x v="1"/>
    <x v="13"/>
    <x v="93"/>
    <x v="0"/>
    <n v="22"/>
    <n v="3"/>
    <n v="9"/>
    <n v="66"/>
    <n v="172"/>
    <n v="106"/>
    <n v="0.61627906976744184"/>
  </r>
  <r>
    <d v="2016-01-08T00:00:00"/>
    <x v="3"/>
    <s v="January"/>
    <n v="11367"/>
    <n v="18"/>
    <x v="0"/>
    <x v="0"/>
    <x v="1"/>
    <x v="1"/>
    <x v="1"/>
    <x v="13"/>
    <x v="93"/>
    <x v="0"/>
    <n v="20"/>
    <n v="3"/>
    <n v="9"/>
    <n v="60"/>
    <n v="157"/>
    <n v="97"/>
    <n v="0.61783439490445857"/>
  </r>
  <r>
    <d v="2013-12-19T00:00:00"/>
    <x v="0"/>
    <s v="December"/>
    <n v="11450"/>
    <n v="22"/>
    <x v="0"/>
    <x v="0"/>
    <x v="1"/>
    <x v="18"/>
    <x v="1"/>
    <x v="13"/>
    <x v="92"/>
    <x v="0"/>
    <n v="5"/>
    <n v="3"/>
    <n v="9"/>
    <n v="15"/>
    <n v="37"/>
    <n v="22"/>
    <n v="0.59459459459459463"/>
  </r>
  <r>
    <d v="2015-12-19T00:00:00"/>
    <x v="1"/>
    <s v="December"/>
    <n v="11450"/>
    <n v="22"/>
    <x v="0"/>
    <x v="0"/>
    <x v="1"/>
    <x v="18"/>
    <x v="1"/>
    <x v="13"/>
    <x v="92"/>
    <x v="0"/>
    <n v="6"/>
    <n v="3"/>
    <n v="9"/>
    <n v="18"/>
    <n v="44"/>
    <n v="26"/>
    <n v="0.59090909090909094"/>
  </r>
  <r>
    <d v="2013-08-14T00:00:00"/>
    <x v="0"/>
    <s v="August"/>
    <n v="11500"/>
    <n v="23"/>
    <x v="0"/>
    <x v="1"/>
    <x v="0"/>
    <x v="0"/>
    <x v="1"/>
    <x v="13"/>
    <x v="92"/>
    <x v="0"/>
    <n v="12"/>
    <n v="3"/>
    <n v="9"/>
    <n v="36"/>
    <n v="107"/>
    <n v="71"/>
    <n v="0.66355140186915884"/>
  </r>
  <r>
    <d v="2015-08-14T00:00:00"/>
    <x v="1"/>
    <s v="August"/>
    <n v="11500"/>
    <n v="23"/>
    <x v="0"/>
    <x v="1"/>
    <x v="0"/>
    <x v="0"/>
    <x v="1"/>
    <x v="13"/>
    <x v="92"/>
    <x v="0"/>
    <n v="9"/>
    <n v="3"/>
    <n v="9"/>
    <n v="27"/>
    <n v="80"/>
    <n v="53"/>
    <n v="0.66249999999999998"/>
  </r>
  <r>
    <d v="2013-11-15T00:00:00"/>
    <x v="0"/>
    <s v="November"/>
    <n v="11500"/>
    <n v="23"/>
    <x v="0"/>
    <x v="1"/>
    <x v="0"/>
    <x v="0"/>
    <x v="1"/>
    <x v="13"/>
    <x v="92"/>
    <x v="0"/>
    <n v="8"/>
    <n v="3"/>
    <n v="9"/>
    <n v="24"/>
    <n v="71"/>
    <n v="47"/>
    <n v="0.6619718309859155"/>
  </r>
  <r>
    <d v="2015-11-15T00:00:00"/>
    <x v="1"/>
    <s v="November"/>
    <n v="11500"/>
    <n v="23"/>
    <x v="0"/>
    <x v="1"/>
    <x v="0"/>
    <x v="0"/>
    <x v="1"/>
    <x v="13"/>
    <x v="92"/>
    <x v="0"/>
    <n v="8"/>
    <n v="3"/>
    <n v="9"/>
    <n v="24"/>
    <n v="71"/>
    <n v="47"/>
    <n v="0.6619718309859155"/>
  </r>
  <r>
    <d v="2014-05-24T00:00:00"/>
    <x v="2"/>
    <s v="May"/>
    <n v="11502"/>
    <n v="22"/>
    <x v="0"/>
    <x v="0"/>
    <x v="0"/>
    <x v="0"/>
    <x v="1"/>
    <x v="13"/>
    <x v="93"/>
    <x v="0"/>
    <n v="18"/>
    <n v="3"/>
    <n v="9"/>
    <n v="54"/>
    <n v="160"/>
    <n v="106"/>
    <n v="0.66249999999999998"/>
  </r>
  <r>
    <d v="2016-05-24T00:00:00"/>
    <x v="3"/>
    <s v="May"/>
    <n v="11502"/>
    <n v="22"/>
    <x v="0"/>
    <x v="0"/>
    <x v="0"/>
    <x v="0"/>
    <x v="1"/>
    <x v="13"/>
    <x v="93"/>
    <x v="0"/>
    <n v="20"/>
    <n v="3"/>
    <n v="9"/>
    <n v="60"/>
    <n v="178"/>
    <n v="118"/>
    <n v="0.6629213483146067"/>
  </r>
  <r>
    <d v="2013-11-17T00:00:00"/>
    <x v="0"/>
    <s v="November"/>
    <n v="11506"/>
    <n v="31"/>
    <x v="2"/>
    <x v="0"/>
    <x v="0"/>
    <x v="0"/>
    <x v="1"/>
    <x v="13"/>
    <x v="92"/>
    <x v="0"/>
    <n v="27"/>
    <n v="3"/>
    <n v="9"/>
    <n v="81"/>
    <n v="241"/>
    <n v="160"/>
    <n v="0.66390041493775931"/>
  </r>
  <r>
    <d v="2015-11-17T00:00:00"/>
    <x v="1"/>
    <s v="November"/>
    <n v="11506"/>
    <n v="31"/>
    <x v="2"/>
    <x v="0"/>
    <x v="0"/>
    <x v="0"/>
    <x v="1"/>
    <x v="13"/>
    <x v="92"/>
    <x v="0"/>
    <n v="25"/>
    <n v="3"/>
    <n v="9"/>
    <n v="75"/>
    <n v="223"/>
    <n v="148"/>
    <n v="0.66367713004484308"/>
  </r>
  <r>
    <d v="2014-01-07T00:00:00"/>
    <x v="2"/>
    <s v="January"/>
    <n v="11506"/>
    <n v="31"/>
    <x v="2"/>
    <x v="0"/>
    <x v="0"/>
    <x v="0"/>
    <x v="1"/>
    <x v="13"/>
    <x v="92"/>
    <x v="0"/>
    <n v="2"/>
    <n v="3"/>
    <n v="9"/>
    <n v="6"/>
    <n v="18"/>
    <n v="12"/>
    <n v="0.66666666666666663"/>
  </r>
  <r>
    <d v="2016-01-07T00:00:00"/>
    <x v="3"/>
    <s v="January"/>
    <n v="11506"/>
    <n v="31"/>
    <x v="2"/>
    <x v="0"/>
    <x v="0"/>
    <x v="0"/>
    <x v="1"/>
    <x v="13"/>
    <x v="92"/>
    <x v="0"/>
    <n v="1"/>
    <n v="3"/>
    <n v="9"/>
    <n v="3"/>
    <n v="9"/>
    <n v="6"/>
    <n v="0.66666666666666663"/>
  </r>
  <r>
    <d v="2014-07-25T00:00:00"/>
    <x v="2"/>
    <s v="July"/>
    <n v="11506"/>
    <n v="31"/>
    <x v="2"/>
    <x v="0"/>
    <x v="0"/>
    <x v="0"/>
    <x v="1"/>
    <x v="13"/>
    <x v="92"/>
    <x v="0"/>
    <n v="19"/>
    <n v="3"/>
    <n v="9"/>
    <n v="57"/>
    <n v="169"/>
    <n v="112"/>
    <n v="0.66272189349112431"/>
  </r>
  <r>
    <d v="2016-07-25T00:00:00"/>
    <x v="3"/>
    <s v="July"/>
    <n v="11506"/>
    <n v="31"/>
    <x v="2"/>
    <x v="0"/>
    <x v="0"/>
    <x v="0"/>
    <x v="1"/>
    <x v="13"/>
    <x v="92"/>
    <x v="0"/>
    <n v="20"/>
    <n v="3"/>
    <n v="9"/>
    <n v="60"/>
    <n v="178"/>
    <n v="118"/>
    <n v="0.6629213483146067"/>
  </r>
  <r>
    <d v="2014-06-25T00:00:00"/>
    <x v="2"/>
    <s v="June"/>
    <n v="11510"/>
    <n v="44"/>
    <x v="1"/>
    <x v="0"/>
    <x v="0"/>
    <x v="0"/>
    <x v="1"/>
    <x v="13"/>
    <x v="93"/>
    <x v="0"/>
    <n v="23"/>
    <n v="3"/>
    <n v="9"/>
    <n v="69"/>
    <n v="205"/>
    <n v="136"/>
    <n v="0.6634146341463415"/>
  </r>
  <r>
    <d v="2016-06-25T00:00:00"/>
    <x v="3"/>
    <s v="June"/>
    <n v="11510"/>
    <n v="44"/>
    <x v="1"/>
    <x v="0"/>
    <x v="0"/>
    <x v="0"/>
    <x v="1"/>
    <x v="13"/>
    <x v="93"/>
    <x v="0"/>
    <n v="21"/>
    <n v="3"/>
    <n v="9"/>
    <n v="63"/>
    <n v="187"/>
    <n v="124"/>
    <n v="0.66310160427807485"/>
  </r>
  <r>
    <d v="2014-06-28T00:00:00"/>
    <x v="2"/>
    <s v="June"/>
    <n v="11510"/>
    <n v="44"/>
    <x v="1"/>
    <x v="0"/>
    <x v="0"/>
    <x v="0"/>
    <x v="1"/>
    <x v="13"/>
    <x v="93"/>
    <x v="0"/>
    <n v="8"/>
    <n v="3"/>
    <n v="9"/>
    <n v="24"/>
    <n v="71"/>
    <n v="47"/>
    <n v="0.6619718309859155"/>
  </r>
  <r>
    <d v="2016-06-28T00:00:00"/>
    <x v="3"/>
    <s v="June"/>
    <n v="11510"/>
    <n v="44"/>
    <x v="1"/>
    <x v="0"/>
    <x v="0"/>
    <x v="0"/>
    <x v="1"/>
    <x v="13"/>
    <x v="93"/>
    <x v="0"/>
    <n v="5"/>
    <n v="3"/>
    <n v="9"/>
    <n v="15"/>
    <n v="45"/>
    <n v="30"/>
    <n v="0.66666666666666663"/>
  </r>
  <r>
    <d v="2013-09-16T00:00:00"/>
    <x v="0"/>
    <s v="September"/>
    <n v="11535"/>
    <n v="39"/>
    <x v="1"/>
    <x v="0"/>
    <x v="2"/>
    <x v="3"/>
    <x v="1"/>
    <x v="13"/>
    <x v="92"/>
    <x v="0"/>
    <n v="25"/>
    <n v="3"/>
    <n v="9"/>
    <n v="75"/>
    <n v="194"/>
    <n v="119"/>
    <n v="0.61340206185567014"/>
  </r>
  <r>
    <d v="2015-09-16T00:00:00"/>
    <x v="1"/>
    <s v="September"/>
    <n v="11535"/>
    <n v="39"/>
    <x v="1"/>
    <x v="0"/>
    <x v="2"/>
    <x v="3"/>
    <x v="1"/>
    <x v="13"/>
    <x v="92"/>
    <x v="0"/>
    <n v="26"/>
    <n v="3"/>
    <n v="9"/>
    <n v="78"/>
    <n v="201"/>
    <n v="123"/>
    <n v="0.61194029850746268"/>
  </r>
  <r>
    <d v="2013-09-02T00:00:00"/>
    <x v="0"/>
    <s v="September"/>
    <n v="11659"/>
    <n v="28"/>
    <x v="2"/>
    <x v="0"/>
    <x v="0"/>
    <x v="0"/>
    <x v="1"/>
    <x v="13"/>
    <x v="93"/>
    <x v="0"/>
    <n v="21"/>
    <n v="3"/>
    <n v="9"/>
    <n v="63"/>
    <n v="187"/>
    <n v="124"/>
    <n v="0.66310160427807485"/>
  </r>
  <r>
    <d v="2015-09-02T00:00:00"/>
    <x v="1"/>
    <s v="September"/>
    <n v="11659"/>
    <n v="28"/>
    <x v="2"/>
    <x v="0"/>
    <x v="0"/>
    <x v="0"/>
    <x v="1"/>
    <x v="13"/>
    <x v="93"/>
    <x v="0"/>
    <n v="21"/>
    <n v="3"/>
    <n v="9"/>
    <n v="63"/>
    <n v="187"/>
    <n v="124"/>
    <n v="0.66310160427807485"/>
  </r>
  <r>
    <d v="2014-03-18T00:00:00"/>
    <x v="2"/>
    <s v="March"/>
    <n v="11659"/>
    <n v="28"/>
    <x v="2"/>
    <x v="0"/>
    <x v="0"/>
    <x v="0"/>
    <x v="1"/>
    <x v="13"/>
    <x v="93"/>
    <x v="0"/>
    <n v="15"/>
    <n v="3"/>
    <n v="9"/>
    <n v="45"/>
    <n v="134"/>
    <n v="89"/>
    <n v="0.66417910447761197"/>
  </r>
  <r>
    <d v="2014-03-18T00:00:00"/>
    <x v="2"/>
    <s v="March"/>
    <n v="11659"/>
    <n v="28"/>
    <x v="2"/>
    <x v="0"/>
    <x v="0"/>
    <x v="0"/>
    <x v="1"/>
    <x v="13"/>
    <x v="93"/>
    <x v="0"/>
    <n v="8"/>
    <n v="3"/>
    <n v="9"/>
    <n v="24"/>
    <n v="71"/>
    <n v="47"/>
    <n v="0.6619718309859155"/>
  </r>
  <r>
    <d v="2016-03-18T00:00:00"/>
    <x v="3"/>
    <s v="March"/>
    <n v="11659"/>
    <n v="28"/>
    <x v="2"/>
    <x v="0"/>
    <x v="0"/>
    <x v="0"/>
    <x v="1"/>
    <x v="13"/>
    <x v="93"/>
    <x v="0"/>
    <n v="13"/>
    <n v="3"/>
    <n v="9"/>
    <n v="39"/>
    <n v="116"/>
    <n v="77"/>
    <n v="0.66379310344827591"/>
  </r>
  <r>
    <d v="2016-03-18T00:00:00"/>
    <x v="3"/>
    <s v="March"/>
    <n v="11659"/>
    <n v="28"/>
    <x v="2"/>
    <x v="0"/>
    <x v="0"/>
    <x v="0"/>
    <x v="1"/>
    <x v="13"/>
    <x v="93"/>
    <x v="0"/>
    <n v="8"/>
    <n v="3"/>
    <n v="9"/>
    <n v="24"/>
    <n v="71"/>
    <n v="47"/>
    <n v="0.6619718309859155"/>
  </r>
  <r>
    <d v="2014-04-27T00:00:00"/>
    <x v="2"/>
    <s v="April"/>
    <n v="11659"/>
    <n v="28"/>
    <x v="2"/>
    <x v="0"/>
    <x v="0"/>
    <x v="0"/>
    <x v="1"/>
    <x v="13"/>
    <x v="93"/>
    <x v="0"/>
    <n v="26"/>
    <n v="3"/>
    <n v="9"/>
    <n v="78"/>
    <n v="232"/>
    <n v="154"/>
    <n v="0.66379310344827591"/>
  </r>
  <r>
    <d v="2016-04-27T00:00:00"/>
    <x v="3"/>
    <s v="April"/>
    <n v="11659"/>
    <n v="28"/>
    <x v="2"/>
    <x v="0"/>
    <x v="0"/>
    <x v="0"/>
    <x v="1"/>
    <x v="13"/>
    <x v="93"/>
    <x v="0"/>
    <n v="28"/>
    <n v="3"/>
    <n v="9"/>
    <n v="84"/>
    <n v="249"/>
    <n v="165"/>
    <n v="0.66265060240963858"/>
  </r>
  <r>
    <d v="2013-08-29T00:00:00"/>
    <x v="0"/>
    <s v="August"/>
    <n v="11802"/>
    <n v="26"/>
    <x v="2"/>
    <x v="1"/>
    <x v="0"/>
    <x v="0"/>
    <x v="1"/>
    <x v="13"/>
    <x v="93"/>
    <x v="0"/>
    <n v="30"/>
    <n v="3"/>
    <n v="9"/>
    <n v="90"/>
    <n v="267"/>
    <n v="177"/>
    <n v="0.6629213483146067"/>
  </r>
  <r>
    <d v="2015-08-29T00:00:00"/>
    <x v="1"/>
    <s v="August"/>
    <n v="11802"/>
    <n v="26"/>
    <x v="2"/>
    <x v="1"/>
    <x v="0"/>
    <x v="0"/>
    <x v="1"/>
    <x v="13"/>
    <x v="93"/>
    <x v="0"/>
    <n v="32"/>
    <n v="3"/>
    <n v="9"/>
    <n v="96"/>
    <n v="285"/>
    <n v="189"/>
    <n v="0.66315789473684206"/>
  </r>
  <r>
    <d v="2013-09-15T00:00:00"/>
    <x v="0"/>
    <s v="September"/>
    <n v="11802"/>
    <n v="26"/>
    <x v="2"/>
    <x v="1"/>
    <x v="0"/>
    <x v="0"/>
    <x v="1"/>
    <x v="13"/>
    <x v="93"/>
    <x v="0"/>
    <n v="18"/>
    <n v="3"/>
    <n v="9"/>
    <n v="54"/>
    <n v="160"/>
    <n v="106"/>
    <n v="0.66249999999999998"/>
  </r>
  <r>
    <d v="2015-09-15T00:00:00"/>
    <x v="1"/>
    <s v="September"/>
    <n v="11802"/>
    <n v="26"/>
    <x v="2"/>
    <x v="1"/>
    <x v="0"/>
    <x v="0"/>
    <x v="1"/>
    <x v="13"/>
    <x v="93"/>
    <x v="0"/>
    <n v="18"/>
    <n v="3"/>
    <n v="9"/>
    <n v="54"/>
    <n v="160"/>
    <n v="106"/>
    <n v="0.66249999999999998"/>
  </r>
  <r>
    <d v="2013-09-30T00:00:00"/>
    <x v="0"/>
    <s v="September"/>
    <n v="11890"/>
    <n v="39"/>
    <x v="1"/>
    <x v="1"/>
    <x v="2"/>
    <x v="4"/>
    <x v="1"/>
    <x v="13"/>
    <x v="92"/>
    <x v="0"/>
    <n v="29"/>
    <n v="3"/>
    <n v="9"/>
    <n v="87"/>
    <n v="256"/>
    <n v="169"/>
    <n v="0.66015625"/>
  </r>
  <r>
    <d v="2015-09-30T00:00:00"/>
    <x v="1"/>
    <s v="September"/>
    <n v="11890"/>
    <n v="39"/>
    <x v="1"/>
    <x v="1"/>
    <x v="2"/>
    <x v="4"/>
    <x v="1"/>
    <x v="13"/>
    <x v="92"/>
    <x v="0"/>
    <n v="29"/>
    <n v="3"/>
    <n v="9"/>
    <n v="87"/>
    <n v="256"/>
    <n v="169"/>
    <n v="0.66015625"/>
  </r>
  <r>
    <d v="2014-04-05T00:00:00"/>
    <x v="2"/>
    <s v="April"/>
    <n v="11890"/>
    <n v="39"/>
    <x v="1"/>
    <x v="1"/>
    <x v="2"/>
    <x v="4"/>
    <x v="1"/>
    <x v="13"/>
    <x v="92"/>
    <x v="0"/>
    <n v="8"/>
    <n v="3"/>
    <n v="9"/>
    <n v="24"/>
    <n v="71"/>
    <n v="47"/>
    <n v="0.6619718309859155"/>
  </r>
  <r>
    <d v="2016-04-05T00:00:00"/>
    <x v="3"/>
    <s v="April"/>
    <n v="11890"/>
    <n v="39"/>
    <x v="1"/>
    <x v="1"/>
    <x v="2"/>
    <x v="4"/>
    <x v="1"/>
    <x v="13"/>
    <x v="92"/>
    <x v="0"/>
    <n v="9"/>
    <n v="3"/>
    <n v="9"/>
    <n v="27"/>
    <n v="79"/>
    <n v="52"/>
    <n v="0.65822784810126578"/>
  </r>
  <r>
    <d v="2014-01-24T00:00:00"/>
    <x v="2"/>
    <s v="January"/>
    <n v="11893"/>
    <n v="28"/>
    <x v="2"/>
    <x v="0"/>
    <x v="1"/>
    <x v="1"/>
    <x v="1"/>
    <x v="13"/>
    <x v="93"/>
    <x v="0"/>
    <n v="26"/>
    <n v="3"/>
    <n v="9"/>
    <n v="78"/>
    <n v="204"/>
    <n v="126"/>
    <n v="0.61764705882352944"/>
  </r>
  <r>
    <d v="2016-01-24T00:00:00"/>
    <x v="3"/>
    <s v="January"/>
    <n v="11893"/>
    <n v="28"/>
    <x v="2"/>
    <x v="0"/>
    <x v="1"/>
    <x v="1"/>
    <x v="1"/>
    <x v="13"/>
    <x v="93"/>
    <x v="0"/>
    <n v="28"/>
    <n v="3"/>
    <n v="9"/>
    <n v="84"/>
    <n v="219"/>
    <n v="135"/>
    <n v="0.61643835616438358"/>
  </r>
  <r>
    <d v="2013-12-03T00:00:00"/>
    <x v="0"/>
    <s v="December"/>
    <n v="11911"/>
    <n v="31"/>
    <x v="2"/>
    <x v="1"/>
    <x v="1"/>
    <x v="2"/>
    <x v="1"/>
    <x v="13"/>
    <x v="92"/>
    <x v="0"/>
    <n v="22"/>
    <n v="3"/>
    <n v="9"/>
    <n v="66"/>
    <n v="156"/>
    <n v="90"/>
    <n v="0.57692307692307687"/>
  </r>
  <r>
    <d v="2015-12-03T00:00:00"/>
    <x v="1"/>
    <s v="December"/>
    <n v="11911"/>
    <n v="31"/>
    <x v="2"/>
    <x v="1"/>
    <x v="1"/>
    <x v="2"/>
    <x v="1"/>
    <x v="13"/>
    <x v="92"/>
    <x v="0"/>
    <n v="24"/>
    <n v="3"/>
    <n v="9"/>
    <n v="72"/>
    <n v="171"/>
    <n v="99"/>
    <n v="0.57894736842105265"/>
  </r>
  <r>
    <d v="2014-06-27T00:00:00"/>
    <x v="2"/>
    <s v="June"/>
    <n v="11911"/>
    <n v="31"/>
    <x v="2"/>
    <x v="1"/>
    <x v="1"/>
    <x v="2"/>
    <x v="1"/>
    <x v="13"/>
    <x v="92"/>
    <x v="0"/>
    <n v="9"/>
    <n v="3"/>
    <n v="9"/>
    <n v="27"/>
    <n v="64"/>
    <n v="37"/>
    <n v="0.578125"/>
  </r>
  <r>
    <d v="2016-06-27T00:00:00"/>
    <x v="3"/>
    <s v="June"/>
    <n v="11911"/>
    <n v="31"/>
    <x v="2"/>
    <x v="1"/>
    <x v="1"/>
    <x v="2"/>
    <x v="1"/>
    <x v="13"/>
    <x v="92"/>
    <x v="0"/>
    <n v="9"/>
    <n v="3"/>
    <n v="9"/>
    <n v="27"/>
    <n v="64"/>
    <n v="37"/>
    <n v="0.578125"/>
  </r>
  <r>
    <d v="2013-10-05T00:00:00"/>
    <x v="0"/>
    <s v="October"/>
    <n v="11977"/>
    <n v="38"/>
    <x v="1"/>
    <x v="1"/>
    <x v="1"/>
    <x v="1"/>
    <x v="1"/>
    <x v="13"/>
    <x v="93"/>
    <x v="0"/>
    <n v="26"/>
    <n v="3"/>
    <n v="9"/>
    <n v="78"/>
    <n v="204"/>
    <n v="126"/>
    <n v="0.61764705882352944"/>
  </r>
  <r>
    <d v="2015-10-05T00:00:00"/>
    <x v="1"/>
    <s v="October"/>
    <n v="11977"/>
    <n v="38"/>
    <x v="1"/>
    <x v="1"/>
    <x v="1"/>
    <x v="1"/>
    <x v="1"/>
    <x v="13"/>
    <x v="93"/>
    <x v="0"/>
    <n v="26"/>
    <n v="3"/>
    <n v="9"/>
    <n v="78"/>
    <n v="204"/>
    <n v="126"/>
    <n v="0.61764705882352944"/>
  </r>
  <r>
    <d v="2013-10-21T00:00:00"/>
    <x v="0"/>
    <s v="October"/>
    <n v="12035"/>
    <n v="56"/>
    <x v="1"/>
    <x v="0"/>
    <x v="1"/>
    <x v="26"/>
    <x v="1"/>
    <x v="13"/>
    <x v="93"/>
    <x v="0"/>
    <n v="13"/>
    <n v="3"/>
    <n v="9"/>
    <n v="39"/>
    <n v="95"/>
    <n v="56"/>
    <n v="0.58947368421052626"/>
  </r>
  <r>
    <d v="2015-10-21T00:00:00"/>
    <x v="1"/>
    <s v="October"/>
    <n v="12035"/>
    <n v="56"/>
    <x v="1"/>
    <x v="0"/>
    <x v="1"/>
    <x v="26"/>
    <x v="1"/>
    <x v="13"/>
    <x v="93"/>
    <x v="0"/>
    <n v="12"/>
    <n v="3"/>
    <n v="9"/>
    <n v="36"/>
    <n v="87"/>
    <n v="51"/>
    <n v="0.58620689655172409"/>
  </r>
  <r>
    <d v="2014-06-28T00:00:00"/>
    <x v="2"/>
    <s v="June"/>
    <n v="12088"/>
    <n v="50"/>
    <x v="1"/>
    <x v="1"/>
    <x v="2"/>
    <x v="3"/>
    <x v="1"/>
    <x v="13"/>
    <x v="92"/>
    <x v="0"/>
    <n v="4"/>
    <n v="3"/>
    <n v="9"/>
    <n v="12"/>
    <n v="31"/>
    <n v="19"/>
    <n v="0.61290322580645162"/>
  </r>
  <r>
    <d v="2016-06-28T00:00:00"/>
    <x v="3"/>
    <s v="June"/>
    <n v="12088"/>
    <n v="50"/>
    <x v="1"/>
    <x v="1"/>
    <x v="2"/>
    <x v="3"/>
    <x v="1"/>
    <x v="13"/>
    <x v="92"/>
    <x v="0"/>
    <n v="4"/>
    <n v="3"/>
    <n v="9"/>
    <n v="12"/>
    <n v="31"/>
    <n v="19"/>
    <n v="0.61290322580645162"/>
  </r>
  <r>
    <d v="2013-10-16T00:00:00"/>
    <x v="0"/>
    <s v="October"/>
    <n v="12118"/>
    <n v="46"/>
    <x v="1"/>
    <x v="1"/>
    <x v="2"/>
    <x v="4"/>
    <x v="1"/>
    <x v="13"/>
    <x v="93"/>
    <x v="0"/>
    <n v="29"/>
    <n v="3"/>
    <n v="9"/>
    <n v="87"/>
    <n v="256"/>
    <n v="169"/>
    <n v="0.66015625"/>
  </r>
  <r>
    <d v="2015-10-16T00:00:00"/>
    <x v="1"/>
    <s v="October"/>
    <n v="12118"/>
    <n v="46"/>
    <x v="1"/>
    <x v="1"/>
    <x v="2"/>
    <x v="4"/>
    <x v="1"/>
    <x v="13"/>
    <x v="93"/>
    <x v="0"/>
    <n v="28"/>
    <n v="3"/>
    <n v="9"/>
    <n v="84"/>
    <n v="247"/>
    <n v="163"/>
    <n v="0.65991902834008098"/>
  </r>
  <r>
    <d v="2014-01-29T00:00:00"/>
    <x v="2"/>
    <s v="January"/>
    <n v="12118"/>
    <n v="46"/>
    <x v="1"/>
    <x v="1"/>
    <x v="2"/>
    <x v="4"/>
    <x v="1"/>
    <x v="13"/>
    <x v="93"/>
    <x v="0"/>
    <n v="20"/>
    <n v="3"/>
    <n v="9"/>
    <n v="60"/>
    <n v="176"/>
    <n v="116"/>
    <n v="0.65909090909090906"/>
  </r>
  <r>
    <d v="2016-01-29T00:00:00"/>
    <x v="3"/>
    <s v="January"/>
    <n v="12118"/>
    <n v="46"/>
    <x v="1"/>
    <x v="1"/>
    <x v="2"/>
    <x v="4"/>
    <x v="1"/>
    <x v="13"/>
    <x v="93"/>
    <x v="0"/>
    <n v="22"/>
    <n v="3"/>
    <n v="9"/>
    <n v="66"/>
    <n v="194"/>
    <n v="128"/>
    <n v="0.65979381443298968"/>
  </r>
  <r>
    <d v="2014-01-06T00:00:00"/>
    <x v="2"/>
    <s v="January"/>
    <n v="12134"/>
    <n v="42"/>
    <x v="1"/>
    <x v="0"/>
    <x v="5"/>
    <x v="9"/>
    <x v="1"/>
    <x v="13"/>
    <x v="93"/>
    <x v="0"/>
    <n v="6"/>
    <n v="3"/>
    <n v="9"/>
    <n v="18"/>
    <n v="52"/>
    <n v="34"/>
    <n v="0.65384615384615385"/>
  </r>
  <r>
    <d v="2016-01-06T00:00:00"/>
    <x v="3"/>
    <s v="January"/>
    <n v="12134"/>
    <n v="42"/>
    <x v="1"/>
    <x v="0"/>
    <x v="5"/>
    <x v="9"/>
    <x v="1"/>
    <x v="13"/>
    <x v="93"/>
    <x v="0"/>
    <n v="8"/>
    <n v="3"/>
    <n v="9"/>
    <n v="24"/>
    <n v="69"/>
    <n v="45"/>
    <n v="0.65217391304347827"/>
  </r>
  <r>
    <d v="2013-09-11T00:00:00"/>
    <x v="0"/>
    <s v="September"/>
    <n v="12141"/>
    <n v="32"/>
    <x v="2"/>
    <x v="1"/>
    <x v="2"/>
    <x v="3"/>
    <x v="1"/>
    <x v="13"/>
    <x v="92"/>
    <x v="0"/>
    <n v="5"/>
    <n v="3"/>
    <n v="9"/>
    <n v="15"/>
    <n v="39"/>
    <n v="24"/>
    <n v="0.61538461538461542"/>
  </r>
  <r>
    <d v="2015-09-11T00:00:00"/>
    <x v="1"/>
    <s v="September"/>
    <n v="12141"/>
    <n v="32"/>
    <x v="2"/>
    <x v="1"/>
    <x v="2"/>
    <x v="3"/>
    <x v="1"/>
    <x v="13"/>
    <x v="92"/>
    <x v="0"/>
    <n v="5"/>
    <n v="3"/>
    <n v="9"/>
    <n v="15"/>
    <n v="39"/>
    <n v="24"/>
    <n v="0.61538461538461542"/>
  </r>
  <r>
    <d v="2014-01-04T00:00:00"/>
    <x v="2"/>
    <s v="January"/>
    <n v="12203"/>
    <n v="59"/>
    <x v="1"/>
    <x v="0"/>
    <x v="0"/>
    <x v="0"/>
    <x v="1"/>
    <x v="13"/>
    <x v="92"/>
    <x v="0"/>
    <n v="20"/>
    <n v="3"/>
    <n v="9"/>
    <n v="60"/>
    <n v="178"/>
    <n v="118"/>
    <n v="0.6629213483146067"/>
  </r>
  <r>
    <d v="2016-01-04T00:00:00"/>
    <x v="3"/>
    <s v="January"/>
    <n v="12203"/>
    <n v="59"/>
    <x v="1"/>
    <x v="0"/>
    <x v="0"/>
    <x v="0"/>
    <x v="1"/>
    <x v="13"/>
    <x v="92"/>
    <x v="0"/>
    <n v="17"/>
    <n v="3"/>
    <n v="9"/>
    <n v="51"/>
    <n v="151"/>
    <n v="100"/>
    <n v="0.66225165562913912"/>
  </r>
  <r>
    <d v="2013-08-01T00:00:00"/>
    <x v="0"/>
    <s v="August"/>
    <n v="12204"/>
    <n v="59"/>
    <x v="1"/>
    <x v="0"/>
    <x v="2"/>
    <x v="3"/>
    <x v="1"/>
    <x v="13"/>
    <x v="93"/>
    <x v="0"/>
    <n v="6"/>
    <n v="3"/>
    <n v="9"/>
    <n v="18"/>
    <n v="46"/>
    <n v="28"/>
    <n v="0.60869565217391308"/>
  </r>
  <r>
    <d v="2015-08-01T00:00:00"/>
    <x v="1"/>
    <s v="August"/>
    <n v="12204"/>
    <n v="59"/>
    <x v="1"/>
    <x v="0"/>
    <x v="2"/>
    <x v="3"/>
    <x v="1"/>
    <x v="13"/>
    <x v="93"/>
    <x v="0"/>
    <n v="7"/>
    <n v="3"/>
    <n v="9"/>
    <n v="21"/>
    <n v="54"/>
    <n v="33"/>
    <n v="0.61111111111111116"/>
  </r>
  <r>
    <d v="2013-10-27T00:00:00"/>
    <x v="0"/>
    <s v="October"/>
    <n v="12218"/>
    <n v="36"/>
    <x v="1"/>
    <x v="0"/>
    <x v="3"/>
    <x v="12"/>
    <x v="1"/>
    <x v="13"/>
    <x v="93"/>
    <x v="0"/>
    <n v="24"/>
    <n v="3"/>
    <n v="9"/>
    <n v="72"/>
    <n v="201"/>
    <n v="129"/>
    <n v="0.64179104477611937"/>
  </r>
  <r>
    <d v="2015-10-27T00:00:00"/>
    <x v="1"/>
    <s v="October"/>
    <n v="12218"/>
    <n v="36"/>
    <x v="1"/>
    <x v="0"/>
    <x v="3"/>
    <x v="12"/>
    <x v="1"/>
    <x v="13"/>
    <x v="93"/>
    <x v="0"/>
    <n v="21"/>
    <n v="3"/>
    <n v="9"/>
    <n v="63"/>
    <n v="176"/>
    <n v="113"/>
    <n v="0.64204545454545459"/>
  </r>
  <r>
    <d v="2013-09-02T00:00:00"/>
    <x v="0"/>
    <s v="September"/>
    <n v="12291"/>
    <n v="53"/>
    <x v="1"/>
    <x v="0"/>
    <x v="3"/>
    <x v="32"/>
    <x v="1"/>
    <x v="13"/>
    <x v="93"/>
    <x v="0"/>
    <n v="3"/>
    <n v="3"/>
    <n v="9"/>
    <n v="9"/>
    <n v="27"/>
    <n v="18"/>
    <n v="0.66666666666666663"/>
  </r>
  <r>
    <d v="2015-09-02T00:00:00"/>
    <x v="1"/>
    <s v="September"/>
    <n v="12291"/>
    <n v="53"/>
    <x v="1"/>
    <x v="0"/>
    <x v="3"/>
    <x v="32"/>
    <x v="1"/>
    <x v="13"/>
    <x v="93"/>
    <x v="0"/>
    <n v="5"/>
    <n v="3"/>
    <n v="9"/>
    <n v="15"/>
    <n v="45"/>
    <n v="30"/>
    <n v="0.66666666666666663"/>
  </r>
  <r>
    <d v="2014-05-23T00:00:00"/>
    <x v="2"/>
    <s v="May"/>
    <n v="12291"/>
    <n v="53"/>
    <x v="1"/>
    <x v="0"/>
    <x v="3"/>
    <x v="32"/>
    <x v="1"/>
    <x v="13"/>
    <x v="93"/>
    <x v="0"/>
    <n v="29"/>
    <n v="3"/>
    <n v="9"/>
    <n v="87"/>
    <n v="258"/>
    <n v="171"/>
    <n v="0.66279069767441856"/>
  </r>
  <r>
    <d v="2016-05-23T00:00:00"/>
    <x v="3"/>
    <s v="May"/>
    <n v="12291"/>
    <n v="53"/>
    <x v="1"/>
    <x v="0"/>
    <x v="3"/>
    <x v="32"/>
    <x v="1"/>
    <x v="13"/>
    <x v="93"/>
    <x v="0"/>
    <n v="30"/>
    <n v="3"/>
    <n v="9"/>
    <n v="90"/>
    <n v="267"/>
    <n v="177"/>
    <n v="0.6629213483146067"/>
  </r>
  <r>
    <d v="2014-06-13T00:00:00"/>
    <x v="2"/>
    <s v="June"/>
    <n v="12298"/>
    <n v="52"/>
    <x v="1"/>
    <x v="1"/>
    <x v="3"/>
    <x v="5"/>
    <x v="1"/>
    <x v="13"/>
    <x v="93"/>
    <x v="0"/>
    <n v="30"/>
    <n v="3"/>
    <n v="9"/>
    <n v="90"/>
    <n v="221"/>
    <n v="131"/>
    <n v="0.59276018099547512"/>
  </r>
  <r>
    <d v="2016-06-13T00:00:00"/>
    <x v="3"/>
    <s v="June"/>
    <n v="12298"/>
    <n v="52"/>
    <x v="1"/>
    <x v="1"/>
    <x v="3"/>
    <x v="5"/>
    <x v="1"/>
    <x v="13"/>
    <x v="93"/>
    <x v="0"/>
    <n v="31"/>
    <n v="3"/>
    <n v="9"/>
    <n v="93"/>
    <n v="229"/>
    <n v="136"/>
    <n v="0.59388646288209612"/>
  </r>
  <r>
    <d v="2013-11-23T00:00:00"/>
    <x v="0"/>
    <s v="November"/>
    <n v="12321"/>
    <n v="46"/>
    <x v="1"/>
    <x v="1"/>
    <x v="4"/>
    <x v="24"/>
    <x v="1"/>
    <x v="13"/>
    <x v="93"/>
    <x v="0"/>
    <n v="7"/>
    <n v="3"/>
    <n v="9"/>
    <n v="21"/>
    <n v="60"/>
    <n v="39"/>
    <n v="0.65"/>
  </r>
  <r>
    <d v="2015-11-23T00:00:00"/>
    <x v="1"/>
    <s v="November"/>
    <n v="12321"/>
    <n v="46"/>
    <x v="1"/>
    <x v="1"/>
    <x v="4"/>
    <x v="24"/>
    <x v="1"/>
    <x v="13"/>
    <x v="93"/>
    <x v="0"/>
    <n v="5"/>
    <n v="3"/>
    <n v="9"/>
    <n v="15"/>
    <n v="43"/>
    <n v="28"/>
    <n v="0.65116279069767447"/>
  </r>
  <r>
    <d v="2014-07-30T00:00:00"/>
    <x v="2"/>
    <s v="July"/>
    <n v="12351"/>
    <n v="24"/>
    <x v="0"/>
    <x v="1"/>
    <x v="1"/>
    <x v="2"/>
    <x v="1"/>
    <x v="13"/>
    <x v="92"/>
    <x v="0"/>
    <n v="23"/>
    <n v="3"/>
    <n v="9"/>
    <n v="69"/>
    <n v="164"/>
    <n v="95"/>
    <n v="0.57926829268292679"/>
  </r>
  <r>
    <d v="2016-07-30T00:00:00"/>
    <x v="3"/>
    <s v="July"/>
    <n v="12351"/>
    <n v="24"/>
    <x v="0"/>
    <x v="1"/>
    <x v="1"/>
    <x v="2"/>
    <x v="1"/>
    <x v="13"/>
    <x v="92"/>
    <x v="0"/>
    <n v="22"/>
    <n v="3"/>
    <n v="9"/>
    <n v="66"/>
    <n v="156"/>
    <n v="90"/>
    <n v="0.57692307692307687"/>
  </r>
  <r>
    <d v="2013-10-02T00:00:00"/>
    <x v="0"/>
    <s v="October"/>
    <n v="12355"/>
    <n v="24"/>
    <x v="0"/>
    <x v="1"/>
    <x v="1"/>
    <x v="1"/>
    <x v="1"/>
    <x v="13"/>
    <x v="92"/>
    <x v="0"/>
    <n v="14"/>
    <n v="3"/>
    <n v="9"/>
    <n v="42"/>
    <n v="110"/>
    <n v="68"/>
    <n v="0.61818181818181817"/>
  </r>
  <r>
    <d v="2015-10-02T00:00:00"/>
    <x v="1"/>
    <s v="October"/>
    <n v="12355"/>
    <n v="24"/>
    <x v="0"/>
    <x v="1"/>
    <x v="1"/>
    <x v="1"/>
    <x v="1"/>
    <x v="13"/>
    <x v="92"/>
    <x v="0"/>
    <n v="14"/>
    <n v="3"/>
    <n v="9"/>
    <n v="42"/>
    <n v="110"/>
    <n v="68"/>
    <n v="0.61818181818181817"/>
  </r>
  <r>
    <d v="2014-01-28T00:00:00"/>
    <x v="2"/>
    <s v="January"/>
    <n v="12355"/>
    <n v="24"/>
    <x v="0"/>
    <x v="1"/>
    <x v="1"/>
    <x v="1"/>
    <x v="1"/>
    <x v="13"/>
    <x v="92"/>
    <x v="0"/>
    <n v="19"/>
    <n v="3"/>
    <n v="9"/>
    <n v="57"/>
    <n v="149"/>
    <n v="92"/>
    <n v="0.6174496644295302"/>
  </r>
  <r>
    <d v="2016-01-28T00:00:00"/>
    <x v="3"/>
    <s v="January"/>
    <n v="12355"/>
    <n v="24"/>
    <x v="0"/>
    <x v="1"/>
    <x v="1"/>
    <x v="1"/>
    <x v="1"/>
    <x v="13"/>
    <x v="92"/>
    <x v="0"/>
    <n v="17"/>
    <n v="3"/>
    <n v="9"/>
    <n v="51"/>
    <n v="133"/>
    <n v="82"/>
    <n v="0.61654135338345861"/>
  </r>
  <r>
    <d v="2013-10-23T00:00:00"/>
    <x v="0"/>
    <s v="October"/>
    <n v="12362"/>
    <n v="56"/>
    <x v="1"/>
    <x v="0"/>
    <x v="2"/>
    <x v="4"/>
    <x v="1"/>
    <x v="13"/>
    <x v="93"/>
    <x v="0"/>
    <n v="15"/>
    <n v="3"/>
    <n v="9"/>
    <n v="45"/>
    <n v="132"/>
    <n v="87"/>
    <n v="0.65909090909090906"/>
  </r>
  <r>
    <d v="2015-10-23T00:00:00"/>
    <x v="1"/>
    <s v="October"/>
    <n v="12362"/>
    <n v="56"/>
    <x v="1"/>
    <x v="0"/>
    <x v="2"/>
    <x v="4"/>
    <x v="1"/>
    <x v="13"/>
    <x v="93"/>
    <x v="0"/>
    <n v="14"/>
    <n v="3"/>
    <n v="9"/>
    <n v="42"/>
    <n v="123"/>
    <n v="81"/>
    <n v="0.65853658536585369"/>
  </r>
  <r>
    <d v="2013-10-23T00:00:00"/>
    <x v="0"/>
    <s v="October"/>
    <n v="12467"/>
    <n v="30"/>
    <x v="2"/>
    <x v="1"/>
    <x v="4"/>
    <x v="17"/>
    <x v="1"/>
    <x v="13"/>
    <x v="93"/>
    <x v="0"/>
    <n v="10"/>
    <n v="3"/>
    <n v="9"/>
    <n v="30"/>
    <n v="74"/>
    <n v="44"/>
    <n v="0.59459459459459463"/>
  </r>
  <r>
    <d v="2015-10-23T00:00:00"/>
    <x v="1"/>
    <s v="October"/>
    <n v="12467"/>
    <n v="30"/>
    <x v="2"/>
    <x v="1"/>
    <x v="4"/>
    <x v="17"/>
    <x v="1"/>
    <x v="13"/>
    <x v="93"/>
    <x v="0"/>
    <n v="10"/>
    <n v="3"/>
    <n v="9"/>
    <n v="30"/>
    <n v="74"/>
    <n v="44"/>
    <n v="0.59459459459459463"/>
  </r>
  <r>
    <d v="2014-03-25T00:00:00"/>
    <x v="2"/>
    <s v="March"/>
    <n v="12621"/>
    <n v="28"/>
    <x v="2"/>
    <x v="0"/>
    <x v="4"/>
    <x v="17"/>
    <x v="1"/>
    <x v="13"/>
    <x v="92"/>
    <x v="0"/>
    <n v="21"/>
    <n v="3"/>
    <n v="9"/>
    <n v="63"/>
    <n v="155"/>
    <n v="92"/>
    <n v="0.59354838709677415"/>
  </r>
  <r>
    <d v="2016-03-25T00:00:00"/>
    <x v="3"/>
    <s v="March"/>
    <n v="12621"/>
    <n v="28"/>
    <x v="2"/>
    <x v="0"/>
    <x v="4"/>
    <x v="17"/>
    <x v="1"/>
    <x v="13"/>
    <x v="92"/>
    <x v="0"/>
    <n v="19"/>
    <n v="3"/>
    <n v="9"/>
    <n v="57"/>
    <n v="140"/>
    <n v="83"/>
    <n v="0.59285714285714286"/>
  </r>
  <r>
    <d v="2013-10-18T00:00:00"/>
    <x v="0"/>
    <s v="October"/>
    <n v="12659"/>
    <n v="49"/>
    <x v="1"/>
    <x v="0"/>
    <x v="4"/>
    <x v="17"/>
    <x v="1"/>
    <x v="13"/>
    <x v="92"/>
    <x v="0"/>
    <n v="9"/>
    <n v="3"/>
    <n v="9"/>
    <n v="27"/>
    <n v="66"/>
    <n v="39"/>
    <n v="0.59090909090909094"/>
  </r>
  <r>
    <d v="2015-10-18T00:00:00"/>
    <x v="1"/>
    <s v="October"/>
    <n v="12659"/>
    <n v="49"/>
    <x v="1"/>
    <x v="0"/>
    <x v="4"/>
    <x v="17"/>
    <x v="1"/>
    <x v="13"/>
    <x v="92"/>
    <x v="0"/>
    <n v="9"/>
    <n v="3"/>
    <n v="9"/>
    <n v="27"/>
    <n v="66"/>
    <n v="39"/>
    <n v="0.59090909090909094"/>
  </r>
  <r>
    <d v="2014-05-20T00:00:00"/>
    <x v="2"/>
    <s v="May"/>
    <n v="12696"/>
    <n v="26"/>
    <x v="2"/>
    <x v="1"/>
    <x v="1"/>
    <x v="1"/>
    <x v="1"/>
    <x v="13"/>
    <x v="92"/>
    <x v="0"/>
    <n v="22"/>
    <n v="3"/>
    <n v="9"/>
    <n v="66"/>
    <n v="172"/>
    <n v="106"/>
    <n v="0.61627906976744184"/>
  </r>
  <r>
    <d v="2016-05-20T00:00:00"/>
    <x v="3"/>
    <s v="May"/>
    <n v="12696"/>
    <n v="26"/>
    <x v="2"/>
    <x v="1"/>
    <x v="1"/>
    <x v="1"/>
    <x v="1"/>
    <x v="13"/>
    <x v="92"/>
    <x v="0"/>
    <n v="24"/>
    <n v="3"/>
    <n v="9"/>
    <n v="72"/>
    <n v="188"/>
    <n v="116"/>
    <n v="0.61702127659574468"/>
  </r>
  <r>
    <d v="2014-07-19T00:00:00"/>
    <x v="2"/>
    <s v="July"/>
    <n v="12696"/>
    <n v="26"/>
    <x v="2"/>
    <x v="1"/>
    <x v="1"/>
    <x v="1"/>
    <x v="1"/>
    <x v="13"/>
    <x v="92"/>
    <x v="0"/>
    <n v="11"/>
    <n v="3"/>
    <n v="9"/>
    <n v="33"/>
    <n v="86"/>
    <n v="53"/>
    <n v="0.61627906976744184"/>
  </r>
  <r>
    <d v="2016-07-19T00:00:00"/>
    <x v="3"/>
    <s v="July"/>
    <n v="12696"/>
    <n v="26"/>
    <x v="2"/>
    <x v="1"/>
    <x v="1"/>
    <x v="1"/>
    <x v="1"/>
    <x v="13"/>
    <x v="92"/>
    <x v="0"/>
    <n v="11"/>
    <n v="3"/>
    <n v="9"/>
    <n v="33"/>
    <n v="86"/>
    <n v="53"/>
    <n v="0.61627906976744184"/>
  </r>
  <r>
    <d v="2014-05-18T00:00:00"/>
    <x v="2"/>
    <s v="May"/>
    <n v="12697"/>
    <n v="27"/>
    <x v="2"/>
    <x v="1"/>
    <x v="1"/>
    <x v="1"/>
    <x v="1"/>
    <x v="13"/>
    <x v="93"/>
    <x v="0"/>
    <n v="13"/>
    <n v="3"/>
    <n v="9"/>
    <n v="39"/>
    <n v="102"/>
    <n v="63"/>
    <n v="0.61764705882352944"/>
  </r>
  <r>
    <d v="2016-05-18T00:00:00"/>
    <x v="3"/>
    <s v="May"/>
    <n v="12697"/>
    <n v="27"/>
    <x v="2"/>
    <x v="1"/>
    <x v="1"/>
    <x v="1"/>
    <x v="1"/>
    <x v="13"/>
    <x v="93"/>
    <x v="0"/>
    <n v="12"/>
    <n v="3"/>
    <n v="9"/>
    <n v="36"/>
    <n v="94"/>
    <n v="58"/>
    <n v="0.61702127659574468"/>
  </r>
  <r>
    <d v="2014-04-20T00:00:00"/>
    <x v="2"/>
    <s v="April"/>
    <n v="12705"/>
    <n v="28"/>
    <x v="2"/>
    <x v="0"/>
    <x v="1"/>
    <x v="18"/>
    <x v="1"/>
    <x v="13"/>
    <x v="93"/>
    <x v="0"/>
    <n v="18"/>
    <n v="3"/>
    <n v="9"/>
    <n v="54"/>
    <n v="133"/>
    <n v="79"/>
    <n v="0.59398496240601506"/>
  </r>
  <r>
    <d v="2016-04-20T00:00:00"/>
    <x v="3"/>
    <s v="April"/>
    <n v="12705"/>
    <n v="28"/>
    <x v="2"/>
    <x v="0"/>
    <x v="1"/>
    <x v="18"/>
    <x v="1"/>
    <x v="13"/>
    <x v="93"/>
    <x v="0"/>
    <n v="18"/>
    <n v="3"/>
    <n v="9"/>
    <n v="54"/>
    <n v="133"/>
    <n v="79"/>
    <n v="0.59398496240601506"/>
  </r>
  <r>
    <d v="2014-03-03T00:00:00"/>
    <x v="2"/>
    <s v="March"/>
    <n v="12901"/>
    <n v="28"/>
    <x v="2"/>
    <x v="0"/>
    <x v="2"/>
    <x v="3"/>
    <x v="1"/>
    <x v="13"/>
    <x v="93"/>
    <x v="0"/>
    <n v="23"/>
    <n v="3"/>
    <n v="9"/>
    <n v="69"/>
    <n v="178"/>
    <n v="109"/>
    <n v="0.61235955056179781"/>
  </r>
  <r>
    <d v="2016-03-03T00:00:00"/>
    <x v="3"/>
    <s v="March"/>
    <n v="12901"/>
    <n v="28"/>
    <x v="2"/>
    <x v="0"/>
    <x v="2"/>
    <x v="3"/>
    <x v="1"/>
    <x v="13"/>
    <x v="93"/>
    <x v="0"/>
    <n v="25"/>
    <n v="3"/>
    <n v="9"/>
    <n v="75"/>
    <n v="194"/>
    <n v="119"/>
    <n v="0.61340206185567014"/>
  </r>
  <r>
    <d v="2013-07-24T00:00:00"/>
    <x v="0"/>
    <s v="July"/>
    <n v="12911"/>
    <n v="28"/>
    <x v="2"/>
    <x v="0"/>
    <x v="2"/>
    <x v="4"/>
    <x v="1"/>
    <x v="13"/>
    <x v="93"/>
    <x v="0"/>
    <n v="29"/>
    <n v="3"/>
    <n v="9"/>
    <n v="87"/>
    <n v="256"/>
    <n v="169"/>
    <n v="0.66015625"/>
  </r>
  <r>
    <d v="2015-07-24T00:00:00"/>
    <x v="1"/>
    <s v="July"/>
    <n v="12911"/>
    <n v="28"/>
    <x v="2"/>
    <x v="0"/>
    <x v="2"/>
    <x v="4"/>
    <x v="1"/>
    <x v="13"/>
    <x v="93"/>
    <x v="0"/>
    <n v="26"/>
    <n v="3"/>
    <n v="9"/>
    <n v="78"/>
    <n v="229"/>
    <n v="151"/>
    <n v="0.65938864628820959"/>
  </r>
  <r>
    <d v="2013-10-23T00:00:00"/>
    <x v="0"/>
    <s v="October"/>
    <n v="12911"/>
    <n v="28"/>
    <x v="2"/>
    <x v="0"/>
    <x v="2"/>
    <x v="4"/>
    <x v="1"/>
    <x v="13"/>
    <x v="93"/>
    <x v="0"/>
    <n v="26"/>
    <n v="3"/>
    <n v="9"/>
    <n v="78"/>
    <n v="229"/>
    <n v="151"/>
    <n v="0.65938864628820959"/>
  </r>
  <r>
    <d v="2015-10-23T00:00:00"/>
    <x v="1"/>
    <s v="October"/>
    <n v="12911"/>
    <n v="28"/>
    <x v="2"/>
    <x v="0"/>
    <x v="2"/>
    <x v="4"/>
    <x v="1"/>
    <x v="13"/>
    <x v="93"/>
    <x v="0"/>
    <n v="26"/>
    <n v="3"/>
    <n v="9"/>
    <n v="78"/>
    <n v="229"/>
    <n v="151"/>
    <n v="0.65938864628820959"/>
  </r>
  <r>
    <d v="2014-01-25T00:00:00"/>
    <x v="2"/>
    <s v="January"/>
    <n v="12911"/>
    <n v="28"/>
    <x v="2"/>
    <x v="0"/>
    <x v="2"/>
    <x v="4"/>
    <x v="1"/>
    <x v="13"/>
    <x v="93"/>
    <x v="0"/>
    <n v="23"/>
    <n v="3"/>
    <n v="9"/>
    <n v="69"/>
    <n v="203"/>
    <n v="134"/>
    <n v="0.66009852216748766"/>
  </r>
  <r>
    <d v="2016-01-25T00:00:00"/>
    <x v="3"/>
    <s v="January"/>
    <n v="12911"/>
    <n v="28"/>
    <x v="2"/>
    <x v="0"/>
    <x v="2"/>
    <x v="4"/>
    <x v="1"/>
    <x v="13"/>
    <x v="93"/>
    <x v="0"/>
    <n v="24"/>
    <n v="3"/>
    <n v="9"/>
    <n v="72"/>
    <n v="212"/>
    <n v="140"/>
    <n v="0.660377358490566"/>
  </r>
  <r>
    <d v="2014-07-09T00:00:00"/>
    <x v="2"/>
    <s v="July"/>
    <n v="12911"/>
    <n v="28"/>
    <x v="2"/>
    <x v="0"/>
    <x v="2"/>
    <x v="4"/>
    <x v="1"/>
    <x v="13"/>
    <x v="93"/>
    <x v="0"/>
    <n v="25"/>
    <n v="3"/>
    <n v="9"/>
    <n v="75"/>
    <n v="221"/>
    <n v="146"/>
    <n v="0.66063348416289591"/>
  </r>
  <r>
    <d v="2016-07-09T00:00:00"/>
    <x v="3"/>
    <s v="July"/>
    <n v="12911"/>
    <n v="28"/>
    <x v="2"/>
    <x v="0"/>
    <x v="2"/>
    <x v="4"/>
    <x v="1"/>
    <x v="13"/>
    <x v="93"/>
    <x v="0"/>
    <n v="24"/>
    <n v="3"/>
    <n v="9"/>
    <n v="72"/>
    <n v="212"/>
    <n v="140"/>
    <n v="0.660377358490566"/>
  </r>
  <r>
    <d v="2014-04-16T00:00:00"/>
    <x v="2"/>
    <s v="April"/>
    <n v="12987"/>
    <n v="28"/>
    <x v="2"/>
    <x v="1"/>
    <x v="1"/>
    <x v="2"/>
    <x v="1"/>
    <x v="13"/>
    <x v="93"/>
    <x v="0"/>
    <n v="18"/>
    <n v="3"/>
    <n v="9"/>
    <n v="54"/>
    <n v="128"/>
    <n v="74"/>
    <n v="0.578125"/>
  </r>
  <r>
    <d v="2016-04-16T00:00:00"/>
    <x v="3"/>
    <s v="April"/>
    <n v="12987"/>
    <n v="28"/>
    <x v="2"/>
    <x v="1"/>
    <x v="1"/>
    <x v="2"/>
    <x v="1"/>
    <x v="13"/>
    <x v="93"/>
    <x v="0"/>
    <n v="15"/>
    <n v="3"/>
    <n v="9"/>
    <n v="45"/>
    <n v="107"/>
    <n v="62"/>
    <n v="0.57943925233644855"/>
  </r>
  <r>
    <d v="2014-03-10T00:00:00"/>
    <x v="2"/>
    <s v="March"/>
    <n v="13023"/>
    <n v="50"/>
    <x v="1"/>
    <x v="1"/>
    <x v="1"/>
    <x v="1"/>
    <x v="1"/>
    <x v="13"/>
    <x v="92"/>
    <x v="0"/>
    <n v="12"/>
    <n v="3"/>
    <n v="9"/>
    <n v="36"/>
    <n v="94"/>
    <n v="58"/>
    <n v="0.61702127659574468"/>
  </r>
  <r>
    <d v="2016-03-10T00:00:00"/>
    <x v="3"/>
    <s v="March"/>
    <n v="13023"/>
    <n v="50"/>
    <x v="1"/>
    <x v="1"/>
    <x v="1"/>
    <x v="1"/>
    <x v="1"/>
    <x v="13"/>
    <x v="92"/>
    <x v="0"/>
    <n v="13"/>
    <n v="3"/>
    <n v="9"/>
    <n v="39"/>
    <n v="102"/>
    <n v="63"/>
    <n v="0.61764705882352944"/>
  </r>
  <r>
    <d v="2013-11-06T00:00:00"/>
    <x v="0"/>
    <s v="November"/>
    <n v="13052"/>
    <n v="22"/>
    <x v="0"/>
    <x v="0"/>
    <x v="2"/>
    <x v="3"/>
    <x v="1"/>
    <x v="13"/>
    <x v="93"/>
    <x v="0"/>
    <n v="19"/>
    <n v="3"/>
    <n v="9"/>
    <n v="57"/>
    <n v="147"/>
    <n v="90"/>
    <n v="0.61224489795918369"/>
  </r>
  <r>
    <d v="2015-11-06T00:00:00"/>
    <x v="1"/>
    <s v="November"/>
    <n v="13052"/>
    <n v="22"/>
    <x v="0"/>
    <x v="0"/>
    <x v="2"/>
    <x v="3"/>
    <x v="1"/>
    <x v="13"/>
    <x v="93"/>
    <x v="0"/>
    <n v="17"/>
    <n v="3"/>
    <n v="9"/>
    <n v="51"/>
    <n v="132"/>
    <n v="81"/>
    <n v="0.61363636363636365"/>
  </r>
  <r>
    <d v="2014-05-20T00:00:00"/>
    <x v="2"/>
    <s v="May"/>
    <n v="13081"/>
    <n v="40"/>
    <x v="1"/>
    <x v="1"/>
    <x v="1"/>
    <x v="8"/>
    <x v="1"/>
    <x v="13"/>
    <x v="93"/>
    <x v="0"/>
    <n v="27"/>
    <n v="3"/>
    <n v="9"/>
    <n v="81"/>
    <n v="204"/>
    <n v="123"/>
    <n v="0.6029411764705882"/>
  </r>
  <r>
    <d v="2016-05-20T00:00:00"/>
    <x v="3"/>
    <s v="May"/>
    <n v="13081"/>
    <n v="40"/>
    <x v="1"/>
    <x v="1"/>
    <x v="1"/>
    <x v="8"/>
    <x v="1"/>
    <x v="13"/>
    <x v="93"/>
    <x v="0"/>
    <n v="29"/>
    <n v="3"/>
    <n v="9"/>
    <n v="87"/>
    <n v="219"/>
    <n v="132"/>
    <n v="0.60273972602739723"/>
  </r>
  <r>
    <d v="2014-05-28T00:00:00"/>
    <x v="2"/>
    <s v="May"/>
    <n v="13104"/>
    <n v="34"/>
    <x v="2"/>
    <x v="0"/>
    <x v="1"/>
    <x v="1"/>
    <x v="1"/>
    <x v="13"/>
    <x v="93"/>
    <x v="0"/>
    <n v="9"/>
    <n v="3"/>
    <n v="9"/>
    <n v="27"/>
    <n v="70"/>
    <n v="43"/>
    <n v="0.61428571428571432"/>
  </r>
  <r>
    <d v="2016-05-28T00:00:00"/>
    <x v="3"/>
    <s v="May"/>
    <n v="13104"/>
    <n v="34"/>
    <x v="2"/>
    <x v="0"/>
    <x v="1"/>
    <x v="1"/>
    <x v="1"/>
    <x v="13"/>
    <x v="93"/>
    <x v="0"/>
    <n v="7"/>
    <n v="3"/>
    <n v="9"/>
    <n v="21"/>
    <n v="55"/>
    <n v="34"/>
    <n v="0.61818181818181817"/>
  </r>
  <r>
    <d v="2014-05-22T00:00:00"/>
    <x v="2"/>
    <s v="May"/>
    <n v="13130"/>
    <n v="38"/>
    <x v="1"/>
    <x v="0"/>
    <x v="1"/>
    <x v="2"/>
    <x v="1"/>
    <x v="13"/>
    <x v="92"/>
    <x v="0"/>
    <n v="11"/>
    <n v="3"/>
    <n v="9"/>
    <n v="33"/>
    <n v="78"/>
    <n v="45"/>
    <n v="0.57692307692307687"/>
  </r>
  <r>
    <d v="2016-05-22T00:00:00"/>
    <x v="3"/>
    <s v="May"/>
    <n v="13130"/>
    <n v="38"/>
    <x v="1"/>
    <x v="0"/>
    <x v="1"/>
    <x v="2"/>
    <x v="1"/>
    <x v="13"/>
    <x v="92"/>
    <x v="0"/>
    <n v="12"/>
    <n v="3"/>
    <n v="9"/>
    <n v="36"/>
    <n v="85"/>
    <n v="49"/>
    <n v="0.57647058823529407"/>
  </r>
  <r>
    <d v="2014-05-24T00:00:00"/>
    <x v="2"/>
    <s v="May"/>
    <n v="13139"/>
    <n v="41"/>
    <x v="1"/>
    <x v="1"/>
    <x v="1"/>
    <x v="1"/>
    <x v="1"/>
    <x v="13"/>
    <x v="92"/>
    <x v="0"/>
    <n v="29"/>
    <n v="3"/>
    <n v="9"/>
    <n v="87"/>
    <n v="227"/>
    <n v="140"/>
    <n v="0.61674008810572689"/>
  </r>
  <r>
    <d v="2016-05-24T00:00:00"/>
    <x v="3"/>
    <s v="May"/>
    <n v="13139"/>
    <n v="41"/>
    <x v="1"/>
    <x v="1"/>
    <x v="1"/>
    <x v="1"/>
    <x v="1"/>
    <x v="13"/>
    <x v="92"/>
    <x v="0"/>
    <n v="26"/>
    <n v="3"/>
    <n v="9"/>
    <n v="78"/>
    <n v="204"/>
    <n v="126"/>
    <n v="0.61764705882352944"/>
  </r>
  <r>
    <d v="2014-04-23T00:00:00"/>
    <x v="2"/>
    <s v="April"/>
    <n v="13158"/>
    <n v="56"/>
    <x v="1"/>
    <x v="1"/>
    <x v="1"/>
    <x v="1"/>
    <x v="1"/>
    <x v="13"/>
    <x v="93"/>
    <x v="0"/>
    <n v="28"/>
    <n v="3"/>
    <n v="9"/>
    <n v="84"/>
    <n v="219"/>
    <n v="135"/>
    <n v="0.61643835616438358"/>
  </r>
  <r>
    <d v="2016-04-23T00:00:00"/>
    <x v="3"/>
    <s v="April"/>
    <n v="13158"/>
    <n v="56"/>
    <x v="1"/>
    <x v="1"/>
    <x v="1"/>
    <x v="1"/>
    <x v="1"/>
    <x v="13"/>
    <x v="93"/>
    <x v="0"/>
    <n v="30"/>
    <n v="3"/>
    <n v="9"/>
    <n v="90"/>
    <n v="235"/>
    <n v="145"/>
    <n v="0.61702127659574468"/>
  </r>
  <r>
    <d v="2013-08-31T00:00:00"/>
    <x v="0"/>
    <s v="August"/>
    <n v="13163"/>
    <n v="21"/>
    <x v="0"/>
    <x v="0"/>
    <x v="2"/>
    <x v="4"/>
    <x v="1"/>
    <x v="13"/>
    <x v="92"/>
    <x v="0"/>
    <n v="11"/>
    <n v="3"/>
    <n v="9"/>
    <n v="33"/>
    <n v="97"/>
    <n v="64"/>
    <n v="0.65979381443298968"/>
  </r>
  <r>
    <d v="2015-08-31T00:00:00"/>
    <x v="1"/>
    <s v="August"/>
    <n v="13163"/>
    <n v="21"/>
    <x v="0"/>
    <x v="0"/>
    <x v="2"/>
    <x v="4"/>
    <x v="1"/>
    <x v="13"/>
    <x v="92"/>
    <x v="0"/>
    <n v="13"/>
    <n v="3"/>
    <n v="9"/>
    <n v="39"/>
    <n v="115"/>
    <n v="76"/>
    <n v="0.66086956521739126"/>
  </r>
  <r>
    <d v="2013-12-01T00:00:00"/>
    <x v="0"/>
    <s v="December"/>
    <n v="13163"/>
    <n v="21"/>
    <x v="0"/>
    <x v="0"/>
    <x v="2"/>
    <x v="4"/>
    <x v="1"/>
    <x v="13"/>
    <x v="92"/>
    <x v="0"/>
    <n v="7"/>
    <n v="3"/>
    <n v="9"/>
    <n v="21"/>
    <n v="62"/>
    <n v="41"/>
    <n v="0.66129032258064513"/>
  </r>
  <r>
    <d v="2015-12-01T00:00:00"/>
    <x v="1"/>
    <s v="December"/>
    <n v="13163"/>
    <n v="21"/>
    <x v="0"/>
    <x v="0"/>
    <x v="2"/>
    <x v="4"/>
    <x v="1"/>
    <x v="13"/>
    <x v="92"/>
    <x v="0"/>
    <n v="8"/>
    <n v="3"/>
    <n v="9"/>
    <n v="24"/>
    <n v="71"/>
    <n v="47"/>
    <n v="0.6619718309859155"/>
  </r>
  <r>
    <d v="2014-01-31T00:00:00"/>
    <x v="2"/>
    <s v="January"/>
    <n v="13163"/>
    <n v="21"/>
    <x v="0"/>
    <x v="0"/>
    <x v="2"/>
    <x v="4"/>
    <x v="1"/>
    <x v="13"/>
    <x v="92"/>
    <x v="0"/>
    <n v="15"/>
    <n v="3"/>
    <n v="9"/>
    <n v="45"/>
    <n v="132"/>
    <n v="87"/>
    <n v="0.65909090909090906"/>
  </r>
  <r>
    <d v="2016-01-31T00:00:00"/>
    <x v="3"/>
    <s v="January"/>
    <n v="13163"/>
    <n v="21"/>
    <x v="0"/>
    <x v="0"/>
    <x v="2"/>
    <x v="4"/>
    <x v="1"/>
    <x v="13"/>
    <x v="92"/>
    <x v="0"/>
    <n v="13"/>
    <n v="3"/>
    <n v="9"/>
    <n v="39"/>
    <n v="115"/>
    <n v="76"/>
    <n v="0.66086956521739126"/>
  </r>
  <r>
    <d v="2014-03-15T00:00:00"/>
    <x v="2"/>
    <s v="March"/>
    <n v="13163"/>
    <n v="21"/>
    <x v="0"/>
    <x v="0"/>
    <x v="2"/>
    <x v="4"/>
    <x v="1"/>
    <x v="13"/>
    <x v="92"/>
    <x v="0"/>
    <n v="28"/>
    <n v="3"/>
    <n v="9"/>
    <n v="84"/>
    <n v="247"/>
    <n v="163"/>
    <n v="0.65991902834008098"/>
  </r>
  <r>
    <d v="2016-03-15T00:00:00"/>
    <x v="3"/>
    <s v="March"/>
    <n v="13163"/>
    <n v="21"/>
    <x v="0"/>
    <x v="0"/>
    <x v="2"/>
    <x v="4"/>
    <x v="1"/>
    <x v="13"/>
    <x v="92"/>
    <x v="0"/>
    <n v="28"/>
    <n v="3"/>
    <n v="9"/>
    <n v="84"/>
    <n v="247"/>
    <n v="163"/>
    <n v="0.65991902834008098"/>
  </r>
  <r>
    <d v="2014-07-22T00:00:00"/>
    <x v="2"/>
    <s v="July"/>
    <n v="13211"/>
    <n v="52"/>
    <x v="1"/>
    <x v="0"/>
    <x v="2"/>
    <x v="3"/>
    <x v="1"/>
    <x v="13"/>
    <x v="93"/>
    <x v="0"/>
    <n v="29"/>
    <n v="3"/>
    <n v="9"/>
    <n v="87"/>
    <n v="224"/>
    <n v="137"/>
    <n v="0.6116071428571429"/>
  </r>
  <r>
    <d v="2016-07-22T00:00:00"/>
    <x v="3"/>
    <s v="July"/>
    <n v="13211"/>
    <n v="52"/>
    <x v="1"/>
    <x v="0"/>
    <x v="2"/>
    <x v="3"/>
    <x v="1"/>
    <x v="13"/>
    <x v="93"/>
    <x v="0"/>
    <n v="30"/>
    <n v="3"/>
    <n v="9"/>
    <n v="90"/>
    <n v="232"/>
    <n v="142"/>
    <n v="0.61206896551724133"/>
  </r>
  <r>
    <d v="2014-03-07T00:00:00"/>
    <x v="2"/>
    <s v="March"/>
    <n v="13241"/>
    <n v="47"/>
    <x v="1"/>
    <x v="1"/>
    <x v="0"/>
    <x v="0"/>
    <x v="1"/>
    <x v="13"/>
    <x v="93"/>
    <x v="0"/>
    <n v="6"/>
    <n v="3"/>
    <n v="9"/>
    <n v="18"/>
    <n v="53"/>
    <n v="35"/>
    <n v="0.660377358490566"/>
  </r>
  <r>
    <d v="2016-03-07T00:00:00"/>
    <x v="3"/>
    <s v="March"/>
    <n v="13241"/>
    <n v="47"/>
    <x v="1"/>
    <x v="1"/>
    <x v="0"/>
    <x v="0"/>
    <x v="1"/>
    <x v="13"/>
    <x v="93"/>
    <x v="0"/>
    <n v="5"/>
    <n v="3"/>
    <n v="9"/>
    <n v="15"/>
    <n v="45"/>
    <n v="30"/>
    <n v="0.66666666666666663"/>
  </r>
  <r>
    <d v="2014-05-28T00:00:00"/>
    <x v="2"/>
    <s v="May"/>
    <n v="13269"/>
    <n v="65"/>
    <x v="3"/>
    <x v="1"/>
    <x v="2"/>
    <x v="11"/>
    <x v="1"/>
    <x v="13"/>
    <x v="93"/>
    <x v="0"/>
    <n v="13"/>
    <n v="3"/>
    <n v="9"/>
    <n v="39"/>
    <n v="91"/>
    <n v="52"/>
    <n v="0.5714285714285714"/>
  </r>
  <r>
    <d v="2016-05-28T00:00:00"/>
    <x v="3"/>
    <s v="May"/>
    <n v="13269"/>
    <n v="65"/>
    <x v="3"/>
    <x v="1"/>
    <x v="2"/>
    <x v="11"/>
    <x v="1"/>
    <x v="13"/>
    <x v="93"/>
    <x v="0"/>
    <n v="15"/>
    <n v="3"/>
    <n v="9"/>
    <n v="45"/>
    <n v="105"/>
    <n v="60"/>
    <n v="0.5714285714285714"/>
  </r>
  <r>
    <d v="2014-01-13T00:00:00"/>
    <x v="2"/>
    <s v="January"/>
    <n v="13331"/>
    <n v="58"/>
    <x v="1"/>
    <x v="1"/>
    <x v="2"/>
    <x v="4"/>
    <x v="1"/>
    <x v="13"/>
    <x v="92"/>
    <x v="0"/>
    <n v="25"/>
    <n v="3"/>
    <n v="9"/>
    <n v="75"/>
    <n v="221"/>
    <n v="146"/>
    <n v="0.66063348416289591"/>
  </r>
  <r>
    <d v="2016-01-13T00:00:00"/>
    <x v="3"/>
    <s v="January"/>
    <n v="13331"/>
    <n v="58"/>
    <x v="1"/>
    <x v="1"/>
    <x v="2"/>
    <x v="4"/>
    <x v="1"/>
    <x v="13"/>
    <x v="92"/>
    <x v="0"/>
    <n v="26"/>
    <n v="3"/>
    <n v="9"/>
    <n v="78"/>
    <n v="229"/>
    <n v="151"/>
    <n v="0.65938864628820959"/>
  </r>
  <r>
    <d v="2013-08-13T00:00:00"/>
    <x v="0"/>
    <s v="August"/>
    <n v="13339"/>
    <n v="55"/>
    <x v="1"/>
    <x v="1"/>
    <x v="2"/>
    <x v="4"/>
    <x v="1"/>
    <x v="13"/>
    <x v="93"/>
    <x v="0"/>
    <n v="6"/>
    <n v="3"/>
    <n v="9"/>
    <n v="18"/>
    <n v="53"/>
    <n v="35"/>
    <n v="0.660377358490566"/>
  </r>
  <r>
    <d v="2015-08-13T00:00:00"/>
    <x v="1"/>
    <s v="August"/>
    <n v="13339"/>
    <n v="55"/>
    <x v="1"/>
    <x v="1"/>
    <x v="2"/>
    <x v="4"/>
    <x v="1"/>
    <x v="13"/>
    <x v="93"/>
    <x v="0"/>
    <n v="7"/>
    <n v="3"/>
    <n v="9"/>
    <n v="21"/>
    <n v="62"/>
    <n v="41"/>
    <n v="0.66129032258064513"/>
  </r>
  <r>
    <d v="2013-12-27T00:00:00"/>
    <x v="0"/>
    <s v="December"/>
    <n v="13350"/>
    <n v="54"/>
    <x v="1"/>
    <x v="0"/>
    <x v="0"/>
    <x v="0"/>
    <x v="1"/>
    <x v="13"/>
    <x v="92"/>
    <x v="0"/>
    <n v="23"/>
    <n v="3"/>
    <n v="9"/>
    <n v="69"/>
    <n v="205"/>
    <n v="136"/>
    <n v="0.6634146341463415"/>
  </r>
  <r>
    <d v="2015-12-27T00:00:00"/>
    <x v="1"/>
    <s v="December"/>
    <n v="13350"/>
    <n v="54"/>
    <x v="1"/>
    <x v="0"/>
    <x v="0"/>
    <x v="0"/>
    <x v="1"/>
    <x v="13"/>
    <x v="92"/>
    <x v="0"/>
    <n v="20"/>
    <n v="3"/>
    <n v="9"/>
    <n v="60"/>
    <n v="178"/>
    <n v="118"/>
    <n v="0.6629213483146067"/>
  </r>
  <r>
    <d v="2014-01-16T00:00:00"/>
    <x v="2"/>
    <s v="January"/>
    <n v="13350"/>
    <n v="54"/>
    <x v="1"/>
    <x v="0"/>
    <x v="0"/>
    <x v="0"/>
    <x v="1"/>
    <x v="13"/>
    <x v="92"/>
    <x v="0"/>
    <n v="25"/>
    <n v="3"/>
    <n v="9"/>
    <n v="75"/>
    <n v="223"/>
    <n v="148"/>
    <n v="0.66367713004484308"/>
  </r>
  <r>
    <d v="2016-01-16T00:00:00"/>
    <x v="3"/>
    <s v="January"/>
    <n v="13350"/>
    <n v="54"/>
    <x v="1"/>
    <x v="0"/>
    <x v="0"/>
    <x v="0"/>
    <x v="1"/>
    <x v="13"/>
    <x v="92"/>
    <x v="0"/>
    <n v="25"/>
    <n v="3"/>
    <n v="9"/>
    <n v="75"/>
    <n v="223"/>
    <n v="148"/>
    <n v="0.66367713004484308"/>
  </r>
  <r>
    <d v="2014-04-18T00:00:00"/>
    <x v="2"/>
    <s v="April"/>
    <n v="13356"/>
    <n v="52"/>
    <x v="1"/>
    <x v="1"/>
    <x v="2"/>
    <x v="11"/>
    <x v="1"/>
    <x v="13"/>
    <x v="92"/>
    <x v="0"/>
    <n v="2"/>
    <n v="3"/>
    <n v="9"/>
    <n v="6"/>
    <n v="14"/>
    <n v="8"/>
    <n v="0.5714285714285714"/>
  </r>
  <r>
    <d v="2016-04-18T00:00:00"/>
    <x v="3"/>
    <s v="April"/>
    <n v="13356"/>
    <n v="52"/>
    <x v="1"/>
    <x v="1"/>
    <x v="2"/>
    <x v="11"/>
    <x v="1"/>
    <x v="13"/>
    <x v="92"/>
    <x v="0"/>
    <n v="1"/>
    <n v="3"/>
    <n v="9"/>
    <n v="3"/>
    <n v="7"/>
    <n v="4"/>
    <n v="0.5714285714285714"/>
  </r>
  <r>
    <d v="2014-03-29T00:00:00"/>
    <x v="2"/>
    <s v="March"/>
    <n v="13376"/>
    <n v="49"/>
    <x v="1"/>
    <x v="0"/>
    <x v="2"/>
    <x v="4"/>
    <x v="1"/>
    <x v="13"/>
    <x v="92"/>
    <x v="0"/>
    <n v="24"/>
    <n v="3"/>
    <n v="9"/>
    <n v="72"/>
    <n v="212"/>
    <n v="140"/>
    <n v="0.660377358490566"/>
  </r>
  <r>
    <d v="2016-03-29T00:00:00"/>
    <x v="3"/>
    <s v="March"/>
    <n v="13376"/>
    <n v="49"/>
    <x v="1"/>
    <x v="0"/>
    <x v="2"/>
    <x v="4"/>
    <x v="1"/>
    <x v="13"/>
    <x v="92"/>
    <x v="0"/>
    <n v="21"/>
    <n v="3"/>
    <n v="9"/>
    <n v="63"/>
    <n v="185"/>
    <n v="122"/>
    <n v="0.6594594594594595"/>
  </r>
  <r>
    <d v="2013-11-26T00:00:00"/>
    <x v="0"/>
    <s v="November"/>
    <n v="13404"/>
    <n v="39"/>
    <x v="1"/>
    <x v="0"/>
    <x v="5"/>
    <x v="9"/>
    <x v="1"/>
    <x v="13"/>
    <x v="92"/>
    <x v="0"/>
    <n v="10"/>
    <n v="3"/>
    <n v="9"/>
    <n v="30"/>
    <n v="86"/>
    <n v="56"/>
    <n v="0.65116279069767447"/>
  </r>
  <r>
    <d v="2015-11-26T00:00:00"/>
    <x v="1"/>
    <s v="November"/>
    <n v="13404"/>
    <n v="39"/>
    <x v="1"/>
    <x v="0"/>
    <x v="5"/>
    <x v="9"/>
    <x v="1"/>
    <x v="13"/>
    <x v="92"/>
    <x v="0"/>
    <n v="10"/>
    <n v="3"/>
    <n v="9"/>
    <n v="30"/>
    <n v="86"/>
    <n v="56"/>
    <n v="0.65116279069767447"/>
  </r>
  <r>
    <d v="2013-12-01T00:00:00"/>
    <x v="0"/>
    <s v="December"/>
    <n v="13411"/>
    <n v="42"/>
    <x v="1"/>
    <x v="1"/>
    <x v="5"/>
    <x v="9"/>
    <x v="1"/>
    <x v="13"/>
    <x v="92"/>
    <x v="0"/>
    <n v="29"/>
    <n v="3"/>
    <n v="9"/>
    <n v="87"/>
    <n v="251"/>
    <n v="164"/>
    <n v="0.65338645418326691"/>
  </r>
  <r>
    <d v="2015-12-01T00:00:00"/>
    <x v="1"/>
    <s v="December"/>
    <n v="13411"/>
    <n v="42"/>
    <x v="1"/>
    <x v="1"/>
    <x v="5"/>
    <x v="9"/>
    <x v="1"/>
    <x v="13"/>
    <x v="92"/>
    <x v="0"/>
    <n v="31"/>
    <n v="3"/>
    <n v="9"/>
    <n v="93"/>
    <n v="268"/>
    <n v="175"/>
    <n v="0.65298507462686572"/>
  </r>
  <r>
    <d v="2013-11-27T00:00:00"/>
    <x v="0"/>
    <s v="November"/>
    <n v="13415"/>
    <n v="64"/>
    <x v="1"/>
    <x v="0"/>
    <x v="2"/>
    <x v="4"/>
    <x v="1"/>
    <x v="13"/>
    <x v="92"/>
    <x v="0"/>
    <n v="14"/>
    <n v="3"/>
    <n v="9"/>
    <n v="42"/>
    <n v="123"/>
    <n v="81"/>
    <n v="0.65853658536585369"/>
  </r>
  <r>
    <d v="2015-11-27T00:00:00"/>
    <x v="1"/>
    <s v="November"/>
    <n v="13415"/>
    <n v="64"/>
    <x v="1"/>
    <x v="0"/>
    <x v="2"/>
    <x v="4"/>
    <x v="1"/>
    <x v="13"/>
    <x v="92"/>
    <x v="0"/>
    <n v="11"/>
    <n v="3"/>
    <n v="9"/>
    <n v="33"/>
    <n v="97"/>
    <n v="64"/>
    <n v="0.65979381443298968"/>
  </r>
  <r>
    <d v="2013-09-23T00:00:00"/>
    <x v="0"/>
    <s v="September"/>
    <n v="13430"/>
    <n v="33"/>
    <x v="2"/>
    <x v="0"/>
    <x v="2"/>
    <x v="4"/>
    <x v="1"/>
    <x v="13"/>
    <x v="93"/>
    <x v="0"/>
    <n v="30"/>
    <n v="3"/>
    <n v="9"/>
    <n v="90"/>
    <n v="265"/>
    <n v="175"/>
    <n v="0.660377358490566"/>
  </r>
  <r>
    <d v="2015-09-23T00:00:00"/>
    <x v="1"/>
    <s v="September"/>
    <n v="13430"/>
    <n v="33"/>
    <x v="2"/>
    <x v="0"/>
    <x v="2"/>
    <x v="4"/>
    <x v="1"/>
    <x v="13"/>
    <x v="93"/>
    <x v="0"/>
    <n v="30"/>
    <n v="3"/>
    <n v="9"/>
    <n v="90"/>
    <n v="265"/>
    <n v="175"/>
    <n v="0.660377358490566"/>
  </r>
  <r>
    <d v="2013-11-28T00:00:00"/>
    <x v="0"/>
    <s v="November"/>
    <n v="13430"/>
    <n v="33"/>
    <x v="2"/>
    <x v="0"/>
    <x v="2"/>
    <x v="4"/>
    <x v="1"/>
    <x v="13"/>
    <x v="93"/>
    <x v="0"/>
    <n v="18"/>
    <n v="3"/>
    <n v="9"/>
    <n v="54"/>
    <n v="159"/>
    <n v="105"/>
    <n v="0.660377358490566"/>
  </r>
  <r>
    <d v="2015-11-28T00:00:00"/>
    <x v="1"/>
    <s v="November"/>
    <n v="13430"/>
    <n v="33"/>
    <x v="2"/>
    <x v="0"/>
    <x v="2"/>
    <x v="4"/>
    <x v="1"/>
    <x v="13"/>
    <x v="93"/>
    <x v="0"/>
    <n v="15"/>
    <n v="3"/>
    <n v="9"/>
    <n v="45"/>
    <n v="132"/>
    <n v="87"/>
    <n v="0.65909090909090906"/>
  </r>
  <r>
    <d v="2014-01-31T00:00:00"/>
    <x v="2"/>
    <s v="January"/>
    <n v="13430"/>
    <n v="33"/>
    <x v="2"/>
    <x v="0"/>
    <x v="2"/>
    <x v="4"/>
    <x v="1"/>
    <x v="13"/>
    <x v="93"/>
    <x v="0"/>
    <n v="18"/>
    <n v="3"/>
    <n v="9"/>
    <n v="54"/>
    <n v="159"/>
    <n v="105"/>
    <n v="0.660377358490566"/>
  </r>
  <r>
    <d v="2016-01-31T00:00:00"/>
    <x v="3"/>
    <s v="January"/>
    <n v="13430"/>
    <n v="33"/>
    <x v="2"/>
    <x v="0"/>
    <x v="2"/>
    <x v="4"/>
    <x v="1"/>
    <x v="13"/>
    <x v="93"/>
    <x v="0"/>
    <n v="15"/>
    <n v="3"/>
    <n v="9"/>
    <n v="45"/>
    <n v="132"/>
    <n v="87"/>
    <n v="0.65909090909090906"/>
  </r>
  <r>
    <d v="2014-05-23T00:00:00"/>
    <x v="2"/>
    <s v="May"/>
    <n v="13430"/>
    <n v="33"/>
    <x v="2"/>
    <x v="0"/>
    <x v="2"/>
    <x v="4"/>
    <x v="1"/>
    <x v="13"/>
    <x v="93"/>
    <x v="0"/>
    <n v="22"/>
    <n v="3"/>
    <n v="9"/>
    <n v="66"/>
    <n v="194"/>
    <n v="128"/>
    <n v="0.65979381443298968"/>
  </r>
  <r>
    <d v="2016-05-23T00:00:00"/>
    <x v="3"/>
    <s v="May"/>
    <n v="13430"/>
    <n v="33"/>
    <x v="2"/>
    <x v="0"/>
    <x v="2"/>
    <x v="4"/>
    <x v="1"/>
    <x v="13"/>
    <x v="93"/>
    <x v="0"/>
    <n v="22"/>
    <n v="3"/>
    <n v="9"/>
    <n v="66"/>
    <n v="194"/>
    <n v="128"/>
    <n v="0.65979381443298968"/>
  </r>
  <r>
    <d v="2013-09-03T00:00:00"/>
    <x v="0"/>
    <s v="September"/>
    <n v="13437"/>
    <n v="34"/>
    <x v="2"/>
    <x v="0"/>
    <x v="2"/>
    <x v="11"/>
    <x v="1"/>
    <x v="13"/>
    <x v="93"/>
    <x v="0"/>
    <n v="20"/>
    <n v="3"/>
    <n v="9"/>
    <n v="60"/>
    <n v="140"/>
    <n v="80"/>
    <n v="0.5714285714285714"/>
  </r>
  <r>
    <d v="2015-09-03T00:00:00"/>
    <x v="1"/>
    <s v="September"/>
    <n v="13437"/>
    <n v="34"/>
    <x v="2"/>
    <x v="0"/>
    <x v="2"/>
    <x v="11"/>
    <x v="1"/>
    <x v="13"/>
    <x v="93"/>
    <x v="0"/>
    <n v="22"/>
    <n v="3"/>
    <n v="9"/>
    <n v="66"/>
    <n v="154"/>
    <n v="88"/>
    <n v="0.5714285714285714"/>
  </r>
  <r>
    <d v="2013-10-28T00:00:00"/>
    <x v="0"/>
    <s v="October"/>
    <n v="13614"/>
    <n v="22"/>
    <x v="0"/>
    <x v="1"/>
    <x v="1"/>
    <x v="1"/>
    <x v="1"/>
    <x v="13"/>
    <x v="92"/>
    <x v="0"/>
    <n v="17"/>
    <n v="3"/>
    <n v="9"/>
    <n v="51"/>
    <n v="133"/>
    <n v="82"/>
    <n v="0.61654135338345861"/>
  </r>
  <r>
    <d v="2015-10-28T00:00:00"/>
    <x v="1"/>
    <s v="October"/>
    <n v="13614"/>
    <n v="22"/>
    <x v="0"/>
    <x v="1"/>
    <x v="1"/>
    <x v="1"/>
    <x v="1"/>
    <x v="13"/>
    <x v="92"/>
    <x v="0"/>
    <n v="18"/>
    <n v="3"/>
    <n v="9"/>
    <n v="54"/>
    <n v="141"/>
    <n v="87"/>
    <n v="0.61702127659574468"/>
  </r>
  <r>
    <d v="2013-09-26T00:00:00"/>
    <x v="0"/>
    <s v="September"/>
    <n v="13643"/>
    <n v="27"/>
    <x v="2"/>
    <x v="0"/>
    <x v="1"/>
    <x v="1"/>
    <x v="1"/>
    <x v="13"/>
    <x v="93"/>
    <x v="0"/>
    <n v="1"/>
    <n v="3"/>
    <n v="9"/>
    <n v="3"/>
    <n v="8"/>
    <n v="5"/>
    <n v="0.625"/>
  </r>
  <r>
    <d v="2015-09-26T00:00:00"/>
    <x v="1"/>
    <s v="September"/>
    <n v="13643"/>
    <n v="27"/>
    <x v="2"/>
    <x v="0"/>
    <x v="1"/>
    <x v="1"/>
    <x v="1"/>
    <x v="13"/>
    <x v="93"/>
    <x v="0"/>
    <n v="1"/>
    <n v="3"/>
    <n v="9"/>
    <n v="3"/>
    <n v="8"/>
    <n v="5"/>
    <n v="0.625"/>
  </r>
  <r>
    <d v="2014-04-29T00:00:00"/>
    <x v="2"/>
    <s v="April"/>
    <n v="13643"/>
    <n v="27"/>
    <x v="2"/>
    <x v="0"/>
    <x v="1"/>
    <x v="1"/>
    <x v="1"/>
    <x v="13"/>
    <x v="93"/>
    <x v="0"/>
    <n v="25"/>
    <n v="3"/>
    <n v="9"/>
    <n v="75"/>
    <n v="196"/>
    <n v="121"/>
    <n v="0.61734693877551017"/>
  </r>
  <r>
    <d v="2016-04-29T00:00:00"/>
    <x v="3"/>
    <s v="April"/>
    <n v="13643"/>
    <n v="27"/>
    <x v="2"/>
    <x v="0"/>
    <x v="1"/>
    <x v="1"/>
    <x v="1"/>
    <x v="13"/>
    <x v="93"/>
    <x v="0"/>
    <n v="24"/>
    <n v="3"/>
    <n v="9"/>
    <n v="72"/>
    <n v="188"/>
    <n v="116"/>
    <n v="0.61702127659574468"/>
  </r>
  <r>
    <d v="2014-06-04T00:00:00"/>
    <x v="2"/>
    <s v="June"/>
    <n v="13643"/>
    <n v="27"/>
    <x v="2"/>
    <x v="0"/>
    <x v="1"/>
    <x v="1"/>
    <x v="1"/>
    <x v="13"/>
    <x v="93"/>
    <x v="0"/>
    <n v="3"/>
    <n v="3"/>
    <n v="9"/>
    <n v="9"/>
    <n v="23"/>
    <n v="14"/>
    <n v="0.60869565217391308"/>
  </r>
  <r>
    <d v="2016-06-04T00:00:00"/>
    <x v="3"/>
    <s v="June"/>
    <n v="13643"/>
    <n v="27"/>
    <x v="2"/>
    <x v="0"/>
    <x v="1"/>
    <x v="1"/>
    <x v="1"/>
    <x v="13"/>
    <x v="93"/>
    <x v="0"/>
    <n v="2"/>
    <n v="3"/>
    <n v="9"/>
    <n v="6"/>
    <n v="16"/>
    <n v="10"/>
    <n v="0.625"/>
  </r>
  <r>
    <d v="2014-06-17T00:00:00"/>
    <x v="2"/>
    <s v="June"/>
    <n v="13649"/>
    <n v="26"/>
    <x v="2"/>
    <x v="1"/>
    <x v="1"/>
    <x v="8"/>
    <x v="1"/>
    <x v="13"/>
    <x v="92"/>
    <x v="0"/>
    <n v="17"/>
    <n v="3"/>
    <n v="9"/>
    <n v="51"/>
    <n v="129"/>
    <n v="78"/>
    <n v="0.60465116279069764"/>
  </r>
  <r>
    <d v="2016-06-17T00:00:00"/>
    <x v="3"/>
    <s v="June"/>
    <n v="13649"/>
    <n v="26"/>
    <x v="2"/>
    <x v="1"/>
    <x v="1"/>
    <x v="8"/>
    <x v="1"/>
    <x v="13"/>
    <x v="92"/>
    <x v="0"/>
    <n v="17"/>
    <n v="3"/>
    <n v="9"/>
    <n v="51"/>
    <n v="129"/>
    <n v="78"/>
    <n v="0.60465116279069764"/>
  </r>
  <r>
    <d v="2013-11-09T00:00:00"/>
    <x v="0"/>
    <s v="November"/>
    <n v="13652"/>
    <n v="56"/>
    <x v="1"/>
    <x v="1"/>
    <x v="2"/>
    <x v="3"/>
    <x v="1"/>
    <x v="13"/>
    <x v="93"/>
    <x v="0"/>
    <n v="17"/>
    <n v="3"/>
    <n v="9"/>
    <n v="51"/>
    <n v="132"/>
    <n v="81"/>
    <n v="0.61363636363636365"/>
  </r>
  <r>
    <d v="2015-11-09T00:00:00"/>
    <x v="1"/>
    <s v="November"/>
    <n v="13652"/>
    <n v="56"/>
    <x v="1"/>
    <x v="1"/>
    <x v="2"/>
    <x v="3"/>
    <x v="1"/>
    <x v="13"/>
    <x v="93"/>
    <x v="0"/>
    <n v="16"/>
    <n v="3"/>
    <n v="9"/>
    <n v="48"/>
    <n v="124"/>
    <n v="76"/>
    <n v="0.61290322580645162"/>
  </r>
  <r>
    <d v="2013-12-07T00:00:00"/>
    <x v="0"/>
    <s v="December"/>
    <n v="13659"/>
    <n v="56"/>
    <x v="1"/>
    <x v="0"/>
    <x v="2"/>
    <x v="11"/>
    <x v="1"/>
    <x v="13"/>
    <x v="92"/>
    <x v="0"/>
    <n v="18"/>
    <n v="3"/>
    <n v="9"/>
    <n v="54"/>
    <n v="126"/>
    <n v="72"/>
    <n v="0.5714285714285714"/>
  </r>
  <r>
    <d v="2015-12-07T00:00:00"/>
    <x v="1"/>
    <s v="December"/>
    <n v="13659"/>
    <n v="56"/>
    <x v="1"/>
    <x v="0"/>
    <x v="2"/>
    <x v="11"/>
    <x v="1"/>
    <x v="13"/>
    <x v="92"/>
    <x v="0"/>
    <n v="17"/>
    <n v="3"/>
    <n v="9"/>
    <n v="51"/>
    <n v="119"/>
    <n v="68"/>
    <n v="0.5714285714285714"/>
  </r>
  <r>
    <d v="2013-08-12T00:00:00"/>
    <x v="0"/>
    <s v="August"/>
    <n v="13725"/>
    <n v="43"/>
    <x v="1"/>
    <x v="0"/>
    <x v="2"/>
    <x v="4"/>
    <x v="1"/>
    <x v="13"/>
    <x v="93"/>
    <x v="0"/>
    <n v="18"/>
    <n v="3"/>
    <n v="9"/>
    <n v="54"/>
    <n v="159"/>
    <n v="105"/>
    <n v="0.660377358490566"/>
  </r>
  <r>
    <d v="2015-08-12T00:00:00"/>
    <x v="1"/>
    <s v="August"/>
    <n v="13725"/>
    <n v="43"/>
    <x v="1"/>
    <x v="0"/>
    <x v="2"/>
    <x v="4"/>
    <x v="1"/>
    <x v="13"/>
    <x v="93"/>
    <x v="0"/>
    <n v="20"/>
    <n v="3"/>
    <n v="9"/>
    <n v="60"/>
    <n v="176"/>
    <n v="116"/>
    <n v="0.65909090909090906"/>
  </r>
  <r>
    <d v="2013-11-30T00:00:00"/>
    <x v="0"/>
    <s v="November"/>
    <n v="13725"/>
    <n v="43"/>
    <x v="1"/>
    <x v="0"/>
    <x v="2"/>
    <x v="4"/>
    <x v="1"/>
    <x v="13"/>
    <x v="93"/>
    <x v="0"/>
    <n v="16"/>
    <n v="3"/>
    <n v="9"/>
    <n v="48"/>
    <n v="141"/>
    <n v="93"/>
    <n v="0.65957446808510634"/>
  </r>
  <r>
    <d v="2015-11-30T00:00:00"/>
    <x v="1"/>
    <s v="November"/>
    <n v="13725"/>
    <n v="43"/>
    <x v="1"/>
    <x v="0"/>
    <x v="2"/>
    <x v="4"/>
    <x v="1"/>
    <x v="13"/>
    <x v="93"/>
    <x v="0"/>
    <n v="15"/>
    <n v="3"/>
    <n v="9"/>
    <n v="45"/>
    <n v="132"/>
    <n v="87"/>
    <n v="0.65909090909090906"/>
  </r>
  <r>
    <d v="2013-12-11T00:00:00"/>
    <x v="0"/>
    <s v="December"/>
    <n v="13725"/>
    <n v="43"/>
    <x v="1"/>
    <x v="0"/>
    <x v="2"/>
    <x v="4"/>
    <x v="1"/>
    <x v="13"/>
    <x v="93"/>
    <x v="0"/>
    <n v="6"/>
    <n v="3"/>
    <n v="9"/>
    <n v="18"/>
    <n v="53"/>
    <n v="35"/>
    <n v="0.660377358490566"/>
  </r>
  <r>
    <d v="2015-12-11T00:00:00"/>
    <x v="1"/>
    <s v="December"/>
    <n v="13725"/>
    <n v="43"/>
    <x v="1"/>
    <x v="0"/>
    <x v="2"/>
    <x v="4"/>
    <x v="1"/>
    <x v="13"/>
    <x v="93"/>
    <x v="0"/>
    <n v="5"/>
    <n v="3"/>
    <n v="9"/>
    <n v="15"/>
    <n v="44"/>
    <n v="29"/>
    <n v="0.65909090909090906"/>
  </r>
  <r>
    <d v="2014-01-19T00:00:00"/>
    <x v="2"/>
    <s v="January"/>
    <n v="13725"/>
    <n v="43"/>
    <x v="1"/>
    <x v="0"/>
    <x v="2"/>
    <x v="4"/>
    <x v="1"/>
    <x v="13"/>
    <x v="93"/>
    <x v="0"/>
    <n v="30"/>
    <n v="3"/>
    <n v="9"/>
    <n v="90"/>
    <n v="265"/>
    <n v="175"/>
    <n v="0.660377358490566"/>
  </r>
  <r>
    <d v="2016-01-19T00:00:00"/>
    <x v="3"/>
    <s v="January"/>
    <n v="13725"/>
    <n v="43"/>
    <x v="1"/>
    <x v="0"/>
    <x v="2"/>
    <x v="4"/>
    <x v="1"/>
    <x v="13"/>
    <x v="93"/>
    <x v="0"/>
    <n v="31"/>
    <n v="3"/>
    <n v="9"/>
    <n v="93"/>
    <n v="273"/>
    <n v="180"/>
    <n v="0.65934065934065933"/>
  </r>
  <r>
    <d v="2014-06-22T00:00:00"/>
    <x v="2"/>
    <s v="June"/>
    <n v="13725"/>
    <n v="43"/>
    <x v="1"/>
    <x v="0"/>
    <x v="2"/>
    <x v="4"/>
    <x v="1"/>
    <x v="13"/>
    <x v="93"/>
    <x v="0"/>
    <n v="25"/>
    <n v="3"/>
    <n v="9"/>
    <n v="75"/>
    <n v="221"/>
    <n v="146"/>
    <n v="0.66063348416289591"/>
  </r>
  <r>
    <d v="2016-06-22T00:00:00"/>
    <x v="3"/>
    <s v="June"/>
    <n v="13725"/>
    <n v="43"/>
    <x v="1"/>
    <x v="0"/>
    <x v="2"/>
    <x v="4"/>
    <x v="1"/>
    <x v="13"/>
    <x v="93"/>
    <x v="0"/>
    <n v="27"/>
    <n v="3"/>
    <n v="9"/>
    <n v="81"/>
    <n v="238"/>
    <n v="157"/>
    <n v="0.65966386554621848"/>
  </r>
  <r>
    <d v="2014-03-13T00:00:00"/>
    <x v="2"/>
    <s v="March"/>
    <n v="13763"/>
    <n v="38"/>
    <x v="1"/>
    <x v="1"/>
    <x v="2"/>
    <x v="11"/>
    <x v="1"/>
    <x v="13"/>
    <x v="92"/>
    <x v="0"/>
    <n v="16"/>
    <n v="3"/>
    <n v="9"/>
    <n v="48"/>
    <n v="112"/>
    <n v="64"/>
    <n v="0.5714285714285714"/>
  </r>
  <r>
    <d v="2016-03-13T00:00:00"/>
    <x v="3"/>
    <s v="March"/>
    <n v="13763"/>
    <n v="38"/>
    <x v="1"/>
    <x v="1"/>
    <x v="2"/>
    <x v="11"/>
    <x v="1"/>
    <x v="13"/>
    <x v="92"/>
    <x v="0"/>
    <n v="13"/>
    <n v="3"/>
    <n v="9"/>
    <n v="39"/>
    <n v="91"/>
    <n v="52"/>
    <n v="0.5714285714285714"/>
  </r>
  <r>
    <d v="2014-06-14T00:00:00"/>
    <x v="2"/>
    <s v="June"/>
    <n v="13763"/>
    <n v="38"/>
    <x v="1"/>
    <x v="1"/>
    <x v="2"/>
    <x v="11"/>
    <x v="1"/>
    <x v="13"/>
    <x v="92"/>
    <x v="0"/>
    <n v="8"/>
    <n v="3"/>
    <n v="9"/>
    <n v="24"/>
    <n v="56"/>
    <n v="32"/>
    <n v="0.5714285714285714"/>
  </r>
  <r>
    <d v="2016-06-14T00:00:00"/>
    <x v="3"/>
    <s v="June"/>
    <n v="13763"/>
    <n v="38"/>
    <x v="1"/>
    <x v="1"/>
    <x v="2"/>
    <x v="11"/>
    <x v="1"/>
    <x v="13"/>
    <x v="92"/>
    <x v="0"/>
    <n v="8"/>
    <n v="3"/>
    <n v="9"/>
    <n v="24"/>
    <n v="56"/>
    <n v="32"/>
    <n v="0.5714285714285714"/>
  </r>
  <r>
    <d v="2014-05-25T00:00:00"/>
    <x v="2"/>
    <s v="May"/>
    <n v="13769"/>
    <n v="29"/>
    <x v="2"/>
    <x v="0"/>
    <x v="4"/>
    <x v="27"/>
    <x v="1"/>
    <x v="13"/>
    <x v="93"/>
    <x v="0"/>
    <n v="29"/>
    <n v="3"/>
    <n v="9"/>
    <n v="87"/>
    <n v="214"/>
    <n v="127"/>
    <n v="0.59345794392523366"/>
  </r>
  <r>
    <d v="2016-05-25T00:00:00"/>
    <x v="3"/>
    <s v="May"/>
    <n v="13769"/>
    <n v="29"/>
    <x v="2"/>
    <x v="0"/>
    <x v="4"/>
    <x v="27"/>
    <x v="1"/>
    <x v="13"/>
    <x v="93"/>
    <x v="0"/>
    <n v="27"/>
    <n v="3"/>
    <n v="9"/>
    <n v="81"/>
    <n v="199"/>
    <n v="118"/>
    <n v="0.59296482412060303"/>
  </r>
  <r>
    <d v="2013-12-14T00:00:00"/>
    <x v="0"/>
    <s v="December"/>
    <n v="13775"/>
    <n v="30"/>
    <x v="2"/>
    <x v="1"/>
    <x v="3"/>
    <x v="13"/>
    <x v="1"/>
    <x v="13"/>
    <x v="93"/>
    <x v="0"/>
    <n v="26"/>
    <n v="3"/>
    <n v="9"/>
    <n v="78"/>
    <n v="204"/>
    <n v="126"/>
    <n v="0.61764705882352944"/>
  </r>
  <r>
    <d v="2015-12-14T00:00:00"/>
    <x v="1"/>
    <s v="December"/>
    <n v="13775"/>
    <n v="30"/>
    <x v="2"/>
    <x v="1"/>
    <x v="3"/>
    <x v="13"/>
    <x v="1"/>
    <x v="13"/>
    <x v="93"/>
    <x v="0"/>
    <n v="24"/>
    <n v="3"/>
    <n v="9"/>
    <n v="72"/>
    <n v="188"/>
    <n v="116"/>
    <n v="0.61702127659574468"/>
  </r>
  <r>
    <d v="2014-06-21T00:00:00"/>
    <x v="2"/>
    <s v="June"/>
    <n v="13775"/>
    <n v="30"/>
    <x v="2"/>
    <x v="1"/>
    <x v="3"/>
    <x v="13"/>
    <x v="1"/>
    <x v="13"/>
    <x v="93"/>
    <x v="0"/>
    <n v="22"/>
    <n v="3"/>
    <n v="9"/>
    <n v="66"/>
    <n v="172"/>
    <n v="106"/>
    <n v="0.61627906976744184"/>
  </r>
  <r>
    <d v="2016-06-21T00:00:00"/>
    <x v="3"/>
    <s v="June"/>
    <n v="13775"/>
    <n v="30"/>
    <x v="2"/>
    <x v="1"/>
    <x v="3"/>
    <x v="13"/>
    <x v="1"/>
    <x v="13"/>
    <x v="93"/>
    <x v="0"/>
    <n v="19"/>
    <n v="3"/>
    <n v="9"/>
    <n v="57"/>
    <n v="149"/>
    <n v="92"/>
    <n v="0.6174496644295302"/>
  </r>
  <r>
    <d v="2014-03-02T00:00:00"/>
    <x v="2"/>
    <s v="March"/>
    <n v="13816"/>
    <n v="18"/>
    <x v="0"/>
    <x v="1"/>
    <x v="5"/>
    <x v="9"/>
    <x v="1"/>
    <x v="13"/>
    <x v="92"/>
    <x v="0"/>
    <n v="17"/>
    <n v="3"/>
    <n v="9"/>
    <n v="51"/>
    <n v="147"/>
    <n v="96"/>
    <n v="0.65306122448979587"/>
  </r>
  <r>
    <d v="2016-03-02T00:00:00"/>
    <x v="3"/>
    <s v="March"/>
    <n v="13816"/>
    <n v="18"/>
    <x v="0"/>
    <x v="1"/>
    <x v="5"/>
    <x v="9"/>
    <x v="1"/>
    <x v="13"/>
    <x v="92"/>
    <x v="0"/>
    <n v="14"/>
    <n v="3"/>
    <n v="9"/>
    <n v="42"/>
    <n v="121"/>
    <n v="79"/>
    <n v="0.65289256198347112"/>
  </r>
  <r>
    <d v="2014-01-29T00:00:00"/>
    <x v="2"/>
    <s v="January"/>
    <n v="13840"/>
    <n v="23"/>
    <x v="0"/>
    <x v="0"/>
    <x v="4"/>
    <x v="29"/>
    <x v="1"/>
    <x v="13"/>
    <x v="92"/>
    <x v="0"/>
    <n v="23"/>
    <n v="3"/>
    <n v="9"/>
    <n v="69"/>
    <n v="176"/>
    <n v="107"/>
    <n v="0.60795454545454541"/>
  </r>
  <r>
    <d v="2016-01-29T00:00:00"/>
    <x v="3"/>
    <s v="January"/>
    <n v="13840"/>
    <n v="23"/>
    <x v="0"/>
    <x v="0"/>
    <x v="4"/>
    <x v="29"/>
    <x v="1"/>
    <x v="13"/>
    <x v="92"/>
    <x v="0"/>
    <n v="21"/>
    <n v="3"/>
    <n v="9"/>
    <n v="63"/>
    <n v="161"/>
    <n v="98"/>
    <n v="0.60869565217391308"/>
  </r>
  <r>
    <d v="2014-06-12T00:00:00"/>
    <x v="2"/>
    <s v="June"/>
    <n v="13857"/>
    <n v="26"/>
    <x v="2"/>
    <x v="1"/>
    <x v="2"/>
    <x v="3"/>
    <x v="1"/>
    <x v="13"/>
    <x v="92"/>
    <x v="0"/>
    <n v="11"/>
    <n v="3"/>
    <n v="9"/>
    <n v="33"/>
    <n v="85"/>
    <n v="52"/>
    <n v="0.61176470588235299"/>
  </r>
  <r>
    <d v="2016-06-12T00:00:00"/>
    <x v="3"/>
    <s v="June"/>
    <n v="13857"/>
    <n v="26"/>
    <x v="2"/>
    <x v="1"/>
    <x v="2"/>
    <x v="3"/>
    <x v="1"/>
    <x v="13"/>
    <x v="92"/>
    <x v="0"/>
    <n v="13"/>
    <n v="3"/>
    <n v="9"/>
    <n v="39"/>
    <n v="101"/>
    <n v="62"/>
    <n v="0.61386138613861385"/>
  </r>
  <r>
    <d v="2013-09-25T00:00:00"/>
    <x v="0"/>
    <s v="September"/>
    <n v="13868"/>
    <n v="27"/>
    <x v="2"/>
    <x v="1"/>
    <x v="2"/>
    <x v="3"/>
    <x v="1"/>
    <x v="13"/>
    <x v="93"/>
    <x v="0"/>
    <n v="21"/>
    <n v="3"/>
    <n v="9"/>
    <n v="63"/>
    <n v="163"/>
    <n v="100"/>
    <n v="0.61349693251533743"/>
  </r>
  <r>
    <d v="2015-09-25T00:00:00"/>
    <x v="1"/>
    <s v="September"/>
    <n v="13868"/>
    <n v="27"/>
    <x v="2"/>
    <x v="1"/>
    <x v="2"/>
    <x v="3"/>
    <x v="1"/>
    <x v="13"/>
    <x v="93"/>
    <x v="0"/>
    <n v="18"/>
    <n v="3"/>
    <n v="9"/>
    <n v="54"/>
    <n v="139"/>
    <n v="85"/>
    <n v="0.61151079136690645"/>
  </r>
  <r>
    <d v="2013-09-19T00:00:00"/>
    <x v="0"/>
    <s v="September"/>
    <n v="13890"/>
    <n v="31"/>
    <x v="2"/>
    <x v="1"/>
    <x v="2"/>
    <x v="3"/>
    <x v="1"/>
    <x v="13"/>
    <x v="92"/>
    <x v="0"/>
    <n v="19"/>
    <n v="3"/>
    <n v="9"/>
    <n v="57"/>
    <n v="147"/>
    <n v="90"/>
    <n v="0.61224489795918369"/>
  </r>
  <r>
    <d v="2015-09-19T00:00:00"/>
    <x v="1"/>
    <s v="September"/>
    <n v="13890"/>
    <n v="31"/>
    <x v="2"/>
    <x v="1"/>
    <x v="2"/>
    <x v="3"/>
    <x v="1"/>
    <x v="13"/>
    <x v="92"/>
    <x v="0"/>
    <n v="16"/>
    <n v="3"/>
    <n v="9"/>
    <n v="48"/>
    <n v="124"/>
    <n v="76"/>
    <n v="0.61290322580645162"/>
  </r>
  <r>
    <d v="2014-02-10T00:00:00"/>
    <x v="2"/>
    <s v="February"/>
    <n v="13890"/>
    <n v="31"/>
    <x v="2"/>
    <x v="1"/>
    <x v="2"/>
    <x v="3"/>
    <x v="1"/>
    <x v="13"/>
    <x v="92"/>
    <x v="0"/>
    <n v="19"/>
    <n v="3"/>
    <n v="9"/>
    <n v="57"/>
    <n v="147"/>
    <n v="90"/>
    <n v="0.61224489795918369"/>
  </r>
  <r>
    <d v="2016-02-10T00:00:00"/>
    <x v="3"/>
    <s v="February"/>
    <n v="13890"/>
    <n v="31"/>
    <x v="2"/>
    <x v="1"/>
    <x v="2"/>
    <x v="3"/>
    <x v="1"/>
    <x v="13"/>
    <x v="92"/>
    <x v="0"/>
    <n v="17"/>
    <n v="3"/>
    <n v="9"/>
    <n v="51"/>
    <n v="132"/>
    <n v="81"/>
    <n v="0.61363636363636365"/>
  </r>
  <r>
    <d v="2014-04-02T00:00:00"/>
    <x v="2"/>
    <s v="April"/>
    <n v="14003"/>
    <n v="20"/>
    <x v="0"/>
    <x v="0"/>
    <x v="2"/>
    <x v="3"/>
    <x v="1"/>
    <x v="13"/>
    <x v="93"/>
    <x v="0"/>
    <n v="6"/>
    <n v="3"/>
    <n v="9"/>
    <n v="18"/>
    <n v="46"/>
    <n v="28"/>
    <n v="0.60869565217391308"/>
  </r>
  <r>
    <d v="2016-04-02T00:00:00"/>
    <x v="3"/>
    <s v="April"/>
    <n v="14003"/>
    <n v="20"/>
    <x v="0"/>
    <x v="0"/>
    <x v="2"/>
    <x v="3"/>
    <x v="1"/>
    <x v="13"/>
    <x v="93"/>
    <x v="0"/>
    <n v="4"/>
    <n v="3"/>
    <n v="9"/>
    <n v="12"/>
    <n v="31"/>
    <n v="19"/>
    <n v="0.61290322580645162"/>
  </r>
  <r>
    <d v="2014-06-07T00:00:00"/>
    <x v="2"/>
    <s v="June"/>
    <n v="14025"/>
    <n v="23"/>
    <x v="0"/>
    <x v="0"/>
    <x v="2"/>
    <x v="11"/>
    <x v="1"/>
    <x v="13"/>
    <x v="93"/>
    <x v="0"/>
    <n v="26"/>
    <n v="3"/>
    <n v="9"/>
    <n v="78"/>
    <n v="183"/>
    <n v="105"/>
    <n v="0.57377049180327866"/>
  </r>
  <r>
    <d v="2016-06-07T00:00:00"/>
    <x v="3"/>
    <s v="June"/>
    <n v="14025"/>
    <n v="23"/>
    <x v="0"/>
    <x v="0"/>
    <x v="2"/>
    <x v="11"/>
    <x v="1"/>
    <x v="13"/>
    <x v="93"/>
    <x v="0"/>
    <n v="23"/>
    <n v="3"/>
    <n v="9"/>
    <n v="69"/>
    <n v="161"/>
    <n v="92"/>
    <n v="0.5714285714285714"/>
  </r>
  <r>
    <d v="2013-08-09T00:00:00"/>
    <x v="0"/>
    <s v="August"/>
    <n v="14051"/>
    <n v="31"/>
    <x v="2"/>
    <x v="0"/>
    <x v="1"/>
    <x v="26"/>
    <x v="1"/>
    <x v="13"/>
    <x v="93"/>
    <x v="0"/>
    <n v="17"/>
    <n v="3"/>
    <n v="9"/>
    <n v="51"/>
    <n v="124"/>
    <n v="73"/>
    <n v="0.58870967741935487"/>
  </r>
  <r>
    <d v="2015-08-09T00:00:00"/>
    <x v="1"/>
    <s v="August"/>
    <n v="14051"/>
    <n v="31"/>
    <x v="2"/>
    <x v="0"/>
    <x v="1"/>
    <x v="26"/>
    <x v="1"/>
    <x v="13"/>
    <x v="93"/>
    <x v="0"/>
    <n v="18"/>
    <n v="3"/>
    <n v="9"/>
    <n v="54"/>
    <n v="131"/>
    <n v="77"/>
    <n v="0.58778625954198471"/>
  </r>
  <r>
    <d v="2013-09-13T00:00:00"/>
    <x v="0"/>
    <s v="September"/>
    <n v="14062"/>
    <n v="33"/>
    <x v="2"/>
    <x v="1"/>
    <x v="1"/>
    <x v="8"/>
    <x v="1"/>
    <x v="13"/>
    <x v="93"/>
    <x v="0"/>
    <n v="6"/>
    <n v="3"/>
    <n v="9"/>
    <n v="18"/>
    <n v="45"/>
    <n v="27"/>
    <n v="0.6"/>
  </r>
  <r>
    <d v="2015-09-13T00:00:00"/>
    <x v="1"/>
    <s v="September"/>
    <n v="14062"/>
    <n v="33"/>
    <x v="2"/>
    <x v="1"/>
    <x v="1"/>
    <x v="8"/>
    <x v="1"/>
    <x v="13"/>
    <x v="93"/>
    <x v="0"/>
    <n v="4"/>
    <n v="3"/>
    <n v="9"/>
    <n v="12"/>
    <n v="30"/>
    <n v="18"/>
    <n v="0.6"/>
  </r>
  <r>
    <d v="2014-04-06T00:00:00"/>
    <x v="2"/>
    <s v="April"/>
    <n v="14062"/>
    <n v="33"/>
    <x v="2"/>
    <x v="1"/>
    <x v="1"/>
    <x v="8"/>
    <x v="1"/>
    <x v="13"/>
    <x v="93"/>
    <x v="0"/>
    <n v="23"/>
    <n v="3"/>
    <n v="9"/>
    <n v="69"/>
    <n v="174"/>
    <n v="105"/>
    <n v="0.60344827586206895"/>
  </r>
  <r>
    <d v="2016-04-06T00:00:00"/>
    <x v="3"/>
    <s v="April"/>
    <n v="14062"/>
    <n v="33"/>
    <x v="2"/>
    <x v="1"/>
    <x v="1"/>
    <x v="8"/>
    <x v="1"/>
    <x v="13"/>
    <x v="93"/>
    <x v="0"/>
    <n v="23"/>
    <n v="3"/>
    <n v="9"/>
    <n v="69"/>
    <n v="174"/>
    <n v="105"/>
    <n v="0.60344827586206895"/>
  </r>
  <r>
    <d v="2013-09-17T00:00:00"/>
    <x v="0"/>
    <s v="September"/>
    <n v="14096"/>
    <n v="18"/>
    <x v="0"/>
    <x v="0"/>
    <x v="0"/>
    <x v="0"/>
    <x v="1"/>
    <x v="13"/>
    <x v="92"/>
    <x v="0"/>
    <n v="7"/>
    <n v="3"/>
    <n v="9"/>
    <n v="21"/>
    <n v="62"/>
    <n v="41"/>
    <n v="0.66129032258064513"/>
  </r>
  <r>
    <d v="2015-09-17T00:00:00"/>
    <x v="1"/>
    <s v="September"/>
    <n v="14096"/>
    <n v="18"/>
    <x v="0"/>
    <x v="0"/>
    <x v="0"/>
    <x v="0"/>
    <x v="1"/>
    <x v="13"/>
    <x v="92"/>
    <x v="0"/>
    <n v="8"/>
    <n v="3"/>
    <n v="9"/>
    <n v="24"/>
    <n v="71"/>
    <n v="47"/>
    <n v="0.6619718309859155"/>
  </r>
  <r>
    <d v="2014-05-28T00:00:00"/>
    <x v="2"/>
    <s v="May"/>
    <n v="14096"/>
    <n v="18"/>
    <x v="0"/>
    <x v="0"/>
    <x v="0"/>
    <x v="0"/>
    <x v="1"/>
    <x v="13"/>
    <x v="92"/>
    <x v="0"/>
    <n v="25"/>
    <n v="3"/>
    <n v="9"/>
    <n v="75"/>
    <n v="223"/>
    <n v="148"/>
    <n v="0.66367713004484308"/>
  </r>
  <r>
    <d v="2016-05-28T00:00:00"/>
    <x v="3"/>
    <s v="May"/>
    <n v="14096"/>
    <n v="18"/>
    <x v="0"/>
    <x v="0"/>
    <x v="0"/>
    <x v="0"/>
    <x v="1"/>
    <x v="13"/>
    <x v="92"/>
    <x v="0"/>
    <n v="23"/>
    <n v="3"/>
    <n v="9"/>
    <n v="69"/>
    <n v="205"/>
    <n v="136"/>
    <n v="0.6634146341463415"/>
  </r>
  <r>
    <d v="2014-07-23T00:00:00"/>
    <x v="2"/>
    <s v="July"/>
    <n v="14096"/>
    <n v="18"/>
    <x v="0"/>
    <x v="0"/>
    <x v="0"/>
    <x v="0"/>
    <x v="1"/>
    <x v="13"/>
    <x v="92"/>
    <x v="0"/>
    <n v="11"/>
    <n v="3"/>
    <n v="9"/>
    <n v="33"/>
    <n v="98"/>
    <n v="65"/>
    <n v="0.66326530612244894"/>
  </r>
  <r>
    <d v="2016-07-23T00:00:00"/>
    <x v="3"/>
    <s v="July"/>
    <n v="14096"/>
    <n v="18"/>
    <x v="0"/>
    <x v="0"/>
    <x v="0"/>
    <x v="0"/>
    <x v="1"/>
    <x v="13"/>
    <x v="92"/>
    <x v="0"/>
    <n v="8"/>
    <n v="3"/>
    <n v="9"/>
    <n v="24"/>
    <n v="71"/>
    <n v="47"/>
    <n v="0.6619718309859155"/>
  </r>
  <r>
    <d v="2013-12-05T00:00:00"/>
    <x v="0"/>
    <s v="December"/>
    <n v="14112"/>
    <n v="25"/>
    <x v="2"/>
    <x v="0"/>
    <x v="2"/>
    <x v="4"/>
    <x v="1"/>
    <x v="13"/>
    <x v="92"/>
    <x v="0"/>
    <n v="14"/>
    <n v="3"/>
    <n v="9"/>
    <n v="42"/>
    <n v="123"/>
    <n v="81"/>
    <n v="0.65853658536585369"/>
  </r>
  <r>
    <d v="2015-12-05T00:00:00"/>
    <x v="1"/>
    <s v="December"/>
    <n v="14112"/>
    <n v="25"/>
    <x v="2"/>
    <x v="0"/>
    <x v="2"/>
    <x v="4"/>
    <x v="1"/>
    <x v="13"/>
    <x v="92"/>
    <x v="0"/>
    <n v="11"/>
    <n v="3"/>
    <n v="9"/>
    <n v="33"/>
    <n v="97"/>
    <n v="64"/>
    <n v="0.65979381443298968"/>
  </r>
  <r>
    <d v="2014-02-02T00:00:00"/>
    <x v="2"/>
    <s v="February"/>
    <n v="14170"/>
    <n v="29"/>
    <x v="2"/>
    <x v="1"/>
    <x v="4"/>
    <x v="36"/>
    <x v="1"/>
    <x v="13"/>
    <x v="93"/>
    <x v="0"/>
    <n v="23"/>
    <n v="3"/>
    <n v="9"/>
    <n v="69"/>
    <n v="170"/>
    <n v="101"/>
    <n v="0.59411764705882353"/>
  </r>
  <r>
    <d v="2016-02-02T00:00:00"/>
    <x v="3"/>
    <s v="February"/>
    <n v="14170"/>
    <n v="29"/>
    <x v="2"/>
    <x v="1"/>
    <x v="4"/>
    <x v="36"/>
    <x v="1"/>
    <x v="13"/>
    <x v="93"/>
    <x v="0"/>
    <n v="21"/>
    <n v="3"/>
    <n v="9"/>
    <n v="63"/>
    <n v="155"/>
    <n v="92"/>
    <n v="0.59354838709677415"/>
  </r>
  <r>
    <d v="2014-01-28T00:00:00"/>
    <x v="2"/>
    <s v="January"/>
    <n v="14183"/>
    <n v="44"/>
    <x v="1"/>
    <x v="1"/>
    <x v="5"/>
    <x v="9"/>
    <x v="1"/>
    <x v="13"/>
    <x v="92"/>
    <x v="0"/>
    <n v="11"/>
    <n v="3"/>
    <n v="9"/>
    <n v="33"/>
    <n v="95"/>
    <n v="62"/>
    <n v="0.65263157894736845"/>
  </r>
  <r>
    <d v="2016-01-28T00:00:00"/>
    <x v="3"/>
    <s v="January"/>
    <n v="14183"/>
    <n v="44"/>
    <x v="1"/>
    <x v="1"/>
    <x v="5"/>
    <x v="9"/>
    <x v="1"/>
    <x v="13"/>
    <x v="92"/>
    <x v="0"/>
    <n v="8"/>
    <n v="3"/>
    <n v="9"/>
    <n v="24"/>
    <n v="69"/>
    <n v="45"/>
    <n v="0.65217391304347827"/>
  </r>
  <r>
    <d v="2014-03-13T00:00:00"/>
    <x v="2"/>
    <s v="March"/>
    <n v="14183"/>
    <n v="44"/>
    <x v="1"/>
    <x v="1"/>
    <x v="5"/>
    <x v="9"/>
    <x v="1"/>
    <x v="13"/>
    <x v="92"/>
    <x v="0"/>
    <n v="25"/>
    <n v="3"/>
    <n v="9"/>
    <n v="75"/>
    <n v="216"/>
    <n v="141"/>
    <n v="0.65277777777777779"/>
  </r>
  <r>
    <d v="2016-03-13T00:00:00"/>
    <x v="3"/>
    <s v="March"/>
    <n v="14183"/>
    <n v="44"/>
    <x v="1"/>
    <x v="1"/>
    <x v="5"/>
    <x v="9"/>
    <x v="1"/>
    <x v="13"/>
    <x v="92"/>
    <x v="0"/>
    <n v="23"/>
    <n v="3"/>
    <n v="9"/>
    <n v="69"/>
    <n v="199"/>
    <n v="130"/>
    <n v="0.65326633165829151"/>
  </r>
  <r>
    <d v="2014-02-19T00:00:00"/>
    <x v="2"/>
    <s v="February"/>
    <n v="14218"/>
    <n v="23"/>
    <x v="0"/>
    <x v="0"/>
    <x v="1"/>
    <x v="2"/>
    <x v="1"/>
    <x v="13"/>
    <x v="93"/>
    <x v="0"/>
    <n v="29"/>
    <n v="3"/>
    <n v="9"/>
    <n v="87"/>
    <n v="206"/>
    <n v="119"/>
    <n v="0.57766990291262132"/>
  </r>
  <r>
    <d v="2016-02-19T00:00:00"/>
    <x v="3"/>
    <s v="February"/>
    <n v="14218"/>
    <n v="23"/>
    <x v="0"/>
    <x v="0"/>
    <x v="1"/>
    <x v="2"/>
    <x v="1"/>
    <x v="13"/>
    <x v="93"/>
    <x v="0"/>
    <n v="31"/>
    <n v="3"/>
    <n v="9"/>
    <n v="93"/>
    <n v="220"/>
    <n v="127"/>
    <n v="0.57727272727272727"/>
  </r>
  <r>
    <d v="2014-07-09T00:00:00"/>
    <x v="2"/>
    <s v="July"/>
    <n v="14218"/>
    <n v="23"/>
    <x v="0"/>
    <x v="0"/>
    <x v="1"/>
    <x v="2"/>
    <x v="1"/>
    <x v="13"/>
    <x v="93"/>
    <x v="0"/>
    <n v="12"/>
    <n v="3"/>
    <n v="9"/>
    <n v="36"/>
    <n v="85"/>
    <n v="49"/>
    <n v="0.57647058823529407"/>
  </r>
  <r>
    <d v="2016-07-09T00:00:00"/>
    <x v="3"/>
    <s v="July"/>
    <n v="14218"/>
    <n v="23"/>
    <x v="0"/>
    <x v="0"/>
    <x v="1"/>
    <x v="2"/>
    <x v="1"/>
    <x v="13"/>
    <x v="93"/>
    <x v="0"/>
    <n v="9"/>
    <n v="3"/>
    <n v="9"/>
    <n v="27"/>
    <n v="64"/>
    <n v="37"/>
    <n v="0.578125"/>
  </r>
  <r>
    <d v="2013-11-08T00:00:00"/>
    <x v="0"/>
    <s v="November"/>
    <n v="14220"/>
    <n v="23"/>
    <x v="0"/>
    <x v="1"/>
    <x v="1"/>
    <x v="1"/>
    <x v="1"/>
    <x v="13"/>
    <x v="93"/>
    <x v="0"/>
    <n v="27"/>
    <n v="3"/>
    <n v="9"/>
    <n v="81"/>
    <n v="211"/>
    <n v="130"/>
    <n v="0.61611374407582942"/>
  </r>
  <r>
    <d v="2015-11-08T00:00:00"/>
    <x v="1"/>
    <s v="November"/>
    <n v="14220"/>
    <n v="23"/>
    <x v="0"/>
    <x v="1"/>
    <x v="1"/>
    <x v="1"/>
    <x v="1"/>
    <x v="13"/>
    <x v="93"/>
    <x v="0"/>
    <n v="27"/>
    <n v="3"/>
    <n v="9"/>
    <n v="81"/>
    <n v="211"/>
    <n v="130"/>
    <n v="0.61611374407582942"/>
  </r>
  <r>
    <d v="2014-02-21T00:00:00"/>
    <x v="2"/>
    <s v="February"/>
    <n v="14220"/>
    <n v="23"/>
    <x v="0"/>
    <x v="1"/>
    <x v="1"/>
    <x v="1"/>
    <x v="1"/>
    <x v="13"/>
    <x v="93"/>
    <x v="0"/>
    <n v="6"/>
    <n v="3"/>
    <n v="9"/>
    <n v="18"/>
    <n v="47"/>
    <n v="29"/>
    <n v="0.61702127659574468"/>
  </r>
  <r>
    <d v="2016-02-21T00:00:00"/>
    <x v="3"/>
    <s v="February"/>
    <n v="14220"/>
    <n v="23"/>
    <x v="0"/>
    <x v="1"/>
    <x v="1"/>
    <x v="1"/>
    <x v="1"/>
    <x v="13"/>
    <x v="93"/>
    <x v="0"/>
    <n v="7"/>
    <n v="3"/>
    <n v="9"/>
    <n v="21"/>
    <n v="55"/>
    <n v="34"/>
    <n v="0.61818181818181817"/>
  </r>
  <r>
    <d v="2014-03-16T00:00:00"/>
    <x v="2"/>
    <s v="March"/>
    <n v="14220"/>
    <n v="23"/>
    <x v="0"/>
    <x v="1"/>
    <x v="1"/>
    <x v="1"/>
    <x v="1"/>
    <x v="13"/>
    <x v="93"/>
    <x v="0"/>
    <n v="23"/>
    <n v="3"/>
    <n v="9"/>
    <n v="69"/>
    <n v="180"/>
    <n v="111"/>
    <n v="0.6166666666666667"/>
  </r>
  <r>
    <d v="2016-03-16T00:00:00"/>
    <x v="3"/>
    <s v="March"/>
    <n v="14220"/>
    <n v="23"/>
    <x v="0"/>
    <x v="1"/>
    <x v="1"/>
    <x v="1"/>
    <x v="1"/>
    <x v="13"/>
    <x v="93"/>
    <x v="0"/>
    <n v="24"/>
    <n v="3"/>
    <n v="9"/>
    <n v="72"/>
    <n v="188"/>
    <n v="116"/>
    <n v="0.61702127659574468"/>
  </r>
  <r>
    <d v="2014-02-12T00:00:00"/>
    <x v="2"/>
    <s v="February"/>
    <n v="14237"/>
    <n v="27"/>
    <x v="2"/>
    <x v="1"/>
    <x v="1"/>
    <x v="18"/>
    <x v="1"/>
    <x v="13"/>
    <x v="93"/>
    <x v="0"/>
    <n v="24"/>
    <n v="3"/>
    <n v="9"/>
    <n v="72"/>
    <n v="177"/>
    <n v="105"/>
    <n v="0.59322033898305082"/>
  </r>
  <r>
    <d v="2016-02-12T00:00:00"/>
    <x v="3"/>
    <s v="February"/>
    <n v="14237"/>
    <n v="27"/>
    <x v="2"/>
    <x v="1"/>
    <x v="1"/>
    <x v="18"/>
    <x v="1"/>
    <x v="13"/>
    <x v="93"/>
    <x v="0"/>
    <n v="25"/>
    <n v="3"/>
    <n v="9"/>
    <n v="75"/>
    <n v="185"/>
    <n v="110"/>
    <n v="0.59459459459459463"/>
  </r>
  <r>
    <d v="2014-03-02T00:00:00"/>
    <x v="2"/>
    <s v="March"/>
    <n v="14250"/>
    <n v="55"/>
    <x v="1"/>
    <x v="0"/>
    <x v="2"/>
    <x v="4"/>
    <x v="1"/>
    <x v="13"/>
    <x v="93"/>
    <x v="0"/>
    <n v="27"/>
    <n v="3"/>
    <n v="9"/>
    <n v="81"/>
    <n v="238"/>
    <n v="157"/>
    <n v="0.65966386554621848"/>
  </r>
  <r>
    <d v="2016-03-02T00:00:00"/>
    <x v="3"/>
    <s v="March"/>
    <n v="14250"/>
    <n v="55"/>
    <x v="1"/>
    <x v="0"/>
    <x v="2"/>
    <x v="4"/>
    <x v="1"/>
    <x v="13"/>
    <x v="93"/>
    <x v="0"/>
    <n v="24"/>
    <n v="3"/>
    <n v="9"/>
    <n v="72"/>
    <n v="212"/>
    <n v="140"/>
    <n v="0.660377358490566"/>
  </r>
  <r>
    <d v="2013-11-22T00:00:00"/>
    <x v="0"/>
    <s v="November"/>
    <n v="14279"/>
    <n v="39"/>
    <x v="1"/>
    <x v="1"/>
    <x v="1"/>
    <x v="2"/>
    <x v="1"/>
    <x v="13"/>
    <x v="93"/>
    <x v="0"/>
    <n v="4"/>
    <n v="3"/>
    <n v="9"/>
    <n v="12"/>
    <n v="28"/>
    <n v="16"/>
    <n v="0.5714285714285714"/>
  </r>
  <r>
    <d v="2015-11-22T00:00:00"/>
    <x v="1"/>
    <s v="November"/>
    <n v="14279"/>
    <n v="39"/>
    <x v="1"/>
    <x v="1"/>
    <x v="1"/>
    <x v="2"/>
    <x v="1"/>
    <x v="13"/>
    <x v="93"/>
    <x v="0"/>
    <n v="4"/>
    <n v="3"/>
    <n v="9"/>
    <n v="12"/>
    <n v="28"/>
    <n v="16"/>
    <n v="0.5714285714285714"/>
  </r>
  <r>
    <d v="2013-11-09T00:00:00"/>
    <x v="0"/>
    <s v="November"/>
    <n v="14281"/>
    <n v="24"/>
    <x v="0"/>
    <x v="0"/>
    <x v="0"/>
    <x v="0"/>
    <x v="1"/>
    <x v="13"/>
    <x v="92"/>
    <x v="0"/>
    <n v="16"/>
    <n v="3"/>
    <n v="9"/>
    <n v="48"/>
    <n v="143"/>
    <n v="95"/>
    <n v="0.66433566433566438"/>
  </r>
  <r>
    <d v="2015-11-09T00:00:00"/>
    <x v="1"/>
    <s v="November"/>
    <n v="14281"/>
    <n v="24"/>
    <x v="0"/>
    <x v="0"/>
    <x v="0"/>
    <x v="0"/>
    <x v="1"/>
    <x v="13"/>
    <x v="92"/>
    <x v="0"/>
    <n v="16"/>
    <n v="3"/>
    <n v="9"/>
    <n v="48"/>
    <n v="143"/>
    <n v="95"/>
    <n v="0.66433566433566438"/>
  </r>
  <r>
    <d v="2014-01-20T00:00:00"/>
    <x v="2"/>
    <s v="January"/>
    <n v="14301"/>
    <n v="35"/>
    <x v="1"/>
    <x v="0"/>
    <x v="1"/>
    <x v="1"/>
    <x v="1"/>
    <x v="13"/>
    <x v="93"/>
    <x v="0"/>
    <n v="23"/>
    <n v="3"/>
    <n v="9"/>
    <n v="69"/>
    <n v="180"/>
    <n v="111"/>
    <n v="0.6166666666666667"/>
  </r>
  <r>
    <d v="2016-01-20T00:00:00"/>
    <x v="3"/>
    <s v="January"/>
    <n v="14301"/>
    <n v="35"/>
    <x v="1"/>
    <x v="0"/>
    <x v="1"/>
    <x v="1"/>
    <x v="1"/>
    <x v="13"/>
    <x v="93"/>
    <x v="0"/>
    <n v="21"/>
    <n v="3"/>
    <n v="9"/>
    <n v="63"/>
    <n v="164"/>
    <n v="101"/>
    <n v="0.61585365853658536"/>
  </r>
  <r>
    <d v="2013-12-13T00:00:00"/>
    <x v="0"/>
    <s v="December"/>
    <n v="14345"/>
    <n v="57"/>
    <x v="1"/>
    <x v="1"/>
    <x v="1"/>
    <x v="2"/>
    <x v="1"/>
    <x v="13"/>
    <x v="93"/>
    <x v="0"/>
    <n v="20"/>
    <n v="3"/>
    <n v="9"/>
    <n v="60"/>
    <n v="142"/>
    <n v="82"/>
    <n v="0.57746478873239437"/>
  </r>
  <r>
    <d v="2015-12-13T00:00:00"/>
    <x v="1"/>
    <s v="December"/>
    <n v="14345"/>
    <n v="57"/>
    <x v="1"/>
    <x v="1"/>
    <x v="1"/>
    <x v="2"/>
    <x v="1"/>
    <x v="13"/>
    <x v="93"/>
    <x v="0"/>
    <n v="17"/>
    <n v="3"/>
    <n v="9"/>
    <n v="51"/>
    <n v="121"/>
    <n v="70"/>
    <n v="0.57851239669421484"/>
  </r>
  <r>
    <d v="2014-06-08T00:00:00"/>
    <x v="2"/>
    <s v="June"/>
    <n v="14408"/>
    <n v="47"/>
    <x v="1"/>
    <x v="1"/>
    <x v="2"/>
    <x v="4"/>
    <x v="1"/>
    <x v="13"/>
    <x v="93"/>
    <x v="0"/>
    <n v="9"/>
    <n v="3"/>
    <n v="9"/>
    <n v="27"/>
    <n v="79"/>
    <n v="52"/>
    <n v="0.65822784810126578"/>
  </r>
  <r>
    <d v="2016-06-08T00:00:00"/>
    <x v="3"/>
    <s v="June"/>
    <n v="14408"/>
    <n v="47"/>
    <x v="1"/>
    <x v="1"/>
    <x v="2"/>
    <x v="4"/>
    <x v="1"/>
    <x v="13"/>
    <x v="93"/>
    <x v="0"/>
    <n v="6"/>
    <n v="3"/>
    <n v="9"/>
    <n v="18"/>
    <n v="53"/>
    <n v="35"/>
    <n v="0.660377358490566"/>
  </r>
  <r>
    <d v="2013-12-18T00:00:00"/>
    <x v="0"/>
    <s v="December"/>
    <n v="14417"/>
    <n v="45"/>
    <x v="1"/>
    <x v="0"/>
    <x v="2"/>
    <x v="11"/>
    <x v="1"/>
    <x v="13"/>
    <x v="93"/>
    <x v="0"/>
    <n v="27"/>
    <n v="3"/>
    <n v="9"/>
    <n v="81"/>
    <n v="190"/>
    <n v="109"/>
    <n v="0.5736842105263158"/>
  </r>
  <r>
    <d v="2015-12-18T00:00:00"/>
    <x v="1"/>
    <s v="December"/>
    <n v="14417"/>
    <n v="45"/>
    <x v="1"/>
    <x v="0"/>
    <x v="2"/>
    <x v="11"/>
    <x v="1"/>
    <x v="13"/>
    <x v="93"/>
    <x v="0"/>
    <n v="28"/>
    <n v="3"/>
    <n v="9"/>
    <n v="84"/>
    <n v="197"/>
    <n v="113"/>
    <n v="0.57360406091370564"/>
  </r>
  <r>
    <d v="2014-01-24T00:00:00"/>
    <x v="2"/>
    <s v="January"/>
    <n v="14421"/>
    <n v="45"/>
    <x v="1"/>
    <x v="1"/>
    <x v="2"/>
    <x v="3"/>
    <x v="1"/>
    <x v="13"/>
    <x v="93"/>
    <x v="0"/>
    <n v="13"/>
    <n v="3"/>
    <n v="9"/>
    <n v="39"/>
    <n v="101"/>
    <n v="62"/>
    <n v="0.61386138613861385"/>
  </r>
  <r>
    <d v="2016-01-24T00:00:00"/>
    <x v="3"/>
    <s v="January"/>
    <n v="14421"/>
    <n v="45"/>
    <x v="1"/>
    <x v="1"/>
    <x v="2"/>
    <x v="3"/>
    <x v="1"/>
    <x v="13"/>
    <x v="93"/>
    <x v="0"/>
    <n v="14"/>
    <n v="3"/>
    <n v="9"/>
    <n v="42"/>
    <n v="108"/>
    <n v="66"/>
    <n v="0.61111111111111116"/>
  </r>
  <r>
    <d v="2014-04-04T00:00:00"/>
    <x v="2"/>
    <s v="April"/>
    <n v="14430"/>
    <n v="40"/>
    <x v="1"/>
    <x v="1"/>
    <x v="2"/>
    <x v="11"/>
    <x v="1"/>
    <x v="13"/>
    <x v="93"/>
    <x v="0"/>
    <n v="15"/>
    <n v="3"/>
    <n v="9"/>
    <n v="45"/>
    <n v="105"/>
    <n v="60"/>
    <n v="0.5714285714285714"/>
  </r>
  <r>
    <d v="2016-04-04T00:00:00"/>
    <x v="3"/>
    <s v="April"/>
    <n v="14430"/>
    <n v="40"/>
    <x v="1"/>
    <x v="1"/>
    <x v="2"/>
    <x v="11"/>
    <x v="1"/>
    <x v="13"/>
    <x v="93"/>
    <x v="0"/>
    <n v="16"/>
    <n v="3"/>
    <n v="9"/>
    <n v="48"/>
    <n v="112"/>
    <n v="64"/>
    <n v="0.5714285714285714"/>
  </r>
  <r>
    <d v="2014-06-02T00:00:00"/>
    <x v="2"/>
    <s v="June"/>
    <n v="14430"/>
    <n v="40"/>
    <x v="1"/>
    <x v="1"/>
    <x v="2"/>
    <x v="11"/>
    <x v="1"/>
    <x v="13"/>
    <x v="93"/>
    <x v="0"/>
    <n v="13"/>
    <n v="3"/>
    <n v="9"/>
    <n v="39"/>
    <n v="91"/>
    <n v="52"/>
    <n v="0.5714285714285714"/>
  </r>
  <r>
    <d v="2016-06-02T00:00:00"/>
    <x v="3"/>
    <s v="June"/>
    <n v="14430"/>
    <n v="40"/>
    <x v="1"/>
    <x v="1"/>
    <x v="2"/>
    <x v="11"/>
    <x v="1"/>
    <x v="13"/>
    <x v="93"/>
    <x v="0"/>
    <n v="13"/>
    <n v="3"/>
    <n v="9"/>
    <n v="39"/>
    <n v="91"/>
    <n v="52"/>
    <n v="0.5714285714285714"/>
  </r>
  <r>
    <d v="2013-08-30T00:00:00"/>
    <x v="0"/>
    <s v="August"/>
    <n v="14458"/>
    <n v="35"/>
    <x v="1"/>
    <x v="0"/>
    <x v="0"/>
    <x v="0"/>
    <x v="1"/>
    <x v="13"/>
    <x v="93"/>
    <x v="0"/>
    <n v="1"/>
    <n v="3"/>
    <n v="9"/>
    <n v="3"/>
    <n v="9"/>
    <n v="6"/>
    <n v="0.66666666666666663"/>
  </r>
  <r>
    <d v="2015-08-30T00:00:00"/>
    <x v="1"/>
    <s v="August"/>
    <n v="14458"/>
    <n v="35"/>
    <x v="1"/>
    <x v="0"/>
    <x v="0"/>
    <x v="0"/>
    <x v="1"/>
    <x v="13"/>
    <x v="93"/>
    <x v="0"/>
    <n v="3"/>
    <n v="3"/>
    <n v="9"/>
    <n v="9"/>
    <n v="27"/>
    <n v="18"/>
    <n v="0.66666666666666663"/>
  </r>
  <r>
    <d v="2013-09-10T00:00:00"/>
    <x v="0"/>
    <s v="September"/>
    <n v="14458"/>
    <n v="35"/>
    <x v="1"/>
    <x v="0"/>
    <x v="0"/>
    <x v="0"/>
    <x v="1"/>
    <x v="13"/>
    <x v="93"/>
    <x v="0"/>
    <n v="19"/>
    <n v="3"/>
    <n v="9"/>
    <n v="57"/>
    <n v="169"/>
    <n v="112"/>
    <n v="0.66272189349112431"/>
  </r>
  <r>
    <d v="2015-09-10T00:00:00"/>
    <x v="1"/>
    <s v="September"/>
    <n v="14458"/>
    <n v="35"/>
    <x v="1"/>
    <x v="0"/>
    <x v="0"/>
    <x v="0"/>
    <x v="1"/>
    <x v="13"/>
    <x v="93"/>
    <x v="0"/>
    <n v="17"/>
    <n v="3"/>
    <n v="9"/>
    <n v="51"/>
    <n v="151"/>
    <n v="100"/>
    <n v="0.66225165562913912"/>
  </r>
  <r>
    <d v="2013-11-17T00:00:00"/>
    <x v="0"/>
    <s v="November"/>
    <n v="14458"/>
    <n v="35"/>
    <x v="1"/>
    <x v="0"/>
    <x v="0"/>
    <x v="0"/>
    <x v="1"/>
    <x v="13"/>
    <x v="93"/>
    <x v="0"/>
    <n v="3"/>
    <n v="3"/>
    <n v="9"/>
    <n v="9"/>
    <n v="27"/>
    <n v="18"/>
    <n v="0.66666666666666663"/>
  </r>
  <r>
    <d v="2015-11-17T00:00:00"/>
    <x v="1"/>
    <s v="November"/>
    <n v="14458"/>
    <n v="35"/>
    <x v="1"/>
    <x v="0"/>
    <x v="0"/>
    <x v="0"/>
    <x v="1"/>
    <x v="13"/>
    <x v="93"/>
    <x v="0"/>
    <n v="4"/>
    <n v="3"/>
    <n v="9"/>
    <n v="12"/>
    <n v="36"/>
    <n v="24"/>
    <n v="0.66666666666666663"/>
  </r>
  <r>
    <d v="2014-01-18T00:00:00"/>
    <x v="2"/>
    <s v="January"/>
    <n v="14458"/>
    <n v="35"/>
    <x v="1"/>
    <x v="0"/>
    <x v="0"/>
    <x v="0"/>
    <x v="1"/>
    <x v="13"/>
    <x v="93"/>
    <x v="0"/>
    <n v="14"/>
    <n v="3"/>
    <n v="9"/>
    <n v="42"/>
    <n v="125"/>
    <n v="83"/>
    <n v="0.66400000000000003"/>
  </r>
  <r>
    <d v="2016-01-18T00:00:00"/>
    <x v="3"/>
    <s v="January"/>
    <n v="14458"/>
    <n v="35"/>
    <x v="1"/>
    <x v="0"/>
    <x v="0"/>
    <x v="0"/>
    <x v="1"/>
    <x v="13"/>
    <x v="93"/>
    <x v="0"/>
    <n v="15"/>
    <n v="3"/>
    <n v="9"/>
    <n v="45"/>
    <n v="134"/>
    <n v="89"/>
    <n v="0.66417910447761197"/>
  </r>
  <r>
    <d v="2014-03-03T00:00:00"/>
    <x v="2"/>
    <s v="March"/>
    <n v="14458"/>
    <n v="35"/>
    <x v="1"/>
    <x v="0"/>
    <x v="0"/>
    <x v="0"/>
    <x v="1"/>
    <x v="13"/>
    <x v="93"/>
    <x v="0"/>
    <n v="12"/>
    <n v="3"/>
    <n v="9"/>
    <n v="36"/>
    <n v="107"/>
    <n v="71"/>
    <n v="0.66355140186915884"/>
  </r>
  <r>
    <d v="2016-03-03T00:00:00"/>
    <x v="3"/>
    <s v="March"/>
    <n v="14458"/>
    <n v="35"/>
    <x v="1"/>
    <x v="0"/>
    <x v="0"/>
    <x v="0"/>
    <x v="1"/>
    <x v="13"/>
    <x v="93"/>
    <x v="0"/>
    <n v="12"/>
    <n v="3"/>
    <n v="9"/>
    <n v="36"/>
    <n v="107"/>
    <n v="71"/>
    <n v="0.66355140186915884"/>
  </r>
  <r>
    <d v="2014-03-11T00:00:00"/>
    <x v="2"/>
    <s v="March"/>
    <n v="14458"/>
    <n v="35"/>
    <x v="1"/>
    <x v="0"/>
    <x v="0"/>
    <x v="0"/>
    <x v="1"/>
    <x v="13"/>
    <x v="93"/>
    <x v="0"/>
    <n v="12"/>
    <n v="3"/>
    <n v="9"/>
    <n v="36"/>
    <n v="107"/>
    <n v="71"/>
    <n v="0.66355140186915884"/>
  </r>
  <r>
    <d v="2016-03-11T00:00:00"/>
    <x v="3"/>
    <s v="March"/>
    <n v="14458"/>
    <n v="35"/>
    <x v="1"/>
    <x v="0"/>
    <x v="0"/>
    <x v="0"/>
    <x v="1"/>
    <x v="13"/>
    <x v="93"/>
    <x v="0"/>
    <n v="14"/>
    <n v="3"/>
    <n v="9"/>
    <n v="42"/>
    <n v="125"/>
    <n v="83"/>
    <n v="0.66400000000000003"/>
  </r>
  <r>
    <d v="2013-11-15T00:00:00"/>
    <x v="0"/>
    <s v="November"/>
    <n v="14522"/>
    <n v="50"/>
    <x v="1"/>
    <x v="0"/>
    <x v="1"/>
    <x v="2"/>
    <x v="1"/>
    <x v="13"/>
    <x v="93"/>
    <x v="0"/>
    <n v="12"/>
    <n v="3"/>
    <n v="9"/>
    <n v="36"/>
    <n v="85"/>
    <n v="49"/>
    <n v="0.57647058823529407"/>
  </r>
  <r>
    <d v="2015-11-15T00:00:00"/>
    <x v="1"/>
    <s v="November"/>
    <n v="14522"/>
    <n v="50"/>
    <x v="1"/>
    <x v="0"/>
    <x v="1"/>
    <x v="2"/>
    <x v="1"/>
    <x v="13"/>
    <x v="93"/>
    <x v="0"/>
    <n v="10"/>
    <n v="3"/>
    <n v="9"/>
    <n v="30"/>
    <n v="71"/>
    <n v="41"/>
    <n v="0.57746478873239437"/>
  </r>
  <r>
    <d v="2014-03-31T00:00:00"/>
    <x v="2"/>
    <s v="March"/>
    <n v="14539"/>
    <n v="35"/>
    <x v="1"/>
    <x v="1"/>
    <x v="4"/>
    <x v="17"/>
    <x v="1"/>
    <x v="13"/>
    <x v="92"/>
    <x v="0"/>
    <n v="30"/>
    <n v="3"/>
    <n v="9"/>
    <n v="90"/>
    <n v="221"/>
    <n v="131"/>
    <n v="0.59276018099547512"/>
  </r>
  <r>
    <d v="2016-03-31T00:00:00"/>
    <x v="3"/>
    <s v="March"/>
    <n v="14539"/>
    <n v="35"/>
    <x v="1"/>
    <x v="1"/>
    <x v="4"/>
    <x v="17"/>
    <x v="1"/>
    <x v="13"/>
    <x v="92"/>
    <x v="0"/>
    <n v="28"/>
    <n v="3"/>
    <n v="9"/>
    <n v="84"/>
    <n v="207"/>
    <n v="123"/>
    <n v="0.59420289855072461"/>
  </r>
  <r>
    <d v="2013-09-21T00:00:00"/>
    <x v="0"/>
    <s v="September"/>
    <n v="14553"/>
    <n v="57"/>
    <x v="1"/>
    <x v="1"/>
    <x v="5"/>
    <x v="9"/>
    <x v="1"/>
    <x v="13"/>
    <x v="92"/>
    <x v="0"/>
    <n v="17"/>
    <n v="3"/>
    <n v="9"/>
    <n v="51"/>
    <n v="147"/>
    <n v="96"/>
    <n v="0.65306122448979587"/>
  </r>
  <r>
    <d v="2015-09-21T00:00:00"/>
    <x v="1"/>
    <s v="September"/>
    <n v="14553"/>
    <n v="57"/>
    <x v="1"/>
    <x v="1"/>
    <x v="5"/>
    <x v="9"/>
    <x v="1"/>
    <x v="13"/>
    <x v="92"/>
    <x v="0"/>
    <n v="15"/>
    <n v="3"/>
    <n v="9"/>
    <n v="45"/>
    <n v="130"/>
    <n v="85"/>
    <n v="0.65384615384615385"/>
  </r>
  <r>
    <d v="2014-04-15T00:00:00"/>
    <x v="2"/>
    <s v="April"/>
    <n v="14598"/>
    <n v="28"/>
    <x v="2"/>
    <x v="1"/>
    <x v="0"/>
    <x v="0"/>
    <x v="1"/>
    <x v="13"/>
    <x v="93"/>
    <x v="0"/>
    <n v="17"/>
    <n v="3"/>
    <n v="9"/>
    <n v="51"/>
    <n v="151"/>
    <n v="100"/>
    <n v="0.66225165562913912"/>
  </r>
  <r>
    <d v="2016-04-15T00:00:00"/>
    <x v="3"/>
    <s v="April"/>
    <n v="14598"/>
    <n v="28"/>
    <x v="2"/>
    <x v="1"/>
    <x v="0"/>
    <x v="0"/>
    <x v="1"/>
    <x v="13"/>
    <x v="93"/>
    <x v="0"/>
    <n v="15"/>
    <n v="3"/>
    <n v="9"/>
    <n v="45"/>
    <n v="134"/>
    <n v="89"/>
    <n v="0.66417910447761197"/>
  </r>
  <r>
    <d v="2013-11-06T00:00:00"/>
    <x v="0"/>
    <s v="November"/>
    <n v="14604"/>
    <n v="32"/>
    <x v="2"/>
    <x v="0"/>
    <x v="0"/>
    <x v="0"/>
    <x v="1"/>
    <x v="13"/>
    <x v="93"/>
    <x v="0"/>
    <n v="5"/>
    <n v="3"/>
    <n v="9"/>
    <n v="15"/>
    <n v="45"/>
    <n v="30"/>
    <n v="0.66666666666666663"/>
  </r>
  <r>
    <d v="2015-11-06T00:00:00"/>
    <x v="1"/>
    <s v="November"/>
    <n v="14604"/>
    <n v="32"/>
    <x v="2"/>
    <x v="0"/>
    <x v="0"/>
    <x v="0"/>
    <x v="1"/>
    <x v="13"/>
    <x v="93"/>
    <x v="0"/>
    <n v="6"/>
    <n v="3"/>
    <n v="9"/>
    <n v="18"/>
    <n v="53"/>
    <n v="35"/>
    <n v="0.660377358490566"/>
  </r>
  <r>
    <d v="2013-11-17T00:00:00"/>
    <x v="0"/>
    <s v="November"/>
    <n v="14604"/>
    <n v="32"/>
    <x v="2"/>
    <x v="0"/>
    <x v="0"/>
    <x v="0"/>
    <x v="1"/>
    <x v="13"/>
    <x v="93"/>
    <x v="0"/>
    <n v="26"/>
    <n v="3"/>
    <n v="9"/>
    <n v="78"/>
    <n v="232"/>
    <n v="154"/>
    <n v="0.66379310344827591"/>
  </r>
  <r>
    <d v="2015-11-17T00:00:00"/>
    <x v="1"/>
    <s v="November"/>
    <n v="14604"/>
    <n v="32"/>
    <x v="2"/>
    <x v="0"/>
    <x v="0"/>
    <x v="0"/>
    <x v="1"/>
    <x v="13"/>
    <x v="93"/>
    <x v="0"/>
    <n v="26"/>
    <n v="3"/>
    <n v="9"/>
    <n v="78"/>
    <n v="232"/>
    <n v="154"/>
    <n v="0.66379310344827591"/>
  </r>
  <r>
    <d v="2014-06-21T00:00:00"/>
    <x v="2"/>
    <s v="June"/>
    <n v="14604"/>
    <n v="32"/>
    <x v="2"/>
    <x v="0"/>
    <x v="0"/>
    <x v="0"/>
    <x v="1"/>
    <x v="13"/>
    <x v="93"/>
    <x v="0"/>
    <n v="6"/>
    <n v="3"/>
    <n v="9"/>
    <n v="18"/>
    <n v="53"/>
    <n v="35"/>
    <n v="0.660377358490566"/>
  </r>
  <r>
    <d v="2016-06-21T00:00:00"/>
    <x v="3"/>
    <s v="June"/>
    <n v="14604"/>
    <n v="32"/>
    <x v="2"/>
    <x v="0"/>
    <x v="0"/>
    <x v="0"/>
    <x v="1"/>
    <x v="13"/>
    <x v="93"/>
    <x v="0"/>
    <n v="3"/>
    <n v="3"/>
    <n v="9"/>
    <n v="9"/>
    <n v="27"/>
    <n v="18"/>
    <n v="0.66666666666666663"/>
  </r>
  <r>
    <d v="2013-08-30T00:00:00"/>
    <x v="0"/>
    <s v="August"/>
    <n v="14633"/>
    <n v="36"/>
    <x v="1"/>
    <x v="0"/>
    <x v="0"/>
    <x v="0"/>
    <x v="1"/>
    <x v="13"/>
    <x v="92"/>
    <x v="0"/>
    <n v="27"/>
    <n v="3"/>
    <n v="9"/>
    <n v="81"/>
    <n v="241"/>
    <n v="160"/>
    <n v="0.66390041493775931"/>
  </r>
  <r>
    <d v="2015-08-30T00:00:00"/>
    <x v="1"/>
    <s v="August"/>
    <n v="14633"/>
    <n v="36"/>
    <x v="1"/>
    <x v="0"/>
    <x v="0"/>
    <x v="0"/>
    <x v="1"/>
    <x v="13"/>
    <x v="92"/>
    <x v="0"/>
    <n v="29"/>
    <n v="3"/>
    <n v="9"/>
    <n v="87"/>
    <n v="258"/>
    <n v="171"/>
    <n v="0.66279069767441856"/>
  </r>
  <r>
    <d v="2013-10-13T00:00:00"/>
    <x v="0"/>
    <s v="October"/>
    <n v="14633"/>
    <n v="36"/>
    <x v="1"/>
    <x v="0"/>
    <x v="0"/>
    <x v="0"/>
    <x v="1"/>
    <x v="13"/>
    <x v="92"/>
    <x v="0"/>
    <n v="21"/>
    <n v="3"/>
    <n v="9"/>
    <n v="63"/>
    <n v="187"/>
    <n v="124"/>
    <n v="0.66310160427807485"/>
  </r>
  <r>
    <d v="2015-10-13T00:00:00"/>
    <x v="1"/>
    <s v="October"/>
    <n v="14633"/>
    <n v="36"/>
    <x v="1"/>
    <x v="0"/>
    <x v="0"/>
    <x v="0"/>
    <x v="1"/>
    <x v="13"/>
    <x v="92"/>
    <x v="0"/>
    <n v="23"/>
    <n v="3"/>
    <n v="9"/>
    <n v="69"/>
    <n v="205"/>
    <n v="136"/>
    <n v="0.6634146341463415"/>
  </r>
  <r>
    <d v="2014-05-06T00:00:00"/>
    <x v="2"/>
    <s v="May"/>
    <n v="14695"/>
    <n v="25"/>
    <x v="2"/>
    <x v="0"/>
    <x v="3"/>
    <x v="13"/>
    <x v="1"/>
    <x v="13"/>
    <x v="92"/>
    <x v="0"/>
    <n v="28"/>
    <n v="3"/>
    <n v="9"/>
    <n v="84"/>
    <n v="219"/>
    <n v="135"/>
    <n v="0.61643835616438358"/>
  </r>
  <r>
    <d v="2016-05-06T00:00:00"/>
    <x v="3"/>
    <s v="May"/>
    <n v="14695"/>
    <n v="25"/>
    <x v="2"/>
    <x v="0"/>
    <x v="3"/>
    <x v="13"/>
    <x v="1"/>
    <x v="13"/>
    <x v="92"/>
    <x v="0"/>
    <n v="28"/>
    <n v="3"/>
    <n v="9"/>
    <n v="84"/>
    <n v="219"/>
    <n v="135"/>
    <n v="0.61643835616438358"/>
  </r>
  <r>
    <d v="2014-01-20T00:00:00"/>
    <x v="2"/>
    <s v="January"/>
    <n v="14698"/>
    <n v="24"/>
    <x v="0"/>
    <x v="1"/>
    <x v="3"/>
    <x v="5"/>
    <x v="1"/>
    <x v="13"/>
    <x v="92"/>
    <x v="0"/>
    <n v="4"/>
    <n v="3"/>
    <n v="9"/>
    <n v="12"/>
    <n v="30"/>
    <n v="18"/>
    <n v="0.6"/>
  </r>
  <r>
    <d v="2016-01-20T00:00:00"/>
    <x v="3"/>
    <s v="January"/>
    <n v="14698"/>
    <n v="24"/>
    <x v="0"/>
    <x v="1"/>
    <x v="3"/>
    <x v="5"/>
    <x v="1"/>
    <x v="13"/>
    <x v="92"/>
    <x v="0"/>
    <n v="5"/>
    <n v="3"/>
    <n v="9"/>
    <n v="15"/>
    <n v="37"/>
    <n v="22"/>
    <n v="0.59459459459459463"/>
  </r>
  <r>
    <d v="2014-06-14T00:00:00"/>
    <x v="2"/>
    <s v="June"/>
    <n v="14698"/>
    <n v="24"/>
    <x v="0"/>
    <x v="1"/>
    <x v="3"/>
    <x v="5"/>
    <x v="1"/>
    <x v="13"/>
    <x v="92"/>
    <x v="0"/>
    <n v="16"/>
    <n v="3"/>
    <n v="9"/>
    <n v="48"/>
    <n v="118"/>
    <n v="70"/>
    <n v="0.59322033898305082"/>
  </r>
  <r>
    <d v="2016-06-14T00:00:00"/>
    <x v="3"/>
    <s v="June"/>
    <n v="14698"/>
    <n v="24"/>
    <x v="0"/>
    <x v="1"/>
    <x v="3"/>
    <x v="5"/>
    <x v="1"/>
    <x v="13"/>
    <x v="92"/>
    <x v="0"/>
    <n v="13"/>
    <n v="3"/>
    <n v="9"/>
    <n v="39"/>
    <n v="96"/>
    <n v="57"/>
    <n v="0.59375"/>
  </r>
  <r>
    <d v="2013-07-03T00:00:00"/>
    <x v="0"/>
    <s v="July"/>
    <n v="14700"/>
    <n v="24"/>
    <x v="0"/>
    <x v="0"/>
    <x v="5"/>
    <x v="9"/>
    <x v="1"/>
    <x v="13"/>
    <x v="92"/>
    <x v="0"/>
    <n v="1"/>
    <n v="3"/>
    <n v="9"/>
    <n v="3"/>
    <n v="9"/>
    <n v="6"/>
    <n v="0.66666666666666663"/>
  </r>
  <r>
    <d v="2015-07-03T00:00:00"/>
    <x v="1"/>
    <s v="July"/>
    <n v="14700"/>
    <n v="24"/>
    <x v="0"/>
    <x v="0"/>
    <x v="5"/>
    <x v="9"/>
    <x v="1"/>
    <x v="13"/>
    <x v="92"/>
    <x v="0"/>
    <n v="1"/>
    <n v="3"/>
    <n v="9"/>
    <n v="3"/>
    <n v="9"/>
    <n v="6"/>
    <n v="0.66666666666666663"/>
  </r>
  <r>
    <d v="2014-04-17T00:00:00"/>
    <x v="2"/>
    <s v="April"/>
    <n v="14700"/>
    <n v="24"/>
    <x v="0"/>
    <x v="0"/>
    <x v="5"/>
    <x v="9"/>
    <x v="1"/>
    <x v="13"/>
    <x v="92"/>
    <x v="0"/>
    <n v="3"/>
    <n v="3"/>
    <n v="9"/>
    <n v="9"/>
    <n v="26"/>
    <n v="17"/>
    <n v="0.65384615384615385"/>
  </r>
  <r>
    <d v="2016-04-17T00:00:00"/>
    <x v="3"/>
    <s v="April"/>
    <n v="14700"/>
    <n v="24"/>
    <x v="0"/>
    <x v="0"/>
    <x v="5"/>
    <x v="9"/>
    <x v="1"/>
    <x v="13"/>
    <x v="92"/>
    <x v="0"/>
    <n v="4"/>
    <n v="3"/>
    <n v="9"/>
    <n v="12"/>
    <n v="35"/>
    <n v="23"/>
    <n v="0.65714285714285714"/>
  </r>
  <r>
    <d v="2013-11-12T00:00:00"/>
    <x v="0"/>
    <s v="November"/>
    <n v="14929"/>
    <n v="29"/>
    <x v="2"/>
    <x v="0"/>
    <x v="5"/>
    <x v="9"/>
    <x v="1"/>
    <x v="13"/>
    <x v="92"/>
    <x v="0"/>
    <n v="7"/>
    <n v="3"/>
    <n v="9"/>
    <n v="21"/>
    <n v="60"/>
    <n v="39"/>
    <n v="0.65"/>
  </r>
  <r>
    <d v="2015-11-12T00:00:00"/>
    <x v="1"/>
    <s v="November"/>
    <n v="14929"/>
    <n v="29"/>
    <x v="2"/>
    <x v="0"/>
    <x v="5"/>
    <x v="9"/>
    <x v="1"/>
    <x v="13"/>
    <x v="92"/>
    <x v="0"/>
    <n v="8"/>
    <n v="3"/>
    <n v="9"/>
    <n v="24"/>
    <n v="69"/>
    <n v="45"/>
    <n v="0.65217391304347827"/>
  </r>
  <r>
    <d v="2014-05-07T00:00:00"/>
    <x v="2"/>
    <s v="May"/>
    <n v="14929"/>
    <n v="29"/>
    <x v="2"/>
    <x v="0"/>
    <x v="5"/>
    <x v="9"/>
    <x v="1"/>
    <x v="13"/>
    <x v="92"/>
    <x v="0"/>
    <n v="22"/>
    <n v="3"/>
    <n v="9"/>
    <n v="66"/>
    <n v="190"/>
    <n v="124"/>
    <n v="0.65263157894736845"/>
  </r>
  <r>
    <d v="2016-05-07T00:00:00"/>
    <x v="3"/>
    <s v="May"/>
    <n v="14929"/>
    <n v="29"/>
    <x v="2"/>
    <x v="0"/>
    <x v="5"/>
    <x v="9"/>
    <x v="1"/>
    <x v="13"/>
    <x v="92"/>
    <x v="0"/>
    <n v="21"/>
    <n v="3"/>
    <n v="9"/>
    <n v="63"/>
    <n v="181"/>
    <n v="118"/>
    <n v="0.65193370165745856"/>
  </r>
  <r>
    <d v="2014-02-13T00:00:00"/>
    <x v="2"/>
    <s v="February"/>
    <n v="14932"/>
    <n v="30"/>
    <x v="2"/>
    <x v="0"/>
    <x v="4"/>
    <x v="17"/>
    <x v="1"/>
    <x v="13"/>
    <x v="93"/>
    <x v="0"/>
    <n v="28"/>
    <n v="3"/>
    <n v="9"/>
    <n v="84"/>
    <n v="207"/>
    <n v="123"/>
    <n v="0.59420289855072461"/>
  </r>
  <r>
    <d v="2016-02-13T00:00:00"/>
    <x v="3"/>
    <s v="February"/>
    <n v="14932"/>
    <n v="30"/>
    <x v="2"/>
    <x v="0"/>
    <x v="4"/>
    <x v="17"/>
    <x v="1"/>
    <x v="13"/>
    <x v="93"/>
    <x v="0"/>
    <n v="25"/>
    <n v="3"/>
    <n v="9"/>
    <n v="75"/>
    <n v="185"/>
    <n v="110"/>
    <n v="0.59459459459459463"/>
  </r>
  <r>
    <d v="2014-06-30T00:00:00"/>
    <x v="2"/>
    <s v="June"/>
    <n v="14984"/>
    <n v="19"/>
    <x v="0"/>
    <x v="1"/>
    <x v="5"/>
    <x v="9"/>
    <x v="1"/>
    <x v="13"/>
    <x v="92"/>
    <x v="0"/>
    <n v="5"/>
    <n v="3"/>
    <n v="9"/>
    <n v="15"/>
    <n v="43"/>
    <n v="28"/>
    <n v="0.65116279069767447"/>
  </r>
  <r>
    <d v="2016-06-30T00:00:00"/>
    <x v="3"/>
    <s v="June"/>
    <n v="14984"/>
    <n v="19"/>
    <x v="0"/>
    <x v="1"/>
    <x v="5"/>
    <x v="9"/>
    <x v="1"/>
    <x v="13"/>
    <x v="92"/>
    <x v="0"/>
    <n v="5"/>
    <n v="3"/>
    <n v="9"/>
    <n v="15"/>
    <n v="43"/>
    <n v="28"/>
    <n v="0.65116279069767447"/>
  </r>
  <r>
    <d v="2014-07-19T00:00:00"/>
    <x v="2"/>
    <s v="July"/>
    <n v="15111"/>
    <n v="46"/>
    <x v="1"/>
    <x v="1"/>
    <x v="4"/>
    <x v="17"/>
    <x v="1"/>
    <x v="13"/>
    <x v="92"/>
    <x v="0"/>
    <n v="6"/>
    <n v="3"/>
    <n v="9"/>
    <n v="18"/>
    <n v="44"/>
    <n v="26"/>
    <n v="0.59090909090909094"/>
  </r>
  <r>
    <d v="2016-07-19T00:00:00"/>
    <x v="3"/>
    <s v="July"/>
    <n v="15111"/>
    <n v="46"/>
    <x v="1"/>
    <x v="1"/>
    <x v="4"/>
    <x v="17"/>
    <x v="1"/>
    <x v="13"/>
    <x v="92"/>
    <x v="0"/>
    <n v="3"/>
    <n v="3"/>
    <n v="9"/>
    <n v="9"/>
    <n v="22"/>
    <n v="13"/>
    <n v="0.59090909090909094"/>
  </r>
  <r>
    <d v="2014-01-03T00:00:00"/>
    <x v="2"/>
    <s v="January"/>
    <n v="15155"/>
    <n v="56"/>
    <x v="1"/>
    <x v="1"/>
    <x v="2"/>
    <x v="4"/>
    <x v="1"/>
    <x v="13"/>
    <x v="93"/>
    <x v="0"/>
    <n v="22"/>
    <n v="3"/>
    <n v="9"/>
    <n v="66"/>
    <n v="194"/>
    <n v="128"/>
    <n v="0.65979381443298968"/>
  </r>
  <r>
    <d v="2016-01-03T00:00:00"/>
    <x v="3"/>
    <s v="January"/>
    <n v="15155"/>
    <n v="56"/>
    <x v="1"/>
    <x v="1"/>
    <x v="2"/>
    <x v="4"/>
    <x v="1"/>
    <x v="13"/>
    <x v="93"/>
    <x v="0"/>
    <n v="22"/>
    <n v="3"/>
    <n v="9"/>
    <n v="66"/>
    <n v="194"/>
    <n v="128"/>
    <n v="0.65979381443298968"/>
  </r>
  <r>
    <d v="2013-12-28T00:00:00"/>
    <x v="0"/>
    <s v="December"/>
    <n v="15395"/>
    <n v="37"/>
    <x v="1"/>
    <x v="0"/>
    <x v="0"/>
    <x v="0"/>
    <x v="1"/>
    <x v="13"/>
    <x v="92"/>
    <x v="0"/>
    <n v="28"/>
    <n v="3"/>
    <n v="9"/>
    <n v="84"/>
    <n v="249"/>
    <n v="165"/>
    <n v="0.66265060240963858"/>
  </r>
  <r>
    <d v="2015-12-28T00:00:00"/>
    <x v="1"/>
    <s v="December"/>
    <n v="15395"/>
    <n v="37"/>
    <x v="1"/>
    <x v="0"/>
    <x v="0"/>
    <x v="0"/>
    <x v="1"/>
    <x v="13"/>
    <x v="92"/>
    <x v="0"/>
    <n v="28"/>
    <n v="3"/>
    <n v="9"/>
    <n v="84"/>
    <n v="249"/>
    <n v="165"/>
    <n v="0.66265060240963858"/>
  </r>
  <r>
    <d v="2013-10-24T00:00:00"/>
    <x v="0"/>
    <s v="October"/>
    <n v="15424"/>
    <n v="18"/>
    <x v="0"/>
    <x v="1"/>
    <x v="2"/>
    <x v="4"/>
    <x v="1"/>
    <x v="13"/>
    <x v="93"/>
    <x v="0"/>
    <n v="18"/>
    <n v="3"/>
    <n v="9"/>
    <n v="54"/>
    <n v="159"/>
    <n v="105"/>
    <n v="0.660377358490566"/>
  </r>
  <r>
    <d v="2015-10-24T00:00:00"/>
    <x v="1"/>
    <s v="October"/>
    <n v="15424"/>
    <n v="18"/>
    <x v="0"/>
    <x v="1"/>
    <x v="2"/>
    <x v="4"/>
    <x v="1"/>
    <x v="13"/>
    <x v="93"/>
    <x v="0"/>
    <n v="15"/>
    <n v="3"/>
    <n v="9"/>
    <n v="45"/>
    <n v="132"/>
    <n v="87"/>
    <n v="0.65909090909090906"/>
  </r>
  <r>
    <d v="2014-06-21T00:00:00"/>
    <x v="2"/>
    <s v="June"/>
    <n v="15424"/>
    <n v="18"/>
    <x v="0"/>
    <x v="1"/>
    <x v="2"/>
    <x v="4"/>
    <x v="1"/>
    <x v="13"/>
    <x v="93"/>
    <x v="0"/>
    <n v="10"/>
    <n v="3"/>
    <n v="9"/>
    <n v="30"/>
    <n v="88"/>
    <n v="58"/>
    <n v="0.65909090909090906"/>
  </r>
  <r>
    <d v="2016-06-21T00:00:00"/>
    <x v="3"/>
    <s v="June"/>
    <n v="15424"/>
    <n v="18"/>
    <x v="0"/>
    <x v="1"/>
    <x v="2"/>
    <x v="4"/>
    <x v="1"/>
    <x v="13"/>
    <x v="93"/>
    <x v="0"/>
    <n v="7"/>
    <n v="3"/>
    <n v="9"/>
    <n v="21"/>
    <n v="62"/>
    <n v="41"/>
    <n v="0.66129032258064513"/>
  </r>
  <r>
    <d v="2013-10-17T00:00:00"/>
    <x v="0"/>
    <s v="October"/>
    <n v="15543"/>
    <n v="35"/>
    <x v="1"/>
    <x v="1"/>
    <x v="0"/>
    <x v="0"/>
    <x v="1"/>
    <x v="13"/>
    <x v="93"/>
    <x v="0"/>
    <n v="26"/>
    <n v="3"/>
    <n v="9"/>
    <n v="78"/>
    <n v="232"/>
    <n v="154"/>
    <n v="0.66379310344827591"/>
  </r>
  <r>
    <d v="2015-10-17T00:00:00"/>
    <x v="1"/>
    <s v="October"/>
    <n v="15543"/>
    <n v="35"/>
    <x v="1"/>
    <x v="1"/>
    <x v="0"/>
    <x v="0"/>
    <x v="1"/>
    <x v="13"/>
    <x v="93"/>
    <x v="0"/>
    <n v="24"/>
    <n v="3"/>
    <n v="9"/>
    <n v="72"/>
    <n v="214"/>
    <n v="142"/>
    <n v="0.66355140186915884"/>
  </r>
  <r>
    <d v="2014-04-30T00:00:00"/>
    <x v="2"/>
    <s v="April"/>
    <n v="15590"/>
    <n v="28"/>
    <x v="2"/>
    <x v="0"/>
    <x v="1"/>
    <x v="2"/>
    <x v="1"/>
    <x v="13"/>
    <x v="93"/>
    <x v="0"/>
    <n v="20"/>
    <n v="3"/>
    <n v="9"/>
    <n v="60"/>
    <n v="142"/>
    <n v="82"/>
    <n v="0.57746478873239437"/>
  </r>
  <r>
    <d v="2016-04-30T00:00:00"/>
    <x v="3"/>
    <s v="April"/>
    <n v="15590"/>
    <n v="28"/>
    <x v="2"/>
    <x v="0"/>
    <x v="1"/>
    <x v="2"/>
    <x v="1"/>
    <x v="13"/>
    <x v="93"/>
    <x v="0"/>
    <n v="18"/>
    <n v="3"/>
    <n v="9"/>
    <n v="54"/>
    <n v="128"/>
    <n v="74"/>
    <n v="0.578125"/>
  </r>
  <r>
    <d v="2014-06-30T00:00:00"/>
    <x v="2"/>
    <s v="June"/>
    <n v="15615"/>
    <n v="24"/>
    <x v="0"/>
    <x v="1"/>
    <x v="5"/>
    <x v="9"/>
    <x v="1"/>
    <x v="13"/>
    <x v="93"/>
    <x v="0"/>
    <n v="8"/>
    <n v="3"/>
    <n v="9"/>
    <n v="24"/>
    <n v="69"/>
    <n v="45"/>
    <n v="0.65217391304347827"/>
  </r>
  <r>
    <d v="2016-06-30T00:00:00"/>
    <x v="3"/>
    <s v="June"/>
    <n v="15615"/>
    <n v="24"/>
    <x v="0"/>
    <x v="1"/>
    <x v="5"/>
    <x v="9"/>
    <x v="1"/>
    <x v="13"/>
    <x v="93"/>
    <x v="0"/>
    <n v="10"/>
    <n v="3"/>
    <n v="9"/>
    <n v="30"/>
    <n v="86"/>
    <n v="56"/>
    <n v="0.65116279069767447"/>
  </r>
  <r>
    <d v="2014-06-27T00:00:00"/>
    <x v="2"/>
    <s v="June"/>
    <n v="15660"/>
    <n v="38"/>
    <x v="1"/>
    <x v="1"/>
    <x v="5"/>
    <x v="9"/>
    <x v="1"/>
    <x v="13"/>
    <x v="93"/>
    <x v="0"/>
    <n v="24"/>
    <n v="3"/>
    <n v="9"/>
    <n v="72"/>
    <n v="207"/>
    <n v="135"/>
    <n v="0.65217391304347827"/>
  </r>
  <r>
    <d v="2016-06-27T00:00:00"/>
    <x v="3"/>
    <s v="June"/>
    <n v="15660"/>
    <n v="38"/>
    <x v="1"/>
    <x v="1"/>
    <x v="5"/>
    <x v="9"/>
    <x v="1"/>
    <x v="13"/>
    <x v="93"/>
    <x v="0"/>
    <n v="22"/>
    <n v="3"/>
    <n v="9"/>
    <n v="66"/>
    <n v="190"/>
    <n v="124"/>
    <n v="0.65263157894736845"/>
  </r>
  <r>
    <d v="2013-11-21T00:00:00"/>
    <x v="0"/>
    <s v="November"/>
    <n v="15812"/>
    <n v="44"/>
    <x v="1"/>
    <x v="0"/>
    <x v="1"/>
    <x v="8"/>
    <x v="1"/>
    <x v="13"/>
    <x v="92"/>
    <x v="0"/>
    <n v="4"/>
    <n v="3"/>
    <n v="9"/>
    <n v="12"/>
    <n v="30"/>
    <n v="18"/>
    <n v="0.6"/>
  </r>
  <r>
    <d v="2015-11-21T00:00:00"/>
    <x v="1"/>
    <s v="November"/>
    <n v="15812"/>
    <n v="44"/>
    <x v="1"/>
    <x v="0"/>
    <x v="1"/>
    <x v="8"/>
    <x v="1"/>
    <x v="13"/>
    <x v="92"/>
    <x v="0"/>
    <n v="1"/>
    <n v="3"/>
    <n v="9"/>
    <n v="3"/>
    <n v="8"/>
    <n v="5"/>
    <n v="0.625"/>
  </r>
  <r>
    <d v="2014-03-13T00:00:00"/>
    <x v="2"/>
    <s v="March"/>
    <n v="15819"/>
    <n v="17"/>
    <x v="0"/>
    <x v="1"/>
    <x v="2"/>
    <x v="11"/>
    <x v="1"/>
    <x v="13"/>
    <x v="92"/>
    <x v="0"/>
    <n v="22"/>
    <n v="3"/>
    <n v="9"/>
    <n v="66"/>
    <n v="154"/>
    <n v="88"/>
    <n v="0.5714285714285714"/>
  </r>
  <r>
    <d v="2016-03-13T00:00:00"/>
    <x v="3"/>
    <s v="March"/>
    <n v="15819"/>
    <n v="17"/>
    <x v="0"/>
    <x v="1"/>
    <x v="2"/>
    <x v="11"/>
    <x v="1"/>
    <x v="13"/>
    <x v="92"/>
    <x v="0"/>
    <n v="21"/>
    <n v="3"/>
    <n v="9"/>
    <n v="63"/>
    <n v="147"/>
    <n v="84"/>
    <n v="0.5714285714285714"/>
  </r>
  <r>
    <d v="2013-08-07T00:00:00"/>
    <x v="0"/>
    <s v="August"/>
    <n v="15821"/>
    <n v="17"/>
    <x v="0"/>
    <x v="0"/>
    <x v="2"/>
    <x v="4"/>
    <x v="1"/>
    <x v="13"/>
    <x v="92"/>
    <x v="0"/>
    <n v="3"/>
    <n v="3"/>
    <n v="9"/>
    <n v="9"/>
    <n v="26"/>
    <n v="17"/>
    <n v="0.65384615384615385"/>
  </r>
  <r>
    <d v="2015-08-07T00:00:00"/>
    <x v="1"/>
    <s v="August"/>
    <n v="15821"/>
    <n v="17"/>
    <x v="0"/>
    <x v="0"/>
    <x v="2"/>
    <x v="4"/>
    <x v="1"/>
    <x v="13"/>
    <x v="92"/>
    <x v="0"/>
    <n v="4"/>
    <n v="3"/>
    <n v="9"/>
    <n v="12"/>
    <n v="35"/>
    <n v="23"/>
    <n v="0.65714285714285714"/>
  </r>
  <r>
    <d v="2013-09-28T00:00:00"/>
    <x v="0"/>
    <s v="September"/>
    <n v="15827"/>
    <n v="18"/>
    <x v="0"/>
    <x v="1"/>
    <x v="2"/>
    <x v="11"/>
    <x v="1"/>
    <x v="13"/>
    <x v="93"/>
    <x v="0"/>
    <n v="12"/>
    <n v="3"/>
    <n v="9"/>
    <n v="36"/>
    <n v="84"/>
    <n v="48"/>
    <n v="0.5714285714285714"/>
  </r>
  <r>
    <d v="2015-09-28T00:00:00"/>
    <x v="1"/>
    <s v="September"/>
    <n v="15827"/>
    <n v="18"/>
    <x v="0"/>
    <x v="1"/>
    <x v="2"/>
    <x v="11"/>
    <x v="1"/>
    <x v="13"/>
    <x v="93"/>
    <x v="0"/>
    <n v="12"/>
    <n v="3"/>
    <n v="9"/>
    <n v="36"/>
    <n v="84"/>
    <n v="48"/>
    <n v="0.5714285714285714"/>
  </r>
  <r>
    <d v="2014-01-11T00:00:00"/>
    <x v="2"/>
    <s v="January"/>
    <n v="15876"/>
    <n v="53"/>
    <x v="1"/>
    <x v="0"/>
    <x v="0"/>
    <x v="0"/>
    <x v="1"/>
    <x v="13"/>
    <x v="93"/>
    <x v="0"/>
    <n v="22"/>
    <n v="3"/>
    <n v="9"/>
    <n v="66"/>
    <n v="196"/>
    <n v="130"/>
    <n v="0.66326530612244894"/>
  </r>
  <r>
    <d v="2016-01-11T00:00:00"/>
    <x v="3"/>
    <s v="January"/>
    <n v="15876"/>
    <n v="53"/>
    <x v="1"/>
    <x v="0"/>
    <x v="0"/>
    <x v="0"/>
    <x v="1"/>
    <x v="13"/>
    <x v="93"/>
    <x v="0"/>
    <n v="24"/>
    <n v="3"/>
    <n v="9"/>
    <n v="72"/>
    <n v="214"/>
    <n v="142"/>
    <n v="0.66355140186915884"/>
  </r>
  <r>
    <d v="2014-04-23T00:00:00"/>
    <x v="2"/>
    <s v="April"/>
    <n v="15876"/>
    <n v="53"/>
    <x v="1"/>
    <x v="0"/>
    <x v="0"/>
    <x v="0"/>
    <x v="1"/>
    <x v="13"/>
    <x v="93"/>
    <x v="0"/>
    <n v="11"/>
    <n v="3"/>
    <n v="9"/>
    <n v="33"/>
    <n v="98"/>
    <n v="65"/>
    <n v="0.66326530612244894"/>
  </r>
  <r>
    <d v="2016-04-23T00:00:00"/>
    <x v="3"/>
    <s v="April"/>
    <n v="15876"/>
    <n v="53"/>
    <x v="1"/>
    <x v="0"/>
    <x v="0"/>
    <x v="0"/>
    <x v="1"/>
    <x v="13"/>
    <x v="93"/>
    <x v="0"/>
    <n v="11"/>
    <n v="3"/>
    <n v="9"/>
    <n v="33"/>
    <n v="98"/>
    <n v="65"/>
    <n v="0.66326530612244894"/>
  </r>
  <r>
    <d v="2013-12-19T00:00:00"/>
    <x v="0"/>
    <s v="December"/>
    <n v="15899"/>
    <n v="48"/>
    <x v="1"/>
    <x v="0"/>
    <x v="2"/>
    <x v="4"/>
    <x v="1"/>
    <x v="13"/>
    <x v="93"/>
    <x v="0"/>
    <n v="7"/>
    <n v="3"/>
    <n v="9"/>
    <n v="21"/>
    <n v="62"/>
    <n v="41"/>
    <n v="0.66129032258064513"/>
  </r>
  <r>
    <d v="2015-12-19T00:00:00"/>
    <x v="1"/>
    <s v="December"/>
    <n v="15899"/>
    <n v="48"/>
    <x v="1"/>
    <x v="0"/>
    <x v="2"/>
    <x v="4"/>
    <x v="1"/>
    <x v="13"/>
    <x v="93"/>
    <x v="0"/>
    <n v="8"/>
    <n v="3"/>
    <n v="9"/>
    <n v="24"/>
    <n v="71"/>
    <n v="47"/>
    <n v="0.6619718309859155"/>
  </r>
  <r>
    <d v="2014-03-01T00:00:00"/>
    <x v="2"/>
    <s v="March"/>
    <n v="15899"/>
    <n v="48"/>
    <x v="1"/>
    <x v="0"/>
    <x v="2"/>
    <x v="4"/>
    <x v="1"/>
    <x v="13"/>
    <x v="93"/>
    <x v="0"/>
    <n v="6"/>
    <n v="3"/>
    <n v="9"/>
    <n v="18"/>
    <n v="53"/>
    <n v="35"/>
    <n v="0.660377358490566"/>
  </r>
  <r>
    <d v="2016-03-01T00:00:00"/>
    <x v="3"/>
    <s v="March"/>
    <n v="15899"/>
    <n v="48"/>
    <x v="1"/>
    <x v="0"/>
    <x v="2"/>
    <x v="4"/>
    <x v="1"/>
    <x v="13"/>
    <x v="93"/>
    <x v="0"/>
    <n v="8"/>
    <n v="3"/>
    <n v="9"/>
    <n v="24"/>
    <n v="71"/>
    <n v="47"/>
    <n v="0.6619718309859155"/>
  </r>
  <r>
    <d v="2014-03-19T00:00:00"/>
    <x v="2"/>
    <s v="March"/>
    <n v="15965"/>
    <n v="36"/>
    <x v="1"/>
    <x v="1"/>
    <x v="2"/>
    <x v="4"/>
    <x v="1"/>
    <x v="13"/>
    <x v="93"/>
    <x v="0"/>
    <n v="14"/>
    <n v="3"/>
    <n v="9"/>
    <n v="42"/>
    <n v="123"/>
    <n v="81"/>
    <n v="0.65853658536585369"/>
  </r>
  <r>
    <d v="2016-03-19T00:00:00"/>
    <x v="3"/>
    <s v="March"/>
    <n v="15965"/>
    <n v="36"/>
    <x v="1"/>
    <x v="1"/>
    <x v="2"/>
    <x v="4"/>
    <x v="1"/>
    <x v="13"/>
    <x v="93"/>
    <x v="0"/>
    <n v="14"/>
    <n v="3"/>
    <n v="9"/>
    <n v="42"/>
    <n v="123"/>
    <n v="81"/>
    <n v="0.65853658536585369"/>
  </r>
  <r>
    <d v="2014-02-23T00:00:00"/>
    <x v="2"/>
    <s v="February"/>
    <n v="15972"/>
    <n v="62"/>
    <x v="1"/>
    <x v="1"/>
    <x v="2"/>
    <x v="4"/>
    <x v="1"/>
    <x v="13"/>
    <x v="92"/>
    <x v="0"/>
    <n v="22"/>
    <n v="3"/>
    <n v="9"/>
    <n v="66"/>
    <n v="194"/>
    <n v="128"/>
    <n v="0.65979381443298968"/>
  </r>
  <r>
    <d v="2016-02-23T00:00:00"/>
    <x v="3"/>
    <s v="February"/>
    <n v="15972"/>
    <n v="62"/>
    <x v="1"/>
    <x v="1"/>
    <x v="2"/>
    <x v="4"/>
    <x v="1"/>
    <x v="13"/>
    <x v="92"/>
    <x v="0"/>
    <n v="24"/>
    <n v="3"/>
    <n v="9"/>
    <n v="72"/>
    <n v="212"/>
    <n v="140"/>
    <n v="0.660377358490566"/>
  </r>
  <r>
    <d v="2014-03-31T00:00:00"/>
    <x v="2"/>
    <s v="March"/>
    <n v="15972"/>
    <n v="62"/>
    <x v="1"/>
    <x v="1"/>
    <x v="2"/>
    <x v="4"/>
    <x v="1"/>
    <x v="13"/>
    <x v="92"/>
    <x v="0"/>
    <n v="22"/>
    <n v="3"/>
    <n v="9"/>
    <n v="66"/>
    <n v="194"/>
    <n v="128"/>
    <n v="0.65979381443298968"/>
  </r>
  <r>
    <d v="2016-03-31T00:00:00"/>
    <x v="3"/>
    <s v="March"/>
    <n v="15972"/>
    <n v="62"/>
    <x v="1"/>
    <x v="1"/>
    <x v="2"/>
    <x v="4"/>
    <x v="1"/>
    <x v="13"/>
    <x v="92"/>
    <x v="0"/>
    <n v="23"/>
    <n v="3"/>
    <n v="9"/>
    <n v="69"/>
    <n v="203"/>
    <n v="134"/>
    <n v="0.66009852216748766"/>
  </r>
  <r>
    <d v="2014-05-09T00:00:00"/>
    <x v="2"/>
    <s v="May"/>
    <n v="16058"/>
    <n v="43"/>
    <x v="1"/>
    <x v="1"/>
    <x v="5"/>
    <x v="9"/>
    <x v="1"/>
    <x v="13"/>
    <x v="92"/>
    <x v="0"/>
    <n v="16"/>
    <n v="3"/>
    <n v="9"/>
    <n v="48"/>
    <n v="138"/>
    <n v="90"/>
    <n v="0.65217391304347827"/>
  </r>
  <r>
    <d v="2016-05-09T00:00:00"/>
    <x v="3"/>
    <s v="May"/>
    <n v="16058"/>
    <n v="43"/>
    <x v="1"/>
    <x v="1"/>
    <x v="5"/>
    <x v="9"/>
    <x v="1"/>
    <x v="13"/>
    <x v="92"/>
    <x v="0"/>
    <n v="16"/>
    <n v="3"/>
    <n v="9"/>
    <n v="48"/>
    <n v="138"/>
    <n v="90"/>
    <n v="0.65217391304347827"/>
  </r>
  <r>
    <d v="2013-08-12T00:00:00"/>
    <x v="0"/>
    <s v="August"/>
    <n v="16119"/>
    <n v="36"/>
    <x v="1"/>
    <x v="1"/>
    <x v="2"/>
    <x v="3"/>
    <x v="1"/>
    <x v="13"/>
    <x v="92"/>
    <x v="0"/>
    <n v="16"/>
    <n v="3"/>
    <n v="9"/>
    <n v="48"/>
    <n v="124"/>
    <n v="76"/>
    <n v="0.61290322580645162"/>
  </r>
  <r>
    <d v="2015-08-12T00:00:00"/>
    <x v="1"/>
    <s v="August"/>
    <n v="16119"/>
    <n v="36"/>
    <x v="1"/>
    <x v="1"/>
    <x v="2"/>
    <x v="3"/>
    <x v="1"/>
    <x v="13"/>
    <x v="92"/>
    <x v="0"/>
    <n v="13"/>
    <n v="3"/>
    <n v="9"/>
    <n v="39"/>
    <n v="101"/>
    <n v="62"/>
    <n v="0.61386138613861385"/>
  </r>
  <r>
    <d v="2013-10-28T00:00:00"/>
    <x v="0"/>
    <s v="October"/>
    <n v="16134"/>
    <n v="30"/>
    <x v="2"/>
    <x v="0"/>
    <x v="2"/>
    <x v="3"/>
    <x v="1"/>
    <x v="13"/>
    <x v="92"/>
    <x v="0"/>
    <n v="13"/>
    <n v="3"/>
    <n v="9"/>
    <n v="39"/>
    <n v="101"/>
    <n v="62"/>
    <n v="0.61386138613861385"/>
  </r>
  <r>
    <d v="2015-10-28T00:00:00"/>
    <x v="1"/>
    <s v="October"/>
    <n v="16134"/>
    <n v="30"/>
    <x v="2"/>
    <x v="0"/>
    <x v="2"/>
    <x v="3"/>
    <x v="1"/>
    <x v="13"/>
    <x v="92"/>
    <x v="0"/>
    <n v="11"/>
    <n v="3"/>
    <n v="9"/>
    <n v="33"/>
    <n v="85"/>
    <n v="52"/>
    <n v="0.61176470588235299"/>
  </r>
  <r>
    <d v="2013-10-31T00:00:00"/>
    <x v="0"/>
    <s v="October"/>
    <n v="16174"/>
    <n v="32"/>
    <x v="2"/>
    <x v="1"/>
    <x v="1"/>
    <x v="1"/>
    <x v="1"/>
    <x v="13"/>
    <x v="93"/>
    <x v="0"/>
    <n v="26"/>
    <n v="3"/>
    <n v="9"/>
    <n v="78"/>
    <n v="204"/>
    <n v="126"/>
    <n v="0.61764705882352944"/>
  </r>
  <r>
    <d v="2015-10-31T00:00:00"/>
    <x v="1"/>
    <s v="October"/>
    <n v="16174"/>
    <n v="32"/>
    <x v="2"/>
    <x v="1"/>
    <x v="1"/>
    <x v="1"/>
    <x v="1"/>
    <x v="13"/>
    <x v="93"/>
    <x v="0"/>
    <n v="24"/>
    <n v="3"/>
    <n v="9"/>
    <n v="72"/>
    <n v="188"/>
    <n v="116"/>
    <n v="0.61702127659574468"/>
  </r>
  <r>
    <d v="2013-12-20T00:00:00"/>
    <x v="0"/>
    <s v="December"/>
    <n v="16174"/>
    <n v="32"/>
    <x v="2"/>
    <x v="1"/>
    <x v="1"/>
    <x v="1"/>
    <x v="1"/>
    <x v="13"/>
    <x v="93"/>
    <x v="0"/>
    <n v="28"/>
    <n v="3"/>
    <n v="9"/>
    <n v="84"/>
    <n v="219"/>
    <n v="135"/>
    <n v="0.61643835616438358"/>
  </r>
  <r>
    <d v="2015-12-20T00:00:00"/>
    <x v="1"/>
    <s v="December"/>
    <n v="16174"/>
    <n v="32"/>
    <x v="2"/>
    <x v="1"/>
    <x v="1"/>
    <x v="1"/>
    <x v="1"/>
    <x v="13"/>
    <x v="93"/>
    <x v="0"/>
    <n v="30"/>
    <n v="3"/>
    <n v="9"/>
    <n v="90"/>
    <n v="235"/>
    <n v="145"/>
    <n v="0.61702127659574468"/>
  </r>
  <r>
    <d v="2013-08-07T00:00:00"/>
    <x v="0"/>
    <s v="August"/>
    <n v="16209"/>
    <n v="27"/>
    <x v="2"/>
    <x v="1"/>
    <x v="4"/>
    <x v="22"/>
    <x v="1"/>
    <x v="13"/>
    <x v="93"/>
    <x v="0"/>
    <n v="14"/>
    <n v="3"/>
    <n v="9"/>
    <n v="42"/>
    <n v="117"/>
    <n v="75"/>
    <n v="0.64102564102564108"/>
  </r>
  <r>
    <d v="2015-08-07T00:00:00"/>
    <x v="1"/>
    <s v="August"/>
    <n v="16209"/>
    <n v="27"/>
    <x v="2"/>
    <x v="1"/>
    <x v="4"/>
    <x v="22"/>
    <x v="1"/>
    <x v="13"/>
    <x v="93"/>
    <x v="0"/>
    <n v="12"/>
    <n v="3"/>
    <n v="9"/>
    <n v="36"/>
    <n v="100"/>
    <n v="64"/>
    <n v="0.64"/>
  </r>
  <r>
    <d v="2013-12-04T00:00:00"/>
    <x v="0"/>
    <s v="December"/>
    <n v="16234"/>
    <n v="41"/>
    <x v="1"/>
    <x v="0"/>
    <x v="2"/>
    <x v="4"/>
    <x v="1"/>
    <x v="13"/>
    <x v="93"/>
    <x v="0"/>
    <n v="25"/>
    <n v="3"/>
    <n v="9"/>
    <n v="75"/>
    <n v="221"/>
    <n v="146"/>
    <n v="0.66063348416289591"/>
  </r>
  <r>
    <d v="2015-12-04T00:00:00"/>
    <x v="1"/>
    <s v="December"/>
    <n v="16234"/>
    <n v="41"/>
    <x v="1"/>
    <x v="0"/>
    <x v="2"/>
    <x v="4"/>
    <x v="1"/>
    <x v="13"/>
    <x v="93"/>
    <x v="0"/>
    <n v="26"/>
    <n v="3"/>
    <n v="9"/>
    <n v="78"/>
    <n v="229"/>
    <n v="151"/>
    <n v="0.65938864628820959"/>
  </r>
  <r>
    <d v="2014-06-30T00:00:00"/>
    <x v="2"/>
    <s v="June"/>
    <n v="16234"/>
    <n v="41"/>
    <x v="1"/>
    <x v="0"/>
    <x v="2"/>
    <x v="4"/>
    <x v="1"/>
    <x v="13"/>
    <x v="93"/>
    <x v="0"/>
    <n v="13"/>
    <n v="3"/>
    <n v="9"/>
    <n v="39"/>
    <n v="115"/>
    <n v="76"/>
    <n v="0.66086956521739126"/>
  </r>
  <r>
    <d v="2016-06-30T00:00:00"/>
    <x v="3"/>
    <s v="June"/>
    <n v="16234"/>
    <n v="41"/>
    <x v="1"/>
    <x v="0"/>
    <x v="2"/>
    <x v="4"/>
    <x v="1"/>
    <x v="13"/>
    <x v="93"/>
    <x v="0"/>
    <n v="13"/>
    <n v="3"/>
    <n v="9"/>
    <n v="39"/>
    <n v="115"/>
    <n v="76"/>
    <n v="0.66086956521739126"/>
  </r>
  <r>
    <d v="2014-01-06T00:00:00"/>
    <x v="2"/>
    <s v="January"/>
    <n v="16294"/>
    <n v="33"/>
    <x v="2"/>
    <x v="0"/>
    <x v="5"/>
    <x v="9"/>
    <x v="1"/>
    <x v="13"/>
    <x v="93"/>
    <x v="0"/>
    <n v="30"/>
    <n v="3"/>
    <n v="9"/>
    <n v="90"/>
    <n v="259"/>
    <n v="169"/>
    <n v="0.65250965250965254"/>
  </r>
  <r>
    <d v="2016-01-06T00:00:00"/>
    <x v="3"/>
    <s v="January"/>
    <n v="16294"/>
    <n v="33"/>
    <x v="2"/>
    <x v="0"/>
    <x v="5"/>
    <x v="9"/>
    <x v="1"/>
    <x v="13"/>
    <x v="93"/>
    <x v="0"/>
    <n v="28"/>
    <n v="3"/>
    <n v="9"/>
    <n v="84"/>
    <n v="242"/>
    <n v="158"/>
    <n v="0.65289256198347112"/>
  </r>
  <r>
    <d v="2014-06-12T00:00:00"/>
    <x v="2"/>
    <s v="June"/>
    <n v="16403"/>
    <n v="31"/>
    <x v="2"/>
    <x v="0"/>
    <x v="4"/>
    <x v="22"/>
    <x v="1"/>
    <x v="13"/>
    <x v="92"/>
    <x v="0"/>
    <n v="10"/>
    <n v="3"/>
    <n v="9"/>
    <n v="30"/>
    <n v="84"/>
    <n v="54"/>
    <n v="0.6428571428571429"/>
  </r>
  <r>
    <d v="2016-06-12T00:00:00"/>
    <x v="3"/>
    <s v="June"/>
    <n v="16403"/>
    <n v="31"/>
    <x v="2"/>
    <x v="0"/>
    <x v="4"/>
    <x v="22"/>
    <x v="1"/>
    <x v="13"/>
    <x v="92"/>
    <x v="0"/>
    <n v="8"/>
    <n v="3"/>
    <n v="9"/>
    <n v="24"/>
    <n v="67"/>
    <n v="43"/>
    <n v="0.64179104477611937"/>
  </r>
  <r>
    <d v="2014-04-14T00:00:00"/>
    <x v="2"/>
    <s v="April"/>
    <n v="16450"/>
    <n v="20"/>
    <x v="0"/>
    <x v="1"/>
    <x v="4"/>
    <x v="10"/>
    <x v="1"/>
    <x v="13"/>
    <x v="92"/>
    <x v="0"/>
    <n v="12"/>
    <n v="3"/>
    <n v="9"/>
    <n v="36"/>
    <n v="94"/>
    <n v="58"/>
    <n v="0.61702127659574468"/>
  </r>
  <r>
    <d v="2016-04-14T00:00:00"/>
    <x v="3"/>
    <s v="April"/>
    <n v="16450"/>
    <n v="20"/>
    <x v="0"/>
    <x v="1"/>
    <x v="4"/>
    <x v="10"/>
    <x v="1"/>
    <x v="13"/>
    <x v="92"/>
    <x v="0"/>
    <n v="9"/>
    <n v="3"/>
    <n v="9"/>
    <n v="27"/>
    <n v="70"/>
    <n v="43"/>
    <n v="0.61428571428571432"/>
  </r>
  <r>
    <d v="2013-12-21T00:00:00"/>
    <x v="0"/>
    <s v="December"/>
    <n v="16509"/>
    <n v="56"/>
    <x v="1"/>
    <x v="1"/>
    <x v="5"/>
    <x v="9"/>
    <x v="1"/>
    <x v="13"/>
    <x v="92"/>
    <x v="0"/>
    <n v="21"/>
    <n v="3"/>
    <n v="9"/>
    <n v="63"/>
    <n v="181"/>
    <n v="118"/>
    <n v="0.65193370165745856"/>
  </r>
  <r>
    <d v="2015-12-21T00:00:00"/>
    <x v="1"/>
    <s v="December"/>
    <n v="16509"/>
    <n v="56"/>
    <x v="1"/>
    <x v="1"/>
    <x v="5"/>
    <x v="9"/>
    <x v="1"/>
    <x v="13"/>
    <x v="92"/>
    <x v="0"/>
    <n v="22"/>
    <n v="3"/>
    <n v="9"/>
    <n v="66"/>
    <n v="190"/>
    <n v="124"/>
    <n v="0.65263157894736845"/>
  </r>
  <r>
    <d v="2014-02-09T00:00:00"/>
    <x v="2"/>
    <s v="February"/>
    <n v="16509"/>
    <n v="56"/>
    <x v="1"/>
    <x v="1"/>
    <x v="5"/>
    <x v="9"/>
    <x v="1"/>
    <x v="13"/>
    <x v="92"/>
    <x v="0"/>
    <n v="18"/>
    <n v="3"/>
    <n v="9"/>
    <n v="54"/>
    <n v="156"/>
    <n v="102"/>
    <n v="0.65384615384615385"/>
  </r>
  <r>
    <d v="2016-02-09T00:00:00"/>
    <x v="3"/>
    <s v="February"/>
    <n v="16509"/>
    <n v="56"/>
    <x v="1"/>
    <x v="1"/>
    <x v="5"/>
    <x v="9"/>
    <x v="1"/>
    <x v="13"/>
    <x v="92"/>
    <x v="0"/>
    <n v="15"/>
    <n v="3"/>
    <n v="9"/>
    <n v="45"/>
    <n v="130"/>
    <n v="85"/>
    <n v="0.65384615384615385"/>
  </r>
  <r>
    <d v="2014-05-10T00:00:00"/>
    <x v="2"/>
    <s v="May"/>
    <n v="16509"/>
    <n v="56"/>
    <x v="1"/>
    <x v="1"/>
    <x v="5"/>
    <x v="9"/>
    <x v="1"/>
    <x v="13"/>
    <x v="92"/>
    <x v="0"/>
    <n v="26"/>
    <n v="3"/>
    <n v="9"/>
    <n v="78"/>
    <n v="225"/>
    <n v="147"/>
    <n v="0.65333333333333332"/>
  </r>
  <r>
    <d v="2016-05-10T00:00:00"/>
    <x v="3"/>
    <s v="May"/>
    <n v="16509"/>
    <n v="56"/>
    <x v="1"/>
    <x v="1"/>
    <x v="5"/>
    <x v="9"/>
    <x v="1"/>
    <x v="13"/>
    <x v="92"/>
    <x v="0"/>
    <n v="23"/>
    <n v="3"/>
    <n v="9"/>
    <n v="69"/>
    <n v="199"/>
    <n v="130"/>
    <n v="0.65326633165829151"/>
  </r>
  <r>
    <d v="2013-08-15T00:00:00"/>
    <x v="0"/>
    <s v="August"/>
    <n v="16563"/>
    <n v="78"/>
    <x v="3"/>
    <x v="1"/>
    <x v="5"/>
    <x v="9"/>
    <x v="1"/>
    <x v="13"/>
    <x v="93"/>
    <x v="0"/>
    <n v="25"/>
    <n v="3"/>
    <n v="9"/>
    <n v="75"/>
    <n v="216"/>
    <n v="141"/>
    <n v="0.65277777777777779"/>
  </r>
  <r>
    <d v="2015-08-15T00:00:00"/>
    <x v="1"/>
    <s v="August"/>
    <n v="16563"/>
    <n v="78"/>
    <x v="3"/>
    <x v="1"/>
    <x v="5"/>
    <x v="9"/>
    <x v="1"/>
    <x v="13"/>
    <x v="93"/>
    <x v="0"/>
    <n v="22"/>
    <n v="3"/>
    <n v="9"/>
    <n v="66"/>
    <n v="190"/>
    <n v="124"/>
    <n v="0.65263157894736845"/>
  </r>
  <r>
    <d v="2013-10-08T00:00:00"/>
    <x v="0"/>
    <s v="October"/>
    <n v="16563"/>
    <n v="78"/>
    <x v="3"/>
    <x v="1"/>
    <x v="5"/>
    <x v="9"/>
    <x v="1"/>
    <x v="13"/>
    <x v="93"/>
    <x v="0"/>
    <n v="16"/>
    <n v="3"/>
    <n v="9"/>
    <n v="48"/>
    <n v="138"/>
    <n v="90"/>
    <n v="0.65217391304347827"/>
  </r>
  <r>
    <d v="2015-10-08T00:00:00"/>
    <x v="1"/>
    <s v="October"/>
    <n v="16563"/>
    <n v="78"/>
    <x v="3"/>
    <x v="1"/>
    <x v="5"/>
    <x v="9"/>
    <x v="1"/>
    <x v="13"/>
    <x v="93"/>
    <x v="0"/>
    <n v="14"/>
    <n v="3"/>
    <n v="9"/>
    <n v="42"/>
    <n v="121"/>
    <n v="79"/>
    <n v="0.65289256198347112"/>
  </r>
  <r>
    <d v="2014-03-29T00:00:00"/>
    <x v="2"/>
    <s v="March"/>
    <n v="16598"/>
    <n v="46"/>
    <x v="1"/>
    <x v="1"/>
    <x v="5"/>
    <x v="9"/>
    <x v="1"/>
    <x v="13"/>
    <x v="93"/>
    <x v="0"/>
    <n v="7"/>
    <n v="3"/>
    <n v="9"/>
    <n v="21"/>
    <n v="60"/>
    <n v="39"/>
    <n v="0.65"/>
  </r>
  <r>
    <d v="2016-03-29T00:00:00"/>
    <x v="3"/>
    <s v="March"/>
    <n v="16598"/>
    <n v="46"/>
    <x v="1"/>
    <x v="1"/>
    <x v="5"/>
    <x v="9"/>
    <x v="1"/>
    <x v="13"/>
    <x v="93"/>
    <x v="0"/>
    <n v="4"/>
    <n v="3"/>
    <n v="9"/>
    <n v="12"/>
    <n v="35"/>
    <n v="23"/>
    <n v="0.65714285714285714"/>
  </r>
  <r>
    <d v="2014-01-25T00:00:00"/>
    <x v="2"/>
    <s v="January"/>
    <n v="16652"/>
    <n v="24"/>
    <x v="0"/>
    <x v="1"/>
    <x v="2"/>
    <x v="4"/>
    <x v="1"/>
    <x v="13"/>
    <x v="92"/>
    <x v="0"/>
    <n v="11"/>
    <n v="3"/>
    <n v="9"/>
    <n v="33"/>
    <n v="97"/>
    <n v="64"/>
    <n v="0.65979381443298968"/>
  </r>
  <r>
    <d v="2016-01-25T00:00:00"/>
    <x v="3"/>
    <s v="January"/>
    <n v="16652"/>
    <n v="24"/>
    <x v="0"/>
    <x v="1"/>
    <x v="2"/>
    <x v="4"/>
    <x v="1"/>
    <x v="13"/>
    <x v="92"/>
    <x v="0"/>
    <n v="8"/>
    <n v="3"/>
    <n v="9"/>
    <n v="24"/>
    <n v="71"/>
    <n v="47"/>
    <n v="0.6619718309859155"/>
  </r>
  <r>
    <d v="2014-02-02T00:00:00"/>
    <x v="2"/>
    <s v="February"/>
    <n v="16652"/>
    <n v="24"/>
    <x v="0"/>
    <x v="1"/>
    <x v="2"/>
    <x v="4"/>
    <x v="1"/>
    <x v="13"/>
    <x v="92"/>
    <x v="0"/>
    <n v="5"/>
    <n v="3"/>
    <n v="9"/>
    <n v="15"/>
    <n v="44"/>
    <n v="29"/>
    <n v="0.65909090909090906"/>
  </r>
  <r>
    <d v="2016-02-02T00:00:00"/>
    <x v="3"/>
    <s v="February"/>
    <n v="16652"/>
    <n v="24"/>
    <x v="0"/>
    <x v="1"/>
    <x v="2"/>
    <x v="4"/>
    <x v="1"/>
    <x v="13"/>
    <x v="92"/>
    <x v="0"/>
    <n v="4"/>
    <n v="3"/>
    <n v="9"/>
    <n v="12"/>
    <n v="35"/>
    <n v="23"/>
    <n v="0.65714285714285714"/>
  </r>
  <r>
    <d v="2013-12-20T00:00:00"/>
    <x v="0"/>
    <s v="December"/>
    <n v="16700"/>
    <n v="34"/>
    <x v="2"/>
    <x v="0"/>
    <x v="1"/>
    <x v="26"/>
    <x v="1"/>
    <x v="13"/>
    <x v="92"/>
    <x v="0"/>
    <n v="26"/>
    <n v="3"/>
    <n v="9"/>
    <n v="78"/>
    <n v="190"/>
    <n v="112"/>
    <n v="0.58947368421052626"/>
  </r>
  <r>
    <d v="2015-12-20T00:00:00"/>
    <x v="1"/>
    <s v="December"/>
    <n v="16700"/>
    <n v="34"/>
    <x v="2"/>
    <x v="0"/>
    <x v="1"/>
    <x v="26"/>
    <x v="1"/>
    <x v="13"/>
    <x v="92"/>
    <x v="0"/>
    <n v="27"/>
    <n v="3"/>
    <n v="9"/>
    <n v="81"/>
    <n v="197"/>
    <n v="116"/>
    <n v="0.58883248730964466"/>
  </r>
  <r>
    <d v="2013-09-21T00:00:00"/>
    <x v="0"/>
    <s v="September"/>
    <n v="16701"/>
    <n v="34"/>
    <x v="2"/>
    <x v="1"/>
    <x v="1"/>
    <x v="1"/>
    <x v="1"/>
    <x v="13"/>
    <x v="93"/>
    <x v="0"/>
    <n v="7"/>
    <n v="3"/>
    <n v="9"/>
    <n v="21"/>
    <n v="55"/>
    <n v="34"/>
    <n v="0.61818181818181817"/>
  </r>
  <r>
    <d v="2015-09-21T00:00:00"/>
    <x v="1"/>
    <s v="September"/>
    <n v="16701"/>
    <n v="34"/>
    <x v="2"/>
    <x v="1"/>
    <x v="1"/>
    <x v="1"/>
    <x v="1"/>
    <x v="13"/>
    <x v="93"/>
    <x v="0"/>
    <n v="8"/>
    <n v="3"/>
    <n v="9"/>
    <n v="24"/>
    <n v="63"/>
    <n v="39"/>
    <n v="0.61904761904761907"/>
  </r>
  <r>
    <d v="2013-09-27T00:00:00"/>
    <x v="0"/>
    <s v="September"/>
    <n v="16718"/>
    <n v="22"/>
    <x v="0"/>
    <x v="0"/>
    <x v="2"/>
    <x v="4"/>
    <x v="1"/>
    <x v="13"/>
    <x v="93"/>
    <x v="0"/>
    <n v="11"/>
    <n v="3"/>
    <n v="9"/>
    <n v="33"/>
    <n v="97"/>
    <n v="64"/>
    <n v="0.65979381443298968"/>
  </r>
  <r>
    <d v="2015-09-27T00:00:00"/>
    <x v="1"/>
    <s v="September"/>
    <n v="16718"/>
    <n v="22"/>
    <x v="0"/>
    <x v="0"/>
    <x v="2"/>
    <x v="4"/>
    <x v="1"/>
    <x v="13"/>
    <x v="93"/>
    <x v="0"/>
    <n v="13"/>
    <n v="3"/>
    <n v="9"/>
    <n v="39"/>
    <n v="115"/>
    <n v="76"/>
    <n v="0.66086956521739126"/>
  </r>
  <r>
    <d v="2014-05-21T00:00:00"/>
    <x v="2"/>
    <s v="May"/>
    <n v="16718"/>
    <n v="22"/>
    <x v="0"/>
    <x v="0"/>
    <x v="2"/>
    <x v="4"/>
    <x v="1"/>
    <x v="13"/>
    <x v="93"/>
    <x v="0"/>
    <n v="16"/>
    <n v="3"/>
    <n v="9"/>
    <n v="48"/>
    <n v="141"/>
    <n v="93"/>
    <n v="0.65957446808510634"/>
  </r>
  <r>
    <d v="2016-05-21T00:00:00"/>
    <x v="3"/>
    <s v="May"/>
    <n v="16718"/>
    <n v="22"/>
    <x v="0"/>
    <x v="0"/>
    <x v="2"/>
    <x v="4"/>
    <x v="1"/>
    <x v="13"/>
    <x v="93"/>
    <x v="0"/>
    <n v="13"/>
    <n v="3"/>
    <n v="9"/>
    <n v="39"/>
    <n v="115"/>
    <n v="76"/>
    <n v="0.66086956521739126"/>
  </r>
  <r>
    <d v="2014-03-07T00:00:00"/>
    <x v="2"/>
    <s v="March"/>
    <n v="16725"/>
    <n v="17"/>
    <x v="0"/>
    <x v="0"/>
    <x v="2"/>
    <x v="11"/>
    <x v="1"/>
    <x v="13"/>
    <x v="92"/>
    <x v="0"/>
    <n v="30"/>
    <n v="3"/>
    <n v="9"/>
    <n v="90"/>
    <n v="211"/>
    <n v="121"/>
    <n v="0.57345971563981046"/>
  </r>
  <r>
    <d v="2016-03-07T00:00:00"/>
    <x v="3"/>
    <s v="March"/>
    <n v="16725"/>
    <n v="17"/>
    <x v="0"/>
    <x v="0"/>
    <x v="2"/>
    <x v="11"/>
    <x v="1"/>
    <x v="13"/>
    <x v="92"/>
    <x v="0"/>
    <n v="31"/>
    <n v="3"/>
    <n v="9"/>
    <n v="93"/>
    <n v="218"/>
    <n v="125"/>
    <n v="0.57339449541284404"/>
  </r>
  <r>
    <d v="2014-06-11T00:00:00"/>
    <x v="2"/>
    <s v="June"/>
    <n v="16725"/>
    <n v="17"/>
    <x v="0"/>
    <x v="0"/>
    <x v="2"/>
    <x v="11"/>
    <x v="1"/>
    <x v="13"/>
    <x v="92"/>
    <x v="0"/>
    <n v="21"/>
    <n v="3"/>
    <n v="9"/>
    <n v="63"/>
    <n v="147"/>
    <n v="84"/>
    <n v="0.5714285714285714"/>
  </r>
  <r>
    <d v="2016-06-11T00:00:00"/>
    <x v="3"/>
    <s v="June"/>
    <n v="16725"/>
    <n v="17"/>
    <x v="0"/>
    <x v="0"/>
    <x v="2"/>
    <x v="11"/>
    <x v="1"/>
    <x v="13"/>
    <x v="92"/>
    <x v="0"/>
    <n v="23"/>
    <n v="3"/>
    <n v="9"/>
    <n v="69"/>
    <n v="161"/>
    <n v="92"/>
    <n v="0.5714285714285714"/>
  </r>
  <r>
    <d v="2014-05-17T00:00:00"/>
    <x v="2"/>
    <s v="May"/>
    <n v="16731"/>
    <n v="18"/>
    <x v="0"/>
    <x v="1"/>
    <x v="0"/>
    <x v="0"/>
    <x v="1"/>
    <x v="13"/>
    <x v="92"/>
    <x v="0"/>
    <n v="4"/>
    <n v="3"/>
    <n v="9"/>
    <n v="12"/>
    <n v="36"/>
    <n v="24"/>
    <n v="0.66666666666666663"/>
  </r>
  <r>
    <d v="2016-05-17T00:00:00"/>
    <x v="3"/>
    <s v="May"/>
    <n v="16731"/>
    <n v="18"/>
    <x v="0"/>
    <x v="1"/>
    <x v="0"/>
    <x v="0"/>
    <x v="1"/>
    <x v="13"/>
    <x v="92"/>
    <x v="0"/>
    <n v="5"/>
    <n v="3"/>
    <n v="9"/>
    <n v="15"/>
    <n v="45"/>
    <n v="30"/>
    <n v="0.66666666666666663"/>
  </r>
  <r>
    <d v="2013-09-15T00:00:00"/>
    <x v="0"/>
    <s v="September"/>
    <n v="16742"/>
    <n v="57"/>
    <x v="1"/>
    <x v="0"/>
    <x v="1"/>
    <x v="1"/>
    <x v="1"/>
    <x v="13"/>
    <x v="92"/>
    <x v="0"/>
    <n v="11"/>
    <n v="3"/>
    <n v="9"/>
    <n v="33"/>
    <n v="86"/>
    <n v="53"/>
    <n v="0.61627906976744184"/>
  </r>
  <r>
    <d v="2015-09-15T00:00:00"/>
    <x v="1"/>
    <s v="September"/>
    <n v="16742"/>
    <n v="57"/>
    <x v="1"/>
    <x v="0"/>
    <x v="1"/>
    <x v="1"/>
    <x v="1"/>
    <x v="13"/>
    <x v="92"/>
    <x v="0"/>
    <n v="8"/>
    <n v="3"/>
    <n v="9"/>
    <n v="24"/>
    <n v="63"/>
    <n v="39"/>
    <n v="0.61904761904761907"/>
  </r>
  <r>
    <d v="2013-08-21T00:00:00"/>
    <x v="0"/>
    <s v="August"/>
    <n v="16802"/>
    <n v="48"/>
    <x v="1"/>
    <x v="0"/>
    <x v="2"/>
    <x v="11"/>
    <x v="1"/>
    <x v="13"/>
    <x v="93"/>
    <x v="0"/>
    <n v="25"/>
    <n v="3"/>
    <n v="9"/>
    <n v="75"/>
    <n v="176"/>
    <n v="101"/>
    <n v="0.57386363636363635"/>
  </r>
  <r>
    <d v="2015-08-21T00:00:00"/>
    <x v="1"/>
    <s v="August"/>
    <n v="16802"/>
    <n v="48"/>
    <x v="1"/>
    <x v="0"/>
    <x v="2"/>
    <x v="11"/>
    <x v="1"/>
    <x v="13"/>
    <x v="93"/>
    <x v="0"/>
    <n v="27"/>
    <n v="3"/>
    <n v="9"/>
    <n v="81"/>
    <n v="190"/>
    <n v="109"/>
    <n v="0.5736842105263158"/>
  </r>
  <r>
    <d v="2013-11-09T00:00:00"/>
    <x v="0"/>
    <s v="November"/>
    <n v="16823"/>
    <n v="39"/>
    <x v="1"/>
    <x v="1"/>
    <x v="5"/>
    <x v="9"/>
    <x v="1"/>
    <x v="13"/>
    <x v="92"/>
    <x v="0"/>
    <n v="12"/>
    <n v="3"/>
    <n v="9"/>
    <n v="36"/>
    <n v="104"/>
    <n v="68"/>
    <n v="0.65384615384615385"/>
  </r>
  <r>
    <d v="2015-11-09T00:00:00"/>
    <x v="1"/>
    <s v="November"/>
    <n v="16823"/>
    <n v="39"/>
    <x v="1"/>
    <x v="1"/>
    <x v="5"/>
    <x v="9"/>
    <x v="1"/>
    <x v="13"/>
    <x v="92"/>
    <x v="0"/>
    <n v="9"/>
    <n v="3"/>
    <n v="9"/>
    <n v="27"/>
    <n v="78"/>
    <n v="51"/>
    <n v="0.65384615384615385"/>
  </r>
  <r>
    <d v="2013-11-17T00:00:00"/>
    <x v="0"/>
    <s v="November"/>
    <n v="16823"/>
    <n v="39"/>
    <x v="1"/>
    <x v="1"/>
    <x v="5"/>
    <x v="9"/>
    <x v="1"/>
    <x v="13"/>
    <x v="92"/>
    <x v="0"/>
    <n v="11"/>
    <n v="3"/>
    <n v="9"/>
    <n v="33"/>
    <n v="95"/>
    <n v="62"/>
    <n v="0.65263157894736845"/>
  </r>
  <r>
    <d v="2015-11-17T00:00:00"/>
    <x v="1"/>
    <s v="November"/>
    <n v="16823"/>
    <n v="39"/>
    <x v="1"/>
    <x v="1"/>
    <x v="5"/>
    <x v="9"/>
    <x v="1"/>
    <x v="13"/>
    <x v="92"/>
    <x v="0"/>
    <n v="9"/>
    <n v="3"/>
    <n v="9"/>
    <n v="27"/>
    <n v="78"/>
    <n v="51"/>
    <n v="0.65384615384615385"/>
  </r>
  <r>
    <d v="2014-02-19T00:00:00"/>
    <x v="2"/>
    <s v="February"/>
    <n v="16823"/>
    <n v="39"/>
    <x v="1"/>
    <x v="1"/>
    <x v="5"/>
    <x v="9"/>
    <x v="1"/>
    <x v="13"/>
    <x v="92"/>
    <x v="0"/>
    <n v="5"/>
    <n v="3"/>
    <n v="9"/>
    <n v="15"/>
    <n v="43"/>
    <n v="28"/>
    <n v="0.65116279069767447"/>
  </r>
  <r>
    <d v="2016-02-19T00:00:00"/>
    <x v="3"/>
    <s v="February"/>
    <n v="16823"/>
    <n v="39"/>
    <x v="1"/>
    <x v="1"/>
    <x v="5"/>
    <x v="9"/>
    <x v="1"/>
    <x v="13"/>
    <x v="92"/>
    <x v="0"/>
    <n v="5"/>
    <n v="3"/>
    <n v="9"/>
    <n v="15"/>
    <n v="43"/>
    <n v="28"/>
    <n v="0.65116279069767447"/>
  </r>
  <r>
    <d v="2013-12-07T00:00:00"/>
    <x v="0"/>
    <s v="December"/>
    <n v="16829"/>
    <n v="41"/>
    <x v="1"/>
    <x v="0"/>
    <x v="5"/>
    <x v="9"/>
    <x v="1"/>
    <x v="13"/>
    <x v="92"/>
    <x v="0"/>
    <n v="7"/>
    <n v="3"/>
    <n v="9"/>
    <n v="21"/>
    <n v="60"/>
    <n v="39"/>
    <n v="0.65"/>
  </r>
  <r>
    <d v="2015-12-07T00:00:00"/>
    <x v="1"/>
    <s v="December"/>
    <n v="16829"/>
    <n v="41"/>
    <x v="1"/>
    <x v="0"/>
    <x v="5"/>
    <x v="9"/>
    <x v="1"/>
    <x v="13"/>
    <x v="92"/>
    <x v="0"/>
    <n v="5"/>
    <n v="3"/>
    <n v="9"/>
    <n v="15"/>
    <n v="43"/>
    <n v="28"/>
    <n v="0.65116279069767447"/>
  </r>
  <r>
    <d v="2014-02-10T00:00:00"/>
    <x v="2"/>
    <s v="February"/>
    <n v="16829"/>
    <n v="41"/>
    <x v="1"/>
    <x v="0"/>
    <x v="5"/>
    <x v="9"/>
    <x v="1"/>
    <x v="13"/>
    <x v="92"/>
    <x v="0"/>
    <n v="5"/>
    <n v="3"/>
    <n v="9"/>
    <n v="15"/>
    <n v="43"/>
    <n v="28"/>
    <n v="0.65116279069767447"/>
  </r>
  <r>
    <d v="2016-02-10T00:00:00"/>
    <x v="3"/>
    <s v="February"/>
    <n v="16829"/>
    <n v="41"/>
    <x v="1"/>
    <x v="0"/>
    <x v="5"/>
    <x v="9"/>
    <x v="1"/>
    <x v="13"/>
    <x v="92"/>
    <x v="0"/>
    <n v="5"/>
    <n v="3"/>
    <n v="9"/>
    <n v="15"/>
    <n v="43"/>
    <n v="28"/>
    <n v="0.65116279069767447"/>
  </r>
  <r>
    <d v="2014-04-06T00:00:00"/>
    <x v="2"/>
    <s v="April"/>
    <n v="16829"/>
    <n v="41"/>
    <x v="1"/>
    <x v="0"/>
    <x v="5"/>
    <x v="9"/>
    <x v="1"/>
    <x v="13"/>
    <x v="92"/>
    <x v="0"/>
    <n v="14"/>
    <n v="3"/>
    <n v="9"/>
    <n v="42"/>
    <n v="121"/>
    <n v="79"/>
    <n v="0.65289256198347112"/>
  </r>
  <r>
    <d v="2016-04-06T00:00:00"/>
    <x v="3"/>
    <s v="April"/>
    <n v="16829"/>
    <n v="41"/>
    <x v="1"/>
    <x v="0"/>
    <x v="5"/>
    <x v="9"/>
    <x v="1"/>
    <x v="13"/>
    <x v="92"/>
    <x v="0"/>
    <n v="16"/>
    <n v="3"/>
    <n v="9"/>
    <n v="48"/>
    <n v="138"/>
    <n v="90"/>
    <n v="0.65217391304347827"/>
  </r>
  <r>
    <d v="2014-05-24T00:00:00"/>
    <x v="2"/>
    <s v="May"/>
    <n v="16829"/>
    <n v="41"/>
    <x v="1"/>
    <x v="0"/>
    <x v="5"/>
    <x v="9"/>
    <x v="1"/>
    <x v="13"/>
    <x v="92"/>
    <x v="0"/>
    <n v="12"/>
    <n v="3"/>
    <n v="9"/>
    <n v="36"/>
    <n v="104"/>
    <n v="68"/>
    <n v="0.65384615384615385"/>
  </r>
  <r>
    <d v="2016-05-24T00:00:00"/>
    <x v="3"/>
    <s v="May"/>
    <n v="16829"/>
    <n v="41"/>
    <x v="1"/>
    <x v="0"/>
    <x v="5"/>
    <x v="9"/>
    <x v="1"/>
    <x v="13"/>
    <x v="92"/>
    <x v="0"/>
    <n v="11"/>
    <n v="3"/>
    <n v="9"/>
    <n v="33"/>
    <n v="95"/>
    <n v="62"/>
    <n v="0.65263157894736845"/>
  </r>
  <r>
    <d v="2013-09-03T00:00:00"/>
    <x v="0"/>
    <s v="September"/>
    <n v="16848"/>
    <n v="34"/>
    <x v="2"/>
    <x v="1"/>
    <x v="0"/>
    <x v="0"/>
    <x v="1"/>
    <x v="13"/>
    <x v="92"/>
    <x v="0"/>
    <n v="30"/>
    <n v="3"/>
    <n v="9"/>
    <n v="90"/>
    <n v="267"/>
    <n v="177"/>
    <n v="0.6629213483146067"/>
  </r>
  <r>
    <d v="2015-09-03T00:00:00"/>
    <x v="1"/>
    <s v="September"/>
    <n v="16848"/>
    <n v="34"/>
    <x v="2"/>
    <x v="1"/>
    <x v="0"/>
    <x v="0"/>
    <x v="1"/>
    <x v="13"/>
    <x v="92"/>
    <x v="0"/>
    <n v="27"/>
    <n v="3"/>
    <n v="9"/>
    <n v="81"/>
    <n v="241"/>
    <n v="160"/>
    <n v="0.66390041493775931"/>
  </r>
  <r>
    <d v="2014-07-22T00:00:00"/>
    <x v="2"/>
    <s v="July"/>
    <n v="16848"/>
    <n v="34"/>
    <x v="2"/>
    <x v="1"/>
    <x v="0"/>
    <x v="0"/>
    <x v="1"/>
    <x v="13"/>
    <x v="92"/>
    <x v="0"/>
    <n v="19"/>
    <n v="3"/>
    <n v="9"/>
    <n v="57"/>
    <n v="169"/>
    <n v="112"/>
    <n v="0.66272189349112431"/>
  </r>
  <r>
    <d v="2016-07-22T00:00:00"/>
    <x v="3"/>
    <s v="July"/>
    <n v="16848"/>
    <n v="34"/>
    <x v="2"/>
    <x v="1"/>
    <x v="0"/>
    <x v="0"/>
    <x v="1"/>
    <x v="13"/>
    <x v="92"/>
    <x v="0"/>
    <n v="19"/>
    <n v="3"/>
    <n v="9"/>
    <n v="57"/>
    <n v="169"/>
    <n v="112"/>
    <n v="0.66272189349112431"/>
  </r>
  <r>
    <d v="2014-03-26T00:00:00"/>
    <x v="2"/>
    <s v="March"/>
    <n v="16883"/>
    <n v="37"/>
    <x v="1"/>
    <x v="0"/>
    <x v="2"/>
    <x v="4"/>
    <x v="1"/>
    <x v="13"/>
    <x v="93"/>
    <x v="0"/>
    <n v="4"/>
    <n v="3"/>
    <n v="9"/>
    <n v="12"/>
    <n v="35"/>
    <n v="23"/>
    <n v="0.65714285714285714"/>
  </r>
  <r>
    <d v="2016-03-26T00:00:00"/>
    <x v="3"/>
    <s v="March"/>
    <n v="16883"/>
    <n v="37"/>
    <x v="1"/>
    <x v="0"/>
    <x v="2"/>
    <x v="4"/>
    <x v="1"/>
    <x v="13"/>
    <x v="93"/>
    <x v="0"/>
    <n v="4"/>
    <n v="3"/>
    <n v="9"/>
    <n v="12"/>
    <n v="35"/>
    <n v="23"/>
    <n v="0.65714285714285714"/>
  </r>
  <r>
    <d v="2014-07-08T00:00:00"/>
    <x v="2"/>
    <s v="July"/>
    <n v="16883"/>
    <n v="37"/>
    <x v="1"/>
    <x v="0"/>
    <x v="2"/>
    <x v="4"/>
    <x v="1"/>
    <x v="13"/>
    <x v="93"/>
    <x v="0"/>
    <n v="15"/>
    <n v="3"/>
    <n v="9"/>
    <n v="45"/>
    <n v="132"/>
    <n v="87"/>
    <n v="0.65909090909090906"/>
  </r>
  <r>
    <d v="2016-07-08T00:00:00"/>
    <x v="3"/>
    <s v="July"/>
    <n v="16883"/>
    <n v="37"/>
    <x v="1"/>
    <x v="0"/>
    <x v="2"/>
    <x v="4"/>
    <x v="1"/>
    <x v="13"/>
    <x v="93"/>
    <x v="0"/>
    <n v="17"/>
    <n v="3"/>
    <n v="9"/>
    <n v="51"/>
    <n v="150"/>
    <n v="99"/>
    <n v="0.66"/>
  </r>
  <r>
    <d v="2013-08-21T00:00:00"/>
    <x v="0"/>
    <s v="August"/>
    <n v="16927"/>
    <n v="52"/>
    <x v="1"/>
    <x v="1"/>
    <x v="1"/>
    <x v="1"/>
    <x v="1"/>
    <x v="13"/>
    <x v="93"/>
    <x v="0"/>
    <n v="24"/>
    <n v="3"/>
    <n v="9"/>
    <n v="72"/>
    <n v="188"/>
    <n v="116"/>
    <n v="0.61702127659574468"/>
  </r>
  <r>
    <d v="2015-08-21T00:00:00"/>
    <x v="1"/>
    <s v="August"/>
    <n v="16927"/>
    <n v="52"/>
    <x v="1"/>
    <x v="1"/>
    <x v="1"/>
    <x v="1"/>
    <x v="1"/>
    <x v="13"/>
    <x v="93"/>
    <x v="0"/>
    <n v="24"/>
    <n v="3"/>
    <n v="9"/>
    <n v="72"/>
    <n v="188"/>
    <n v="116"/>
    <n v="0.61702127659574468"/>
  </r>
  <r>
    <d v="2013-08-06T00:00:00"/>
    <x v="0"/>
    <s v="August"/>
    <n v="16953"/>
    <n v="27"/>
    <x v="2"/>
    <x v="1"/>
    <x v="2"/>
    <x v="4"/>
    <x v="1"/>
    <x v="13"/>
    <x v="92"/>
    <x v="0"/>
    <n v="26"/>
    <n v="3"/>
    <n v="9"/>
    <n v="78"/>
    <n v="229"/>
    <n v="151"/>
    <n v="0.65938864628820959"/>
  </r>
  <r>
    <d v="2015-08-06T00:00:00"/>
    <x v="1"/>
    <s v="August"/>
    <n v="16953"/>
    <n v="27"/>
    <x v="2"/>
    <x v="1"/>
    <x v="2"/>
    <x v="4"/>
    <x v="1"/>
    <x v="13"/>
    <x v="92"/>
    <x v="0"/>
    <n v="24"/>
    <n v="3"/>
    <n v="9"/>
    <n v="72"/>
    <n v="212"/>
    <n v="140"/>
    <n v="0.660377358490566"/>
  </r>
  <r>
    <d v="2014-05-02T00:00:00"/>
    <x v="2"/>
    <s v="May"/>
    <n v="16961"/>
    <n v="26"/>
    <x v="2"/>
    <x v="1"/>
    <x v="2"/>
    <x v="4"/>
    <x v="1"/>
    <x v="13"/>
    <x v="93"/>
    <x v="0"/>
    <n v="14"/>
    <n v="3"/>
    <n v="9"/>
    <n v="42"/>
    <n v="123"/>
    <n v="81"/>
    <n v="0.65853658536585369"/>
  </r>
  <r>
    <d v="2016-05-02T00:00:00"/>
    <x v="3"/>
    <s v="May"/>
    <n v="16961"/>
    <n v="26"/>
    <x v="2"/>
    <x v="1"/>
    <x v="2"/>
    <x v="4"/>
    <x v="1"/>
    <x v="13"/>
    <x v="93"/>
    <x v="0"/>
    <n v="16"/>
    <n v="3"/>
    <n v="9"/>
    <n v="48"/>
    <n v="141"/>
    <n v="93"/>
    <n v="0.65957446808510634"/>
  </r>
  <r>
    <d v="2013-08-20T00:00:00"/>
    <x v="0"/>
    <s v="August"/>
    <n v="17016"/>
    <n v="35"/>
    <x v="1"/>
    <x v="1"/>
    <x v="2"/>
    <x v="4"/>
    <x v="1"/>
    <x v="13"/>
    <x v="93"/>
    <x v="0"/>
    <n v="12"/>
    <n v="3"/>
    <n v="9"/>
    <n v="36"/>
    <n v="106"/>
    <n v="70"/>
    <n v="0.660377358490566"/>
  </r>
  <r>
    <d v="2015-08-20T00:00:00"/>
    <x v="1"/>
    <s v="August"/>
    <n v="17016"/>
    <n v="35"/>
    <x v="1"/>
    <x v="1"/>
    <x v="2"/>
    <x v="4"/>
    <x v="1"/>
    <x v="13"/>
    <x v="93"/>
    <x v="0"/>
    <n v="11"/>
    <n v="3"/>
    <n v="9"/>
    <n v="33"/>
    <n v="97"/>
    <n v="64"/>
    <n v="0.65979381443298968"/>
  </r>
  <r>
    <d v="2014-04-06T00:00:00"/>
    <x v="2"/>
    <s v="April"/>
    <n v="17068"/>
    <n v="29"/>
    <x v="2"/>
    <x v="0"/>
    <x v="1"/>
    <x v="8"/>
    <x v="1"/>
    <x v="13"/>
    <x v="93"/>
    <x v="0"/>
    <n v="26"/>
    <n v="3"/>
    <n v="9"/>
    <n v="78"/>
    <n v="197"/>
    <n v="119"/>
    <n v="0.60406091370558379"/>
  </r>
  <r>
    <d v="2016-04-06T00:00:00"/>
    <x v="3"/>
    <s v="April"/>
    <n v="17068"/>
    <n v="29"/>
    <x v="2"/>
    <x v="0"/>
    <x v="1"/>
    <x v="8"/>
    <x v="1"/>
    <x v="13"/>
    <x v="93"/>
    <x v="0"/>
    <n v="24"/>
    <n v="3"/>
    <n v="9"/>
    <n v="72"/>
    <n v="181"/>
    <n v="109"/>
    <n v="0.60220994475138123"/>
  </r>
  <r>
    <d v="2014-07-11T00:00:00"/>
    <x v="2"/>
    <s v="July"/>
    <n v="17068"/>
    <n v="29"/>
    <x v="2"/>
    <x v="0"/>
    <x v="1"/>
    <x v="8"/>
    <x v="1"/>
    <x v="13"/>
    <x v="93"/>
    <x v="0"/>
    <n v="20"/>
    <n v="3"/>
    <n v="9"/>
    <n v="60"/>
    <n v="151"/>
    <n v="91"/>
    <n v="0.60264900662251653"/>
  </r>
  <r>
    <d v="2016-07-11T00:00:00"/>
    <x v="3"/>
    <s v="July"/>
    <n v="17068"/>
    <n v="29"/>
    <x v="2"/>
    <x v="0"/>
    <x v="1"/>
    <x v="8"/>
    <x v="1"/>
    <x v="13"/>
    <x v="93"/>
    <x v="0"/>
    <n v="18"/>
    <n v="3"/>
    <n v="9"/>
    <n v="54"/>
    <n v="136"/>
    <n v="82"/>
    <n v="0.6029411764705882"/>
  </r>
  <r>
    <d v="2013-12-30T00:00:00"/>
    <x v="0"/>
    <s v="December"/>
    <n v="17069"/>
    <n v="29"/>
    <x v="2"/>
    <x v="1"/>
    <x v="1"/>
    <x v="1"/>
    <x v="1"/>
    <x v="13"/>
    <x v="93"/>
    <x v="0"/>
    <n v="30"/>
    <n v="3"/>
    <n v="9"/>
    <n v="90"/>
    <n v="235"/>
    <n v="145"/>
    <n v="0.61702127659574468"/>
  </r>
  <r>
    <d v="2015-12-30T00:00:00"/>
    <x v="1"/>
    <s v="December"/>
    <n v="17069"/>
    <n v="29"/>
    <x v="2"/>
    <x v="1"/>
    <x v="1"/>
    <x v="1"/>
    <x v="1"/>
    <x v="13"/>
    <x v="93"/>
    <x v="0"/>
    <n v="32"/>
    <n v="3"/>
    <n v="9"/>
    <n v="96"/>
    <n v="251"/>
    <n v="155"/>
    <n v="0.61752988047808766"/>
  </r>
  <r>
    <d v="2014-02-18T00:00:00"/>
    <x v="2"/>
    <s v="February"/>
    <n v="17145"/>
    <n v="49"/>
    <x v="1"/>
    <x v="1"/>
    <x v="2"/>
    <x v="4"/>
    <x v="1"/>
    <x v="13"/>
    <x v="92"/>
    <x v="0"/>
    <n v="12"/>
    <n v="3"/>
    <n v="9"/>
    <n v="36"/>
    <n v="106"/>
    <n v="70"/>
    <n v="0.660377358490566"/>
  </r>
  <r>
    <d v="2016-02-18T00:00:00"/>
    <x v="3"/>
    <s v="February"/>
    <n v="17145"/>
    <n v="49"/>
    <x v="1"/>
    <x v="1"/>
    <x v="2"/>
    <x v="4"/>
    <x v="1"/>
    <x v="13"/>
    <x v="92"/>
    <x v="0"/>
    <n v="11"/>
    <n v="3"/>
    <n v="9"/>
    <n v="33"/>
    <n v="97"/>
    <n v="64"/>
    <n v="0.65979381443298968"/>
  </r>
  <r>
    <d v="2014-05-16T00:00:00"/>
    <x v="2"/>
    <s v="May"/>
    <n v="17145"/>
    <n v="49"/>
    <x v="1"/>
    <x v="1"/>
    <x v="2"/>
    <x v="4"/>
    <x v="1"/>
    <x v="13"/>
    <x v="92"/>
    <x v="0"/>
    <n v="11"/>
    <n v="3"/>
    <n v="9"/>
    <n v="33"/>
    <n v="97"/>
    <n v="64"/>
    <n v="0.65979381443298968"/>
  </r>
  <r>
    <d v="2016-05-16T00:00:00"/>
    <x v="3"/>
    <s v="May"/>
    <n v="17145"/>
    <n v="49"/>
    <x v="1"/>
    <x v="1"/>
    <x v="2"/>
    <x v="4"/>
    <x v="1"/>
    <x v="13"/>
    <x v="92"/>
    <x v="0"/>
    <n v="8"/>
    <n v="3"/>
    <n v="9"/>
    <n v="24"/>
    <n v="71"/>
    <n v="47"/>
    <n v="0.6619718309859155"/>
  </r>
  <r>
    <d v="2014-04-19T00:00:00"/>
    <x v="2"/>
    <s v="April"/>
    <n v="17180"/>
    <n v="44"/>
    <x v="1"/>
    <x v="0"/>
    <x v="2"/>
    <x v="11"/>
    <x v="1"/>
    <x v="13"/>
    <x v="92"/>
    <x v="0"/>
    <n v="21"/>
    <n v="3"/>
    <n v="9"/>
    <n v="63"/>
    <n v="147"/>
    <n v="84"/>
    <n v="0.5714285714285714"/>
  </r>
  <r>
    <d v="2016-04-19T00:00:00"/>
    <x v="3"/>
    <s v="April"/>
    <n v="17180"/>
    <n v="44"/>
    <x v="1"/>
    <x v="0"/>
    <x v="2"/>
    <x v="11"/>
    <x v="1"/>
    <x v="13"/>
    <x v="92"/>
    <x v="0"/>
    <n v="22"/>
    <n v="3"/>
    <n v="9"/>
    <n v="66"/>
    <n v="154"/>
    <n v="88"/>
    <n v="0.5714285714285714"/>
  </r>
  <r>
    <d v="2014-05-13T00:00:00"/>
    <x v="2"/>
    <s v="May"/>
    <n v="17180"/>
    <n v="44"/>
    <x v="1"/>
    <x v="0"/>
    <x v="2"/>
    <x v="11"/>
    <x v="1"/>
    <x v="13"/>
    <x v="92"/>
    <x v="0"/>
    <n v="13"/>
    <n v="3"/>
    <n v="9"/>
    <n v="39"/>
    <n v="91"/>
    <n v="52"/>
    <n v="0.5714285714285714"/>
  </r>
  <r>
    <d v="2016-05-13T00:00:00"/>
    <x v="3"/>
    <s v="May"/>
    <n v="17180"/>
    <n v="44"/>
    <x v="1"/>
    <x v="0"/>
    <x v="2"/>
    <x v="11"/>
    <x v="1"/>
    <x v="13"/>
    <x v="92"/>
    <x v="0"/>
    <n v="10"/>
    <n v="3"/>
    <n v="9"/>
    <n v="30"/>
    <n v="70"/>
    <n v="40"/>
    <n v="0.5714285714285714"/>
  </r>
  <r>
    <d v="2014-05-03T00:00:00"/>
    <x v="2"/>
    <s v="May"/>
    <n v="17214"/>
    <n v="45"/>
    <x v="1"/>
    <x v="0"/>
    <x v="5"/>
    <x v="9"/>
    <x v="1"/>
    <x v="13"/>
    <x v="93"/>
    <x v="0"/>
    <n v="15"/>
    <n v="3"/>
    <n v="9"/>
    <n v="45"/>
    <n v="130"/>
    <n v="85"/>
    <n v="0.65384615384615385"/>
  </r>
  <r>
    <d v="2016-05-03T00:00:00"/>
    <x v="3"/>
    <s v="May"/>
    <n v="17214"/>
    <n v="45"/>
    <x v="1"/>
    <x v="0"/>
    <x v="5"/>
    <x v="9"/>
    <x v="1"/>
    <x v="13"/>
    <x v="93"/>
    <x v="0"/>
    <n v="15"/>
    <n v="3"/>
    <n v="9"/>
    <n v="45"/>
    <n v="130"/>
    <n v="85"/>
    <n v="0.65384615384615385"/>
  </r>
  <r>
    <d v="2013-10-29T00:00:00"/>
    <x v="0"/>
    <s v="October"/>
    <n v="17217"/>
    <n v="47"/>
    <x v="1"/>
    <x v="1"/>
    <x v="3"/>
    <x v="14"/>
    <x v="1"/>
    <x v="13"/>
    <x v="93"/>
    <x v="0"/>
    <n v="5"/>
    <n v="3"/>
    <n v="9"/>
    <n v="15"/>
    <n v="42"/>
    <n v="27"/>
    <n v="0.6428571428571429"/>
  </r>
  <r>
    <d v="2015-10-29T00:00:00"/>
    <x v="1"/>
    <s v="October"/>
    <n v="17217"/>
    <n v="47"/>
    <x v="1"/>
    <x v="1"/>
    <x v="3"/>
    <x v="14"/>
    <x v="1"/>
    <x v="13"/>
    <x v="93"/>
    <x v="0"/>
    <n v="3"/>
    <n v="3"/>
    <n v="9"/>
    <n v="9"/>
    <n v="25"/>
    <n v="16"/>
    <n v="0.64"/>
  </r>
  <r>
    <d v="2014-03-29T00:00:00"/>
    <x v="2"/>
    <s v="March"/>
    <n v="17249"/>
    <n v="25"/>
    <x v="2"/>
    <x v="0"/>
    <x v="1"/>
    <x v="1"/>
    <x v="1"/>
    <x v="13"/>
    <x v="93"/>
    <x v="0"/>
    <n v="2"/>
    <n v="3"/>
    <n v="9"/>
    <n v="6"/>
    <n v="16"/>
    <n v="10"/>
    <n v="0.625"/>
  </r>
  <r>
    <d v="2016-03-29T00:00:00"/>
    <x v="3"/>
    <s v="March"/>
    <n v="17249"/>
    <n v="25"/>
    <x v="2"/>
    <x v="0"/>
    <x v="1"/>
    <x v="1"/>
    <x v="1"/>
    <x v="13"/>
    <x v="93"/>
    <x v="0"/>
    <n v="1"/>
    <n v="3"/>
    <n v="9"/>
    <n v="3"/>
    <n v="8"/>
    <n v="5"/>
    <n v="0.625"/>
  </r>
  <r>
    <d v="2014-05-24T00:00:00"/>
    <x v="2"/>
    <s v="May"/>
    <n v="17264"/>
    <n v="38"/>
    <x v="1"/>
    <x v="0"/>
    <x v="2"/>
    <x v="11"/>
    <x v="1"/>
    <x v="13"/>
    <x v="92"/>
    <x v="0"/>
    <n v="8"/>
    <n v="3"/>
    <n v="9"/>
    <n v="24"/>
    <n v="56"/>
    <n v="32"/>
    <n v="0.5714285714285714"/>
  </r>
  <r>
    <d v="2016-05-24T00:00:00"/>
    <x v="3"/>
    <s v="May"/>
    <n v="17264"/>
    <n v="38"/>
    <x v="1"/>
    <x v="0"/>
    <x v="2"/>
    <x v="11"/>
    <x v="1"/>
    <x v="13"/>
    <x v="92"/>
    <x v="0"/>
    <n v="6"/>
    <n v="3"/>
    <n v="9"/>
    <n v="18"/>
    <n v="42"/>
    <n v="24"/>
    <n v="0.5714285714285714"/>
  </r>
  <r>
    <d v="2013-10-17T00:00:00"/>
    <x v="0"/>
    <s v="October"/>
    <n v="17289"/>
    <n v="30"/>
    <x v="2"/>
    <x v="1"/>
    <x v="1"/>
    <x v="26"/>
    <x v="1"/>
    <x v="13"/>
    <x v="92"/>
    <x v="0"/>
    <n v="14"/>
    <n v="3"/>
    <n v="9"/>
    <n v="42"/>
    <n v="102"/>
    <n v="60"/>
    <n v="0.58823529411764708"/>
  </r>
  <r>
    <d v="2015-10-17T00:00:00"/>
    <x v="1"/>
    <s v="October"/>
    <n v="17289"/>
    <n v="30"/>
    <x v="2"/>
    <x v="1"/>
    <x v="1"/>
    <x v="26"/>
    <x v="1"/>
    <x v="13"/>
    <x v="92"/>
    <x v="0"/>
    <n v="16"/>
    <n v="3"/>
    <n v="9"/>
    <n v="48"/>
    <n v="117"/>
    <n v="69"/>
    <n v="0.58974358974358976"/>
  </r>
  <r>
    <d v="2014-05-28T00:00:00"/>
    <x v="2"/>
    <s v="May"/>
    <n v="17320"/>
    <n v="33"/>
    <x v="2"/>
    <x v="0"/>
    <x v="1"/>
    <x v="1"/>
    <x v="1"/>
    <x v="13"/>
    <x v="92"/>
    <x v="0"/>
    <n v="26"/>
    <n v="3"/>
    <n v="9"/>
    <n v="78"/>
    <n v="204"/>
    <n v="126"/>
    <n v="0.61764705882352944"/>
  </r>
  <r>
    <d v="2016-05-28T00:00:00"/>
    <x v="3"/>
    <s v="May"/>
    <n v="17320"/>
    <n v="33"/>
    <x v="2"/>
    <x v="0"/>
    <x v="1"/>
    <x v="1"/>
    <x v="1"/>
    <x v="13"/>
    <x v="92"/>
    <x v="0"/>
    <n v="27"/>
    <n v="3"/>
    <n v="9"/>
    <n v="81"/>
    <n v="211"/>
    <n v="130"/>
    <n v="0.61611374407582942"/>
  </r>
  <r>
    <d v="2014-04-28T00:00:00"/>
    <x v="2"/>
    <s v="April"/>
    <n v="17325"/>
    <n v="34"/>
    <x v="2"/>
    <x v="1"/>
    <x v="1"/>
    <x v="8"/>
    <x v="1"/>
    <x v="13"/>
    <x v="92"/>
    <x v="0"/>
    <n v="17"/>
    <n v="3"/>
    <n v="9"/>
    <n v="51"/>
    <n v="129"/>
    <n v="78"/>
    <n v="0.60465116279069764"/>
  </r>
  <r>
    <d v="2016-04-28T00:00:00"/>
    <x v="3"/>
    <s v="April"/>
    <n v="17325"/>
    <n v="34"/>
    <x v="2"/>
    <x v="1"/>
    <x v="1"/>
    <x v="8"/>
    <x v="1"/>
    <x v="13"/>
    <x v="92"/>
    <x v="0"/>
    <n v="15"/>
    <n v="3"/>
    <n v="9"/>
    <n v="45"/>
    <n v="113"/>
    <n v="68"/>
    <n v="0.60176991150442483"/>
  </r>
  <r>
    <d v="2013-12-08T00:00:00"/>
    <x v="0"/>
    <s v="December"/>
    <n v="17361"/>
    <n v="24"/>
    <x v="0"/>
    <x v="0"/>
    <x v="2"/>
    <x v="11"/>
    <x v="1"/>
    <x v="13"/>
    <x v="93"/>
    <x v="0"/>
    <n v="24"/>
    <n v="3"/>
    <n v="9"/>
    <n v="72"/>
    <n v="168"/>
    <n v="96"/>
    <n v="0.5714285714285714"/>
  </r>
  <r>
    <d v="2015-12-08T00:00:00"/>
    <x v="1"/>
    <s v="December"/>
    <n v="17361"/>
    <n v="24"/>
    <x v="0"/>
    <x v="0"/>
    <x v="2"/>
    <x v="11"/>
    <x v="1"/>
    <x v="13"/>
    <x v="93"/>
    <x v="0"/>
    <n v="21"/>
    <n v="3"/>
    <n v="9"/>
    <n v="63"/>
    <n v="147"/>
    <n v="84"/>
    <n v="0.5714285714285714"/>
  </r>
  <r>
    <d v="2013-12-13T00:00:00"/>
    <x v="0"/>
    <s v="December"/>
    <n v="17370"/>
    <n v="53"/>
    <x v="1"/>
    <x v="0"/>
    <x v="1"/>
    <x v="1"/>
    <x v="1"/>
    <x v="13"/>
    <x v="93"/>
    <x v="0"/>
    <n v="7"/>
    <n v="3"/>
    <n v="9"/>
    <n v="21"/>
    <n v="55"/>
    <n v="34"/>
    <n v="0.61818181818181817"/>
  </r>
  <r>
    <d v="2015-12-13T00:00:00"/>
    <x v="1"/>
    <s v="December"/>
    <n v="17370"/>
    <n v="53"/>
    <x v="1"/>
    <x v="0"/>
    <x v="1"/>
    <x v="1"/>
    <x v="1"/>
    <x v="13"/>
    <x v="93"/>
    <x v="0"/>
    <n v="5"/>
    <n v="3"/>
    <n v="9"/>
    <n v="15"/>
    <n v="39"/>
    <n v="24"/>
    <n v="0.61538461538461542"/>
  </r>
  <r>
    <d v="2014-05-17T00:00:00"/>
    <x v="2"/>
    <s v="May"/>
    <n v="17370"/>
    <n v="53"/>
    <x v="1"/>
    <x v="0"/>
    <x v="1"/>
    <x v="1"/>
    <x v="1"/>
    <x v="13"/>
    <x v="93"/>
    <x v="0"/>
    <n v="19"/>
    <n v="3"/>
    <n v="9"/>
    <n v="57"/>
    <n v="149"/>
    <n v="92"/>
    <n v="0.6174496644295302"/>
  </r>
  <r>
    <d v="2016-05-17T00:00:00"/>
    <x v="3"/>
    <s v="May"/>
    <n v="17370"/>
    <n v="53"/>
    <x v="1"/>
    <x v="0"/>
    <x v="1"/>
    <x v="1"/>
    <x v="1"/>
    <x v="13"/>
    <x v="93"/>
    <x v="0"/>
    <n v="17"/>
    <n v="3"/>
    <n v="9"/>
    <n v="51"/>
    <n v="133"/>
    <n v="82"/>
    <n v="0.61654135338345861"/>
  </r>
  <r>
    <d v="2014-05-13T00:00:00"/>
    <x v="2"/>
    <s v="May"/>
    <n v="17522"/>
    <n v="38"/>
    <x v="1"/>
    <x v="0"/>
    <x v="1"/>
    <x v="8"/>
    <x v="1"/>
    <x v="13"/>
    <x v="93"/>
    <x v="0"/>
    <n v="27"/>
    <n v="3"/>
    <n v="9"/>
    <n v="81"/>
    <n v="204"/>
    <n v="123"/>
    <n v="0.6029411764705882"/>
  </r>
  <r>
    <d v="2016-05-13T00:00:00"/>
    <x v="3"/>
    <s v="May"/>
    <n v="17522"/>
    <n v="38"/>
    <x v="1"/>
    <x v="0"/>
    <x v="1"/>
    <x v="8"/>
    <x v="1"/>
    <x v="13"/>
    <x v="93"/>
    <x v="0"/>
    <n v="27"/>
    <n v="3"/>
    <n v="9"/>
    <n v="81"/>
    <n v="204"/>
    <n v="123"/>
    <n v="0.6029411764705882"/>
  </r>
  <r>
    <d v="2013-11-12T00:00:00"/>
    <x v="0"/>
    <s v="November"/>
    <n v="17628"/>
    <n v="25"/>
    <x v="2"/>
    <x v="0"/>
    <x v="5"/>
    <x v="9"/>
    <x v="1"/>
    <x v="13"/>
    <x v="92"/>
    <x v="0"/>
    <n v="16"/>
    <n v="3"/>
    <n v="9"/>
    <n v="48"/>
    <n v="138"/>
    <n v="90"/>
    <n v="0.65217391304347827"/>
  </r>
  <r>
    <d v="2015-11-12T00:00:00"/>
    <x v="1"/>
    <s v="November"/>
    <n v="17628"/>
    <n v="25"/>
    <x v="2"/>
    <x v="0"/>
    <x v="5"/>
    <x v="9"/>
    <x v="1"/>
    <x v="13"/>
    <x v="92"/>
    <x v="0"/>
    <n v="17"/>
    <n v="3"/>
    <n v="9"/>
    <n v="51"/>
    <n v="147"/>
    <n v="96"/>
    <n v="0.65306122448979587"/>
  </r>
  <r>
    <d v="2013-11-05T00:00:00"/>
    <x v="0"/>
    <s v="November"/>
    <n v="17698"/>
    <n v="26"/>
    <x v="2"/>
    <x v="0"/>
    <x v="2"/>
    <x v="4"/>
    <x v="1"/>
    <x v="13"/>
    <x v="93"/>
    <x v="0"/>
    <n v="12"/>
    <n v="3"/>
    <n v="9"/>
    <n v="36"/>
    <n v="106"/>
    <n v="70"/>
    <n v="0.660377358490566"/>
  </r>
  <r>
    <d v="2015-11-05T00:00:00"/>
    <x v="1"/>
    <s v="November"/>
    <n v="17698"/>
    <n v="26"/>
    <x v="2"/>
    <x v="0"/>
    <x v="2"/>
    <x v="4"/>
    <x v="1"/>
    <x v="13"/>
    <x v="93"/>
    <x v="0"/>
    <n v="11"/>
    <n v="3"/>
    <n v="9"/>
    <n v="33"/>
    <n v="97"/>
    <n v="64"/>
    <n v="0.65979381443298968"/>
  </r>
  <r>
    <d v="2013-12-24T00:00:00"/>
    <x v="0"/>
    <s v="December"/>
    <n v="17698"/>
    <n v="26"/>
    <x v="2"/>
    <x v="0"/>
    <x v="2"/>
    <x v="4"/>
    <x v="1"/>
    <x v="13"/>
    <x v="93"/>
    <x v="0"/>
    <n v="6"/>
    <n v="3"/>
    <n v="9"/>
    <n v="18"/>
    <n v="53"/>
    <n v="35"/>
    <n v="0.660377358490566"/>
  </r>
  <r>
    <d v="2015-12-24T00:00:00"/>
    <x v="1"/>
    <s v="December"/>
    <n v="17698"/>
    <n v="26"/>
    <x v="2"/>
    <x v="0"/>
    <x v="2"/>
    <x v="4"/>
    <x v="1"/>
    <x v="13"/>
    <x v="93"/>
    <x v="0"/>
    <n v="5"/>
    <n v="3"/>
    <n v="9"/>
    <n v="15"/>
    <n v="44"/>
    <n v="29"/>
    <n v="0.65909090909090906"/>
  </r>
  <r>
    <d v="2014-07-22T00:00:00"/>
    <x v="2"/>
    <s v="July"/>
    <n v="17719"/>
    <n v="59"/>
    <x v="1"/>
    <x v="0"/>
    <x v="4"/>
    <x v="27"/>
    <x v="1"/>
    <x v="13"/>
    <x v="92"/>
    <x v="0"/>
    <n v="4"/>
    <n v="3"/>
    <n v="9"/>
    <n v="12"/>
    <n v="30"/>
    <n v="18"/>
    <n v="0.6"/>
  </r>
  <r>
    <d v="2016-07-22T00:00:00"/>
    <x v="3"/>
    <s v="July"/>
    <n v="17719"/>
    <n v="59"/>
    <x v="1"/>
    <x v="0"/>
    <x v="4"/>
    <x v="27"/>
    <x v="1"/>
    <x v="13"/>
    <x v="92"/>
    <x v="0"/>
    <n v="1"/>
    <n v="3"/>
    <n v="9"/>
    <n v="3"/>
    <n v="7"/>
    <n v="4"/>
    <n v="0.5714285714285714"/>
  </r>
  <r>
    <d v="2014-02-27T00:00:00"/>
    <x v="2"/>
    <s v="February"/>
    <n v="17736"/>
    <n v="20"/>
    <x v="0"/>
    <x v="1"/>
    <x v="1"/>
    <x v="2"/>
    <x v="1"/>
    <x v="13"/>
    <x v="93"/>
    <x v="0"/>
    <n v="27"/>
    <n v="3"/>
    <n v="9"/>
    <n v="81"/>
    <n v="192"/>
    <n v="111"/>
    <n v="0.578125"/>
  </r>
  <r>
    <d v="2016-02-27T00:00:00"/>
    <x v="3"/>
    <s v="February"/>
    <n v="17736"/>
    <n v="20"/>
    <x v="0"/>
    <x v="1"/>
    <x v="1"/>
    <x v="2"/>
    <x v="1"/>
    <x v="13"/>
    <x v="93"/>
    <x v="0"/>
    <n v="24"/>
    <n v="3"/>
    <n v="9"/>
    <n v="72"/>
    <n v="171"/>
    <n v="99"/>
    <n v="0.57894736842105265"/>
  </r>
  <r>
    <d v="2013-09-27T00:00:00"/>
    <x v="0"/>
    <s v="September"/>
    <n v="17740"/>
    <n v="36"/>
    <x v="1"/>
    <x v="1"/>
    <x v="4"/>
    <x v="24"/>
    <x v="1"/>
    <x v="13"/>
    <x v="92"/>
    <x v="0"/>
    <n v="29"/>
    <n v="3"/>
    <n v="9"/>
    <n v="87"/>
    <n v="251"/>
    <n v="164"/>
    <n v="0.65338645418326691"/>
  </r>
  <r>
    <d v="2015-09-27T00:00:00"/>
    <x v="1"/>
    <s v="September"/>
    <n v="17740"/>
    <n v="36"/>
    <x v="1"/>
    <x v="1"/>
    <x v="4"/>
    <x v="24"/>
    <x v="1"/>
    <x v="13"/>
    <x v="92"/>
    <x v="0"/>
    <n v="30"/>
    <n v="3"/>
    <n v="9"/>
    <n v="90"/>
    <n v="259"/>
    <n v="169"/>
    <n v="0.65250965250965254"/>
  </r>
  <r>
    <d v="2013-11-22T00:00:00"/>
    <x v="0"/>
    <s v="November"/>
    <n v="17761"/>
    <n v="27"/>
    <x v="2"/>
    <x v="0"/>
    <x v="3"/>
    <x v="12"/>
    <x v="1"/>
    <x v="13"/>
    <x v="93"/>
    <x v="0"/>
    <n v="17"/>
    <n v="3"/>
    <n v="9"/>
    <n v="51"/>
    <n v="142"/>
    <n v="91"/>
    <n v="0.64084507042253525"/>
  </r>
  <r>
    <d v="2015-11-22T00:00:00"/>
    <x v="1"/>
    <s v="November"/>
    <n v="17761"/>
    <n v="27"/>
    <x v="2"/>
    <x v="0"/>
    <x v="3"/>
    <x v="12"/>
    <x v="1"/>
    <x v="13"/>
    <x v="93"/>
    <x v="0"/>
    <n v="17"/>
    <n v="3"/>
    <n v="9"/>
    <n v="51"/>
    <n v="142"/>
    <n v="91"/>
    <n v="0.64084507042253525"/>
  </r>
  <r>
    <d v="2014-03-12T00:00:00"/>
    <x v="2"/>
    <s v="March"/>
    <n v="17778"/>
    <n v="29"/>
    <x v="2"/>
    <x v="1"/>
    <x v="4"/>
    <x v="22"/>
    <x v="1"/>
    <x v="13"/>
    <x v="92"/>
    <x v="0"/>
    <n v="13"/>
    <n v="3"/>
    <n v="9"/>
    <n v="39"/>
    <n v="109"/>
    <n v="70"/>
    <n v="0.64220183486238536"/>
  </r>
  <r>
    <d v="2016-03-12T00:00:00"/>
    <x v="3"/>
    <s v="March"/>
    <n v="17778"/>
    <n v="29"/>
    <x v="2"/>
    <x v="1"/>
    <x v="4"/>
    <x v="22"/>
    <x v="1"/>
    <x v="13"/>
    <x v="92"/>
    <x v="0"/>
    <n v="15"/>
    <n v="3"/>
    <n v="9"/>
    <n v="45"/>
    <n v="126"/>
    <n v="81"/>
    <n v="0.6428571428571429"/>
  </r>
  <r>
    <d v="2014-04-12T00:00:00"/>
    <x v="2"/>
    <s v="April"/>
    <n v="17825"/>
    <n v="34"/>
    <x v="2"/>
    <x v="0"/>
    <x v="3"/>
    <x v="21"/>
    <x v="1"/>
    <x v="13"/>
    <x v="92"/>
    <x v="0"/>
    <n v="28"/>
    <n v="3"/>
    <n v="9"/>
    <n v="84"/>
    <n v="249"/>
    <n v="165"/>
    <n v="0.66265060240963858"/>
  </r>
  <r>
    <d v="2016-04-12T00:00:00"/>
    <x v="3"/>
    <s v="April"/>
    <n v="17825"/>
    <n v="34"/>
    <x v="2"/>
    <x v="0"/>
    <x v="3"/>
    <x v="21"/>
    <x v="1"/>
    <x v="13"/>
    <x v="92"/>
    <x v="0"/>
    <n v="30"/>
    <n v="3"/>
    <n v="9"/>
    <n v="90"/>
    <n v="267"/>
    <n v="177"/>
    <n v="0.6629213483146067"/>
  </r>
  <r>
    <d v="2014-04-27T00:00:00"/>
    <x v="2"/>
    <s v="April"/>
    <n v="17952"/>
    <n v="27"/>
    <x v="2"/>
    <x v="0"/>
    <x v="3"/>
    <x v="5"/>
    <x v="1"/>
    <x v="13"/>
    <x v="93"/>
    <x v="0"/>
    <n v="18"/>
    <n v="3"/>
    <n v="9"/>
    <n v="54"/>
    <n v="133"/>
    <n v="79"/>
    <n v="0.59398496240601506"/>
  </r>
  <r>
    <d v="2016-04-27T00:00:00"/>
    <x v="3"/>
    <s v="April"/>
    <n v="17952"/>
    <n v="27"/>
    <x v="2"/>
    <x v="0"/>
    <x v="3"/>
    <x v="5"/>
    <x v="1"/>
    <x v="13"/>
    <x v="93"/>
    <x v="0"/>
    <n v="18"/>
    <n v="3"/>
    <n v="9"/>
    <n v="54"/>
    <n v="133"/>
    <n v="79"/>
    <n v="0.59398496240601506"/>
  </r>
  <r>
    <d v="2014-02-20T00:00:00"/>
    <x v="2"/>
    <s v="February"/>
    <n v="17962"/>
    <n v="28"/>
    <x v="2"/>
    <x v="0"/>
    <x v="5"/>
    <x v="9"/>
    <x v="1"/>
    <x v="13"/>
    <x v="92"/>
    <x v="0"/>
    <n v="18"/>
    <n v="3"/>
    <n v="9"/>
    <n v="54"/>
    <n v="156"/>
    <n v="102"/>
    <n v="0.65384615384615385"/>
  </r>
  <r>
    <d v="2016-02-20T00:00:00"/>
    <x v="3"/>
    <s v="February"/>
    <n v="17962"/>
    <n v="28"/>
    <x v="2"/>
    <x v="0"/>
    <x v="5"/>
    <x v="9"/>
    <x v="1"/>
    <x v="13"/>
    <x v="92"/>
    <x v="0"/>
    <n v="16"/>
    <n v="3"/>
    <n v="9"/>
    <n v="48"/>
    <n v="138"/>
    <n v="90"/>
    <n v="0.65217391304347827"/>
  </r>
  <r>
    <d v="2013-10-22T00:00:00"/>
    <x v="0"/>
    <s v="October"/>
    <n v="18045"/>
    <n v="24"/>
    <x v="0"/>
    <x v="1"/>
    <x v="3"/>
    <x v="12"/>
    <x v="1"/>
    <x v="13"/>
    <x v="93"/>
    <x v="0"/>
    <n v="18"/>
    <n v="3"/>
    <n v="9"/>
    <n v="54"/>
    <n v="151"/>
    <n v="97"/>
    <n v="0.64238410596026485"/>
  </r>
  <r>
    <d v="2015-10-22T00:00:00"/>
    <x v="1"/>
    <s v="October"/>
    <n v="18045"/>
    <n v="24"/>
    <x v="0"/>
    <x v="1"/>
    <x v="3"/>
    <x v="12"/>
    <x v="1"/>
    <x v="13"/>
    <x v="93"/>
    <x v="0"/>
    <n v="15"/>
    <n v="3"/>
    <n v="9"/>
    <n v="45"/>
    <n v="126"/>
    <n v="81"/>
    <n v="0.6428571428571429"/>
  </r>
  <r>
    <d v="2014-04-27T00:00:00"/>
    <x v="2"/>
    <s v="April"/>
    <n v="18045"/>
    <n v="24"/>
    <x v="0"/>
    <x v="1"/>
    <x v="3"/>
    <x v="12"/>
    <x v="1"/>
    <x v="13"/>
    <x v="93"/>
    <x v="0"/>
    <n v="6"/>
    <n v="3"/>
    <n v="9"/>
    <n v="18"/>
    <n v="50"/>
    <n v="32"/>
    <n v="0.64"/>
  </r>
  <r>
    <d v="2016-04-27T00:00:00"/>
    <x v="3"/>
    <s v="April"/>
    <n v="18045"/>
    <n v="24"/>
    <x v="0"/>
    <x v="1"/>
    <x v="3"/>
    <x v="12"/>
    <x v="1"/>
    <x v="13"/>
    <x v="93"/>
    <x v="0"/>
    <n v="6"/>
    <n v="3"/>
    <n v="9"/>
    <n v="18"/>
    <n v="50"/>
    <n v="32"/>
    <n v="0.64"/>
  </r>
  <r>
    <d v="2014-07-12T00:00:00"/>
    <x v="2"/>
    <s v="July"/>
    <n v="18077"/>
    <n v="50"/>
    <x v="1"/>
    <x v="0"/>
    <x v="0"/>
    <x v="0"/>
    <x v="1"/>
    <x v="13"/>
    <x v="93"/>
    <x v="0"/>
    <n v="25"/>
    <n v="3"/>
    <n v="9"/>
    <n v="75"/>
    <n v="223"/>
    <n v="148"/>
    <n v="0.66367713004484308"/>
  </r>
  <r>
    <d v="2016-07-12T00:00:00"/>
    <x v="3"/>
    <s v="July"/>
    <n v="18077"/>
    <n v="50"/>
    <x v="1"/>
    <x v="0"/>
    <x v="0"/>
    <x v="0"/>
    <x v="1"/>
    <x v="13"/>
    <x v="93"/>
    <x v="0"/>
    <n v="22"/>
    <n v="3"/>
    <n v="9"/>
    <n v="66"/>
    <n v="196"/>
    <n v="130"/>
    <n v="0.66326530612244894"/>
  </r>
  <r>
    <d v="2013-12-18T00:00:00"/>
    <x v="0"/>
    <s v="December"/>
    <n v="18093"/>
    <n v="48"/>
    <x v="1"/>
    <x v="1"/>
    <x v="2"/>
    <x v="3"/>
    <x v="1"/>
    <x v="13"/>
    <x v="92"/>
    <x v="0"/>
    <n v="9"/>
    <n v="3"/>
    <n v="9"/>
    <n v="27"/>
    <n v="70"/>
    <n v="43"/>
    <n v="0.61428571428571432"/>
  </r>
  <r>
    <d v="2015-12-18T00:00:00"/>
    <x v="1"/>
    <s v="December"/>
    <n v="18093"/>
    <n v="48"/>
    <x v="1"/>
    <x v="1"/>
    <x v="2"/>
    <x v="3"/>
    <x v="1"/>
    <x v="13"/>
    <x v="92"/>
    <x v="0"/>
    <n v="8"/>
    <n v="3"/>
    <n v="9"/>
    <n v="24"/>
    <n v="62"/>
    <n v="38"/>
    <n v="0.61290322580645162"/>
  </r>
  <r>
    <d v="2014-06-13T00:00:00"/>
    <x v="2"/>
    <s v="June"/>
    <n v="18166"/>
    <n v="44"/>
    <x v="1"/>
    <x v="0"/>
    <x v="5"/>
    <x v="9"/>
    <x v="1"/>
    <x v="13"/>
    <x v="92"/>
    <x v="0"/>
    <n v="29"/>
    <n v="3"/>
    <n v="9"/>
    <n v="87"/>
    <n v="251"/>
    <n v="164"/>
    <n v="0.65338645418326691"/>
  </r>
  <r>
    <d v="2016-06-13T00:00:00"/>
    <x v="3"/>
    <s v="June"/>
    <n v="18166"/>
    <n v="44"/>
    <x v="1"/>
    <x v="0"/>
    <x v="5"/>
    <x v="9"/>
    <x v="1"/>
    <x v="13"/>
    <x v="92"/>
    <x v="0"/>
    <n v="27"/>
    <n v="3"/>
    <n v="9"/>
    <n v="81"/>
    <n v="233"/>
    <n v="152"/>
    <n v="0.6523605150214592"/>
  </r>
  <r>
    <d v="2014-04-25T00:00:00"/>
    <x v="2"/>
    <s v="April"/>
    <n v="18177"/>
    <n v="47"/>
    <x v="1"/>
    <x v="0"/>
    <x v="5"/>
    <x v="9"/>
    <x v="1"/>
    <x v="13"/>
    <x v="92"/>
    <x v="0"/>
    <n v="6"/>
    <n v="3"/>
    <n v="9"/>
    <n v="18"/>
    <n v="52"/>
    <n v="34"/>
    <n v="0.65384615384615385"/>
  </r>
  <r>
    <d v="2016-04-25T00:00:00"/>
    <x v="3"/>
    <s v="April"/>
    <n v="18177"/>
    <n v="47"/>
    <x v="1"/>
    <x v="0"/>
    <x v="5"/>
    <x v="9"/>
    <x v="1"/>
    <x v="13"/>
    <x v="92"/>
    <x v="0"/>
    <n v="4"/>
    <n v="3"/>
    <n v="9"/>
    <n v="12"/>
    <n v="35"/>
    <n v="23"/>
    <n v="0.65714285714285714"/>
  </r>
  <r>
    <d v="2014-02-01T00:00:00"/>
    <x v="2"/>
    <s v="February"/>
    <n v="18255"/>
    <n v="32"/>
    <x v="2"/>
    <x v="1"/>
    <x v="1"/>
    <x v="2"/>
    <x v="1"/>
    <x v="13"/>
    <x v="93"/>
    <x v="0"/>
    <n v="26"/>
    <n v="3"/>
    <n v="9"/>
    <n v="78"/>
    <n v="185"/>
    <n v="107"/>
    <n v="0.57837837837837835"/>
  </r>
  <r>
    <d v="2016-02-01T00:00:00"/>
    <x v="3"/>
    <s v="February"/>
    <n v="18255"/>
    <n v="32"/>
    <x v="2"/>
    <x v="1"/>
    <x v="1"/>
    <x v="2"/>
    <x v="1"/>
    <x v="13"/>
    <x v="93"/>
    <x v="0"/>
    <n v="25"/>
    <n v="3"/>
    <n v="9"/>
    <n v="75"/>
    <n v="178"/>
    <n v="103"/>
    <n v="0.5786516853932584"/>
  </r>
  <r>
    <d v="2014-02-28T00:00:00"/>
    <x v="2"/>
    <s v="February"/>
    <n v="18268"/>
    <n v="34"/>
    <x v="2"/>
    <x v="0"/>
    <x v="1"/>
    <x v="2"/>
    <x v="1"/>
    <x v="13"/>
    <x v="92"/>
    <x v="0"/>
    <n v="12"/>
    <n v="3"/>
    <n v="9"/>
    <n v="36"/>
    <n v="85"/>
    <n v="49"/>
    <n v="0.57647058823529407"/>
  </r>
  <r>
    <d v="2016-02-28T00:00:00"/>
    <x v="3"/>
    <s v="February"/>
    <n v="18268"/>
    <n v="34"/>
    <x v="2"/>
    <x v="0"/>
    <x v="1"/>
    <x v="2"/>
    <x v="1"/>
    <x v="13"/>
    <x v="92"/>
    <x v="0"/>
    <n v="13"/>
    <n v="3"/>
    <n v="9"/>
    <n v="39"/>
    <n v="92"/>
    <n v="53"/>
    <n v="0.57608695652173914"/>
  </r>
  <r>
    <d v="2014-06-08T00:00:00"/>
    <x v="2"/>
    <s v="June"/>
    <n v="18279"/>
    <n v="36"/>
    <x v="1"/>
    <x v="1"/>
    <x v="1"/>
    <x v="1"/>
    <x v="1"/>
    <x v="13"/>
    <x v="92"/>
    <x v="0"/>
    <n v="30"/>
    <n v="3"/>
    <n v="9"/>
    <n v="90"/>
    <n v="235"/>
    <n v="145"/>
    <n v="0.61702127659574468"/>
  </r>
  <r>
    <d v="2016-06-08T00:00:00"/>
    <x v="3"/>
    <s v="June"/>
    <n v="18279"/>
    <n v="36"/>
    <x v="1"/>
    <x v="1"/>
    <x v="1"/>
    <x v="1"/>
    <x v="1"/>
    <x v="13"/>
    <x v="92"/>
    <x v="0"/>
    <n v="27"/>
    <n v="3"/>
    <n v="9"/>
    <n v="81"/>
    <n v="211"/>
    <n v="130"/>
    <n v="0.61611374407582942"/>
  </r>
  <r>
    <d v="2014-05-25T00:00:00"/>
    <x v="2"/>
    <s v="May"/>
    <n v="18280"/>
    <n v="36"/>
    <x v="1"/>
    <x v="0"/>
    <x v="1"/>
    <x v="26"/>
    <x v="1"/>
    <x v="13"/>
    <x v="92"/>
    <x v="0"/>
    <n v="5"/>
    <n v="3"/>
    <n v="9"/>
    <n v="15"/>
    <n v="36"/>
    <n v="21"/>
    <n v="0.58333333333333337"/>
  </r>
  <r>
    <d v="2016-05-25T00:00:00"/>
    <x v="3"/>
    <s v="May"/>
    <n v="18280"/>
    <n v="36"/>
    <x v="1"/>
    <x v="0"/>
    <x v="1"/>
    <x v="26"/>
    <x v="1"/>
    <x v="13"/>
    <x v="92"/>
    <x v="0"/>
    <n v="2"/>
    <n v="3"/>
    <n v="9"/>
    <n v="6"/>
    <n v="15"/>
    <n v="9"/>
    <n v="0.6"/>
  </r>
  <r>
    <d v="2014-07-11T00:00:00"/>
    <x v="2"/>
    <s v="July"/>
    <n v="18317"/>
    <n v="17"/>
    <x v="0"/>
    <x v="1"/>
    <x v="0"/>
    <x v="0"/>
    <x v="1"/>
    <x v="13"/>
    <x v="92"/>
    <x v="0"/>
    <n v="18"/>
    <n v="3"/>
    <n v="9"/>
    <n v="54"/>
    <n v="160"/>
    <n v="106"/>
    <n v="0.66249999999999998"/>
  </r>
  <r>
    <d v="2016-07-11T00:00:00"/>
    <x v="3"/>
    <s v="July"/>
    <n v="18317"/>
    <n v="17"/>
    <x v="0"/>
    <x v="1"/>
    <x v="0"/>
    <x v="0"/>
    <x v="1"/>
    <x v="13"/>
    <x v="92"/>
    <x v="0"/>
    <n v="15"/>
    <n v="3"/>
    <n v="9"/>
    <n v="45"/>
    <n v="134"/>
    <n v="89"/>
    <n v="0.66417910447761197"/>
  </r>
  <r>
    <d v="2014-07-12T00:00:00"/>
    <x v="2"/>
    <s v="July"/>
    <n v="18466"/>
    <n v="44"/>
    <x v="1"/>
    <x v="1"/>
    <x v="1"/>
    <x v="18"/>
    <x v="1"/>
    <x v="13"/>
    <x v="93"/>
    <x v="0"/>
    <n v="4"/>
    <n v="3"/>
    <n v="9"/>
    <n v="12"/>
    <n v="30"/>
    <n v="18"/>
    <n v="0.6"/>
  </r>
  <r>
    <d v="2016-07-12T00:00:00"/>
    <x v="3"/>
    <s v="July"/>
    <n v="18466"/>
    <n v="44"/>
    <x v="1"/>
    <x v="1"/>
    <x v="1"/>
    <x v="18"/>
    <x v="1"/>
    <x v="13"/>
    <x v="93"/>
    <x v="0"/>
    <n v="5"/>
    <n v="3"/>
    <n v="9"/>
    <n v="15"/>
    <n v="37"/>
    <n v="22"/>
    <n v="0.59459459459459463"/>
  </r>
  <r>
    <d v="2013-08-30T00:00:00"/>
    <x v="0"/>
    <s v="August"/>
    <n v="18520"/>
    <n v="32"/>
    <x v="2"/>
    <x v="0"/>
    <x v="2"/>
    <x v="4"/>
    <x v="1"/>
    <x v="13"/>
    <x v="93"/>
    <x v="0"/>
    <n v="27"/>
    <n v="3"/>
    <n v="9"/>
    <n v="81"/>
    <n v="238"/>
    <n v="157"/>
    <n v="0.65966386554621848"/>
  </r>
  <r>
    <d v="2015-08-30T00:00:00"/>
    <x v="1"/>
    <s v="August"/>
    <n v="18520"/>
    <n v="32"/>
    <x v="2"/>
    <x v="0"/>
    <x v="2"/>
    <x v="4"/>
    <x v="1"/>
    <x v="13"/>
    <x v="93"/>
    <x v="0"/>
    <n v="28"/>
    <n v="3"/>
    <n v="9"/>
    <n v="84"/>
    <n v="247"/>
    <n v="163"/>
    <n v="0.65991902834008098"/>
  </r>
  <r>
    <d v="2013-10-18T00:00:00"/>
    <x v="0"/>
    <s v="October"/>
    <n v="18520"/>
    <n v="32"/>
    <x v="2"/>
    <x v="0"/>
    <x v="2"/>
    <x v="4"/>
    <x v="1"/>
    <x v="13"/>
    <x v="93"/>
    <x v="0"/>
    <n v="25"/>
    <n v="3"/>
    <n v="9"/>
    <n v="75"/>
    <n v="221"/>
    <n v="146"/>
    <n v="0.66063348416289591"/>
  </r>
  <r>
    <d v="2015-10-18T00:00:00"/>
    <x v="1"/>
    <s v="October"/>
    <n v="18520"/>
    <n v="32"/>
    <x v="2"/>
    <x v="0"/>
    <x v="2"/>
    <x v="4"/>
    <x v="1"/>
    <x v="13"/>
    <x v="93"/>
    <x v="0"/>
    <n v="25"/>
    <n v="3"/>
    <n v="9"/>
    <n v="75"/>
    <n v="221"/>
    <n v="146"/>
    <n v="0.66063348416289591"/>
  </r>
  <r>
    <d v="2014-01-31T00:00:00"/>
    <x v="2"/>
    <s v="January"/>
    <n v="18520"/>
    <n v="32"/>
    <x v="2"/>
    <x v="0"/>
    <x v="2"/>
    <x v="4"/>
    <x v="1"/>
    <x v="13"/>
    <x v="93"/>
    <x v="0"/>
    <n v="1"/>
    <n v="3"/>
    <n v="9"/>
    <n v="3"/>
    <n v="9"/>
    <n v="6"/>
    <n v="0.66666666666666663"/>
  </r>
  <r>
    <d v="2016-01-31T00:00:00"/>
    <x v="3"/>
    <s v="January"/>
    <n v="18520"/>
    <n v="32"/>
    <x v="2"/>
    <x v="0"/>
    <x v="2"/>
    <x v="4"/>
    <x v="1"/>
    <x v="13"/>
    <x v="93"/>
    <x v="0"/>
    <n v="2"/>
    <n v="3"/>
    <n v="9"/>
    <n v="6"/>
    <n v="18"/>
    <n v="12"/>
    <n v="0.66666666666666663"/>
  </r>
  <r>
    <d v="2014-04-02T00:00:00"/>
    <x v="2"/>
    <s v="April"/>
    <n v="18520"/>
    <n v="32"/>
    <x v="2"/>
    <x v="0"/>
    <x v="2"/>
    <x v="4"/>
    <x v="1"/>
    <x v="13"/>
    <x v="93"/>
    <x v="0"/>
    <n v="10"/>
    <n v="3"/>
    <n v="9"/>
    <n v="30"/>
    <n v="88"/>
    <n v="58"/>
    <n v="0.65909090909090906"/>
  </r>
  <r>
    <d v="2016-04-02T00:00:00"/>
    <x v="3"/>
    <s v="April"/>
    <n v="18520"/>
    <n v="32"/>
    <x v="2"/>
    <x v="0"/>
    <x v="2"/>
    <x v="4"/>
    <x v="1"/>
    <x v="13"/>
    <x v="93"/>
    <x v="0"/>
    <n v="12"/>
    <n v="3"/>
    <n v="9"/>
    <n v="36"/>
    <n v="106"/>
    <n v="70"/>
    <n v="0.660377358490566"/>
  </r>
  <r>
    <d v="2014-06-25T00:00:00"/>
    <x v="2"/>
    <s v="June"/>
    <n v="18520"/>
    <n v="32"/>
    <x v="2"/>
    <x v="0"/>
    <x v="2"/>
    <x v="4"/>
    <x v="1"/>
    <x v="13"/>
    <x v="93"/>
    <x v="0"/>
    <n v="12"/>
    <n v="3"/>
    <n v="9"/>
    <n v="36"/>
    <n v="106"/>
    <n v="70"/>
    <n v="0.660377358490566"/>
  </r>
  <r>
    <d v="2016-06-25T00:00:00"/>
    <x v="3"/>
    <s v="June"/>
    <n v="18520"/>
    <n v="32"/>
    <x v="2"/>
    <x v="0"/>
    <x v="2"/>
    <x v="4"/>
    <x v="1"/>
    <x v="13"/>
    <x v="93"/>
    <x v="0"/>
    <n v="11"/>
    <n v="3"/>
    <n v="9"/>
    <n v="33"/>
    <n v="97"/>
    <n v="64"/>
    <n v="0.65979381443298968"/>
  </r>
  <r>
    <d v="2013-11-12T00:00:00"/>
    <x v="0"/>
    <s v="November"/>
    <n v="18659"/>
    <n v="41"/>
    <x v="1"/>
    <x v="1"/>
    <x v="2"/>
    <x v="4"/>
    <x v="1"/>
    <x v="13"/>
    <x v="92"/>
    <x v="0"/>
    <n v="3"/>
    <n v="3"/>
    <n v="9"/>
    <n v="9"/>
    <n v="26"/>
    <n v="17"/>
    <n v="0.65384615384615385"/>
  </r>
  <r>
    <d v="2015-11-12T00:00:00"/>
    <x v="1"/>
    <s v="November"/>
    <n v="18659"/>
    <n v="41"/>
    <x v="1"/>
    <x v="1"/>
    <x v="2"/>
    <x v="4"/>
    <x v="1"/>
    <x v="13"/>
    <x v="92"/>
    <x v="0"/>
    <n v="1"/>
    <n v="3"/>
    <n v="9"/>
    <n v="3"/>
    <n v="9"/>
    <n v="6"/>
    <n v="0.66666666666666663"/>
  </r>
  <r>
    <d v="2014-02-18T00:00:00"/>
    <x v="2"/>
    <s v="February"/>
    <n v="18659"/>
    <n v="41"/>
    <x v="1"/>
    <x v="1"/>
    <x v="2"/>
    <x v="4"/>
    <x v="1"/>
    <x v="13"/>
    <x v="92"/>
    <x v="0"/>
    <n v="5"/>
    <n v="3"/>
    <n v="9"/>
    <n v="15"/>
    <n v="44"/>
    <n v="29"/>
    <n v="0.65909090909090906"/>
  </r>
  <r>
    <d v="2016-02-18T00:00:00"/>
    <x v="3"/>
    <s v="February"/>
    <n v="18659"/>
    <n v="41"/>
    <x v="1"/>
    <x v="1"/>
    <x v="2"/>
    <x v="4"/>
    <x v="1"/>
    <x v="13"/>
    <x v="92"/>
    <x v="0"/>
    <n v="2"/>
    <n v="3"/>
    <n v="9"/>
    <n v="6"/>
    <n v="18"/>
    <n v="12"/>
    <n v="0.66666666666666663"/>
  </r>
  <r>
    <d v="2013-10-31T00:00:00"/>
    <x v="0"/>
    <s v="October"/>
    <n v="18678"/>
    <n v="38"/>
    <x v="1"/>
    <x v="0"/>
    <x v="2"/>
    <x v="4"/>
    <x v="1"/>
    <x v="13"/>
    <x v="92"/>
    <x v="0"/>
    <n v="27"/>
    <n v="3"/>
    <n v="9"/>
    <n v="81"/>
    <n v="238"/>
    <n v="157"/>
    <n v="0.65966386554621848"/>
  </r>
  <r>
    <d v="2015-10-31T00:00:00"/>
    <x v="1"/>
    <s v="October"/>
    <n v="18678"/>
    <n v="38"/>
    <x v="1"/>
    <x v="0"/>
    <x v="2"/>
    <x v="4"/>
    <x v="1"/>
    <x v="13"/>
    <x v="92"/>
    <x v="0"/>
    <n v="29"/>
    <n v="3"/>
    <n v="9"/>
    <n v="87"/>
    <n v="256"/>
    <n v="169"/>
    <n v="0.66015625"/>
  </r>
  <r>
    <d v="2013-12-17T00:00:00"/>
    <x v="0"/>
    <s v="December"/>
    <n v="18678"/>
    <n v="38"/>
    <x v="1"/>
    <x v="0"/>
    <x v="2"/>
    <x v="4"/>
    <x v="1"/>
    <x v="13"/>
    <x v="92"/>
    <x v="0"/>
    <n v="12"/>
    <n v="3"/>
    <n v="9"/>
    <n v="36"/>
    <n v="106"/>
    <n v="70"/>
    <n v="0.660377358490566"/>
  </r>
  <r>
    <d v="2015-12-17T00:00:00"/>
    <x v="1"/>
    <s v="December"/>
    <n v="18678"/>
    <n v="38"/>
    <x v="1"/>
    <x v="0"/>
    <x v="2"/>
    <x v="4"/>
    <x v="1"/>
    <x v="13"/>
    <x v="92"/>
    <x v="0"/>
    <n v="13"/>
    <n v="3"/>
    <n v="9"/>
    <n v="39"/>
    <n v="115"/>
    <n v="76"/>
    <n v="0.66086956521739126"/>
  </r>
  <r>
    <d v="2014-02-03T00:00:00"/>
    <x v="2"/>
    <s v="February"/>
    <n v="18678"/>
    <n v="38"/>
    <x v="1"/>
    <x v="0"/>
    <x v="2"/>
    <x v="4"/>
    <x v="1"/>
    <x v="13"/>
    <x v="92"/>
    <x v="0"/>
    <n v="17"/>
    <n v="3"/>
    <n v="9"/>
    <n v="51"/>
    <n v="150"/>
    <n v="99"/>
    <n v="0.66"/>
  </r>
  <r>
    <d v="2016-02-03T00:00:00"/>
    <x v="3"/>
    <s v="February"/>
    <n v="18678"/>
    <n v="38"/>
    <x v="1"/>
    <x v="0"/>
    <x v="2"/>
    <x v="4"/>
    <x v="1"/>
    <x v="13"/>
    <x v="92"/>
    <x v="0"/>
    <n v="14"/>
    <n v="3"/>
    <n v="9"/>
    <n v="42"/>
    <n v="123"/>
    <n v="81"/>
    <n v="0.65853658536585369"/>
  </r>
  <r>
    <d v="2014-06-19T00:00:00"/>
    <x v="2"/>
    <s v="June"/>
    <n v="18678"/>
    <n v="38"/>
    <x v="1"/>
    <x v="0"/>
    <x v="2"/>
    <x v="4"/>
    <x v="1"/>
    <x v="13"/>
    <x v="92"/>
    <x v="0"/>
    <n v="25"/>
    <n v="3"/>
    <n v="9"/>
    <n v="75"/>
    <n v="221"/>
    <n v="146"/>
    <n v="0.66063348416289591"/>
  </r>
  <r>
    <d v="2016-06-19T00:00:00"/>
    <x v="3"/>
    <s v="June"/>
    <n v="18678"/>
    <n v="38"/>
    <x v="1"/>
    <x v="0"/>
    <x v="2"/>
    <x v="4"/>
    <x v="1"/>
    <x v="13"/>
    <x v="92"/>
    <x v="0"/>
    <n v="26"/>
    <n v="3"/>
    <n v="9"/>
    <n v="78"/>
    <n v="229"/>
    <n v="151"/>
    <n v="0.65938864628820959"/>
  </r>
  <r>
    <d v="2013-12-09T00:00:00"/>
    <x v="0"/>
    <s v="December"/>
    <n v="18683"/>
    <n v="24"/>
    <x v="0"/>
    <x v="0"/>
    <x v="2"/>
    <x v="4"/>
    <x v="1"/>
    <x v="13"/>
    <x v="93"/>
    <x v="0"/>
    <n v="15"/>
    <n v="3"/>
    <n v="9"/>
    <n v="45"/>
    <n v="132"/>
    <n v="87"/>
    <n v="0.65909090909090906"/>
  </r>
  <r>
    <d v="2015-12-09T00:00:00"/>
    <x v="1"/>
    <s v="December"/>
    <n v="18683"/>
    <n v="24"/>
    <x v="0"/>
    <x v="0"/>
    <x v="2"/>
    <x v="4"/>
    <x v="1"/>
    <x v="13"/>
    <x v="93"/>
    <x v="0"/>
    <n v="13"/>
    <n v="3"/>
    <n v="9"/>
    <n v="39"/>
    <n v="115"/>
    <n v="76"/>
    <n v="0.66086956521739126"/>
  </r>
  <r>
    <d v="2014-01-28T00:00:00"/>
    <x v="2"/>
    <s v="January"/>
    <n v="18683"/>
    <n v="24"/>
    <x v="0"/>
    <x v="0"/>
    <x v="2"/>
    <x v="4"/>
    <x v="1"/>
    <x v="13"/>
    <x v="93"/>
    <x v="0"/>
    <n v="27"/>
    <n v="3"/>
    <n v="9"/>
    <n v="81"/>
    <n v="238"/>
    <n v="157"/>
    <n v="0.65966386554621848"/>
  </r>
  <r>
    <d v="2016-01-28T00:00:00"/>
    <x v="3"/>
    <s v="January"/>
    <n v="18683"/>
    <n v="24"/>
    <x v="0"/>
    <x v="0"/>
    <x v="2"/>
    <x v="4"/>
    <x v="1"/>
    <x v="13"/>
    <x v="93"/>
    <x v="0"/>
    <n v="25"/>
    <n v="3"/>
    <n v="9"/>
    <n v="75"/>
    <n v="221"/>
    <n v="146"/>
    <n v="0.66063348416289591"/>
  </r>
  <r>
    <d v="2014-04-08T00:00:00"/>
    <x v="2"/>
    <s v="April"/>
    <n v="18683"/>
    <n v="24"/>
    <x v="0"/>
    <x v="0"/>
    <x v="2"/>
    <x v="4"/>
    <x v="1"/>
    <x v="13"/>
    <x v="93"/>
    <x v="0"/>
    <n v="23"/>
    <n v="3"/>
    <n v="9"/>
    <n v="69"/>
    <n v="203"/>
    <n v="134"/>
    <n v="0.66009852216748766"/>
  </r>
  <r>
    <d v="2016-04-08T00:00:00"/>
    <x v="3"/>
    <s v="April"/>
    <n v="18683"/>
    <n v="24"/>
    <x v="0"/>
    <x v="0"/>
    <x v="2"/>
    <x v="4"/>
    <x v="1"/>
    <x v="13"/>
    <x v="93"/>
    <x v="0"/>
    <n v="24"/>
    <n v="3"/>
    <n v="9"/>
    <n v="72"/>
    <n v="212"/>
    <n v="140"/>
    <n v="0.660377358490566"/>
  </r>
  <r>
    <d v="2014-05-07T00:00:00"/>
    <x v="2"/>
    <s v="May"/>
    <n v="18683"/>
    <n v="24"/>
    <x v="0"/>
    <x v="0"/>
    <x v="2"/>
    <x v="4"/>
    <x v="1"/>
    <x v="13"/>
    <x v="93"/>
    <x v="0"/>
    <n v="17"/>
    <n v="3"/>
    <n v="9"/>
    <n v="51"/>
    <n v="150"/>
    <n v="99"/>
    <n v="0.66"/>
  </r>
  <r>
    <d v="2016-05-07T00:00:00"/>
    <x v="3"/>
    <s v="May"/>
    <n v="18683"/>
    <n v="24"/>
    <x v="0"/>
    <x v="0"/>
    <x v="2"/>
    <x v="4"/>
    <x v="1"/>
    <x v="13"/>
    <x v="93"/>
    <x v="0"/>
    <n v="15"/>
    <n v="3"/>
    <n v="9"/>
    <n v="45"/>
    <n v="132"/>
    <n v="87"/>
    <n v="0.65909090909090906"/>
  </r>
  <r>
    <d v="2014-06-16T00:00:00"/>
    <x v="2"/>
    <s v="June"/>
    <n v="18685"/>
    <n v="26"/>
    <x v="2"/>
    <x v="0"/>
    <x v="0"/>
    <x v="0"/>
    <x v="1"/>
    <x v="13"/>
    <x v="93"/>
    <x v="0"/>
    <n v="3"/>
    <n v="3"/>
    <n v="9"/>
    <n v="9"/>
    <n v="27"/>
    <n v="18"/>
    <n v="0.66666666666666663"/>
  </r>
  <r>
    <d v="2016-06-16T00:00:00"/>
    <x v="3"/>
    <s v="June"/>
    <n v="18685"/>
    <n v="26"/>
    <x v="2"/>
    <x v="0"/>
    <x v="0"/>
    <x v="0"/>
    <x v="1"/>
    <x v="13"/>
    <x v="93"/>
    <x v="0"/>
    <n v="4"/>
    <n v="3"/>
    <n v="9"/>
    <n v="12"/>
    <n v="36"/>
    <n v="24"/>
    <n v="0.66666666666666663"/>
  </r>
  <r>
    <d v="2013-09-25T00:00:00"/>
    <x v="0"/>
    <s v="September"/>
    <n v="18811"/>
    <n v="34"/>
    <x v="2"/>
    <x v="0"/>
    <x v="0"/>
    <x v="0"/>
    <x v="1"/>
    <x v="13"/>
    <x v="92"/>
    <x v="0"/>
    <n v="5"/>
    <n v="3"/>
    <n v="9"/>
    <n v="15"/>
    <n v="45"/>
    <n v="30"/>
    <n v="0.66666666666666663"/>
  </r>
  <r>
    <d v="2015-09-25T00:00:00"/>
    <x v="1"/>
    <s v="September"/>
    <n v="18811"/>
    <n v="34"/>
    <x v="2"/>
    <x v="0"/>
    <x v="0"/>
    <x v="0"/>
    <x v="1"/>
    <x v="13"/>
    <x v="92"/>
    <x v="0"/>
    <n v="7"/>
    <n v="3"/>
    <n v="9"/>
    <n v="21"/>
    <n v="62"/>
    <n v="41"/>
    <n v="0.66129032258064513"/>
  </r>
  <r>
    <d v="2013-12-04T00:00:00"/>
    <x v="0"/>
    <s v="December"/>
    <n v="18811"/>
    <n v="34"/>
    <x v="2"/>
    <x v="0"/>
    <x v="0"/>
    <x v="0"/>
    <x v="1"/>
    <x v="13"/>
    <x v="92"/>
    <x v="0"/>
    <n v="16"/>
    <n v="3"/>
    <n v="9"/>
    <n v="48"/>
    <n v="143"/>
    <n v="95"/>
    <n v="0.66433566433566438"/>
  </r>
  <r>
    <d v="2015-12-04T00:00:00"/>
    <x v="1"/>
    <s v="December"/>
    <n v="18811"/>
    <n v="34"/>
    <x v="2"/>
    <x v="0"/>
    <x v="0"/>
    <x v="0"/>
    <x v="1"/>
    <x v="13"/>
    <x v="92"/>
    <x v="0"/>
    <n v="15"/>
    <n v="3"/>
    <n v="9"/>
    <n v="45"/>
    <n v="134"/>
    <n v="89"/>
    <n v="0.66417910447761197"/>
  </r>
  <r>
    <d v="2014-01-28T00:00:00"/>
    <x v="2"/>
    <s v="January"/>
    <n v="18811"/>
    <n v="34"/>
    <x v="2"/>
    <x v="0"/>
    <x v="0"/>
    <x v="0"/>
    <x v="1"/>
    <x v="13"/>
    <x v="92"/>
    <x v="0"/>
    <n v="20"/>
    <n v="3"/>
    <n v="9"/>
    <n v="60"/>
    <n v="178"/>
    <n v="118"/>
    <n v="0.6629213483146067"/>
  </r>
  <r>
    <d v="2016-01-28T00:00:00"/>
    <x v="3"/>
    <s v="January"/>
    <n v="18811"/>
    <n v="34"/>
    <x v="2"/>
    <x v="0"/>
    <x v="0"/>
    <x v="0"/>
    <x v="1"/>
    <x v="13"/>
    <x v="92"/>
    <x v="0"/>
    <n v="18"/>
    <n v="3"/>
    <n v="9"/>
    <n v="54"/>
    <n v="160"/>
    <n v="106"/>
    <n v="0.66249999999999998"/>
  </r>
  <r>
    <d v="2013-08-02T00:00:00"/>
    <x v="0"/>
    <s v="August"/>
    <n v="18835"/>
    <n v="42"/>
    <x v="1"/>
    <x v="1"/>
    <x v="2"/>
    <x v="4"/>
    <x v="1"/>
    <x v="13"/>
    <x v="92"/>
    <x v="0"/>
    <n v="25"/>
    <n v="3"/>
    <n v="9"/>
    <n v="75"/>
    <n v="221"/>
    <n v="146"/>
    <n v="0.66063348416289591"/>
  </r>
  <r>
    <d v="2015-08-02T00:00:00"/>
    <x v="1"/>
    <s v="August"/>
    <n v="18835"/>
    <n v="42"/>
    <x v="1"/>
    <x v="1"/>
    <x v="2"/>
    <x v="4"/>
    <x v="1"/>
    <x v="13"/>
    <x v="92"/>
    <x v="0"/>
    <n v="23"/>
    <n v="3"/>
    <n v="9"/>
    <n v="69"/>
    <n v="203"/>
    <n v="134"/>
    <n v="0.66009852216748766"/>
  </r>
  <r>
    <d v="2014-02-12T00:00:00"/>
    <x v="2"/>
    <s v="February"/>
    <n v="18873"/>
    <n v="58"/>
    <x v="1"/>
    <x v="0"/>
    <x v="2"/>
    <x v="3"/>
    <x v="1"/>
    <x v="13"/>
    <x v="93"/>
    <x v="0"/>
    <n v="30"/>
    <n v="3"/>
    <n v="9"/>
    <n v="90"/>
    <n v="232"/>
    <n v="142"/>
    <n v="0.61206896551724133"/>
  </r>
  <r>
    <d v="2016-02-12T00:00:00"/>
    <x v="3"/>
    <s v="February"/>
    <n v="18873"/>
    <n v="58"/>
    <x v="1"/>
    <x v="0"/>
    <x v="2"/>
    <x v="3"/>
    <x v="1"/>
    <x v="13"/>
    <x v="93"/>
    <x v="0"/>
    <n v="27"/>
    <n v="3"/>
    <n v="9"/>
    <n v="81"/>
    <n v="209"/>
    <n v="128"/>
    <n v="0.61244019138755978"/>
  </r>
  <r>
    <d v="2014-03-15T00:00:00"/>
    <x v="2"/>
    <s v="March"/>
    <n v="18875"/>
    <n v="58"/>
    <x v="1"/>
    <x v="0"/>
    <x v="0"/>
    <x v="0"/>
    <x v="1"/>
    <x v="13"/>
    <x v="92"/>
    <x v="0"/>
    <n v="10"/>
    <n v="3"/>
    <n v="9"/>
    <n v="30"/>
    <n v="89"/>
    <n v="59"/>
    <n v="0.6629213483146067"/>
  </r>
  <r>
    <d v="2016-03-15T00:00:00"/>
    <x v="3"/>
    <s v="March"/>
    <n v="18875"/>
    <n v="58"/>
    <x v="1"/>
    <x v="0"/>
    <x v="0"/>
    <x v="0"/>
    <x v="1"/>
    <x v="13"/>
    <x v="92"/>
    <x v="0"/>
    <n v="9"/>
    <n v="3"/>
    <n v="9"/>
    <n v="27"/>
    <n v="80"/>
    <n v="53"/>
    <n v="0.66249999999999998"/>
  </r>
  <r>
    <d v="2013-08-05T00:00:00"/>
    <x v="0"/>
    <s v="August"/>
    <n v="18890"/>
    <n v="20"/>
    <x v="0"/>
    <x v="1"/>
    <x v="2"/>
    <x v="11"/>
    <x v="1"/>
    <x v="13"/>
    <x v="93"/>
    <x v="0"/>
    <n v="15"/>
    <n v="3"/>
    <n v="9"/>
    <n v="45"/>
    <n v="105"/>
    <n v="60"/>
    <n v="0.5714285714285714"/>
  </r>
  <r>
    <d v="2015-08-05T00:00:00"/>
    <x v="1"/>
    <s v="August"/>
    <n v="18890"/>
    <n v="20"/>
    <x v="0"/>
    <x v="1"/>
    <x v="2"/>
    <x v="11"/>
    <x v="1"/>
    <x v="13"/>
    <x v="93"/>
    <x v="0"/>
    <n v="12"/>
    <n v="3"/>
    <n v="9"/>
    <n v="36"/>
    <n v="84"/>
    <n v="48"/>
    <n v="0.5714285714285714"/>
  </r>
  <r>
    <d v="2014-01-18T00:00:00"/>
    <x v="2"/>
    <s v="January"/>
    <n v="18890"/>
    <n v="20"/>
    <x v="0"/>
    <x v="1"/>
    <x v="2"/>
    <x v="11"/>
    <x v="1"/>
    <x v="13"/>
    <x v="93"/>
    <x v="0"/>
    <n v="5"/>
    <n v="3"/>
    <n v="9"/>
    <n v="15"/>
    <n v="35"/>
    <n v="20"/>
    <n v="0.5714285714285714"/>
  </r>
  <r>
    <d v="2016-01-18T00:00:00"/>
    <x v="3"/>
    <s v="January"/>
    <n v="18890"/>
    <n v="20"/>
    <x v="0"/>
    <x v="1"/>
    <x v="2"/>
    <x v="11"/>
    <x v="1"/>
    <x v="13"/>
    <x v="93"/>
    <x v="0"/>
    <n v="2"/>
    <n v="3"/>
    <n v="9"/>
    <n v="6"/>
    <n v="14"/>
    <n v="8"/>
    <n v="0.5714285714285714"/>
  </r>
  <r>
    <d v="2013-08-29T00:00:00"/>
    <x v="0"/>
    <s v="August"/>
    <n v="18974"/>
    <n v="54"/>
    <x v="1"/>
    <x v="0"/>
    <x v="2"/>
    <x v="4"/>
    <x v="1"/>
    <x v="13"/>
    <x v="92"/>
    <x v="0"/>
    <n v="21"/>
    <n v="3"/>
    <n v="9"/>
    <n v="63"/>
    <n v="185"/>
    <n v="122"/>
    <n v="0.6594594594594595"/>
  </r>
  <r>
    <d v="2015-08-29T00:00:00"/>
    <x v="1"/>
    <s v="August"/>
    <n v="18974"/>
    <n v="54"/>
    <x v="1"/>
    <x v="0"/>
    <x v="2"/>
    <x v="4"/>
    <x v="1"/>
    <x v="13"/>
    <x v="92"/>
    <x v="0"/>
    <n v="22"/>
    <n v="3"/>
    <n v="9"/>
    <n v="66"/>
    <n v="194"/>
    <n v="128"/>
    <n v="0.65979381443298968"/>
  </r>
  <r>
    <d v="2013-09-03T00:00:00"/>
    <x v="0"/>
    <s v="September"/>
    <n v="19015"/>
    <n v="46"/>
    <x v="1"/>
    <x v="0"/>
    <x v="0"/>
    <x v="0"/>
    <x v="1"/>
    <x v="13"/>
    <x v="93"/>
    <x v="0"/>
    <n v="1"/>
    <n v="3"/>
    <n v="9"/>
    <n v="3"/>
    <n v="9"/>
    <n v="6"/>
    <n v="0.66666666666666663"/>
  </r>
  <r>
    <d v="2015-09-03T00:00:00"/>
    <x v="1"/>
    <s v="September"/>
    <n v="19015"/>
    <n v="46"/>
    <x v="1"/>
    <x v="0"/>
    <x v="0"/>
    <x v="0"/>
    <x v="1"/>
    <x v="13"/>
    <x v="93"/>
    <x v="0"/>
    <n v="3"/>
    <n v="3"/>
    <n v="9"/>
    <n v="9"/>
    <n v="27"/>
    <n v="18"/>
    <n v="0.66666666666666663"/>
  </r>
  <r>
    <d v="2013-11-11T00:00:00"/>
    <x v="0"/>
    <s v="November"/>
    <n v="19015"/>
    <n v="46"/>
    <x v="1"/>
    <x v="0"/>
    <x v="0"/>
    <x v="0"/>
    <x v="1"/>
    <x v="13"/>
    <x v="93"/>
    <x v="0"/>
    <n v="21"/>
    <n v="3"/>
    <n v="9"/>
    <n v="63"/>
    <n v="187"/>
    <n v="124"/>
    <n v="0.66310160427807485"/>
  </r>
  <r>
    <d v="2015-11-11T00:00:00"/>
    <x v="1"/>
    <s v="November"/>
    <n v="19015"/>
    <n v="46"/>
    <x v="1"/>
    <x v="0"/>
    <x v="0"/>
    <x v="0"/>
    <x v="1"/>
    <x v="13"/>
    <x v="93"/>
    <x v="0"/>
    <n v="23"/>
    <n v="3"/>
    <n v="9"/>
    <n v="69"/>
    <n v="205"/>
    <n v="136"/>
    <n v="0.6634146341463415"/>
  </r>
  <r>
    <d v="2013-12-08T00:00:00"/>
    <x v="0"/>
    <s v="December"/>
    <n v="19055"/>
    <n v="43"/>
    <x v="1"/>
    <x v="0"/>
    <x v="5"/>
    <x v="9"/>
    <x v="1"/>
    <x v="13"/>
    <x v="92"/>
    <x v="0"/>
    <n v="5"/>
    <n v="3"/>
    <n v="9"/>
    <n v="15"/>
    <n v="43"/>
    <n v="28"/>
    <n v="0.65116279069767447"/>
  </r>
  <r>
    <d v="2015-12-08T00:00:00"/>
    <x v="1"/>
    <s v="December"/>
    <n v="19055"/>
    <n v="43"/>
    <x v="1"/>
    <x v="0"/>
    <x v="5"/>
    <x v="9"/>
    <x v="1"/>
    <x v="13"/>
    <x v="92"/>
    <x v="0"/>
    <n v="6"/>
    <n v="3"/>
    <n v="9"/>
    <n v="18"/>
    <n v="52"/>
    <n v="34"/>
    <n v="0.65384615384615385"/>
  </r>
  <r>
    <d v="2014-06-11T00:00:00"/>
    <x v="2"/>
    <s v="June"/>
    <n v="19055"/>
    <n v="43"/>
    <x v="1"/>
    <x v="0"/>
    <x v="5"/>
    <x v="9"/>
    <x v="1"/>
    <x v="13"/>
    <x v="92"/>
    <x v="0"/>
    <n v="11"/>
    <n v="3"/>
    <n v="9"/>
    <n v="33"/>
    <n v="95"/>
    <n v="62"/>
    <n v="0.65263157894736845"/>
  </r>
  <r>
    <d v="2016-06-11T00:00:00"/>
    <x v="3"/>
    <s v="June"/>
    <n v="19055"/>
    <n v="43"/>
    <x v="1"/>
    <x v="0"/>
    <x v="5"/>
    <x v="9"/>
    <x v="1"/>
    <x v="13"/>
    <x v="92"/>
    <x v="0"/>
    <n v="10"/>
    <n v="3"/>
    <n v="9"/>
    <n v="30"/>
    <n v="86"/>
    <n v="56"/>
    <n v="0.65116279069767447"/>
  </r>
  <r>
    <d v="2014-06-12T00:00:00"/>
    <x v="2"/>
    <s v="June"/>
    <n v="19055"/>
    <n v="43"/>
    <x v="1"/>
    <x v="0"/>
    <x v="5"/>
    <x v="9"/>
    <x v="1"/>
    <x v="13"/>
    <x v="92"/>
    <x v="0"/>
    <n v="4"/>
    <n v="3"/>
    <n v="9"/>
    <n v="12"/>
    <n v="35"/>
    <n v="23"/>
    <n v="0.65714285714285714"/>
  </r>
  <r>
    <d v="2016-06-12T00:00:00"/>
    <x v="3"/>
    <s v="June"/>
    <n v="19055"/>
    <n v="43"/>
    <x v="1"/>
    <x v="0"/>
    <x v="5"/>
    <x v="9"/>
    <x v="1"/>
    <x v="13"/>
    <x v="92"/>
    <x v="0"/>
    <n v="4"/>
    <n v="3"/>
    <n v="9"/>
    <n v="12"/>
    <n v="35"/>
    <n v="23"/>
    <n v="0.65714285714285714"/>
  </r>
  <r>
    <d v="2014-06-15T00:00:00"/>
    <x v="2"/>
    <s v="June"/>
    <n v="19055"/>
    <n v="43"/>
    <x v="1"/>
    <x v="0"/>
    <x v="5"/>
    <x v="9"/>
    <x v="1"/>
    <x v="13"/>
    <x v="92"/>
    <x v="0"/>
    <n v="28"/>
    <n v="3"/>
    <n v="9"/>
    <n v="84"/>
    <n v="242"/>
    <n v="158"/>
    <n v="0.65289256198347112"/>
  </r>
  <r>
    <d v="2016-06-15T00:00:00"/>
    <x v="3"/>
    <s v="June"/>
    <n v="19055"/>
    <n v="43"/>
    <x v="1"/>
    <x v="0"/>
    <x v="5"/>
    <x v="9"/>
    <x v="1"/>
    <x v="13"/>
    <x v="92"/>
    <x v="0"/>
    <n v="30"/>
    <n v="3"/>
    <n v="9"/>
    <n v="90"/>
    <n v="259"/>
    <n v="169"/>
    <n v="0.65250965250965254"/>
  </r>
  <r>
    <d v="2014-01-25T00:00:00"/>
    <x v="2"/>
    <s v="January"/>
    <n v="19104"/>
    <n v="26"/>
    <x v="2"/>
    <x v="1"/>
    <x v="1"/>
    <x v="2"/>
    <x v="1"/>
    <x v="13"/>
    <x v="92"/>
    <x v="0"/>
    <n v="8"/>
    <n v="3"/>
    <n v="9"/>
    <n v="24"/>
    <n v="57"/>
    <n v="33"/>
    <n v="0.57894736842105265"/>
  </r>
  <r>
    <d v="2016-01-25T00:00:00"/>
    <x v="3"/>
    <s v="January"/>
    <n v="19104"/>
    <n v="26"/>
    <x v="2"/>
    <x v="1"/>
    <x v="1"/>
    <x v="2"/>
    <x v="1"/>
    <x v="13"/>
    <x v="92"/>
    <x v="0"/>
    <n v="8"/>
    <n v="3"/>
    <n v="9"/>
    <n v="24"/>
    <n v="57"/>
    <n v="33"/>
    <n v="0.57894736842105265"/>
  </r>
  <r>
    <d v="2014-07-10T00:00:00"/>
    <x v="2"/>
    <s v="July"/>
    <n v="19150"/>
    <n v="33"/>
    <x v="2"/>
    <x v="1"/>
    <x v="0"/>
    <x v="0"/>
    <x v="1"/>
    <x v="13"/>
    <x v="93"/>
    <x v="0"/>
    <n v="27"/>
    <n v="3"/>
    <n v="9"/>
    <n v="81"/>
    <n v="241"/>
    <n v="160"/>
    <n v="0.66390041493775931"/>
  </r>
  <r>
    <d v="2016-07-10T00:00:00"/>
    <x v="3"/>
    <s v="July"/>
    <n v="19150"/>
    <n v="33"/>
    <x v="2"/>
    <x v="1"/>
    <x v="0"/>
    <x v="0"/>
    <x v="1"/>
    <x v="13"/>
    <x v="93"/>
    <x v="0"/>
    <n v="25"/>
    <n v="3"/>
    <n v="9"/>
    <n v="75"/>
    <n v="223"/>
    <n v="148"/>
    <n v="0.66367713004484308"/>
  </r>
  <r>
    <d v="2013-10-24T00:00:00"/>
    <x v="0"/>
    <s v="October"/>
    <n v="19219"/>
    <n v="41"/>
    <x v="1"/>
    <x v="1"/>
    <x v="2"/>
    <x v="11"/>
    <x v="1"/>
    <x v="13"/>
    <x v="93"/>
    <x v="0"/>
    <n v="8"/>
    <n v="3"/>
    <n v="9"/>
    <n v="24"/>
    <n v="56"/>
    <n v="32"/>
    <n v="0.5714285714285714"/>
  </r>
  <r>
    <d v="2015-10-24T00:00:00"/>
    <x v="1"/>
    <s v="October"/>
    <n v="19219"/>
    <n v="41"/>
    <x v="1"/>
    <x v="1"/>
    <x v="2"/>
    <x v="11"/>
    <x v="1"/>
    <x v="13"/>
    <x v="93"/>
    <x v="0"/>
    <n v="7"/>
    <n v="3"/>
    <n v="9"/>
    <n v="21"/>
    <n v="49"/>
    <n v="28"/>
    <n v="0.5714285714285714"/>
  </r>
  <r>
    <d v="2013-09-08T00:00:00"/>
    <x v="0"/>
    <s v="September"/>
    <n v="19220"/>
    <n v="40"/>
    <x v="1"/>
    <x v="1"/>
    <x v="0"/>
    <x v="0"/>
    <x v="1"/>
    <x v="13"/>
    <x v="93"/>
    <x v="0"/>
    <n v="26"/>
    <n v="3"/>
    <n v="9"/>
    <n v="78"/>
    <n v="232"/>
    <n v="154"/>
    <n v="0.66379310344827591"/>
  </r>
  <r>
    <d v="2015-09-08T00:00:00"/>
    <x v="1"/>
    <s v="September"/>
    <n v="19220"/>
    <n v="40"/>
    <x v="1"/>
    <x v="1"/>
    <x v="0"/>
    <x v="0"/>
    <x v="1"/>
    <x v="13"/>
    <x v="93"/>
    <x v="0"/>
    <n v="28"/>
    <n v="3"/>
    <n v="9"/>
    <n v="84"/>
    <n v="249"/>
    <n v="165"/>
    <n v="0.66265060240963858"/>
  </r>
  <r>
    <d v="2014-02-24T00:00:00"/>
    <x v="2"/>
    <s v="February"/>
    <n v="19220"/>
    <n v="40"/>
    <x v="1"/>
    <x v="1"/>
    <x v="0"/>
    <x v="0"/>
    <x v="1"/>
    <x v="13"/>
    <x v="93"/>
    <x v="0"/>
    <n v="4"/>
    <n v="3"/>
    <n v="9"/>
    <n v="12"/>
    <n v="36"/>
    <n v="24"/>
    <n v="0.66666666666666663"/>
  </r>
  <r>
    <d v="2016-02-24T00:00:00"/>
    <x v="3"/>
    <s v="February"/>
    <n v="19220"/>
    <n v="40"/>
    <x v="1"/>
    <x v="1"/>
    <x v="0"/>
    <x v="0"/>
    <x v="1"/>
    <x v="13"/>
    <x v="93"/>
    <x v="0"/>
    <n v="5"/>
    <n v="3"/>
    <n v="9"/>
    <n v="15"/>
    <n v="45"/>
    <n v="30"/>
    <n v="0.66666666666666663"/>
  </r>
  <r>
    <d v="2014-07-16T00:00:00"/>
    <x v="2"/>
    <s v="July"/>
    <n v="19220"/>
    <n v="40"/>
    <x v="1"/>
    <x v="1"/>
    <x v="0"/>
    <x v="0"/>
    <x v="1"/>
    <x v="13"/>
    <x v="93"/>
    <x v="0"/>
    <n v="30"/>
    <n v="3"/>
    <n v="9"/>
    <n v="90"/>
    <n v="267"/>
    <n v="177"/>
    <n v="0.6629213483146067"/>
  </r>
  <r>
    <d v="2016-07-16T00:00:00"/>
    <x v="3"/>
    <s v="July"/>
    <n v="19220"/>
    <n v="40"/>
    <x v="1"/>
    <x v="1"/>
    <x v="0"/>
    <x v="0"/>
    <x v="1"/>
    <x v="13"/>
    <x v="93"/>
    <x v="0"/>
    <n v="31"/>
    <n v="3"/>
    <n v="9"/>
    <n v="93"/>
    <n v="276"/>
    <n v="183"/>
    <n v="0.66304347826086951"/>
  </r>
  <r>
    <d v="2014-05-03T00:00:00"/>
    <x v="2"/>
    <s v="May"/>
    <n v="19232"/>
    <n v="38"/>
    <x v="1"/>
    <x v="1"/>
    <x v="0"/>
    <x v="0"/>
    <x v="1"/>
    <x v="13"/>
    <x v="93"/>
    <x v="0"/>
    <n v="9"/>
    <n v="3"/>
    <n v="9"/>
    <n v="27"/>
    <n v="80"/>
    <n v="53"/>
    <n v="0.66249999999999998"/>
  </r>
  <r>
    <d v="2016-05-03T00:00:00"/>
    <x v="3"/>
    <s v="May"/>
    <n v="19232"/>
    <n v="38"/>
    <x v="1"/>
    <x v="1"/>
    <x v="0"/>
    <x v="0"/>
    <x v="1"/>
    <x v="13"/>
    <x v="93"/>
    <x v="0"/>
    <n v="6"/>
    <n v="3"/>
    <n v="9"/>
    <n v="18"/>
    <n v="53"/>
    <n v="35"/>
    <n v="0.660377358490566"/>
  </r>
  <r>
    <d v="2013-07-12T00:00:00"/>
    <x v="0"/>
    <s v="July"/>
    <n v="19270"/>
    <n v="18"/>
    <x v="0"/>
    <x v="0"/>
    <x v="1"/>
    <x v="18"/>
    <x v="1"/>
    <x v="13"/>
    <x v="93"/>
    <x v="0"/>
    <n v="19"/>
    <n v="3"/>
    <n v="9"/>
    <n v="57"/>
    <n v="140"/>
    <n v="83"/>
    <n v="0.59285714285714286"/>
  </r>
  <r>
    <d v="2015-07-12T00:00:00"/>
    <x v="1"/>
    <s v="July"/>
    <n v="19270"/>
    <n v="18"/>
    <x v="0"/>
    <x v="0"/>
    <x v="1"/>
    <x v="18"/>
    <x v="1"/>
    <x v="13"/>
    <x v="93"/>
    <x v="0"/>
    <n v="21"/>
    <n v="3"/>
    <n v="9"/>
    <n v="63"/>
    <n v="155"/>
    <n v="92"/>
    <n v="0.59354838709677415"/>
  </r>
  <r>
    <d v="2014-02-17T00:00:00"/>
    <x v="2"/>
    <s v="February"/>
    <n v="19338"/>
    <n v="31"/>
    <x v="2"/>
    <x v="1"/>
    <x v="4"/>
    <x v="6"/>
    <x v="1"/>
    <x v="13"/>
    <x v="93"/>
    <x v="0"/>
    <n v="22"/>
    <n v="3"/>
    <n v="9"/>
    <n v="66"/>
    <n v="162"/>
    <n v="96"/>
    <n v="0.59259259259259256"/>
  </r>
  <r>
    <d v="2016-02-17T00:00:00"/>
    <x v="3"/>
    <s v="February"/>
    <n v="19338"/>
    <n v="31"/>
    <x v="2"/>
    <x v="1"/>
    <x v="4"/>
    <x v="6"/>
    <x v="1"/>
    <x v="13"/>
    <x v="93"/>
    <x v="0"/>
    <n v="19"/>
    <n v="3"/>
    <n v="9"/>
    <n v="57"/>
    <n v="140"/>
    <n v="83"/>
    <n v="0.59285714285714286"/>
  </r>
  <r>
    <d v="2014-05-03T00:00:00"/>
    <x v="2"/>
    <s v="May"/>
    <n v="19439"/>
    <n v="28"/>
    <x v="2"/>
    <x v="0"/>
    <x v="3"/>
    <x v="32"/>
    <x v="1"/>
    <x v="13"/>
    <x v="92"/>
    <x v="0"/>
    <n v="26"/>
    <n v="3"/>
    <n v="9"/>
    <n v="78"/>
    <n v="232"/>
    <n v="154"/>
    <n v="0.66379310344827591"/>
  </r>
  <r>
    <d v="2016-05-03T00:00:00"/>
    <x v="3"/>
    <s v="May"/>
    <n v="19439"/>
    <n v="28"/>
    <x v="2"/>
    <x v="0"/>
    <x v="3"/>
    <x v="32"/>
    <x v="1"/>
    <x v="13"/>
    <x v="92"/>
    <x v="0"/>
    <n v="28"/>
    <n v="3"/>
    <n v="9"/>
    <n v="84"/>
    <n v="249"/>
    <n v="165"/>
    <n v="0.66265060240963858"/>
  </r>
  <r>
    <d v="2013-10-06T00:00:00"/>
    <x v="0"/>
    <s v="October"/>
    <n v="19490"/>
    <n v="33"/>
    <x v="2"/>
    <x v="1"/>
    <x v="4"/>
    <x v="17"/>
    <x v="1"/>
    <x v="13"/>
    <x v="92"/>
    <x v="0"/>
    <n v="5"/>
    <n v="3"/>
    <n v="9"/>
    <n v="15"/>
    <n v="37"/>
    <n v="22"/>
    <n v="0.59459459459459463"/>
  </r>
  <r>
    <d v="2015-10-06T00:00:00"/>
    <x v="1"/>
    <s v="October"/>
    <n v="19490"/>
    <n v="33"/>
    <x v="2"/>
    <x v="1"/>
    <x v="4"/>
    <x v="17"/>
    <x v="1"/>
    <x v="13"/>
    <x v="92"/>
    <x v="0"/>
    <n v="3"/>
    <n v="3"/>
    <n v="9"/>
    <n v="9"/>
    <n v="22"/>
    <n v="13"/>
    <n v="0.59090909090909094"/>
  </r>
  <r>
    <d v="2014-05-05T00:00:00"/>
    <x v="2"/>
    <s v="May"/>
    <n v="19509"/>
    <n v="21"/>
    <x v="0"/>
    <x v="1"/>
    <x v="3"/>
    <x v="12"/>
    <x v="1"/>
    <x v="13"/>
    <x v="93"/>
    <x v="0"/>
    <n v="11"/>
    <n v="3"/>
    <n v="9"/>
    <n v="33"/>
    <n v="92"/>
    <n v="59"/>
    <n v="0.64130434782608692"/>
  </r>
  <r>
    <d v="2016-05-05T00:00:00"/>
    <x v="3"/>
    <s v="May"/>
    <n v="19509"/>
    <n v="21"/>
    <x v="0"/>
    <x v="1"/>
    <x v="3"/>
    <x v="12"/>
    <x v="1"/>
    <x v="13"/>
    <x v="93"/>
    <x v="0"/>
    <n v="12"/>
    <n v="3"/>
    <n v="9"/>
    <n v="36"/>
    <n v="100"/>
    <n v="64"/>
    <n v="0.64"/>
  </r>
  <r>
    <d v="2013-07-11T00:00:00"/>
    <x v="0"/>
    <s v="July"/>
    <n v="19570"/>
    <n v="30"/>
    <x v="2"/>
    <x v="1"/>
    <x v="1"/>
    <x v="1"/>
    <x v="1"/>
    <x v="13"/>
    <x v="93"/>
    <x v="0"/>
    <n v="15"/>
    <n v="3"/>
    <n v="9"/>
    <n v="45"/>
    <n v="117"/>
    <n v="72"/>
    <n v="0.61538461538461542"/>
  </r>
  <r>
    <d v="2015-07-11T00:00:00"/>
    <x v="1"/>
    <s v="July"/>
    <n v="19570"/>
    <n v="30"/>
    <x v="2"/>
    <x v="1"/>
    <x v="1"/>
    <x v="1"/>
    <x v="1"/>
    <x v="13"/>
    <x v="93"/>
    <x v="0"/>
    <n v="12"/>
    <n v="3"/>
    <n v="9"/>
    <n v="36"/>
    <n v="94"/>
    <n v="58"/>
    <n v="0.61702127659574468"/>
  </r>
  <r>
    <d v="2013-08-15T00:00:00"/>
    <x v="0"/>
    <s v="August"/>
    <n v="19570"/>
    <n v="30"/>
    <x v="2"/>
    <x v="1"/>
    <x v="1"/>
    <x v="1"/>
    <x v="1"/>
    <x v="13"/>
    <x v="93"/>
    <x v="0"/>
    <n v="11"/>
    <n v="3"/>
    <n v="9"/>
    <n v="33"/>
    <n v="86"/>
    <n v="53"/>
    <n v="0.61627906976744184"/>
  </r>
  <r>
    <d v="2015-08-15T00:00:00"/>
    <x v="1"/>
    <s v="August"/>
    <n v="19570"/>
    <n v="30"/>
    <x v="2"/>
    <x v="1"/>
    <x v="1"/>
    <x v="1"/>
    <x v="1"/>
    <x v="13"/>
    <x v="93"/>
    <x v="0"/>
    <n v="13"/>
    <n v="3"/>
    <n v="9"/>
    <n v="39"/>
    <n v="102"/>
    <n v="63"/>
    <n v="0.61764705882352944"/>
  </r>
  <r>
    <d v="2013-11-19T00:00:00"/>
    <x v="0"/>
    <s v="November"/>
    <n v="19583"/>
    <n v="29"/>
    <x v="2"/>
    <x v="0"/>
    <x v="1"/>
    <x v="1"/>
    <x v="1"/>
    <x v="13"/>
    <x v="92"/>
    <x v="0"/>
    <n v="1"/>
    <n v="3"/>
    <n v="9"/>
    <n v="3"/>
    <n v="8"/>
    <n v="5"/>
    <n v="0.625"/>
  </r>
  <r>
    <d v="2015-11-19T00:00:00"/>
    <x v="1"/>
    <s v="November"/>
    <n v="19583"/>
    <n v="29"/>
    <x v="2"/>
    <x v="0"/>
    <x v="1"/>
    <x v="1"/>
    <x v="1"/>
    <x v="13"/>
    <x v="92"/>
    <x v="0"/>
    <n v="1"/>
    <n v="3"/>
    <n v="9"/>
    <n v="3"/>
    <n v="8"/>
    <n v="5"/>
    <n v="0.625"/>
  </r>
  <r>
    <d v="2014-02-03T00:00:00"/>
    <x v="2"/>
    <s v="February"/>
    <n v="19583"/>
    <n v="29"/>
    <x v="2"/>
    <x v="0"/>
    <x v="1"/>
    <x v="1"/>
    <x v="1"/>
    <x v="13"/>
    <x v="92"/>
    <x v="0"/>
    <n v="27"/>
    <n v="3"/>
    <n v="9"/>
    <n v="81"/>
    <n v="211"/>
    <n v="130"/>
    <n v="0.61611374407582942"/>
  </r>
  <r>
    <d v="2016-02-03T00:00:00"/>
    <x v="3"/>
    <s v="February"/>
    <n v="19583"/>
    <n v="29"/>
    <x v="2"/>
    <x v="0"/>
    <x v="1"/>
    <x v="1"/>
    <x v="1"/>
    <x v="13"/>
    <x v="92"/>
    <x v="0"/>
    <n v="28"/>
    <n v="3"/>
    <n v="9"/>
    <n v="84"/>
    <n v="219"/>
    <n v="135"/>
    <n v="0.61643835616438358"/>
  </r>
  <r>
    <d v="2013-09-24T00:00:00"/>
    <x v="0"/>
    <s v="September"/>
    <n v="19606"/>
    <n v="65"/>
    <x v="3"/>
    <x v="0"/>
    <x v="1"/>
    <x v="8"/>
    <x v="1"/>
    <x v="13"/>
    <x v="93"/>
    <x v="0"/>
    <n v="12"/>
    <n v="3"/>
    <n v="9"/>
    <n v="36"/>
    <n v="91"/>
    <n v="55"/>
    <n v="0.60439560439560436"/>
  </r>
  <r>
    <d v="2015-09-24T00:00:00"/>
    <x v="1"/>
    <s v="September"/>
    <n v="19606"/>
    <n v="65"/>
    <x v="3"/>
    <x v="0"/>
    <x v="1"/>
    <x v="8"/>
    <x v="1"/>
    <x v="13"/>
    <x v="93"/>
    <x v="0"/>
    <n v="12"/>
    <n v="3"/>
    <n v="9"/>
    <n v="36"/>
    <n v="91"/>
    <n v="55"/>
    <n v="0.60439560439560436"/>
  </r>
  <r>
    <d v="2013-12-31T00:00:00"/>
    <x v="0"/>
    <s v="December"/>
    <n v="19654"/>
    <n v="21"/>
    <x v="0"/>
    <x v="0"/>
    <x v="2"/>
    <x v="3"/>
    <x v="1"/>
    <x v="13"/>
    <x v="92"/>
    <x v="0"/>
    <n v="12"/>
    <n v="3"/>
    <n v="9"/>
    <n v="36"/>
    <n v="93"/>
    <n v="57"/>
    <n v="0.61290322580645162"/>
  </r>
  <r>
    <d v="2015-12-31T00:00:00"/>
    <x v="1"/>
    <s v="December"/>
    <n v="19654"/>
    <n v="21"/>
    <x v="0"/>
    <x v="0"/>
    <x v="2"/>
    <x v="3"/>
    <x v="1"/>
    <x v="13"/>
    <x v="92"/>
    <x v="0"/>
    <n v="11"/>
    <n v="3"/>
    <n v="9"/>
    <n v="33"/>
    <n v="85"/>
    <n v="52"/>
    <n v="0.61176470588235299"/>
  </r>
  <r>
    <d v="2014-01-27T00:00:00"/>
    <x v="2"/>
    <s v="January"/>
    <n v="19704"/>
    <n v="42"/>
    <x v="1"/>
    <x v="0"/>
    <x v="0"/>
    <x v="0"/>
    <x v="1"/>
    <x v="13"/>
    <x v="92"/>
    <x v="0"/>
    <n v="30"/>
    <n v="3"/>
    <n v="9"/>
    <n v="90"/>
    <n v="267"/>
    <n v="177"/>
    <n v="0.6629213483146067"/>
  </r>
  <r>
    <d v="2016-01-27T00:00:00"/>
    <x v="3"/>
    <s v="January"/>
    <n v="19704"/>
    <n v="42"/>
    <x v="1"/>
    <x v="0"/>
    <x v="0"/>
    <x v="0"/>
    <x v="1"/>
    <x v="13"/>
    <x v="92"/>
    <x v="0"/>
    <n v="31"/>
    <n v="3"/>
    <n v="9"/>
    <n v="93"/>
    <n v="276"/>
    <n v="183"/>
    <n v="0.66304347826086951"/>
  </r>
  <r>
    <d v="2014-02-05T00:00:00"/>
    <x v="2"/>
    <s v="February"/>
    <n v="19704"/>
    <n v="42"/>
    <x v="1"/>
    <x v="0"/>
    <x v="0"/>
    <x v="0"/>
    <x v="1"/>
    <x v="13"/>
    <x v="92"/>
    <x v="0"/>
    <n v="1"/>
    <n v="3"/>
    <n v="9"/>
    <n v="3"/>
    <n v="9"/>
    <n v="6"/>
    <n v="0.66666666666666663"/>
  </r>
  <r>
    <d v="2016-02-05T00:00:00"/>
    <x v="3"/>
    <s v="February"/>
    <n v="19704"/>
    <n v="42"/>
    <x v="1"/>
    <x v="0"/>
    <x v="0"/>
    <x v="0"/>
    <x v="1"/>
    <x v="13"/>
    <x v="92"/>
    <x v="0"/>
    <n v="2"/>
    <n v="3"/>
    <n v="9"/>
    <n v="6"/>
    <n v="18"/>
    <n v="12"/>
    <n v="0.66666666666666663"/>
  </r>
  <r>
    <d v="2014-03-09T00:00:00"/>
    <x v="2"/>
    <s v="March"/>
    <n v="19704"/>
    <n v="42"/>
    <x v="1"/>
    <x v="0"/>
    <x v="0"/>
    <x v="0"/>
    <x v="1"/>
    <x v="13"/>
    <x v="92"/>
    <x v="0"/>
    <n v="15"/>
    <n v="3"/>
    <n v="9"/>
    <n v="45"/>
    <n v="134"/>
    <n v="89"/>
    <n v="0.66417910447761197"/>
  </r>
  <r>
    <d v="2016-03-09T00:00:00"/>
    <x v="3"/>
    <s v="March"/>
    <n v="19704"/>
    <n v="42"/>
    <x v="1"/>
    <x v="0"/>
    <x v="0"/>
    <x v="0"/>
    <x v="1"/>
    <x v="13"/>
    <x v="92"/>
    <x v="0"/>
    <n v="14"/>
    <n v="3"/>
    <n v="9"/>
    <n v="42"/>
    <n v="125"/>
    <n v="83"/>
    <n v="0.66400000000000003"/>
  </r>
  <r>
    <d v="2013-11-03T00:00:00"/>
    <x v="0"/>
    <s v="November"/>
    <n v="19732"/>
    <n v="58"/>
    <x v="1"/>
    <x v="0"/>
    <x v="2"/>
    <x v="4"/>
    <x v="1"/>
    <x v="13"/>
    <x v="93"/>
    <x v="0"/>
    <n v="17"/>
    <n v="3"/>
    <n v="9"/>
    <n v="51"/>
    <n v="150"/>
    <n v="99"/>
    <n v="0.66"/>
  </r>
  <r>
    <d v="2015-11-03T00:00:00"/>
    <x v="1"/>
    <s v="November"/>
    <n v="19732"/>
    <n v="58"/>
    <x v="1"/>
    <x v="0"/>
    <x v="2"/>
    <x v="4"/>
    <x v="1"/>
    <x v="13"/>
    <x v="93"/>
    <x v="0"/>
    <n v="18"/>
    <n v="3"/>
    <n v="9"/>
    <n v="54"/>
    <n v="159"/>
    <n v="105"/>
    <n v="0.660377358490566"/>
  </r>
  <r>
    <d v="2014-04-12T00:00:00"/>
    <x v="2"/>
    <s v="April"/>
    <n v="19741"/>
    <n v="57"/>
    <x v="1"/>
    <x v="1"/>
    <x v="2"/>
    <x v="11"/>
    <x v="1"/>
    <x v="13"/>
    <x v="93"/>
    <x v="0"/>
    <n v="9"/>
    <n v="3"/>
    <n v="9"/>
    <n v="27"/>
    <n v="63"/>
    <n v="36"/>
    <n v="0.5714285714285714"/>
  </r>
  <r>
    <d v="2016-04-12T00:00:00"/>
    <x v="3"/>
    <s v="April"/>
    <n v="19741"/>
    <n v="57"/>
    <x v="1"/>
    <x v="1"/>
    <x v="2"/>
    <x v="11"/>
    <x v="1"/>
    <x v="13"/>
    <x v="93"/>
    <x v="0"/>
    <n v="8"/>
    <n v="3"/>
    <n v="9"/>
    <n v="24"/>
    <n v="56"/>
    <n v="32"/>
    <n v="0.5714285714285714"/>
  </r>
  <r>
    <d v="2014-04-18T00:00:00"/>
    <x v="2"/>
    <s v="April"/>
    <n v="19741"/>
    <n v="57"/>
    <x v="1"/>
    <x v="1"/>
    <x v="2"/>
    <x v="11"/>
    <x v="1"/>
    <x v="13"/>
    <x v="93"/>
    <x v="0"/>
    <n v="24"/>
    <n v="3"/>
    <n v="9"/>
    <n v="72"/>
    <n v="168"/>
    <n v="96"/>
    <n v="0.5714285714285714"/>
  </r>
  <r>
    <d v="2016-04-18T00:00:00"/>
    <x v="3"/>
    <s v="April"/>
    <n v="19741"/>
    <n v="57"/>
    <x v="1"/>
    <x v="1"/>
    <x v="2"/>
    <x v="11"/>
    <x v="1"/>
    <x v="13"/>
    <x v="93"/>
    <x v="0"/>
    <n v="24"/>
    <n v="3"/>
    <n v="9"/>
    <n v="72"/>
    <n v="168"/>
    <n v="96"/>
    <n v="0.5714285714285714"/>
  </r>
  <r>
    <d v="2014-01-21T00:00:00"/>
    <x v="2"/>
    <s v="January"/>
    <n v="19762"/>
    <n v="47"/>
    <x v="1"/>
    <x v="0"/>
    <x v="1"/>
    <x v="2"/>
    <x v="1"/>
    <x v="13"/>
    <x v="93"/>
    <x v="0"/>
    <n v="28"/>
    <n v="3"/>
    <n v="9"/>
    <n v="84"/>
    <n v="199"/>
    <n v="115"/>
    <n v="0.57788944723618085"/>
  </r>
  <r>
    <d v="2016-01-21T00:00:00"/>
    <x v="3"/>
    <s v="January"/>
    <n v="19762"/>
    <n v="47"/>
    <x v="1"/>
    <x v="0"/>
    <x v="1"/>
    <x v="2"/>
    <x v="1"/>
    <x v="13"/>
    <x v="93"/>
    <x v="0"/>
    <n v="30"/>
    <n v="3"/>
    <n v="9"/>
    <n v="90"/>
    <n v="213"/>
    <n v="123"/>
    <n v="0.57746478873239437"/>
  </r>
  <r>
    <d v="2014-01-16T00:00:00"/>
    <x v="2"/>
    <s v="January"/>
    <n v="19801"/>
    <n v="23"/>
    <x v="0"/>
    <x v="0"/>
    <x v="0"/>
    <x v="0"/>
    <x v="1"/>
    <x v="13"/>
    <x v="93"/>
    <x v="0"/>
    <n v="5"/>
    <n v="3"/>
    <n v="9"/>
    <n v="15"/>
    <n v="45"/>
    <n v="30"/>
    <n v="0.66666666666666663"/>
  </r>
  <r>
    <d v="2016-01-16T00:00:00"/>
    <x v="3"/>
    <s v="January"/>
    <n v="19801"/>
    <n v="23"/>
    <x v="0"/>
    <x v="0"/>
    <x v="0"/>
    <x v="0"/>
    <x v="1"/>
    <x v="13"/>
    <x v="93"/>
    <x v="0"/>
    <n v="4"/>
    <n v="3"/>
    <n v="9"/>
    <n v="12"/>
    <n v="36"/>
    <n v="24"/>
    <n v="0.66666666666666663"/>
  </r>
  <r>
    <d v="2014-04-17T00:00:00"/>
    <x v="2"/>
    <s v="April"/>
    <n v="19817"/>
    <n v="41"/>
    <x v="1"/>
    <x v="1"/>
    <x v="0"/>
    <x v="0"/>
    <x v="1"/>
    <x v="13"/>
    <x v="93"/>
    <x v="0"/>
    <n v="5"/>
    <n v="3"/>
    <n v="9"/>
    <n v="15"/>
    <n v="45"/>
    <n v="30"/>
    <n v="0.66666666666666663"/>
  </r>
  <r>
    <d v="2016-04-17T00:00:00"/>
    <x v="3"/>
    <s v="April"/>
    <n v="19817"/>
    <n v="41"/>
    <x v="1"/>
    <x v="1"/>
    <x v="0"/>
    <x v="0"/>
    <x v="1"/>
    <x v="13"/>
    <x v="93"/>
    <x v="0"/>
    <n v="3"/>
    <n v="3"/>
    <n v="9"/>
    <n v="9"/>
    <n v="27"/>
    <n v="18"/>
    <n v="0.66666666666666663"/>
  </r>
  <r>
    <d v="2013-09-19T00:00:00"/>
    <x v="0"/>
    <s v="September"/>
    <n v="19836"/>
    <n v="55"/>
    <x v="1"/>
    <x v="0"/>
    <x v="0"/>
    <x v="0"/>
    <x v="1"/>
    <x v="13"/>
    <x v="92"/>
    <x v="0"/>
    <n v="5"/>
    <n v="3"/>
    <n v="9"/>
    <n v="15"/>
    <n v="45"/>
    <n v="30"/>
    <n v="0.66666666666666663"/>
  </r>
  <r>
    <d v="2015-09-19T00:00:00"/>
    <x v="1"/>
    <s v="September"/>
    <n v="19836"/>
    <n v="55"/>
    <x v="1"/>
    <x v="0"/>
    <x v="0"/>
    <x v="0"/>
    <x v="1"/>
    <x v="13"/>
    <x v="92"/>
    <x v="0"/>
    <n v="7"/>
    <n v="3"/>
    <n v="9"/>
    <n v="21"/>
    <n v="62"/>
    <n v="41"/>
    <n v="0.66129032258064513"/>
  </r>
  <r>
    <d v="2014-01-02T00:00:00"/>
    <x v="2"/>
    <s v="January"/>
    <n v="19876"/>
    <n v="47"/>
    <x v="1"/>
    <x v="0"/>
    <x v="2"/>
    <x v="4"/>
    <x v="1"/>
    <x v="13"/>
    <x v="92"/>
    <x v="0"/>
    <n v="23"/>
    <n v="3"/>
    <n v="9"/>
    <n v="69"/>
    <n v="203"/>
    <n v="134"/>
    <n v="0.66009852216748766"/>
  </r>
  <r>
    <d v="2016-01-02T00:00:00"/>
    <x v="3"/>
    <s v="January"/>
    <n v="19876"/>
    <n v="47"/>
    <x v="1"/>
    <x v="0"/>
    <x v="2"/>
    <x v="4"/>
    <x v="1"/>
    <x v="13"/>
    <x v="92"/>
    <x v="0"/>
    <n v="20"/>
    <n v="3"/>
    <n v="9"/>
    <n v="60"/>
    <n v="176"/>
    <n v="116"/>
    <n v="0.65909090909090906"/>
  </r>
  <r>
    <d v="2014-05-11T00:00:00"/>
    <x v="2"/>
    <s v="May"/>
    <n v="19917"/>
    <n v="53"/>
    <x v="1"/>
    <x v="1"/>
    <x v="5"/>
    <x v="9"/>
    <x v="1"/>
    <x v="13"/>
    <x v="92"/>
    <x v="0"/>
    <n v="24"/>
    <n v="3"/>
    <n v="9"/>
    <n v="72"/>
    <n v="207"/>
    <n v="135"/>
    <n v="0.65217391304347827"/>
  </r>
  <r>
    <d v="2016-05-11T00:00:00"/>
    <x v="3"/>
    <s v="May"/>
    <n v="19917"/>
    <n v="53"/>
    <x v="1"/>
    <x v="1"/>
    <x v="5"/>
    <x v="9"/>
    <x v="1"/>
    <x v="13"/>
    <x v="92"/>
    <x v="0"/>
    <n v="22"/>
    <n v="3"/>
    <n v="9"/>
    <n v="66"/>
    <n v="190"/>
    <n v="124"/>
    <n v="0.65263157894736845"/>
  </r>
  <r>
    <d v="2014-04-24T00:00:00"/>
    <x v="2"/>
    <s v="April"/>
    <n v="19924"/>
    <n v="43"/>
    <x v="1"/>
    <x v="0"/>
    <x v="3"/>
    <x v="21"/>
    <x v="1"/>
    <x v="13"/>
    <x v="92"/>
    <x v="0"/>
    <n v="11"/>
    <n v="3"/>
    <n v="9"/>
    <n v="33"/>
    <n v="98"/>
    <n v="65"/>
    <n v="0.66326530612244894"/>
  </r>
  <r>
    <d v="2016-04-24T00:00:00"/>
    <x v="3"/>
    <s v="April"/>
    <n v="19924"/>
    <n v="43"/>
    <x v="1"/>
    <x v="0"/>
    <x v="3"/>
    <x v="21"/>
    <x v="1"/>
    <x v="13"/>
    <x v="92"/>
    <x v="0"/>
    <n v="13"/>
    <n v="3"/>
    <n v="9"/>
    <n v="39"/>
    <n v="116"/>
    <n v="77"/>
    <n v="0.66379310344827591"/>
  </r>
  <r>
    <d v="2013-11-17T00:00:00"/>
    <x v="0"/>
    <s v="November"/>
    <n v="20005"/>
    <n v="30"/>
    <x v="2"/>
    <x v="0"/>
    <x v="2"/>
    <x v="4"/>
    <x v="1"/>
    <x v="13"/>
    <x v="92"/>
    <x v="0"/>
    <n v="14"/>
    <n v="3"/>
    <n v="9"/>
    <n v="42"/>
    <n v="123"/>
    <n v="81"/>
    <n v="0.65853658536585369"/>
  </r>
  <r>
    <d v="2015-11-17T00:00:00"/>
    <x v="1"/>
    <s v="November"/>
    <n v="20005"/>
    <n v="30"/>
    <x v="2"/>
    <x v="0"/>
    <x v="2"/>
    <x v="4"/>
    <x v="1"/>
    <x v="13"/>
    <x v="92"/>
    <x v="0"/>
    <n v="13"/>
    <n v="3"/>
    <n v="9"/>
    <n v="39"/>
    <n v="115"/>
    <n v="76"/>
    <n v="0.66086956521739126"/>
  </r>
  <r>
    <d v="2014-03-27T00:00:00"/>
    <x v="2"/>
    <s v="March"/>
    <n v="20005"/>
    <n v="30"/>
    <x v="2"/>
    <x v="0"/>
    <x v="2"/>
    <x v="4"/>
    <x v="1"/>
    <x v="13"/>
    <x v="92"/>
    <x v="0"/>
    <n v="3"/>
    <n v="3"/>
    <n v="9"/>
    <n v="9"/>
    <n v="26"/>
    <n v="17"/>
    <n v="0.65384615384615385"/>
  </r>
  <r>
    <d v="2016-03-27T00:00:00"/>
    <x v="3"/>
    <s v="March"/>
    <n v="20005"/>
    <n v="30"/>
    <x v="2"/>
    <x v="0"/>
    <x v="2"/>
    <x v="4"/>
    <x v="1"/>
    <x v="13"/>
    <x v="92"/>
    <x v="0"/>
    <n v="1"/>
    <n v="3"/>
    <n v="9"/>
    <n v="3"/>
    <n v="9"/>
    <n v="6"/>
    <n v="0.66666666666666663"/>
  </r>
  <r>
    <d v="2014-04-16T00:00:00"/>
    <x v="2"/>
    <s v="April"/>
    <n v="20027"/>
    <n v="33"/>
    <x v="2"/>
    <x v="1"/>
    <x v="2"/>
    <x v="4"/>
    <x v="1"/>
    <x v="13"/>
    <x v="92"/>
    <x v="0"/>
    <n v="21"/>
    <n v="3"/>
    <n v="9"/>
    <n v="63"/>
    <n v="185"/>
    <n v="122"/>
    <n v="0.6594594594594595"/>
  </r>
  <r>
    <d v="2016-04-16T00:00:00"/>
    <x v="3"/>
    <s v="April"/>
    <n v="20027"/>
    <n v="33"/>
    <x v="2"/>
    <x v="1"/>
    <x v="2"/>
    <x v="4"/>
    <x v="1"/>
    <x v="13"/>
    <x v="92"/>
    <x v="0"/>
    <n v="19"/>
    <n v="3"/>
    <n v="9"/>
    <n v="57"/>
    <n v="168"/>
    <n v="111"/>
    <n v="0.6607142857142857"/>
  </r>
  <r>
    <d v="2014-05-05T00:00:00"/>
    <x v="2"/>
    <s v="May"/>
    <n v="20027"/>
    <n v="33"/>
    <x v="2"/>
    <x v="1"/>
    <x v="2"/>
    <x v="4"/>
    <x v="1"/>
    <x v="13"/>
    <x v="92"/>
    <x v="0"/>
    <n v="27"/>
    <n v="3"/>
    <n v="9"/>
    <n v="81"/>
    <n v="238"/>
    <n v="157"/>
    <n v="0.65966386554621848"/>
  </r>
  <r>
    <d v="2016-05-05T00:00:00"/>
    <x v="3"/>
    <s v="May"/>
    <n v="20027"/>
    <n v="33"/>
    <x v="2"/>
    <x v="1"/>
    <x v="2"/>
    <x v="4"/>
    <x v="1"/>
    <x v="13"/>
    <x v="92"/>
    <x v="0"/>
    <n v="28"/>
    <n v="3"/>
    <n v="9"/>
    <n v="84"/>
    <n v="247"/>
    <n v="163"/>
    <n v="0.65991902834008098"/>
  </r>
  <r>
    <d v="2013-09-04T00:00:00"/>
    <x v="0"/>
    <s v="September"/>
    <n v="20071"/>
    <n v="31"/>
    <x v="2"/>
    <x v="0"/>
    <x v="2"/>
    <x v="11"/>
    <x v="1"/>
    <x v="13"/>
    <x v="92"/>
    <x v="0"/>
    <n v="8"/>
    <n v="3"/>
    <n v="9"/>
    <n v="24"/>
    <n v="56"/>
    <n v="32"/>
    <n v="0.5714285714285714"/>
  </r>
  <r>
    <d v="2015-09-04T00:00:00"/>
    <x v="1"/>
    <s v="September"/>
    <n v="20071"/>
    <n v="31"/>
    <x v="2"/>
    <x v="0"/>
    <x v="2"/>
    <x v="11"/>
    <x v="1"/>
    <x v="13"/>
    <x v="92"/>
    <x v="0"/>
    <n v="6"/>
    <n v="3"/>
    <n v="9"/>
    <n v="18"/>
    <n v="42"/>
    <n v="24"/>
    <n v="0.5714285714285714"/>
  </r>
  <r>
    <d v="2013-11-04T00:00:00"/>
    <x v="0"/>
    <s v="November"/>
    <n v="20071"/>
    <n v="31"/>
    <x v="2"/>
    <x v="0"/>
    <x v="2"/>
    <x v="11"/>
    <x v="1"/>
    <x v="13"/>
    <x v="92"/>
    <x v="0"/>
    <n v="7"/>
    <n v="3"/>
    <n v="9"/>
    <n v="21"/>
    <n v="49"/>
    <n v="28"/>
    <n v="0.5714285714285714"/>
  </r>
  <r>
    <d v="2015-11-04T00:00:00"/>
    <x v="1"/>
    <s v="November"/>
    <n v="20071"/>
    <n v="31"/>
    <x v="2"/>
    <x v="0"/>
    <x v="2"/>
    <x v="11"/>
    <x v="1"/>
    <x v="13"/>
    <x v="92"/>
    <x v="0"/>
    <n v="6"/>
    <n v="3"/>
    <n v="9"/>
    <n v="18"/>
    <n v="42"/>
    <n v="24"/>
    <n v="0.5714285714285714"/>
  </r>
  <r>
    <d v="2014-07-15T00:00:00"/>
    <x v="2"/>
    <s v="July"/>
    <n v="20071"/>
    <n v="31"/>
    <x v="2"/>
    <x v="0"/>
    <x v="2"/>
    <x v="11"/>
    <x v="1"/>
    <x v="13"/>
    <x v="92"/>
    <x v="0"/>
    <n v="26"/>
    <n v="3"/>
    <n v="9"/>
    <n v="78"/>
    <n v="183"/>
    <n v="105"/>
    <n v="0.57377049180327866"/>
  </r>
  <r>
    <d v="2016-07-15T00:00:00"/>
    <x v="3"/>
    <s v="July"/>
    <n v="20071"/>
    <n v="31"/>
    <x v="2"/>
    <x v="0"/>
    <x v="2"/>
    <x v="11"/>
    <x v="1"/>
    <x v="13"/>
    <x v="92"/>
    <x v="0"/>
    <n v="26"/>
    <n v="3"/>
    <n v="9"/>
    <n v="78"/>
    <n v="183"/>
    <n v="105"/>
    <n v="0.57377049180327866"/>
  </r>
  <r>
    <d v="2013-12-02T00:00:00"/>
    <x v="0"/>
    <s v="December"/>
    <n v="20114"/>
    <n v="39"/>
    <x v="1"/>
    <x v="0"/>
    <x v="2"/>
    <x v="11"/>
    <x v="1"/>
    <x v="13"/>
    <x v="93"/>
    <x v="0"/>
    <n v="4"/>
    <n v="3"/>
    <n v="9"/>
    <n v="12"/>
    <n v="28"/>
    <n v="16"/>
    <n v="0.5714285714285714"/>
  </r>
  <r>
    <d v="2015-12-02T00:00:00"/>
    <x v="1"/>
    <s v="December"/>
    <n v="20114"/>
    <n v="39"/>
    <x v="1"/>
    <x v="0"/>
    <x v="2"/>
    <x v="11"/>
    <x v="1"/>
    <x v="13"/>
    <x v="93"/>
    <x v="0"/>
    <n v="5"/>
    <n v="3"/>
    <n v="9"/>
    <n v="15"/>
    <n v="35"/>
    <n v="20"/>
    <n v="0.5714285714285714"/>
  </r>
  <r>
    <d v="2013-08-29T00:00:00"/>
    <x v="0"/>
    <s v="August"/>
    <n v="20151"/>
    <n v="17"/>
    <x v="0"/>
    <x v="1"/>
    <x v="1"/>
    <x v="2"/>
    <x v="1"/>
    <x v="13"/>
    <x v="92"/>
    <x v="0"/>
    <n v="25"/>
    <n v="3"/>
    <n v="9"/>
    <n v="75"/>
    <n v="178"/>
    <n v="103"/>
    <n v="0.5786516853932584"/>
  </r>
  <r>
    <d v="2015-08-29T00:00:00"/>
    <x v="1"/>
    <s v="August"/>
    <n v="20151"/>
    <n v="17"/>
    <x v="0"/>
    <x v="1"/>
    <x v="1"/>
    <x v="2"/>
    <x v="1"/>
    <x v="13"/>
    <x v="92"/>
    <x v="0"/>
    <n v="23"/>
    <n v="3"/>
    <n v="9"/>
    <n v="69"/>
    <n v="164"/>
    <n v="95"/>
    <n v="0.57926829268292679"/>
  </r>
  <r>
    <d v="2013-12-07T00:00:00"/>
    <x v="0"/>
    <s v="December"/>
    <n v="20226"/>
    <n v="31"/>
    <x v="2"/>
    <x v="1"/>
    <x v="1"/>
    <x v="18"/>
    <x v="1"/>
    <x v="13"/>
    <x v="92"/>
    <x v="0"/>
    <n v="24"/>
    <n v="3"/>
    <n v="9"/>
    <n v="72"/>
    <n v="177"/>
    <n v="105"/>
    <n v="0.59322033898305082"/>
  </r>
  <r>
    <d v="2015-12-07T00:00:00"/>
    <x v="1"/>
    <s v="December"/>
    <n v="20226"/>
    <n v="31"/>
    <x v="2"/>
    <x v="1"/>
    <x v="1"/>
    <x v="18"/>
    <x v="1"/>
    <x v="13"/>
    <x v="92"/>
    <x v="0"/>
    <n v="21"/>
    <n v="3"/>
    <n v="9"/>
    <n v="63"/>
    <n v="155"/>
    <n v="92"/>
    <n v="0.59354838709677415"/>
  </r>
  <r>
    <d v="2013-10-26T00:00:00"/>
    <x v="0"/>
    <s v="October"/>
    <n v="20286"/>
    <n v="21"/>
    <x v="0"/>
    <x v="1"/>
    <x v="2"/>
    <x v="4"/>
    <x v="1"/>
    <x v="13"/>
    <x v="93"/>
    <x v="0"/>
    <n v="1"/>
    <n v="3"/>
    <n v="9"/>
    <n v="3"/>
    <n v="9"/>
    <n v="6"/>
    <n v="0.66666666666666663"/>
  </r>
  <r>
    <d v="2015-10-26T00:00:00"/>
    <x v="1"/>
    <s v="October"/>
    <n v="20286"/>
    <n v="21"/>
    <x v="0"/>
    <x v="1"/>
    <x v="2"/>
    <x v="4"/>
    <x v="1"/>
    <x v="13"/>
    <x v="93"/>
    <x v="0"/>
    <n v="2"/>
    <n v="3"/>
    <n v="9"/>
    <n v="6"/>
    <n v="18"/>
    <n v="12"/>
    <n v="0.66666666666666663"/>
  </r>
  <r>
    <d v="2013-11-20T00:00:00"/>
    <x v="0"/>
    <s v="November"/>
    <n v="20286"/>
    <n v="21"/>
    <x v="0"/>
    <x v="1"/>
    <x v="2"/>
    <x v="4"/>
    <x v="1"/>
    <x v="13"/>
    <x v="93"/>
    <x v="0"/>
    <n v="14"/>
    <n v="3"/>
    <n v="9"/>
    <n v="42"/>
    <n v="123"/>
    <n v="81"/>
    <n v="0.65853658536585369"/>
  </r>
  <r>
    <d v="2015-11-20T00:00:00"/>
    <x v="1"/>
    <s v="November"/>
    <n v="20286"/>
    <n v="21"/>
    <x v="0"/>
    <x v="1"/>
    <x v="2"/>
    <x v="4"/>
    <x v="1"/>
    <x v="13"/>
    <x v="93"/>
    <x v="0"/>
    <n v="16"/>
    <n v="3"/>
    <n v="9"/>
    <n v="48"/>
    <n v="141"/>
    <n v="93"/>
    <n v="0.65957446808510634"/>
  </r>
  <r>
    <d v="2014-03-14T00:00:00"/>
    <x v="2"/>
    <s v="March"/>
    <n v="20332"/>
    <n v="35"/>
    <x v="1"/>
    <x v="0"/>
    <x v="2"/>
    <x v="11"/>
    <x v="1"/>
    <x v="13"/>
    <x v="93"/>
    <x v="0"/>
    <n v="7"/>
    <n v="3"/>
    <n v="9"/>
    <n v="21"/>
    <n v="49"/>
    <n v="28"/>
    <n v="0.5714285714285714"/>
  </r>
  <r>
    <d v="2016-03-14T00:00:00"/>
    <x v="3"/>
    <s v="March"/>
    <n v="20332"/>
    <n v="35"/>
    <x v="1"/>
    <x v="0"/>
    <x v="2"/>
    <x v="11"/>
    <x v="1"/>
    <x v="13"/>
    <x v="93"/>
    <x v="0"/>
    <n v="7"/>
    <n v="3"/>
    <n v="9"/>
    <n v="21"/>
    <n v="49"/>
    <n v="28"/>
    <n v="0.5714285714285714"/>
  </r>
  <r>
    <d v="2013-10-18T00:00:00"/>
    <x v="0"/>
    <s v="October"/>
    <n v="20352"/>
    <n v="42"/>
    <x v="1"/>
    <x v="1"/>
    <x v="2"/>
    <x v="3"/>
    <x v="1"/>
    <x v="13"/>
    <x v="92"/>
    <x v="0"/>
    <n v="8"/>
    <n v="3"/>
    <n v="9"/>
    <n v="24"/>
    <n v="62"/>
    <n v="38"/>
    <n v="0.61290322580645162"/>
  </r>
  <r>
    <d v="2015-10-18T00:00:00"/>
    <x v="1"/>
    <s v="October"/>
    <n v="20352"/>
    <n v="42"/>
    <x v="1"/>
    <x v="1"/>
    <x v="2"/>
    <x v="3"/>
    <x v="1"/>
    <x v="13"/>
    <x v="92"/>
    <x v="0"/>
    <n v="9"/>
    <n v="3"/>
    <n v="9"/>
    <n v="27"/>
    <n v="70"/>
    <n v="43"/>
    <n v="0.61428571428571432"/>
  </r>
  <r>
    <d v="2013-10-21T00:00:00"/>
    <x v="0"/>
    <s v="October"/>
    <n v="20353"/>
    <n v="43"/>
    <x v="1"/>
    <x v="1"/>
    <x v="2"/>
    <x v="4"/>
    <x v="1"/>
    <x v="13"/>
    <x v="92"/>
    <x v="0"/>
    <n v="10"/>
    <n v="3"/>
    <n v="9"/>
    <n v="30"/>
    <n v="88"/>
    <n v="58"/>
    <n v="0.65909090909090906"/>
  </r>
  <r>
    <d v="2015-10-21T00:00:00"/>
    <x v="1"/>
    <s v="October"/>
    <n v="20353"/>
    <n v="43"/>
    <x v="1"/>
    <x v="1"/>
    <x v="2"/>
    <x v="4"/>
    <x v="1"/>
    <x v="13"/>
    <x v="92"/>
    <x v="0"/>
    <n v="10"/>
    <n v="3"/>
    <n v="9"/>
    <n v="30"/>
    <n v="88"/>
    <n v="58"/>
    <n v="0.65909090909090906"/>
  </r>
  <r>
    <d v="2014-04-04T00:00:00"/>
    <x v="2"/>
    <s v="April"/>
    <n v="20355"/>
    <n v="43"/>
    <x v="1"/>
    <x v="1"/>
    <x v="2"/>
    <x v="3"/>
    <x v="1"/>
    <x v="13"/>
    <x v="93"/>
    <x v="0"/>
    <n v="19"/>
    <n v="3"/>
    <n v="9"/>
    <n v="57"/>
    <n v="147"/>
    <n v="90"/>
    <n v="0.61224489795918369"/>
  </r>
  <r>
    <d v="2016-04-04T00:00:00"/>
    <x v="3"/>
    <s v="April"/>
    <n v="20355"/>
    <n v="43"/>
    <x v="1"/>
    <x v="1"/>
    <x v="2"/>
    <x v="3"/>
    <x v="1"/>
    <x v="13"/>
    <x v="93"/>
    <x v="0"/>
    <n v="20"/>
    <n v="3"/>
    <n v="9"/>
    <n v="60"/>
    <n v="155"/>
    <n v="95"/>
    <n v="0.61290322580645162"/>
  </r>
  <r>
    <d v="2014-06-17T00:00:00"/>
    <x v="2"/>
    <s v="June"/>
    <n v="20356"/>
    <n v="62"/>
    <x v="1"/>
    <x v="0"/>
    <x v="2"/>
    <x v="3"/>
    <x v="1"/>
    <x v="13"/>
    <x v="92"/>
    <x v="0"/>
    <n v="3"/>
    <n v="3"/>
    <n v="9"/>
    <n v="9"/>
    <n v="23"/>
    <n v="14"/>
    <n v="0.60869565217391308"/>
  </r>
  <r>
    <d v="2016-06-17T00:00:00"/>
    <x v="3"/>
    <s v="June"/>
    <n v="20356"/>
    <n v="62"/>
    <x v="1"/>
    <x v="0"/>
    <x v="2"/>
    <x v="3"/>
    <x v="1"/>
    <x v="13"/>
    <x v="92"/>
    <x v="0"/>
    <n v="5"/>
    <n v="3"/>
    <n v="9"/>
    <n v="15"/>
    <n v="39"/>
    <n v="24"/>
    <n v="0.61538461538461542"/>
  </r>
  <r>
    <d v="2013-08-12T00:00:00"/>
    <x v="0"/>
    <s v="August"/>
    <n v="20391"/>
    <n v="57"/>
    <x v="1"/>
    <x v="1"/>
    <x v="2"/>
    <x v="4"/>
    <x v="1"/>
    <x v="13"/>
    <x v="92"/>
    <x v="0"/>
    <n v="7"/>
    <n v="3"/>
    <n v="9"/>
    <n v="21"/>
    <n v="62"/>
    <n v="41"/>
    <n v="0.66129032258064513"/>
  </r>
  <r>
    <d v="2015-08-12T00:00:00"/>
    <x v="1"/>
    <s v="August"/>
    <n v="20391"/>
    <n v="57"/>
    <x v="1"/>
    <x v="1"/>
    <x v="2"/>
    <x v="4"/>
    <x v="1"/>
    <x v="13"/>
    <x v="92"/>
    <x v="0"/>
    <n v="5"/>
    <n v="3"/>
    <n v="9"/>
    <n v="15"/>
    <n v="44"/>
    <n v="29"/>
    <n v="0.65909090909090906"/>
  </r>
  <r>
    <d v="2013-12-29T00:00:00"/>
    <x v="0"/>
    <s v="December"/>
    <n v="20394"/>
    <n v="56"/>
    <x v="1"/>
    <x v="1"/>
    <x v="2"/>
    <x v="11"/>
    <x v="1"/>
    <x v="13"/>
    <x v="93"/>
    <x v="0"/>
    <n v="10"/>
    <n v="3"/>
    <n v="9"/>
    <n v="30"/>
    <n v="70"/>
    <n v="40"/>
    <n v="0.5714285714285714"/>
  </r>
  <r>
    <d v="2015-12-29T00:00:00"/>
    <x v="1"/>
    <s v="December"/>
    <n v="20394"/>
    <n v="56"/>
    <x v="1"/>
    <x v="1"/>
    <x v="2"/>
    <x v="11"/>
    <x v="1"/>
    <x v="13"/>
    <x v="93"/>
    <x v="0"/>
    <n v="10"/>
    <n v="3"/>
    <n v="9"/>
    <n v="30"/>
    <n v="70"/>
    <n v="40"/>
    <n v="0.5714285714285714"/>
  </r>
  <r>
    <d v="2014-01-04T00:00:00"/>
    <x v="2"/>
    <s v="January"/>
    <n v="20394"/>
    <n v="56"/>
    <x v="1"/>
    <x v="1"/>
    <x v="2"/>
    <x v="11"/>
    <x v="1"/>
    <x v="13"/>
    <x v="93"/>
    <x v="0"/>
    <n v="5"/>
    <n v="3"/>
    <n v="9"/>
    <n v="15"/>
    <n v="35"/>
    <n v="20"/>
    <n v="0.5714285714285714"/>
  </r>
  <r>
    <d v="2016-01-04T00:00:00"/>
    <x v="3"/>
    <s v="January"/>
    <n v="20394"/>
    <n v="56"/>
    <x v="1"/>
    <x v="1"/>
    <x v="2"/>
    <x v="11"/>
    <x v="1"/>
    <x v="13"/>
    <x v="93"/>
    <x v="0"/>
    <n v="3"/>
    <n v="3"/>
    <n v="9"/>
    <n v="9"/>
    <n v="21"/>
    <n v="12"/>
    <n v="0.5714285714285714"/>
  </r>
  <r>
    <d v="2013-12-04T00:00:00"/>
    <x v="0"/>
    <s v="December"/>
    <n v="20476"/>
    <n v="32"/>
    <x v="2"/>
    <x v="1"/>
    <x v="2"/>
    <x v="4"/>
    <x v="1"/>
    <x v="13"/>
    <x v="93"/>
    <x v="0"/>
    <n v="18"/>
    <n v="3"/>
    <n v="9"/>
    <n v="54"/>
    <n v="159"/>
    <n v="105"/>
    <n v="0.660377358490566"/>
  </r>
  <r>
    <d v="2015-12-04T00:00:00"/>
    <x v="1"/>
    <s v="December"/>
    <n v="20476"/>
    <n v="32"/>
    <x v="2"/>
    <x v="1"/>
    <x v="2"/>
    <x v="4"/>
    <x v="1"/>
    <x v="13"/>
    <x v="93"/>
    <x v="0"/>
    <n v="18"/>
    <n v="3"/>
    <n v="9"/>
    <n v="54"/>
    <n v="159"/>
    <n v="105"/>
    <n v="0.660377358490566"/>
  </r>
  <r>
    <d v="2014-05-17T00:00:00"/>
    <x v="2"/>
    <s v="May"/>
    <n v="20493"/>
    <n v="54"/>
    <x v="1"/>
    <x v="0"/>
    <x v="2"/>
    <x v="3"/>
    <x v="1"/>
    <x v="13"/>
    <x v="92"/>
    <x v="0"/>
    <n v="14"/>
    <n v="3"/>
    <n v="9"/>
    <n v="42"/>
    <n v="108"/>
    <n v="66"/>
    <n v="0.61111111111111116"/>
  </r>
  <r>
    <d v="2016-05-17T00:00:00"/>
    <x v="3"/>
    <s v="May"/>
    <n v="20493"/>
    <n v="54"/>
    <x v="1"/>
    <x v="0"/>
    <x v="2"/>
    <x v="3"/>
    <x v="1"/>
    <x v="13"/>
    <x v="92"/>
    <x v="0"/>
    <n v="11"/>
    <n v="3"/>
    <n v="9"/>
    <n v="33"/>
    <n v="85"/>
    <n v="52"/>
    <n v="0.61176470588235299"/>
  </r>
  <r>
    <d v="2013-10-31T00:00:00"/>
    <x v="0"/>
    <s v="October"/>
    <n v="20574"/>
    <n v="43"/>
    <x v="1"/>
    <x v="0"/>
    <x v="3"/>
    <x v="14"/>
    <x v="1"/>
    <x v="13"/>
    <x v="93"/>
    <x v="0"/>
    <n v="6"/>
    <n v="3"/>
    <n v="9"/>
    <n v="18"/>
    <n v="50"/>
    <n v="32"/>
    <n v="0.64"/>
  </r>
  <r>
    <d v="2015-10-31T00:00:00"/>
    <x v="1"/>
    <s v="October"/>
    <n v="20574"/>
    <n v="43"/>
    <x v="1"/>
    <x v="0"/>
    <x v="3"/>
    <x v="14"/>
    <x v="1"/>
    <x v="13"/>
    <x v="93"/>
    <x v="0"/>
    <n v="6"/>
    <n v="3"/>
    <n v="9"/>
    <n v="18"/>
    <n v="50"/>
    <n v="32"/>
    <n v="0.64"/>
  </r>
  <r>
    <d v="2013-09-11T00:00:00"/>
    <x v="0"/>
    <s v="September"/>
    <n v="20739"/>
    <n v="44"/>
    <x v="1"/>
    <x v="1"/>
    <x v="2"/>
    <x v="11"/>
    <x v="1"/>
    <x v="13"/>
    <x v="92"/>
    <x v="0"/>
    <n v="1"/>
    <n v="3"/>
    <n v="9"/>
    <n v="3"/>
    <n v="7"/>
    <n v="4"/>
    <n v="0.5714285714285714"/>
  </r>
  <r>
    <d v="2015-09-11T00:00:00"/>
    <x v="1"/>
    <s v="September"/>
    <n v="20739"/>
    <n v="44"/>
    <x v="1"/>
    <x v="1"/>
    <x v="2"/>
    <x v="11"/>
    <x v="1"/>
    <x v="13"/>
    <x v="92"/>
    <x v="0"/>
    <n v="1"/>
    <n v="3"/>
    <n v="9"/>
    <n v="3"/>
    <n v="7"/>
    <n v="4"/>
    <n v="0.5714285714285714"/>
  </r>
  <r>
    <d v="2014-06-08T00:00:00"/>
    <x v="2"/>
    <s v="June"/>
    <n v="20744"/>
    <n v="44"/>
    <x v="1"/>
    <x v="1"/>
    <x v="2"/>
    <x v="4"/>
    <x v="1"/>
    <x v="13"/>
    <x v="93"/>
    <x v="0"/>
    <n v="4"/>
    <n v="3"/>
    <n v="9"/>
    <n v="12"/>
    <n v="35"/>
    <n v="23"/>
    <n v="0.65714285714285714"/>
  </r>
  <r>
    <d v="2016-06-08T00:00:00"/>
    <x v="3"/>
    <s v="June"/>
    <n v="20744"/>
    <n v="44"/>
    <x v="1"/>
    <x v="1"/>
    <x v="2"/>
    <x v="4"/>
    <x v="1"/>
    <x v="13"/>
    <x v="93"/>
    <x v="0"/>
    <n v="6"/>
    <n v="3"/>
    <n v="9"/>
    <n v="18"/>
    <n v="53"/>
    <n v="35"/>
    <n v="0.660377358490566"/>
  </r>
  <r>
    <d v="2014-02-18T00:00:00"/>
    <x v="2"/>
    <s v="February"/>
    <n v="20755"/>
    <n v="42"/>
    <x v="1"/>
    <x v="0"/>
    <x v="2"/>
    <x v="4"/>
    <x v="1"/>
    <x v="13"/>
    <x v="93"/>
    <x v="0"/>
    <n v="9"/>
    <n v="3"/>
    <n v="9"/>
    <n v="27"/>
    <n v="79"/>
    <n v="52"/>
    <n v="0.65822784810126578"/>
  </r>
  <r>
    <d v="2016-02-18T00:00:00"/>
    <x v="3"/>
    <s v="February"/>
    <n v="20755"/>
    <n v="42"/>
    <x v="1"/>
    <x v="0"/>
    <x v="2"/>
    <x v="4"/>
    <x v="1"/>
    <x v="13"/>
    <x v="93"/>
    <x v="0"/>
    <n v="6"/>
    <n v="3"/>
    <n v="9"/>
    <n v="18"/>
    <n v="53"/>
    <n v="35"/>
    <n v="0.660377358490566"/>
  </r>
  <r>
    <d v="2013-11-13T00:00:00"/>
    <x v="0"/>
    <s v="November"/>
    <n v="20912"/>
    <n v="31"/>
    <x v="2"/>
    <x v="1"/>
    <x v="3"/>
    <x v="21"/>
    <x v="1"/>
    <x v="13"/>
    <x v="93"/>
    <x v="0"/>
    <n v="1"/>
    <n v="3"/>
    <n v="9"/>
    <n v="3"/>
    <n v="9"/>
    <n v="6"/>
    <n v="0.66666666666666663"/>
  </r>
  <r>
    <d v="2015-11-13T00:00:00"/>
    <x v="1"/>
    <s v="November"/>
    <n v="20912"/>
    <n v="31"/>
    <x v="2"/>
    <x v="1"/>
    <x v="3"/>
    <x v="21"/>
    <x v="1"/>
    <x v="13"/>
    <x v="93"/>
    <x v="0"/>
    <n v="3"/>
    <n v="3"/>
    <n v="9"/>
    <n v="9"/>
    <n v="27"/>
    <n v="18"/>
    <n v="0.66666666666666663"/>
  </r>
  <r>
    <d v="2014-05-20T00:00:00"/>
    <x v="2"/>
    <s v="May"/>
    <n v="20939"/>
    <n v="21"/>
    <x v="0"/>
    <x v="0"/>
    <x v="3"/>
    <x v="21"/>
    <x v="1"/>
    <x v="13"/>
    <x v="93"/>
    <x v="0"/>
    <n v="24"/>
    <n v="3"/>
    <n v="9"/>
    <n v="72"/>
    <n v="214"/>
    <n v="142"/>
    <n v="0.66355140186915884"/>
  </r>
  <r>
    <d v="2016-05-20T00:00:00"/>
    <x v="3"/>
    <s v="May"/>
    <n v="20939"/>
    <n v="21"/>
    <x v="0"/>
    <x v="0"/>
    <x v="3"/>
    <x v="21"/>
    <x v="1"/>
    <x v="13"/>
    <x v="93"/>
    <x v="0"/>
    <n v="22"/>
    <n v="3"/>
    <n v="9"/>
    <n v="66"/>
    <n v="196"/>
    <n v="130"/>
    <n v="0.66326530612244894"/>
  </r>
  <r>
    <d v="2013-10-25T00:00:00"/>
    <x v="0"/>
    <s v="October"/>
    <n v="20995"/>
    <n v="18"/>
    <x v="0"/>
    <x v="0"/>
    <x v="1"/>
    <x v="8"/>
    <x v="1"/>
    <x v="13"/>
    <x v="92"/>
    <x v="0"/>
    <n v="22"/>
    <n v="3"/>
    <n v="9"/>
    <n v="66"/>
    <n v="166"/>
    <n v="100"/>
    <n v="0.60240963855421692"/>
  </r>
  <r>
    <d v="2015-10-25T00:00:00"/>
    <x v="1"/>
    <s v="October"/>
    <n v="20995"/>
    <n v="18"/>
    <x v="0"/>
    <x v="0"/>
    <x v="1"/>
    <x v="8"/>
    <x v="1"/>
    <x v="13"/>
    <x v="92"/>
    <x v="0"/>
    <n v="22"/>
    <n v="3"/>
    <n v="9"/>
    <n v="66"/>
    <n v="166"/>
    <n v="100"/>
    <n v="0.60240963855421692"/>
  </r>
  <r>
    <d v="2013-08-21T00:00:00"/>
    <x v="0"/>
    <s v="August"/>
    <n v="21024"/>
    <n v="28"/>
    <x v="2"/>
    <x v="1"/>
    <x v="4"/>
    <x v="17"/>
    <x v="1"/>
    <x v="13"/>
    <x v="93"/>
    <x v="0"/>
    <n v="15"/>
    <n v="3"/>
    <n v="9"/>
    <n v="45"/>
    <n v="111"/>
    <n v="66"/>
    <n v="0.59459459459459463"/>
  </r>
  <r>
    <d v="2015-08-21T00:00:00"/>
    <x v="1"/>
    <s v="August"/>
    <n v="21024"/>
    <n v="28"/>
    <x v="2"/>
    <x v="1"/>
    <x v="4"/>
    <x v="17"/>
    <x v="1"/>
    <x v="13"/>
    <x v="93"/>
    <x v="0"/>
    <n v="12"/>
    <n v="3"/>
    <n v="9"/>
    <n v="36"/>
    <n v="89"/>
    <n v="53"/>
    <n v="0.5955056179775281"/>
  </r>
  <r>
    <d v="2013-11-05T00:00:00"/>
    <x v="0"/>
    <s v="November"/>
    <n v="21026"/>
    <n v="27"/>
    <x v="2"/>
    <x v="0"/>
    <x v="5"/>
    <x v="9"/>
    <x v="1"/>
    <x v="13"/>
    <x v="92"/>
    <x v="0"/>
    <n v="16"/>
    <n v="3"/>
    <n v="9"/>
    <n v="48"/>
    <n v="138"/>
    <n v="90"/>
    <n v="0.65217391304347827"/>
  </r>
  <r>
    <d v="2015-11-05T00:00:00"/>
    <x v="1"/>
    <s v="November"/>
    <n v="21026"/>
    <n v="27"/>
    <x v="2"/>
    <x v="0"/>
    <x v="5"/>
    <x v="9"/>
    <x v="1"/>
    <x v="13"/>
    <x v="92"/>
    <x v="0"/>
    <n v="17"/>
    <n v="3"/>
    <n v="9"/>
    <n v="51"/>
    <n v="147"/>
    <n v="96"/>
    <n v="0.65306122448979587"/>
  </r>
  <r>
    <d v="2014-02-14T00:00:00"/>
    <x v="2"/>
    <s v="February"/>
    <n v="21055"/>
    <n v="29"/>
    <x v="2"/>
    <x v="1"/>
    <x v="3"/>
    <x v="21"/>
    <x v="1"/>
    <x v="13"/>
    <x v="92"/>
    <x v="0"/>
    <n v="17"/>
    <n v="3"/>
    <n v="9"/>
    <n v="51"/>
    <n v="151"/>
    <n v="100"/>
    <n v="0.66225165562913912"/>
  </r>
  <r>
    <d v="2016-02-14T00:00:00"/>
    <x v="3"/>
    <s v="February"/>
    <n v="21055"/>
    <n v="29"/>
    <x v="2"/>
    <x v="1"/>
    <x v="3"/>
    <x v="21"/>
    <x v="1"/>
    <x v="13"/>
    <x v="92"/>
    <x v="0"/>
    <n v="18"/>
    <n v="3"/>
    <n v="9"/>
    <n v="54"/>
    <n v="160"/>
    <n v="106"/>
    <n v="0.66249999999999998"/>
  </r>
  <r>
    <d v="2014-06-10T00:00:00"/>
    <x v="2"/>
    <s v="June"/>
    <n v="21055"/>
    <n v="29"/>
    <x v="2"/>
    <x v="1"/>
    <x v="3"/>
    <x v="21"/>
    <x v="1"/>
    <x v="13"/>
    <x v="92"/>
    <x v="0"/>
    <n v="27"/>
    <n v="3"/>
    <n v="9"/>
    <n v="81"/>
    <n v="241"/>
    <n v="160"/>
    <n v="0.66390041493775931"/>
  </r>
  <r>
    <d v="2016-06-10T00:00:00"/>
    <x v="3"/>
    <s v="June"/>
    <n v="21055"/>
    <n v="29"/>
    <x v="2"/>
    <x v="1"/>
    <x v="3"/>
    <x v="21"/>
    <x v="1"/>
    <x v="13"/>
    <x v="92"/>
    <x v="0"/>
    <n v="27"/>
    <n v="3"/>
    <n v="9"/>
    <n v="81"/>
    <n v="241"/>
    <n v="160"/>
    <n v="0.66390041493775931"/>
  </r>
  <r>
    <d v="2013-12-26T00:00:00"/>
    <x v="0"/>
    <s v="December"/>
    <n v="21074"/>
    <n v="32"/>
    <x v="2"/>
    <x v="1"/>
    <x v="5"/>
    <x v="9"/>
    <x v="1"/>
    <x v="13"/>
    <x v="93"/>
    <x v="0"/>
    <n v="23"/>
    <n v="3"/>
    <n v="9"/>
    <n v="69"/>
    <n v="199"/>
    <n v="130"/>
    <n v="0.65326633165829151"/>
  </r>
  <r>
    <d v="2015-12-26T00:00:00"/>
    <x v="1"/>
    <s v="December"/>
    <n v="21074"/>
    <n v="32"/>
    <x v="2"/>
    <x v="1"/>
    <x v="5"/>
    <x v="9"/>
    <x v="1"/>
    <x v="13"/>
    <x v="93"/>
    <x v="0"/>
    <n v="20"/>
    <n v="3"/>
    <n v="9"/>
    <n v="60"/>
    <n v="173"/>
    <n v="113"/>
    <n v="0.65317919075144504"/>
  </r>
  <r>
    <d v="2013-09-12T00:00:00"/>
    <x v="0"/>
    <s v="September"/>
    <n v="21083"/>
    <n v="34"/>
    <x v="2"/>
    <x v="1"/>
    <x v="5"/>
    <x v="9"/>
    <x v="1"/>
    <x v="13"/>
    <x v="92"/>
    <x v="0"/>
    <n v="24"/>
    <n v="3"/>
    <n v="9"/>
    <n v="72"/>
    <n v="207"/>
    <n v="135"/>
    <n v="0.65217391304347827"/>
  </r>
  <r>
    <d v="2015-09-12T00:00:00"/>
    <x v="1"/>
    <s v="September"/>
    <n v="21083"/>
    <n v="34"/>
    <x v="2"/>
    <x v="1"/>
    <x v="5"/>
    <x v="9"/>
    <x v="1"/>
    <x v="13"/>
    <x v="92"/>
    <x v="0"/>
    <n v="21"/>
    <n v="3"/>
    <n v="9"/>
    <n v="63"/>
    <n v="181"/>
    <n v="118"/>
    <n v="0.65193370165745856"/>
  </r>
  <r>
    <d v="2013-12-07T00:00:00"/>
    <x v="0"/>
    <s v="December"/>
    <n v="21083"/>
    <n v="34"/>
    <x v="2"/>
    <x v="1"/>
    <x v="5"/>
    <x v="9"/>
    <x v="1"/>
    <x v="13"/>
    <x v="92"/>
    <x v="0"/>
    <n v="19"/>
    <n v="3"/>
    <n v="9"/>
    <n v="57"/>
    <n v="164"/>
    <n v="107"/>
    <n v="0.65243902439024393"/>
  </r>
  <r>
    <d v="2015-12-07T00:00:00"/>
    <x v="1"/>
    <s v="December"/>
    <n v="21083"/>
    <n v="34"/>
    <x v="2"/>
    <x v="1"/>
    <x v="5"/>
    <x v="9"/>
    <x v="1"/>
    <x v="13"/>
    <x v="92"/>
    <x v="0"/>
    <n v="18"/>
    <n v="3"/>
    <n v="9"/>
    <n v="54"/>
    <n v="156"/>
    <n v="102"/>
    <n v="0.65384615384615385"/>
  </r>
  <r>
    <d v="2014-03-08T00:00:00"/>
    <x v="2"/>
    <s v="March"/>
    <n v="21083"/>
    <n v="34"/>
    <x v="2"/>
    <x v="1"/>
    <x v="5"/>
    <x v="9"/>
    <x v="1"/>
    <x v="13"/>
    <x v="92"/>
    <x v="0"/>
    <n v="27"/>
    <n v="3"/>
    <n v="9"/>
    <n v="81"/>
    <n v="233"/>
    <n v="152"/>
    <n v="0.6523605150214592"/>
  </r>
  <r>
    <d v="2016-03-08T00:00:00"/>
    <x v="3"/>
    <s v="March"/>
    <n v="21083"/>
    <n v="34"/>
    <x v="2"/>
    <x v="1"/>
    <x v="5"/>
    <x v="9"/>
    <x v="1"/>
    <x v="13"/>
    <x v="92"/>
    <x v="0"/>
    <n v="29"/>
    <n v="3"/>
    <n v="9"/>
    <n v="87"/>
    <n v="251"/>
    <n v="164"/>
    <n v="0.65338645418326691"/>
  </r>
  <r>
    <d v="2014-07-24T00:00:00"/>
    <x v="2"/>
    <s v="July"/>
    <n v="21083"/>
    <n v="34"/>
    <x v="2"/>
    <x v="1"/>
    <x v="5"/>
    <x v="9"/>
    <x v="1"/>
    <x v="13"/>
    <x v="92"/>
    <x v="0"/>
    <n v="7"/>
    <n v="3"/>
    <n v="9"/>
    <n v="21"/>
    <n v="60"/>
    <n v="39"/>
    <n v="0.65"/>
  </r>
  <r>
    <d v="2016-07-24T00:00:00"/>
    <x v="3"/>
    <s v="July"/>
    <n v="21083"/>
    <n v="34"/>
    <x v="2"/>
    <x v="1"/>
    <x v="5"/>
    <x v="9"/>
    <x v="1"/>
    <x v="13"/>
    <x v="92"/>
    <x v="0"/>
    <n v="5"/>
    <n v="3"/>
    <n v="9"/>
    <n v="15"/>
    <n v="43"/>
    <n v="28"/>
    <n v="0.65116279069767447"/>
  </r>
  <r>
    <d v="2014-05-31T00:00:00"/>
    <x v="2"/>
    <s v="May"/>
    <n v="21319"/>
    <n v="37"/>
    <x v="1"/>
    <x v="0"/>
    <x v="2"/>
    <x v="11"/>
    <x v="1"/>
    <x v="13"/>
    <x v="93"/>
    <x v="0"/>
    <n v="25"/>
    <n v="3"/>
    <n v="9"/>
    <n v="75"/>
    <n v="176"/>
    <n v="101"/>
    <n v="0.57386363636363635"/>
  </r>
  <r>
    <d v="2016-05-31T00:00:00"/>
    <x v="3"/>
    <s v="May"/>
    <n v="21319"/>
    <n v="37"/>
    <x v="1"/>
    <x v="0"/>
    <x v="2"/>
    <x v="11"/>
    <x v="1"/>
    <x v="13"/>
    <x v="93"/>
    <x v="0"/>
    <n v="24"/>
    <n v="3"/>
    <n v="9"/>
    <n v="72"/>
    <n v="168"/>
    <n v="96"/>
    <n v="0.5714285714285714"/>
  </r>
  <r>
    <d v="2014-06-08T00:00:00"/>
    <x v="2"/>
    <s v="June"/>
    <n v="21319"/>
    <n v="37"/>
    <x v="1"/>
    <x v="0"/>
    <x v="2"/>
    <x v="11"/>
    <x v="1"/>
    <x v="13"/>
    <x v="93"/>
    <x v="0"/>
    <n v="3"/>
    <n v="3"/>
    <n v="9"/>
    <n v="9"/>
    <n v="21"/>
    <n v="12"/>
    <n v="0.5714285714285714"/>
  </r>
  <r>
    <d v="2016-06-08T00:00:00"/>
    <x v="3"/>
    <s v="June"/>
    <n v="21319"/>
    <n v="37"/>
    <x v="1"/>
    <x v="0"/>
    <x v="2"/>
    <x v="11"/>
    <x v="1"/>
    <x v="13"/>
    <x v="93"/>
    <x v="0"/>
    <n v="1"/>
    <n v="3"/>
    <n v="9"/>
    <n v="3"/>
    <n v="7"/>
    <n v="4"/>
    <n v="0.5714285714285714"/>
  </r>
  <r>
    <d v="2014-02-14T00:00:00"/>
    <x v="2"/>
    <s v="February"/>
    <n v="21338"/>
    <n v="45"/>
    <x v="1"/>
    <x v="1"/>
    <x v="2"/>
    <x v="4"/>
    <x v="1"/>
    <x v="13"/>
    <x v="92"/>
    <x v="0"/>
    <n v="7"/>
    <n v="3"/>
    <n v="9"/>
    <n v="21"/>
    <n v="62"/>
    <n v="41"/>
    <n v="0.66129032258064513"/>
  </r>
  <r>
    <d v="2016-02-14T00:00:00"/>
    <x v="3"/>
    <s v="February"/>
    <n v="21338"/>
    <n v="45"/>
    <x v="1"/>
    <x v="1"/>
    <x v="2"/>
    <x v="4"/>
    <x v="1"/>
    <x v="13"/>
    <x v="92"/>
    <x v="0"/>
    <n v="7"/>
    <n v="3"/>
    <n v="9"/>
    <n v="21"/>
    <n v="62"/>
    <n v="41"/>
    <n v="0.66129032258064513"/>
  </r>
  <r>
    <d v="2014-01-18T00:00:00"/>
    <x v="2"/>
    <s v="January"/>
    <n v="21378"/>
    <n v="47"/>
    <x v="1"/>
    <x v="1"/>
    <x v="1"/>
    <x v="26"/>
    <x v="1"/>
    <x v="13"/>
    <x v="93"/>
    <x v="0"/>
    <n v="14"/>
    <n v="3"/>
    <n v="9"/>
    <n v="42"/>
    <n v="102"/>
    <n v="60"/>
    <n v="0.58823529411764708"/>
  </r>
  <r>
    <d v="2016-01-18T00:00:00"/>
    <x v="3"/>
    <s v="January"/>
    <n v="21378"/>
    <n v="47"/>
    <x v="1"/>
    <x v="1"/>
    <x v="1"/>
    <x v="26"/>
    <x v="1"/>
    <x v="13"/>
    <x v="93"/>
    <x v="0"/>
    <n v="16"/>
    <n v="3"/>
    <n v="9"/>
    <n v="48"/>
    <n v="117"/>
    <n v="69"/>
    <n v="0.58974358974358976"/>
  </r>
  <r>
    <d v="2013-11-22T00:00:00"/>
    <x v="0"/>
    <s v="November"/>
    <n v="21379"/>
    <n v="47"/>
    <x v="1"/>
    <x v="1"/>
    <x v="1"/>
    <x v="1"/>
    <x v="1"/>
    <x v="13"/>
    <x v="93"/>
    <x v="0"/>
    <n v="22"/>
    <n v="3"/>
    <n v="9"/>
    <n v="66"/>
    <n v="172"/>
    <n v="106"/>
    <n v="0.61627906976744184"/>
  </r>
  <r>
    <d v="2015-11-22T00:00:00"/>
    <x v="1"/>
    <s v="November"/>
    <n v="21379"/>
    <n v="47"/>
    <x v="1"/>
    <x v="1"/>
    <x v="1"/>
    <x v="1"/>
    <x v="1"/>
    <x v="13"/>
    <x v="93"/>
    <x v="0"/>
    <n v="20"/>
    <n v="3"/>
    <n v="9"/>
    <n v="60"/>
    <n v="157"/>
    <n v="97"/>
    <n v="0.61783439490445857"/>
  </r>
  <r>
    <d v="2014-07-31T00:00:00"/>
    <x v="2"/>
    <s v="July"/>
    <n v="21523"/>
    <n v="51"/>
    <x v="1"/>
    <x v="0"/>
    <x v="3"/>
    <x v="5"/>
    <x v="1"/>
    <x v="13"/>
    <x v="93"/>
    <x v="0"/>
    <n v="19"/>
    <n v="3"/>
    <n v="9"/>
    <n v="57"/>
    <n v="140"/>
    <n v="83"/>
    <n v="0.59285714285714286"/>
  </r>
  <r>
    <d v="2016-07-31T00:00:00"/>
    <x v="3"/>
    <s v="July"/>
    <n v="21523"/>
    <n v="51"/>
    <x v="1"/>
    <x v="0"/>
    <x v="3"/>
    <x v="5"/>
    <x v="1"/>
    <x v="13"/>
    <x v="93"/>
    <x v="0"/>
    <n v="21"/>
    <n v="3"/>
    <n v="9"/>
    <n v="63"/>
    <n v="155"/>
    <n v="92"/>
    <n v="0.59354838709677415"/>
  </r>
  <r>
    <d v="2013-08-21T00:00:00"/>
    <x v="0"/>
    <s v="August"/>
    <n v="21565"/>
    <n v="25"/>
    <x v="2"/>
    <x v="1"/>
    <x v="1"/>
    <x v="8"/>
    <x v="1"/>
    <x v="13"/>
    <x v="93"/>
    <x v="0"/>
    <n v="6"/>
    <n v="3"/>
    <n v="9"/>
    <n v="18"/>
    <n v="45"/>
    <n v="27"/>
    <n v="0.6"/>
  </r>
  <r>
    <d v="2015-08-21T00:00:00"/>
    <x v="1"/>
    <s v="August"/>
    <n v="21565"/>
    <n v="25"/>
    <x v="2"/>
    <x v="1"/>
    <x v="1"/>
    <x v="8"/>
    <x v="1"/>
    <x v="13"/>
    <x v="93"/>
    <x v="0"/>
    <n v="7"/>
    <n v="3"/>
    <n v="9"/>
    <n v="21"/>
    <n v="53"/>
    <n v="32"/>
    <n v="0.60377358490566035"/>
  </r>
  <r>
    <d v="2014-06-26T00:00:00"/>
    <x v="2"/>
    <s v="June"/>
    <n v="21565"/>
    <n v="25"/>
    <x v="2"/>
    <x v="1"/>
    <x v="1"/>
    <x v="8"/>
    <x v="1"/>
    <x v="13"/>
    <x v="93"/>
    <x v="0"/>
    <n v="24"/>
    <n v="3"/>
    <n v="9"/>
    <n v="72"/>
    <n v="181"/>
    <n v="109"/>
    <n v="0.60220994475138123"/>
  </r>
  <r>
    <d v="2016-06-26T00:00:00"/>
    <x v="3"/>
    <s v="June"/>
    <n v="21565"/>
    <n v="25"/>
    <x v="2"/>
    <x v="1"/>
    <x v="1"/>
    <x v="8"/>
    <x v="1"/>
    <x v="13"/>
    <x v="93"/>
    <x v="0"/>
    <n v="24"/>
    <n v="3"/>
    <n v="9"/>
    <n v="72"/>
    <n v="181"/>
    <n v="109"/>
    <n v="0.60220994475138123"/>
  </r>
  <r>
    <d v="2013-08-12T00:00:00"/>
    <x v="0"/>
    <s v="August"/>
    <n v="21703"/>
    <n v="34"/>
    <x v="2"/>
    <x v="1"/>
    <x v="2"/>
    <x v="4"/>
    <x v="1"/>
    <x v="13"/>
    <x v="92"/>
    <x v="0"/>
    <n v="8"/>
    <n v="3"/>
    <n v="9"/>
    <n v="24"/>
    <n v="71"/>
    <n v="47"/>
    <n v="0.6619718309859155"/>
  </r>
  <r>
    <d v="2015-08-12T00:00:00"/>
    <x v="1"/>
    <s v="August"/>
    <n v="21703"/>
    <n v="34"/>
    <x v="2"/>
    <x v="1"/>
    <x v="2"/>
    <x v="4"/>
    <x v="1"/>
    <x v="13"/>
    <x v="92"/>
    <x v="0"/>
    <n v="5"/>
    <n v="3"/>
    <n v="9"/>
    <n v="15"/>
    <n v="44"/>
    <n v="29"/>
    <n v="0.65909090909090906"/>
  </r>
  <r>
    <d v="2013-08-26T00:00:00"/>
    <x v="0"/>
    <s v="August"/>
    <n v="21703"/>
    <n v="42"/>
    <x v="1"/>
    <x v="1"/>
    <x v="0"/>
    <x v="0"/>
    <x v="1"/>
    <x v="13"/>
    <x v="92"/>
    <x v="0"/>
    <n v="25"/>
    <n v="3"/>
    <n v="9"/>
    <n v="75"/>
    <n v="223"/>
    <n v="148"/>
    <n v="0.66367713004484308"/>
  </r>
  <r>
    <d v="2015-08-26T00:00:00"/>
    <x v="1"/>
    <s v="August"/>
    <n v="21703"/>
    <n v="42"/>
    <x v="1"/>
    <x v="1"/>
    <x v="0"/>
    <x v="0"/>
    <x v="1"/>
    <x v="13"/>
    <x v="92"/>
    <x v="0"/>
    <n v="22"/>
    <n v="3"/>
    <n v="9"/>
    <n v="66"/>
    <n v="196"/>
    <n v="130"/>
    <n v="0.66326530612244894"/>
  </r>
  <r>
    <d v="2013-10-08T00:00:00"/>
    <x v="0"/>
    <s v="October"/>
    <n v="21703"/>
    <n v="42"/>
    <x v="1"/>
    <x v="1"/>
    <x v="0"/>
    <x v="0"/>
    <x v="1"/>
    <x v="13"/>
    <x v="92"/>
    <x v="0"/>
    <n v="28"/>
    <n v="3"/>
    <n v="9"/>
    <n v="84"/>
    <n v="249"/>
    <n v="165"/>
    <n v="0.66265060240963858"/>
  </r>
  <r>
    <d v="2015-10-08T00:00:00"/>
    <x v="1"/>
    <s v="October"/>
    <n v="21703"/>
    <n v="42"/>
    <x v="1"/>
    <x v="1"/>
    <x v="0"/>
    <x v="0"/>
    <x v="1"/>
    <x v="13"/>
    <x v="92"/>
    <x v="0"/>
    <n v="28"/>
    <n v="3"/>
    <n v="9"/>
    <n v="84"/>
    <n v="249"/>
    <n v="165"/>
    <n v="0.66265060240963858"/>
  </r>
  <r>
    <d v="2013-10-30T00:00:00"/>
    <x v="0"/>
    <s v="October"/>
    <n v="21703"/>
    <n v="34"/>
    <x v="2"/>
    <x v="1"/>
    <x v="2"/>
    <x v="4"/>
    <x v="1"/>
    <x v="13"/>
    <x v="92"/>
    <x v="0"/>
    <n v="10"/>
    <n v="3"/>
    <n v="9"/>
    <n v="30"/>
    <n v="88"/>
    <n v="58"/>
    <n v="0.65909090909090906"/>
  </r>
  <r>
    <d v="2015-10-30T00:00:00"/>
    <x v="1"/>
    <s v="October"/>
    <n v="21703"/>
    <n v="34"/>
    <x v="2"/>
    <x v="1"/>
    <x v="2"/>
    <x v="4"/>
    <x v="1"/>
    <x v="13"/>
    <x v="92"/>
    <x v="0"/>
    <n v="8"/>
    <n v="3"/>
    <n v="9"/>
    <n v="24"/>
    <n v="71"/>
    <n v="47"/>
    <n v="0.6619718309859155"/>
  </r>
  <r>
    <d v="2014-03-04T00:00:00"/>
    <x v="2"/>
    <s v="March"/>
    <n v="21703"/>
    <n v="42"/>
    <x v="1"/>
    <x v="1"/>
    <x v="0"/>
    <x v="0"/>
    <x v="1"/>
    <x v="13"/>
    <x v="92"/>
    <x v="0"/>
    <n v="17"/>
    <n v="3"/>
    <n v="9"/>
    <n v="51"/>
    <n v="151"/>
    <n v="100"/>
    <n v="0.66225165562913912"/>
  </r>
  <r>
    <d v="2016-03-04T00:00:00"/>
    <x v="3"/>
    <s v="March"/>
    <n v="21703"/>
    <n v="42"/>
    <x v="1"/>
    <x v="1"/>
    <x v="0"/>
    <x v="0"/>
    <x v="1"/>
    <x v="13"/>
    <x v="92"/>
    <x v="0"/>
    <n v="15"/>
    <n v="3"/>
    <n v="9"/>
    <n v="45"/>
    <n v="134"/>
    <n v="89"/>
    <n v="0.66417910447761197"/>
  </r>
  <r>
    <d v="2014-03-12T00:00:00"/>
    <x v="2"/>
    <s v="March"/>
    <n v="21703"/>
    <n v="34"/>
    <x v="2"/>
    <x v="1"/>
    <x v="2"/>
    <x v="4"/>
    <x v="1"/>
    <x v="13"/>
    <x v="92"/>
    <x v="0"/>
    <n v="3"/>
    <n v="3"/>
    <n v="9"/>
    <n v="9"/>
    <n v="26"/>
    <n v="17"/>
    <n v="0.65384615384615385"/>
  </r>
  <r>
    <d v="2016-03-12T00:00:00"/>
    <x v="3"/>
    <s v="March"/>
    <n v="21703"/>
    <n v="34"/>
    <x v="2"/>
    <x v="1"/>
    <x v="2"/>
    <x v="4"/>
    <x v="1"/>
    <x v="13"/>
    <x v="92"/>
    <x v="0"/>
    <n v="5"/>
    <n v="3"/>
    <n v="9"/>
    <n v="15"/>
    <n v="44"/>
    <n v="29"/>
    <n v="0.65909090909090906"/>
  </r>
  <r>
    <d v="2014-01-20T00:00:00"/>
    <x v="2"/>
    <s v="January"/>
    <n v="21770"/>
    <n v="51"/>
    <x v="1"/>
    <x v="0"/>
    <x v="2"/>
    <x v="11"/>
    <x v="1"/>
    <x v="13"/>
    <x v="93"/>
    <x v="0"/>
    <n v="10"/>
    <n v="3"/>
    <n v="9"/>
    <n v="30"/>
    <n v="70"/>
    <n v="40"/>
    <n v="0.5714285714285714"/>
  </r>
  <r>
    <d v="2016-01-20T00:00:00"/>
    <x v="3"/>
    <s v="January"/>
    <n v="21770"/>
    <n v="51"/>
    <x v="1"/>
    <x v="0"/>
    <x v="2"/>
    <x v="11"/>
    <x v="1"/>
    <x v="13"/>
    <x v="93"/>
    <x v="0"/>
    <n v="7"/>
    <n v="3"/>
    <n v="9"/>
    <n v="21"/>
    <n v="49"/>
    <n v="28"/>
    <n v="0.5714285714285714"/>
  </r>
  <r>
    <d v="2014-02-10T00:00:00"/>
    <x v="2"/>
    <s v="February"/>
    <n v="21820"/>
    <n v="40"/>
    <x v="1"/>
    <x v="1"/>
    <x v="4"/>
    <x v="10"/>
    <x v="1"/>
    <x v="13"/>
    <x v="92"/>
    <x v="0"/>
    <n v="24"/>
    <n v="3"/>
    <n v="9"/>
    <n v="72"/>
    <n v="188"/>
    <n v="116"/>
    <n v="0.61702127659574468"/>
  </r>
  <r>
    <d v="2016-02-10T00:00:00"/>
    <x v="3"/>
    <s v="February"/>
    <n v="21820"/>
    <n v="40"/>
    <x v="1"/>
    <x v="1"/>
    <x v="4"/>
    <x v="10"/>
    <x v="1"/>
    <x v="13"/>
    <x v="92"/>
    <x v="0"/>
    <n v="21"/>
    <n v="3"/>
    <n v="9"/>
    <n v="63"/>
    <n v="164"/>
    <n v="101"/>
    <n v="0.61585365853658536"/>
  </r>
  <r>
    <d v="2014-06-15T00:00:00"/>
    <x v="2"/>
    <s v="June"/>
    <n v="22029"/>
    <n v="58"/>
    <x v="1"/>
    <x v="1"/>
    <x v="1"/>
    <x v="1"/>
    <x v="1"/>
    <x v="13"/>
    <x v="92"/>
    <x v="0"/>
    <n v="18"/>
    <n v="3"/>
    <n v="9"/>
    <n v="54"/>
    <n v="141"/>
    <n v="87"/>
    <n v="0.61702127659574468"/>
  </r>
  <r>
    <d v="2016-06-15T00:00:00"/>
    <x v="3"/>
    <s v="June"/>
    <n v="22029"/>
    <n v="58"/>
    <x v="1"/>
    <x v="1"/>
    <x v="1"/>
    <x v="1"/>
    <x v="1"/>
    <x v="13"/>
    <x v="92"/>
    <x v="0"/>
    <n v="18"/>
    <n v="3"/>
    <n v="9"/>
    <n v="54"/>
    <n v="141"/>
    <n v="87"/>
    <n v="0.61702127659574468"/>
  </r>
  <r>
    <d v="2013-12-30T00:00:00"/>
    <x v="0"/>
    <s v="December"/>
    <n v="22182"/>
    <n v="22"/>
    <x v="0"/>
    <x v="1"/>
    <x v="0"/>
    <x v="0"/>
    <x v="1"/>
    <x v="13"/>
    <x v="92"/>
    <x v="0"/>
    <n v="23"/>
    <n v="3"/>
    <n v="9"/>
    <n v="69"/>
    <n v="205"/>
    <n v="136"/>
    <n v="0.6634146341463415"/>
  </r>
  <r>
    <d v="2015-12-30T00:00:00"/>
    <x v="1"/>
    <s v="December"/>
    <n v="22182"/>
    <n v="22"/>
    <x v="0"/>
    <x v="1"/>
    <x v="0"/>
    <x v="0"/>
    <x v="1"/>
    <x v="13"/>
    <x v="92"/>
    <x v="0"/>
    <n v="24"/>
    <n v="3"/>
    <n v="9"/>
    <n v="72"/>
    <n v="214"/>
    <n v="142"/>
    <n v="0.66355140186915884"/>
  </r>
  <r>
    <d v="2013-12-22T00:00:00"/>
    <x v="0"/>
    <s v="December"/>
    <n v="22189"/>
    <n v="24"/>
    <x v="0"/>
    <x v="1"/>
    <x v="2"/>
    <x v="11"/>
    <x v="1"/>
    <x v="13"/>
    <x v="92"/>
    <x v="0"/>
    <n v="7"/>
    <n v="3"/>
    <n v="9"/>
    <n v="21"/>
    <n v="49"/>
    <n v="28"/>
    <n v="0.5714285714285714"/>
  </r>
  <r>
    <d v="2015-12-22T00:00:00"/>
    <x v="1"/>
    <s v="December"/>
    <n v="22189"/>
    <n v="24"/>
    <x v="0"/>
    <x v="1"/>
    <x v="2"/>
    <x v="11"/>
    <x v="1"/>
    <x v="13"/>
    <x v="92"/>
    <x v="0"/>
    <n v="4"/>
    <n v="3"/>
    <n v="9"/>
    <n v="12"/>
    <n v="28"/>
    <n v="16"/>
    <n v="0.5714285714285714"/>
  </r>
  <r>
    <d v="2013-10-16T00:00:00"/>
    <x v="0"/>
    <s v="October"/>
    <n v="22215"/>
    <n v="31"/>
    <x v="2"/>
    <x v="0"/>
    <x v="2"/>
    <x v="4"/>
    <x v="1"/>
    <x v="13"/>
    <x v="93"/>
    <x v="0"/>
    <n v="5"/>
    <n v="3"/>
    <n v="9"/>
    <n v="15"/>
    <n v="44"/>
    <n v="29"/>
    <n v="0.65909090909090906"/>
  </r>
  <r>
    <d v="2015-10-16T00:00:00"/>
    <x v="1"/>
    <s v="October"/>
    <n v="22215"/>
    <n v="31"/>
    <x v="2"/>
    <x v="0"/>
    <x v="2"/>
    <x v="4"/>
    <x v="1"/>
    <x v="13"/>
    <x v="93"/>
    <x v="0"/>
    <n v="7"/>
    <n v="3"/>
    <n v="9"/>
    <n v="21"/>
    <n v="62"/>
    <n v="41"/>
    <n v="0.66129032258064513"/>
  </r>
  <r>
    <d v="2013-12-10T00:00:00"/>
    <x v="0"/>
    <s v="December"/>
    <n v="22215"/>
    <n v="31"/>
    <x v="2"/>
    <x v="0"/>
    <x v="2"/>
    <x v="4"/>
    <x v="1"/>
    <x v="13"/>
    <x v="93"/>
    <x v="0"/>
    <n v="27"/>
    <n v="3"/>
    <n v="9"/>
    <n v="81"/>
    <n v="238"/>
    <n v="157"/>
    <n v="0.65966386554621848"/>
  </r>
  <r>
    <d v="2015-12-10T00:00:00"/>
    <x v="1"/>
    <s v="December"/>
    <n v="22215"/>
    <n v="31"/>
    <x v="2"/>
    <x v="0"/>
    <x v="2"/>
    <x v="4"/>
    <x v="1"/>
    <x v="13"/>
    <x v="93"/>
    <x v="0"/>
    <n v="26"/>
    <n v="3"/>
    <n v="9"/>
    <n v="78"/>
    <n v="229"/>
    <n v="151"/>
    <n v="0.65938864628820959"/>
  </r>
  <r>
    <d v="2014-02-19T00:00:00"/>
    <x v="2"/>
    <s v="February"/>
    <n v="22215"/>
    <n v="31"/>
    <x v="2"/>
    <x v="0"/>
    <x v="2"/>
    <x v="4"/>
    <x v="1"/>
    <x v="13"/>
    <x v="93"/>
    <x v="0"/>
    <n v="3"/>
    <n v="3"/>
    <n v="9"/>
    <n v="9"/>
    <n v="26"/>
    <n v="17"/>
    <n v="0.65384615384615385"/>
  </r>
  <r>
    <d v="2016-02-19T00:00:00"/>
    <x v="3"/>
    <s v="February"/>
    <n v="22215"/>
    <n v="31"/>
    <x v="2"/>
    <x v="0"/>
    <x v="2"/>
    <x v="4"/>
    <x v="1"/>
    <x v="13"/>
    <x v="93"/>
    <x v="0"/>
    <n v="4"/>
    <n v="3"/>
    <n v="9"/>
    <n v="12"/>
    <n v="35"/>
    <n v="23"/>
    <n v="0.65714285714285714"/>
  </r>
  <r>
    <d v="2014-03-31T00:00:00"/>
    <x v="2"/>
    <s v="March"/>
    <n v="22215"/>
    <n v="31"/>
    <x v="2"/>
    <x v="0"/>
    <x v="2"/>
    <x v="4"/>
    <x v="1"/>
    <x v="13"/>
    <x v="93"/>
    <x v="0"/>
    <n v="2"/>
    <n v="3"/>
    <n v="9"/>
    <n v="6"/>
    <n v="18"/>
    <n v="12"/>
    <n v="0.66666666666666663"/>
  </r>
  <r>
    <d v="2016-03-31T00:00:00"/>
    <x v="3"/>
    <s v="March"/>
    <n v="22215"/>
    <n v="31"/>
    <x v="2"/>
    <x v="0"/>
    <x v="2"/>
    <x v="4"/>
    <x v="1"/>
    <x v="13"/>
    <x v="93"/>
    <x v="0"/>
    <n v="1"/>
    <n v="3"/>
    <n v="9"/>
    <n v="3"/>
    <n v="9"/>
    <n v="6"/>
    <n v="0.66666666666666663"/>
  </r>
  <r>
    <d v="2014-05-04T00:00:00"/>
    <x v="2"/>
    <s v="May"/>
    <n v="22215"/>
    <n v="31"/>
    <x v="2"/>
    <x v="0"/>
    <x v="2"/>
    <x v="4"/>
    <x v="1"/>
    <x v="13"/>
    <x v="93"/>
    <x v="0"/>
    <n v="9"/>
    <n v="3"/>
    <n v="9"/>
    <n v="27"/>
    <n v="79"/>
    <n v="52"/>
    <n v="0.65822784810126578"/>
  </r>
  <r>
    <d v="2016-05-04T00:00:00"/>
    <x v="3"/>
    <s v="May"/>
    <n v="22215"/>
    <n v="31"/>
    <x v="2"/>
    <x v="0"/>
    <x v="2"/>
    <x v="4"/>
    <x v="1"/>
    <x v="13"/>
    <x v="93"/>
    <x v="0"/>
    <n v="10"/>
    <n v="3"/>
    <n v="9"/>
    <n v="30"/>
    <n v="88"/>
    <n v="58"/>
    <n v="0.65909090909090906"/>
  </r>
  <r>
    <d v="2013-08-26T00:00:00"/>
    <x v="0"/>
    <s v="August"/>
    <n v="22300"/>
    <n v="34"/>
    <x v="2"/>
    <x v="1"/>
    <x v="2"/>
    <x v="11"/>
    <x v="1"/>
    <x v="13"/>
    <x v="93"/>
    <x v="0"/>
    <n v="5"/>
    <n v="3"/>
    <n v="9"/>
    <n v="15"/>
    <n v="35"/>
    <n v="20"/>
    <n v="0.5714285714285714"/>
  </r>
  <r>
    <d v="2015-08-26T00:00:00"/>
    <x v="1"/>
    <s v="August"/>
    <n v="22300"/>
    <n v="34"/>
    <x v="2"/>
    <x v="1"/>
    <x v="2"/>
    <x v="11"/>
    <x v="1"/>
    <x v="13"/>
    <x v="93"/>
    <x v="0"/>
    <n v="4"/>
    <n v="3"/>
    <n v="9"/>
    <n v="12"/>
    <n v="28"/>
    <n v="16"/>
    <n v="0.5714285714285714"/>
  </r>
  <r>
    <d v="2013-11-23T00:00:00"/>
    <x v="0"/>
    <s v="November"/>
    <n v="22358"/>
    <n v="40"/>
    <x v="1"/>
    <x v="1"/>
    <x v="2"/>
    <x v="4"/>
    <x v="1"/>
    <x v="13"/>
    <x v="93"/>
    <x v="0"/>
    <n v="20"/>
    <n v="3"/>
    <n v="9"/>
    <n v="60"/>
    <n v="176"/>
    <n v="116"/>
    <n v="0.65909090909090906"/>
  </r>
  <r>
    <d v="2015-11-23T00:00:00"/>
    <x v="1"/>
    <s v="November"/>
    <n v="22358"/>
    <n v="40"/>
    <x v="1"/>
    <x v="1"/>
    <x v="2"/>
    <x v="4"/>
    <x v="1"/>
    <x v="13"/>
    <x v="93"/>
    <x v="0"/>
    <n v="21"/>
    <n v="3"/>
    <n v="9"/>
    <n v="63"/>
    <n v="185"/>
    <n v="122"/>
    <n v="0.6594594594594595"/>
  </r>
  <r>
    <d v="2014-05-21T00:00:00"/>
    <x v="2"/>
    <s v="May"/>
    <n v="22358"/>
    <n v="40"/>
    <x v="1"/>
    <x v="1"/>
    <x v="2"/>
    <x v="4"/>
    <x v="1"/>
    <x v="13"/>
    <x v="93"/>
    <x v="0"/>
    <n v="8"/>
    <n v="3"/>
    <n v="9"/>
    <n v="24"/>
    <n v="71"/>
    <n v="47"/>
    <n v="0.6619718309859155"/>
  </r>
  <r>
    <d v="2016-05-21T00:00:00"/>
    <x v="3"/>
    <s v="May"/>
    <n v="22358"/>
    <n v="40"/>
    <x v="1"/>
    <x v="1"/>
    <x v="2"/>
    <x v="4"/>
    <x v="1"/>
    <x v="13"/>
    <x v="93"/>
    <x v="0"/>
    <n v="6"/>
    <n v="3"/>
    <n v="9"/>
    <n v="18"/>
    <n v="53"/>
    <n v="35"/>
    <n v="0.660377358490566"/>
  </r>
  <r>
    <d v="2014-06-23T00:00:00"/>
    <x v="2"/>
    <s v="June"/>
    <n v="22358"/>
    <n v="40"/>
    <x v="1"/>
    <x v="1"/>
    <x v="2"/>
    <x v="4"/>
    <x v="1"/>
    <x v="13"/>
    <x v="93"/>
    <x v="0"/>
    <n v="2"/>
    <n v="3"/>
    <n v="9"/>
    <n v="6"/>
    <n v="18"/>
    <n v="12"/>
    <n v="0.66666666666666663"/>
  </r>
  <r>
    <d v="2016-06-23T00:00:00"/>
    <x v="3"/>
    <s v="June"/>
    <n v="22358"/>
    <n v="40"/>
    <x v="1"/>
    <x v="1"/>
    <x v="2"/>
    <x v="4"/>
    <x v="1"/>
    <x v="13"/>
    <x v="93"/>
    <x v="0"/>
    <n v="1"/>
    <n v="3"/>
    <n v="9"/>
    <n v="3"/>
    <n v="9"/>
    <n v="6"/>
    <n v="0.66666666666666663"/>
  </r>
  <r>
    <d v="2014-06-09T00:00:00"/>
    <x v="2"/>
    <s v="June"/>
    <n v="22474"/>
    <n v="31"/>
    <x v="2"/>
    <x v="1"/>
    <x v="3"/>
    <x v="5"/>
    <x v="1"/>
    <x v="13"/>
    <x v="93"/>
    <x v="0"/>
    <n v="11"/>
    <n v="3"/>
    <n v="9"/>
    <n v="33"/>
    <n v="81"/>
    <n v="48"/>
    <n v="0.59259259259259256"/>
  </r>
  <r>
    <d v="2016-06-09T00:00:00"/>
    <x v="3"/>
    <s v="June"/>
    <n v="22474"/>
    <n v="31"/>
    <x v="2"/>
    <x v="1"/>
    <x v="3"/>
    <x v="5"/>
    <x v="1"/>
    <x v="13"/>
    <x v="93"/>
    <x v="0"/>
    <n v="13"/>
    <n v="3"/>
    <n v="9"/>
    <n v="39"/>
    <n v="96"/>
    <n v="57"/>
    <n v="0.59375"/>
  </r>
  <r>
    <d v="2014-02-12T00:00:00"/>
    <x v="2"/>
    <s v="February"/>
    <n v="22490"/>
    <n v="33"/>
    <x v="2"/>
    <x v="1"/>
    <x v="4"/>
    <x v="22"/>
    <x v="1"/>
    <x v="13"/>
    <x v="92"/>
    <x v="0"/>
    <n v="29"/>
    <n v="3"/>
    <n v="9"/>
    <n v="87"/>
    <n v="243"/>
    <n v="156"/>
    <n v="0.64197530864197527"/>
  </r>
  <r>
    <d v="2016-02-12T00:00:00"/>
    <x v="3"/>
    <s v="February"/>
    <n v="22490"/>
    <n v="33"/>
    <x v="2"/>
    <x v="1"/>
    <x v="4"/>
    <x v="22"/>
    <x v="1"/>
    <x v="13"/>
    <x v="92"/>
    <x v="0"/>
    <n v="28"/>
    <n v="3"/>
    <n v="9"/>
    <n v="84"/>
    <n v="234"/>
    <n v="150"/>
    <n v="0.64102564102564108"/>
  </r>
  <r>
    <d v="2014-02-06T00:00:00"/>
    <x v="2"/>
    <s v="February"/>
    <n v="22545"/>
    <n v="25"/>
    <x v="2"/>
    <x v="1"/>
    <x v="0"/>
    <x v="0"/>
    <x v="1"/>
    <x v="13"/>
    <x v="93"/>
    <x v="0"/>
    <n v="17"/>
    <n v="3"/>
    <n v="9"/>
    <n v="51"/>
    <n v="151"/>
    <n v="100"/>
    <n v="0.66225165562913912"/>
  </r>
  <r>
    <d v="2016-02-06T00:00:00"/>
    <x v="3"/>
    <s v="February"/>
    <n v="22545"/>
    <n v="25"/>
    <x v="2"/>
    <x v="1"/>
    <x v="0"/>
    <x v="0"/>
    <x v="1"/>
    <x v="13"/>
    <x v="93"/>
    <x v="0"/>
    <n v="16"/>
    <n v="3"/>
    <n v="9"/>
    <n v="48"/>
    <n v="143"/>
    <n v="95"/>
    <n v="0.66433566433566438"/>
  </r>
  <r>
    <d v="2013-12-06T00:00:00"/>
    <x v="0"/>
    <s v="December"/>
    <n v="22628"/>
    <n v="29"/>
    <x v="2"/>
    <x v="0"/>
    <x v="3"/>
    <x v="12"/>
    <x v="1"/>
    <x v="13"/>
    <x v="93"/>
    <x v="0"/>
    <n v="19"/>
    <n v="3"/>
    <n v="9"/>
    <n v="57"/>
    <n v="159"/>
    <n v="102"/>
    <n v="0.64150943396226412"/>
  </r>
  <r>
    <d v="2015-12-06T00:00:00"/>
    <x v="1"/>
    <s v="December"/>
    <n v="22628"/>
    <n v="29"/>
    <x v="2"/>
    <x v="0"/>
    <x v="3"/>
    <x v="12"/>
    <x v="1"/>
    <x v="13"/>
    <x v="93"/>
    <x v="0"/>
    <n v="18"/>
    <n v="3"/>
    <n v="9"/>
    <n v="54"/>
    <n v="151"/>
    <n v="97"/>
    <n v="0.64238410596026485"/>
  </r>
  <r>
    <d v="2014-04-02T00:00:00"/>
    <x v="2"/>
    <s v="April"/>
    <n v="22628"/>
    <n v="29"/>
    <x v="2"/>
    <x v="0"/>
    <x v="3"/>
    <x v="12"/>
    <x v="1"/>
    <x v="13"/>
    <x v="93"/>
    <x v="0"/>
    <n v="13"/>
    <n v="3"/>
    <n v="9"/>
    <n v="39"/>
    <n v="109"/>
    <n v="70"/>
    <n v="0.64220183486238536"/>
  </r>
  <r>
    <d v="2016-04-02T00:00:00"/>
    <x v="3"/>
    <s v="April"/>
    <n v="22628"/>
    <n v="29"/>
    <x v="2"/>
    <x v="0"/>
    <x v="3"/>
    <x v="12"/>
    <x v="1"/>
    <x v="13"/>
    <x v="93"/>
    <x v="0"/>
    <n v="11"/>
    <n v="3"/>
    <n v="9"/>
    <n v="33"/>
    <n v="92"/>
    <n v="59"/>
    <n v="0.64130434782608692"/>
  </r>
  <r>
    <d v="2014-05-15T00:00:00"/>
    <x v="2"/>
    <s v="May"/>
    <n v="22677"/>
    <n v="32"/>
    <x v="2"/>
    <x v="0"/>
    <x v="3"/>
    <x v="12"/>
    <x v="1"/>
    <x v="13"/>
    <x v="93"/>
    <x v="0"/>
    <n v="16"/>
    <n v="3"/>
    <n v="9"/>
    <n v="48"/>
    <n v="134"/>
    <n v="86"/>
    <n v="0.64179104477611937"/>
  </r>
  <r>
    <d v="2016-05-15T00:00:00"/>
    <x v="3"/>
    <s v="May"/>
    <n v="22677"/>
    <n v="32"/>
    <x v="2"/>
    <x v="0"/>
    <x v="3"/>
    <x v="12"/>
    <x v="1"/>
    <x v="13"/>
    <x v="93"/>
    <x v="0"/>
    <n v="14"/>
    <n v="3"/>
    <n v="9"/>
    <n v="42"/>
    <n v="117"/>
    <n v="75"/>
    <n v="0.64102564102564108"/>
  </r>
  <r>
    <d v="2014-02-04T00:00:00"/>
    <x v="2"/>
    <s v="February"/>
    <n v="22725"/>
    <n v="54"/>
    <x v="1"/>
    <x v="0"/>
    <x v="2"/>
    <x v="11"/>
    <x v="1"/>
    <x v="13"/>
    <x v="93"/>
    <x v="0"/>
    <n v="20"/>
    <n v="3"/>
    <n v="9"/>
    <n v="60"/>
    <n v="140"/>
    <n v="80"/>
    <n v="0.5714285714285714"/>
  </r>
  <r>
    <d v="2016-02-04T00:00:00"/>
    <x v="3"/>
    <s v="February"/>
    <n v="22725"/>
    <n v="54"/>
    <x v="1"/>
    <x v="0"/>
    <x v="2"/>
    <x v="11"/>
    <x v="1"/>
    <x v="13"/>
    <x v="93"/>
    <x v="0"/>
    <n v="17"/>
    <n v="3"/>
    <n v="9"/>
    <n v="51"/>
    <n v="119"/>
    <n v="68"/>
    <n v="0.5714285714285714"/>
  </r>
  <r>
    <d v="2014-03-01T00:00:00"/>
    <x v="2"/>
    <s v="March"/>
    <n v="22815"/>
    <n v="51"/>
    <x v="1"/>
    <x v="1"/>
    <x v="3"/>
    <x v="14"/>
    <x v="1"/>
    <x v="13"/>
    <x v="92"/>
    <x v="0"/>
    <n v="21"/>
    <n v="3"/>
    <n v="9"/>
    <n v="63"/>
    <n v="176"/>
    <n v="113"/>
    <n v="0.64204545454545459"/>
  </r>
  <r>
    <d v="2016-03-01T00:00:00"/>
    <x v="3"/>
    <s v="March"/>
    <n v="22815"/>
    <n v="51"/>
    <x v="1"/>
    <x v="1"/>
    <x v="3"/>
    <x v="14"/>
    <x v="1"/>
    <x v="13"/>
    <x v="92"/>
    <x v="0"/>
    <n v="22"/>
    <n v="3"/>
    <n v="9"/>
    <n v="66"/>
    <n v="184"/>
    <n v="118"/>
    <n v="0.64130434782608692"/>
  </r>
  <r>
    <d v="2013-10-13T00:00:00"/>
    <x v="0"/>
    <s v="October"/>
    <n v="22843"/>
    <n v="21"/>
    <x v="0"/>
    <x v="1"/>
    <x v="1"/>
    <x v="1"/>
    <x v="1"/>
    <x v="13"/>
    <x v="92"/>
    <x v="0"/>
    <n v="15"/>
    <n v="3"/>
    <n v="9"/>
    <n v="45"/>
    <n v="117"/>
    <n v="72"/>
    <n v="0.61538461538461542"/>
  </r>
  <r>
    <d v="2015-10-13T00:00:00"/>
    <x v="1"/>
    <s v="October"/>
    <n v="22843"/>
    <n v="21"/>
    <x v="0"/>
    <x v="1"/>
    <x v="1"/>
    <x v="1"/>
    <x v="1"/>
    <x v="13"/>
    <x v="92"/>
    <x v="0"/>
    <n v="17"/>
    <n v="3"/>
    <n v="9"/>
    <n v="51"/>
    <n v="133"/>
    <n v="82"/>
    <n v="0.61654135338345861"/>
  </r>
  <r>
    <d v="2013-10-14T00:00:00"/>
    <x v="0"/>
    <s v="October"/>
    <n v="22843"/>
    <n v="21"/>
    <x v="0"/>
    <x v="1"/>
    <x v="1"/>
    <x v="1"/>
    <x v="1"/>
    <x v="13"/>
    <x v="92"/>
    <x v="0"/>
    <n v="19"/>
    <n v="3"/>
    <n v="9"/>
    <n v="57"/>
    <n v="149"/>
    <n v="92"/>
    <n v="0.6174496644295302"/>
  </r>
  <r>
    <d v="2015-10-14T00:00:00"/>
    <x v="1"/>
    <s v="October"/>
    <n v="22843"/>
    <n v="21"/>
    <x v="0"/>
    <x v="1"/>
    <x v="1"/>
    <x v="1"/>
    <x v="1"/>
    <x v="13"/>
    <x v="92"/>
    <x v="0"/>
    <n v="21"/>
    <n v="3"/>
    <n v="9"/>
    <n v="63"/>
    <n v="164"/>
    <n v="101"/>
    <n v="0.61585365853658536"/>
  </r>
  <r>
    <d v="2014-05-31T00:00:00"/>
    <x v="2"/>
    <s v="May"/>
    <n v="22855"/>
    <n v="24"/>
    <x v="0"/>
    <x v="1"/>
    <x v="1"/>
    <x v="18"/>
    <x v="1"/>
    <x v="13"/>
    <x v="93"/>
    <x v="0"/>
    <n v="16"/>
    <n v="3"/>
    <n v="9"/>
    <n v="48"/>
    <n v="118"/>
    <n v="70"/>
    <n v="0.59322033898305082"/>
  </r>
  <r>
    <d v="2016-05-31T00:00:00"/>
    <x v="3"/>
    <s v="May"/>
    <n v="22855"/>
    <n v="24"/>
    <x v="0"/>
    <x v="1"/>
    <x v="1"/>
    <x v="18"/>
    <x v="1"/>
    <x v="13"/>
    <x v="93"/>
    <x v="0"/>
    <n v="13"/>
    <n v="3"/>
    <n v="9"/>
    <n v="39"/>
    <n v="96"/>
    <n v="57"/>
    <n v="0.59375"/>
  </r>
  <r>
    <d v="2013-12-29T00:00:00"/>
    <x v="0"/>
    <s v="December"/>
    <n v="22915"/>
    <n v="30"/>
    <x v="2"/>
    <x v="1"/>
    <x v="1"/>
    <x v="18"/>
    <x v="1"/>
    <x v="13"/>
    <x v="92"/>
    <x v="0"/>
    <n v="13"/>
    <n v="3"/>
    <n v="9"/>
    <n v="39"/>
    <n v="96"/>
    <n v="57"/>
    <n v="0.59375"/>
  </r>
  <r>
    <d v="2015-12-29T00:00:00"/>
    <x v="1"/>
    <s v="December"/>
    <n v="22915"/>
    <n v="30"/>
    <x v="2"/>
    <x v="1"/>
    <x v="1"/>
    <x v="18"/>
    <x v="1"/>
    <x v="13"/>
    <x v="92"/>
    <x v="0"/>
    <n v="15"/>
    <n v="3"/>
    <n v="9"/>
    <n v="45"/>
    <n v="111"/>
    <n v="66"/>
    <n v="0.59459459459459463"/>
  </r>
  <r>
    <d v="2014-01-28T00:00:00"/>
    <x v="2"/>
    <s v="January"/>
    <n v="22922"/>
    <n v="29"/>
    <x v="2"/>
    <x v="1"/>
    <x v="1"/>
    <x v="8"/>
    <x v="1"/>
    <x v="13"/>
    <x v="92"/>
    <x v="0"/>
    <n v="23"/>
    <n v="3"/>
    <n v="9"/>
    <n v="69"/>
    <n v="174"/>
    <n v="105"/>
    <n v="0.60344827586206895"/>
  </r>
  <r>
    <d v="2016-01-28T00:00:00"/>
    <x v="3"/>
    <s v="January"/>
    <n v="22922"/>
    <n v="29"/>
    <x v="2"/>
    <x v="1"/>
    <x v="1"/>
    <x v="8"/>
    <x v="1"/>
    <x v="13"/>
    <x v="92"/>
    <x v="0"/>
    <n v="21"/>
    <n v="3"/>
    <n v="9"/>
    <n v="63"/>
    <n v="159"/>
    <n v="96"/>
    <n v="0.60377358490566035"/>
  </r>
  <r>
    <d v="2013-08-19T00:00:00"/>
    <x v="0"/>
    <s v="August"/>
    <n v="22970"/>
    <n v="21"/>
    <x v="0"/>
    <x v="1"/>
    <x v="2"/>
    <x v="11"/>
    <x v="1"/>
    <x v="13"/>
    <x v="92"/>
    <x v="0"/>
    <n v="7"/>
    <n v="3"/>
    <n v="9"/>
    <n v="21"/>
    <n v="49"/>
    <n v="28"/>
    <n v="0.5714285714285714"/>
  </r>
  <r>
    <d v="2015-08-19T00:00:00"/>
    <x v="1"/>
    <s v="August"/>
    <n v="22970"/>
    <n v="21"/>
    <x v="0"/>
    <x v="1"/>
    <x v="2"/>
    <x v="11"/>
    <x v="1"/>
    <x v="13"/>
    <x v="92"/>
    <x v="0"/>
    <n v="9"/>
    <n v="3"/>
    <n v="9"/>
    <n v="27"/>
    <n v="63"/>
    <n v="36"/>
    <n v="0.5714285714285714"/>
  </r>
  <r>
    <d v="2013-08-20T00:00:00"/>
    <x v="0"/>
    <s v="August"/>
    <n v="23140"/>
    <n v="41"/>
    <x v="1"/>
    <x v="0"/>
    <x v="2"/>
    <x v="11"/>
    <x v="1"/>
    <x v="13"/>
    <x v="92"/>
    <x v="0"/>
    <n v="19"/>
    <n v="3"/>
    <n v="9"/>
    <n v="57"/>
    <n v="133"/>
    <n v="76"/>
    <n v="0.5714285714285714"/>
  </r>
  <r>
    <d v="2015-08-20T00:00:00"/>
    <x v="1"/>
    <s v="August"/>
    <n v="23140"/>
    <n v="41"/>
    <x v="1"/>
    <x v="0"/>
    <x v="2"/>
    <x v="11"/>
    <x v="1"/>
    <x v="13"/>
    <x v="92"/>
    <x v="0"/>
    <n v="17"/>
    <n v="3"/>
    <n v="9"/>
    <n v="51"/>
    <n v="119"/>
    <n v="68"/>
    <n v="0.5714285714285714"/>
  </r>
  <r>
    <d v="2014-01-25T00:00:00"/>
    <x v="2"/>
    <s v="January"/>
    <n v="23140"/>
    <n v="41"/>
    <x v="1"/>
    <x v="0"/>
    <x v="2"/>
    <x v="11"/>
    <x v="1"/>
    <x v="13"/>
    <x v="92"/>
    <x v="0"/>
    <n v="1"/>
    <n v="3"/>
    <n v="9"/>
    <n v="3"/>
    <n v="7"/>
    <n v="4"/>
    <n v="0.5714285714285714"/>
  </r>
  <r>
    <d v="2016-01-25T00:00:00"/>
    <x v="3"/>
    <s v="January"/>
    <n v="23140"/>
    <n v="41"/>
    <x v="1"/>
    <x v="0"/>
    <x v="2"/>
    <x v="11"/>
    <x v="1"/>
    <x v="13"/>
    <x v="92"/>
    <x v="0"/>
    <n v="3"/>
    <n v="3"/>
    <n v="9"/>
    <n v="9"/>
    <n v="21"/>
    <n v="12"/>
    <n v="0.5714285714285714"/>
  </r>
  <r>
    <d v="2013-12-15T00:00:00"/>
    <x v="0"/>
    <s v="December"/>
    <n v="23165"/>
    <n v="28"/>
    <x v="2"/>
    <x v="1"/>
    <x v="2"/>
    <x v="4"/>
    <x v="1"/>
    <x v="13"/>
    <x v="93"/>
    <x v="0"/>
    <n v="28"/>
    <n v="3"/>
    <n v="9"/>
    <n v="84"/>
    <n v="247"/>
    <n v="163"/>
    <n v="0.65991902834008098"/>
  </r>
  <r>
    <d v="2015-12-15T00:00:00"/>
    <x v="1"/>
    <s v="December"/>
    <n v="23165"/>
    <n v="28"/>
    <x v="2"/>
    <x v="1"/>
    <x v="2"/>
    <x v="4"/>
    <x v="1"/>
    <x v="13"/>
    <x v="93"/>
    <x v="0"/>
    <n v="25"/>
    <n v="3"/>
    <n v="9"/>
    <n v="75"/>
    <n v="221"/>
    <n v="146"/>
    <n v="0.66063348416289591"/>
  </r>
  <r>
    <d v="2014-04-29T00:00:00"/>
    <x v="2"/>
    <s v="April"/>
    <n v="23165"/>
    <n v="28"/>
    <x v="2"/>
    <x v="1"/>
    <x v="2"/>
    <x v="4"/>
    <x v="1"/>
    <x v="13"/>
    <x v="93"/>
    <x v="0"/>
    <n v="6"/>
    <n v="3"/>
    <n v="9"/>
    <n v="18"/>
    <n v="53"/>
    <n v="35"/>
    <n v="0.660377358490566"/>
  </r>
  <r>
    <d v="2016-04-29T00:00:00"/>
    <x v="3"/>
    <s v="April"/>
    <n v="23165"/>
    <n v="28"/>
    <x v="2"/>
    <x v="1"/>
    <x v="2"/>
    <x v="4"/>
    <x v="1"/>
    <x v="13"/>
    <x v="93"/>
    <x v="0"/>
    <n v="7"/>
    <n v="3"/>
    <n v="9"/>
    <n v="21"/>
    <n v="62"/>
    <n v="41"/>
    <n v="0.66129032258064513"/>
  </r>
  <r>
    <d v="2013-10-27T00:00:00"/>
    <x v="0"/>
    <s v="October"/>
    <n v="23265"/>
    <n v="42"/>
    <x v="1"/>
    <x v="1"/>
    <x v="2"/>
    <x v="11"/>
    <x v="1"/>
    <x v="13"/>
    <x v="93"/>
    <x v="0"/>
    <n v="26"/>
    <n v="3"/>
    <n v="9"/>
    <n v="78"/>
    <n v="183"/>
    <n v="105"/>
    <n v="0.57377049180327866"/>
  </r>
  <r>
    <d v="2015-10-27T00:00:00"/>
    <x v="1"/>
    <s v="October"/>
    <n v="23265"/>
    <n v="42"/>
    <x v="1"/>
    <x v="1"/>
    <x v="2"/>
    <x v="11"/>
    <x v="1"/>
    <x v="13"/>
    <x v="93"/>
    <x v="0"/>
    <n v="26"/>
    <n v="3"/>
    <n v="9"/>
    <n v="78"/>
    <n v="183"/>
    <n v="105"/>
    <n v="0.57377049180327866"/>
  </r>
  <r>
    <d v="2014-01-05T00:00:00"/>
    <x v="2"/>
    <s v="January"/>
    <n v="23265"/>
    <n v="42"/>
    <x v="1"/>
    <x v="1"/>
    <x v="2"/>
    <x v="11"/>
    <x v="1"/>
    <x v="13"/>
    <x v="93"/>
    <x v="0"/>
    <n v="19"/>
    <n v="3"/>
    <n v="9"/>
    <n v="57"/>
    <n v="133"/>
    <n v="76"/>
    <n v="0.5714285714285714"/>
  </r>
  <r>
    <d v="2016-01-05T00:00:00"/>
    <x v="3"/>
    <s v="January"/>
    <n v="23265"/>
    <n v="42"/>
    <x v="1"/>
    <x v="1"/>
    <x v="2"/>
    <x v="11"/>
    <x v="1"/>
    <x v="13"/>
    <x v="93"/>
    <x v="0"/>
    <n v="19"/>
    <n v="3"/>
    <n v="9"/>
    <n v="57"/>
    <n v="133"/>
    <n v="76"/>
    <n v="0.5714285714285714"/>
  </r>
  <r>
    <d v="2014-01-11T00:00:00"/>
    <x v="2"/>
    <s v="January"/>
    <n v="23320"/>
    <n v="48"/>
    <x v="1"/>
    <x v="1"/>
    <x v="1"/>
    <x v="1"/>
    <x v="1"/>
    <x v="13"/>
    <x v="93"/>
    <x v="0"/>
    <n v="8"/>
    <n v="3"/>
    <n v="9"/>
    <n v="24"/>
    <n v="63"/>
    <n v="39"/>
    <n v="0.61904761904761907"/>
  </r>
  <r>
    <d v="2016-01-11T00:00:00"/>
    <x v="3"/>
    <s v="January"/>
    <n v="23320"/>
    <n v="48"/>
    <x v="1"/>
    <x v="1"/>
    <x v="1"/>
    <x v="1"/>
    <x v="1"/>
    <x v="13"/>
    <x v="93"/>
    <x v="0"/>
    <n v="9"/>
    <n v="3"/>
    <n v="9"/>
    <n v="27"/>
    <n v="70"/>
    <n v="43"/>
    <n v="0.61428571428571432"/>
  </r>
  <r>
    <d v="2013-10-27T00:00:00"/>
    <x v="0"/>
    <s v="October"/>
    <n v="23490"/>
    <n v="36"/>
    <x v="1"/>
    <x v="0"/>
    <x v="2"/>
    <x v="11"/>
    <x v="1"/>
    <x v="13"/>
    <x v="92"/>
    <x v="0"/>
    <n v="16"/>
    <n v="3"/>
    <n v="9"/>
    <n v="48"/>
    <n v="112"/>
    <n v="64"/>
    <n v="0.5714285714285714"/>
  </r>
  <r>
    <d v="2015-10-27T00:00:00"/>
    <x v="1"/>
    <s v="October"/>
    <n v="23490"/>
    <n v="36"/>
    <x v="1"/>
    <x v="0"/>
    <x v="2"/>
    <x v="11"/>
    <x v="1"/>
    <x v="13"/>
    <x v="92"/>
    <x v="0"/>
    <n v="18"/>
    <n v="3"/>
    <n v="9"/>
    <n v="54"/>
    <n v="126"/>
    <n v="72"/>
    <n v="0.5714285714285714"/>
  </r>
  <r>
    <d v="2013-11-14T00:00:00"/>
    <x v="0"/>
    <s v="November"/>
    <n v="23490"/>
    <n v="36"/>
    <x v="1"/>
    <x v="0"/>
    <x v="2"/>
    <x v="11"/>
    <x v="1"/>
    <x v="13"/>
    <x v="92"/>
    <x v="0"/>
    <n v="23"/>
    <n v="3"/>
    <n v="9"/>
    <n v="69"/>
    <n v="161"/>
    <n v="92"/>
    <n v="0.5714285714285714"/>
  </r>
  <r>
    <d v="2015-11-14T00:00:00"/>
    <x v="1"/>
    <s v="November"/>
    <n v="23490"/>
    <n v="36"/>
    <x v="1"/>
    <x v="0"/>
    <x v="2"/>
    <x v="11"/>
    <x v="1"/>
    <x v="13"/>
    <x v="92"/>
    <x v="0"/>
    <n v="21"/>
    <n v="3"/>
    <n v="9"/>
    <n v="63"/>
    <n v="147"/>
    <n v="84"/>
    <n v="0.5714285714285714"/>
  </r>
  <r>
    <d v="2014-01-27T00:00:00"/>
    <x v="2"/>
    <s v="January"/>
    <n v="23490"/>
    <n v="36"/>
    <x v="1"/>
    <x v="0"/>
    <x v="2"/>
    <x v="11"/>
    <x v="1"/>
    <x v="13"/>
    <x v="92"/>
    <x v="0"/>
    <n v="20"/>
    <n v="3"/>
    <n v="9"/>
    <n v="60"/>
    <n v="140"/>
    <n v="80"/>
    <n v="0.5714285714285714"/>
  </r>
  <r>
    <d v="2016-01-27T00:00:00"/>
    <x v="3"/>
    <s v="January"/>
    <n v="23490"/>
    <n v="36"/>
    <x v="1"/>
    <x v="0"/>
    <x v="2"/>
    <x v="11"/>
    <x v="1"/>
    <x v="13"/>
    <x v="92"/>
    <x v="0"/>
    <n v="21"/>
    <n v="3"/>
    <n v="9"/>
    <n v="63"/>
    <n v="147"/>
    <n v="84"/>
    <n v="0.5714285714285714"/>
  </r>
  <r>
    <d v="2014-05-25T00:00:00"/>
    <x v="2"/>
    <s v="May"/>
    <n v="23493"/>
    <n v="36"/>
    <x v="1"/>
    <x v="0"/>
    <x v="2"/>
    <x v="4"/>
    <x v="1"/>
    <x v="13"/>
    <x v="92"/>
    <x v="0"/>
    <n v="27"/>
    <n v="3"/>
    <n v="9"/>
    <n v="81"/>
    <n v="238"/>
    <n v="157"/>
    <n v="0.65966386554621848"/>
  </r>
  <r>
    <d v="2016-05-25T00:00:00"/>
    <x v="3"/>
    <s v="May"/>
    <n v="23493"/>
    <n v="36"/>
    <x v="1"/>
    <x v="0"/>
    <x v="2"/>
    <x v="4"/>
    <x v="1"/>
    <x v="13"/>
    <x v="92"/>
    <x v="0"/>
    <n v="25"/>
    <n v="3"/>
    <n v="9"/>
    <n v="75"/>
    <n v="221"/>
    <n v="146"/>
    <n v="0.66063348416289591"/>
  </r>
  <r>
    <d v="2013-11-22T00:00:00"/>
    <x v="0"/>
    <s v="November"/>
    <n v="23548"/>
    <n v="21"/>
    <x v="0"/>
    <x v="1"/>
    <x v="0"/>
    <x v="0"/>
    <x v="1"/>
    <x v="13"/>
    <x v="92"/>
    <x v="0"/>
    <n v="29"/>
    <n v="3"/>
    <n v="9"/>
    <n v="87"/>
    <n v="258"/>
    <n v="171"/>
    <n v="0.66279069767441856"/>
  </r>
  <r>
    <d v="2015-11-22T00:00:00"/>
    <x v="1"/>
    <s v="November"/>
    <n v="23548"/>
    <n v="21"/>
    <x v="0"/>
    <x v="1"/>
    <x v="0"/>
    <x v="0"/>
    <x v="1"/>
    <x v="13"/>
    <x v="92"/>
    <x v="0"/>
    <n v="29"/>
    <n v="3"/>
    <n v="9"/>
    <n v="87"/>
    <n v="258"/>
    <n v="171"/>
    <n v="0.66279069767441856"/>
  </r>
  <r>
    <d v="2014-06-23T00:00:00"/>
    <x v="2"/>
    <s v="June"/>
    <n v="23548"/>
    <n v="21"/>
    <x v="0"/>
    <x v="1"/>
    <x v="0"/>
    <x v="0"/>
    <x v="1"/>
    <x v="13"/>
    <x v="92"/>
    <x v="0"/>
    <n v="3"/>
    <n v="3"/>
    <n v="9"/>
    <n v="9"/>
    <n v="27"/>
    <n v="18"/>
    <n v="0.66666666666666663"/>
  </r>
  <r>
    <d v="2016-06-23T00:00:00"/>
    <x v="3"/>
    <s v="June"/>
    <n v="23548"/>
    <n v="21"/>
    <x v="0"/>
    <x v="1"/>
    <x v="0"/>
    <x v="0"/>
    <x v="1"/>
    <x v="13"/>
    <x v="92"/>
    <x v="0"/>
    <n v="2"/>
    <n v="3"/>
    <n v="9"/>
    <n v="6"/>
    <n v="18"/>
    <n v="12"/>
    <n v="0.66666666666666663"/>
  </r>
  <r>
    <d v="2013-08-05T00:00:00"/>
    <x v="0"/>
    <s v="August"/>
    <n v="23690"/>
    <n v="50"/>
    <x v="1"/>
    <x v="0"/>
    <x v="2"/>
    <x v="4"/>
    <x v="1"/>
    <x v="13"/>
    <x v="92"/>
    <x v="0"/>
    <n v="28"/>
    <n v="3"/>
    <n v="9"/>
    <n v="84"/>
    <n v="247"/>
    <n v="163"/>
    <n v="0.65991902834008098"/>
  </r>
  <r>
    <d v="2015-08-05T00:00:00"/>
    <x v="1"/>
    <s v="August"/>
    <n v="23690"/>
    <n v="50"/>
    <x v="1"/>
    <x v="0"/>
    <x v="2"/>
    <x v="4"/>
    <x v="1"/>
    <x v="13"/>
    <x v="92"/>
    <x v="0"/>
    <n v="25"/>
    <n v="3"/>
    <n v="9"/>
    <n v="75"/>
    <n v="221"/>
    <n v="146"/>
    <n v="0.66063348416289591"/>
  </r>
  <r>
    <d v="2014-01-05T00:00:00"/>
    <x v="2"/>
    <s v="January"/>
    <n v="23712"/>
    <n v="50"/>
    <x v="1"/>
    <x v="1"/>
    <x v="2"/>
    <x v="4"/>
    <x v="1"/>
    <x v="13"/>
    <x v="93"/>
    <x v="0"/>
    <n v="26"/>
    <n v="3"/>
    <n v="9"/>
    <n v="78"/>
    <n v="229"/>
    <n v="151"/>
    <n v="0.65938864628820959"/>
  </r>
  <r>
    <d v="2016-01-05T00:00:00"/>
    <x v="3"/>
    <s v="January"/>
    <n v="23712"/>
    <n v="50"/>
    <x v="1"/>
    <x v="1"/>
    <x v="2"/>
    <x v="4"/>
    <x v="1"/>
    <x v="13"/>
    <x v="93"/>
    <x v="0"/>
    <n v="23"/>
    <n v="3"/>
    <n v="9"/>
    <n v="69"/>
    <n v="203"/>
    <n v="134"/>
    <n v="0.66009852216748766"/>
  </r>
  <r>
    <d v="2014-02-15T00:00:00"/>
    <x v="2"/>
    <s v="February"/>
    <n v="23712"/>
    <n v="50"/>
    <x v="1"/>
    <x v="1"/>
    <x v="2"/>
    <x v="4"/>
    <x v="1"/>
    <x v="13"/>
    <x v="93"/>
    <x v="0"/>
    <n v="20"/>
    <n v="3"/>
    <n v="9"/>
    <n v="60"/>
    <n v="176"/>
    <n v="116"/>
    <n v="0.65909090909090906"/>
  </r>
  <r>
    <d v="2016-02-15T00:00:00"/>
    <x v="3"/>
    <s v="February"/>
    <n v="23712"/>
    <n v="50"/>
    <x v="1"/>
    <x v="1"/>
    <x v="2"/>
    <x v="4"/>
    <x v="1"/>
    <x v="13"/>
    <x v="93"/>
    <x v="0"/>
    <n v="20"/>
    <n v="3"/>
    <n v="9"/>
    <n v="60"/>
    <n v="176"/>
    <n v="116"/>
    <n v="0.65909090909090906"/>
  </r>
  <r>
    <d v="2014-07-20T00:00:00"/>
    <x v="2"/>
    <s v="July"/>
    <n v="23767"/>
    <n v="26"/>
    <x v="2"/>
    <x v="1"/>
    <x v="5"/>
    <x v="9"/>
    <x v="1"/>
    <x v="13"/>
    <x v="93"/>
    <x v="0"/>
    <n v="6"/>
    <n v="3"/>
    <n v="9"/>
    <n v="18"/>
    <n v="52"/>
    <n v="34"/>
    <n v="0.65384615384615385"/>
  </r>
  <r>
    <d v="2016-07-20T00:00:00"/>
    <x v="3"/>
    <s v="July"/>
    <n v="23767"/>
    <n v="26"/>
    <x v="2"/>
    <x v="1"/>
    <x v="5"/>
    <x v="9"/>
    <x v="1"/>
    <x v="13"/>
    <x v="93"/>
    <x v="0"/>
    <n v="8"/>
    <n v="3"/>
    <n v="9"/>
    <n v="24"/>
    <n v="69"/>
    <n v="45"/>
    <n v="0.65217391304347827"/>
  </r>
  <r>
    <d v="2014-01-10T00:00:00"/>
    <x v="2"/>
    <s v="January"/>
    <n v="23786"/>
    <n v="43"/>
    <x v="1"/>
    <x v="1"/>
    <x v="2"/>
    <x v="11"/>
    <x v="1"/>
    <x v="13"/>
    <x v="93"/>
    <x v="0"/>
    <n v="29"/>
    <n v="3"/>
    <n v="9"/>
    <n v="87"/>
    <n v="204"/>
    <n v="117"/>
    <n v="0.57352941176470584"/>
  </r>
  <r>
    <d v="2016-01-10T00:00:00"/>
    <x v="3"/>
    <s v="January"/>
    <n v="23786"/>
    <n v="43"/>
    <x v="1"/>
    <x v="1"/>
    <x v="2"/>
    <x v="11"/>
    <x v="1"/>
    <x v="13"/>
    <x v="93"/>
    <x v="0"/>
    <n v="26"/>
    <n v="3"/>
    <n v="9"/>
    <n v="78"/>
    <n v="183"/>
    <n v="105"/>
    <n v="0.57377049180327866"/>
  </r>
  <r>
    <d v="2014-01-11T00:00:00"/>
    <x v="2"/>
    <s v="January"/>
    <n v="23786"/>
    <n v="43"/>
    <x v="1"/>
    <x v="1"/>
    <x v="2"/>
    <x v="11"/>
    <x v="1"/>
    <x v="13"/>
    <x v="93"/>
    <x v="0"/>
    <n v="24"/>
    <n v="3"/>
    <n v="9"/>
    <n v="72"/>
    <n v="168"/>
    <n v="96"/>
    <n v="0.5714285714285714"/>
  </r>
  <r>
    <d v="2016-01-11T00:00:00"/>
    <x v="3"/>
    <s v="January"/>
    <n v="23786"/>
    <n v="43"/>
    <x v="1"/>
    <x v="1"/>
    <x v="2"/>
    <x v="11"/>
    <x v="1"/>
    <x v="13"/>
    <x v="93"/>
    <x v="0"/>
    <n v="25"/>
    <n v="3"/>
    <n v="9"/>
    <n v="75"/>
    <n v="176"/>
    <n v="101"/>
    <n v="0.57386363636363635"/>
  </r>
  <r>
    <d v="2014-04-27T00:00:00"/>
    <x v="2"/>
    <s v="April"/>
    <n v="23811"/>
    <n v="39"/>
    <x v="1"/>
    <x v="0"/>
    <x v="2"/>
    <x v="4"/>
    <x v="1"/>
    <x v="13"/>
    <x v="93"/>
    <x v="0"/>
    <n v="16"/>
    <n v="3"/>
    <n v="9"/>
    <n v="48"/>
    <n v="141"/>
    <n v="93"/>
    <n v="0.65957446808510634"/>
  </r>
  <r>
    <d v="2016-04-27T00:00:00"/>
    <x v="3"/>
    <s v="April"/>
    <n v="23811"/>
    <n v="39"/>
    <x v="1"/>
    <x v="0"/>
    <x v="2"/>
    <x v="4"/>
    <x v="1"/>
    <x v="13"/>
    <x v="93"/>
    <x v="0"/>
    <n v="16"/>
    <n v="3"/>
    <n v="9"/>
    <n v="48"/>
    <n v="141"/>
    <n v="93"/>
    <n v="0.65957446808510634"/>
  </r>
  <r>
    <d v="2013-10-08T00:00:00"/>
    <x v="0"/>
    <s v="October"/>
    <n v="23819"/>
    <n v="24"/>
    <x v="0"/>
    <x v="1"/>
    <x v="0"/>
    <x v="0"/>
    <x v="1"/>
    <x v="13"/>
    <x v="92"/>
    <x v="0"/>
    <n v="5"/>
    <n v="3"/>
    <n v="9"/>
    <n v="15"/>
    <n v="45"/>
    <n v="30"/>
    <n v="0.66666666666666663"/>
  </r>
  <r>
    <d v="2015-10-08T00:00:00"/>
    <x v="1"/>
    <s v="October"/>
    <n v="23819"/>
    <n v="24"/>
    <x v="0"/>
    <x v="1"/>
    <x v="0"/>
    <x v="0"/>
    <x v="1"/>
    <x v="13"/>
    <x v="92"/>
    <x v="0"/>
    <n v="6"/>
    <n v="3"/>
    <n v="9"/>
    <n v="18"/>
    <n v="53"/>
    <n v="35"/>
    <n v="0.660377358490566"/>
  </r>
  <r>
    <d v="2014-01-13T00:00:00"/>
    <x v="2"/>
    <s v="January"/>
    <n v="23819"/>
    <n v="24"/>
    <x v="0"/>
    <x v="1"/>
    <x v="0"/>
    <x v="0"/>
    <x v="1"/>
    <x v="13"/>
    <x v="92"/>
    <x v="0"/>
    <n v="21"/>
    <n v="3"/>
    <n v="9"/>
    <n v="63"/>
    <n v="187"/>
    <n v="124"/>
    <n v="0.66310160427807485"/>
  </r>
  <r>
    <d v="2016-01-13T00:00:00"/>
    <x v="3"/>
    <s v="January"/>
    <n v="23819"/>
    <n v="24"/>
    <x v="0"/>
    <x v="1"/>
    <x v="0"/>
    <x v="0"/>
    <x v="1"/>
    <x v="13"/>
    <x v="92"/>
    <x v="0"/>
    <n v="21"/>
    <n v="3"/>
    <n v="9"/>
    <n v="63"/>
    <n v="187"/>
    <n v="124"/>
    <n v="0.66310160427807485"/>
  </r>
  <r>
    <d v="2014-01-05T00:00:00"/>
    <x v="2"/>
    <s v="January"/>
    <n v="23829"/>
    <n v="25"/>
    <x v="2"/>
    <x v="0"/>
    <x v="0"/>
    <x v="0"/>
    <x v="1"/>
    <x v="13"/>
    <x v="92"/>
    <x v="0"/>
    <n v="18"/>
    <n v="3"/>
    <n v="9"/>
    <n v="54"/>
    <n v="160"/>
    <n v="106"/>
    <n v="0.66249999999999998"/>
  </r>
  <r>
    <d v="2016-01-05T00:00:00"/>
    <x v="3"/>
    <s v="January"/>
    <n v="23829"/>
    <n v="25"/>
    <x v="2"/>
    <x v="0"/>
    <x v="0"/>
    <x v="0"/>
    <x v="1"/>
    <x v="13"/>
    <x v="92"/>
    <x v="0"/>
    <n v="19"/>
    <n v="3"/>
    <n v="9"/>
    <n v="57"/>
    <n v="169"/>
    <n v="112"/>
    <n v="0.66272189349112431"/>
  </r>
  <r>
    <d v="2013-08-03T00:00:00"/>
    <x v="0"/>
    <s v="August"/>
    <n v="23843"/>
    <n v="27"/>
    <x v="2"/>
    <x v="0"/>
    <x v="2"/>
    <x v="4"/>
    <x v="1"/>
    <x v="13"/>
    <x v="92"/>
    <x v="0"/>
    <n v="6"/>
    <n v="3"/>
    <n v="9"/>
    <n v="18"/>
    <n v="53"/>
    <n v="35"/>
    <n v="0.660377358490566"/>
  </r>
  <r>
    <d v="2015-08-03T00:00:00"/>
    <x v="1"/>
    <s v="August"/>
    <n v="23843"/>
    <n v="27"/>
    <x v="2"/>
    <x v="0"/>
    <x v="2"/>
    <x v="4"/>
    <x v="1"/>
    <x v="13"/>
    <x v="92"/>
    <x v="0"/>
    <n v="3"/>
    <n v="3"/>
    <n v="9"/>
    <n v="9"/>
    <n v="26"/>
    <n v="17"/>
    <n v="0.65384615384615385"/>
  </r>
  <r>
    <d v="2014-05-21T00:00:00"/>
    <x v="2"/>
    <s v="May"/>
    <n v="23843"/>
    <n v="27"/>
    <x v="2"/>
    <x v="0"/>
    <x v="2"/>
    <x v="4"/>
    <x v="1"/>
    <x v="13"/>
    <x v="92"/>
    <x v="0"/>
    <n v="17"/>
    <n v="3"/>
    <n v="9"/>
    <n v="51"/>
    <n v="150"/>
    <n v="99"/>
    <n v="0.66"/>
  </r>
  <r>
    <d v="2016-05-21T00:00:00"/>
    <x v="3"/>
    <s v="May"/>
    <n v="23843"/>
    <n v="27"/>
    <x v="2"/>
    <x v="0"/>
    <x v="2"/>
    <x v="4"/>
    <x v="1"/>
    <x v="13"/>
    <x v="92"/>
    <x v="0"/>
    <n v="14"/>
    <n v="3"/>
    <n v="9"/>
    <n v="42"/>
    <n v="123"/>
    <n v="81"/>
    <n v="0.65853658536585369"/>
  </r>
  <r>
    <d v="2014-04-17T00:00:00"/>
    <x v="2"/>
    <s v="April"/>
    <n v="23877"/>
    <n v="31"/>
    <x v="2"/>
    <x v="1"/>
    <x v="2"/>
    <x v="4"/>
    <x v="1"/>
    <x v="13"/>
    <x v="93"/>
    <x v="0"/>
    <n v="30"/>
    <n v="3"/>
    <n v="9"/>
    <n v="90"/>
    <n v="265"/>
    <n v="175"/>
    <n v="0.660377358490566"/>
  </r>
  <r>
    <d v="2016-04-17T00:00:00"/>
    <x v="3"/>
    <s v="April"/>
    <n v="23877"/>
    <n v="31"/>
    <x v="2"/>
    <x v="1"/>
    <x v="2"/>
    <x v="4"/>
    <x v="1"/>
    <x v="13"/>
    <x v="93"/>
    <x v="0"/>
    <n v="31"/>
    <n v="3"/>
    <n v="9"/>
    <n v="93"/>
    <n v="273"/>
    <n v="180"/>
    <n v="0.65934065934065933"/>
  </r>
  <r>
    <d v="2014-06-01T00:00:00"/>
    <x v="2"/>
    <s v="June"/>
    <n v="23877"/>
    <n v="31"/>
    <x v="2"/>
    <x v="1"/>
    <x v="2"/>
    <x v="4"/>
    <x v="1"/>
    <x v="13"/>
    <x v="93"/>
    <x v="0"/>
    <n v="8"/>
    <n v="3"/>
    <n v="9"/>
    <n v="24"/>
    <n v="71"/>
    <n v="47"/>
    <n v="0.6619718309859155"/>
  </r>
  <r>
    <d v="2016-06-01T00:00:00"/>
    <x v="3"/>
    <s v="June"/>
    <n v="23877"/>
    <n v="31"/>
    <x v="2"/>
    <x v="1"/>
    <x v="2"/>
    <x v="4"/>
    <x v="1"/>
    <x v="13"/>
    <x v="93"/>
    <x v="0"/>
    <n v="6"/>
    <n v="3"/>
    <n v="9"/>
    <n v="18"/>
    <n v="53"/>
    <n v="35"/>
    <n v="0.660377358490566"/>
  </r>
  <r>
    <d v="2014-06-05T00:00:00"/>
    <x v="2"/>
    <s v="June"/>
    <n v="23887"/>
    <n v="32"/>
    <x v="2"/>
    <x v="0"/>
    <x v="2"/>
    <x v="11"/>
    <x v="1"/>
    <x v="13"/>
    <x v="92"/>
    <x v="0"/>
    <n v="18"/>
    <n v="3"/>
    <n v="9"/>
    <n v="54"/>
    <n v="126"/>
    <n v="72"/>
    <n v="0.5714285714285714"/>
  </r>
  <r>
    <d v="2016-06-05T00:00:00"/>
    <x v="3"/>
    <s v="June"/>
    <n v="23887"/>
    <n v="32"/>
    <x v="2"/>
    <x v="0"/>
    <x v="2"/>
    <x v="11"/>
    <x v="1"/>
    <x v="13"/>
    <x v="92"/>
    <x v="0"/>
    <n v="19"/>
    <n v="3"/>
    <n v="9"/>
    <n v="57"/>
    <n v="133"/>
    <n v="76"/>
    <n v="0.5714285714285714"/>
  </r>
  <r>
    <d v="2014-04-29T00:00:00"/>
    <x v="2"/>
    <s v="April"/>
    <n v="23899"/>
    <n v="30"/>
    <x v="2"/>
    <x v="1"/>
    <x v="4"/>
    <x v="10"/>
    <x v="1"/>
    <x v="13"/>
    <x v="92"/>
    <x v="0"/>
    <n v="12"/>
    <n v="3"/>
    <n v="9"/>
    <n v="36"/>
    <n v="94"/>
    <n v="58"/>
    <n v="0.61702127659574468"/>
  </r>
  <r>
    <d v="2016-04-29T00:00:00"/>
    <x v="3"/>
    <s v="April"/>
    <n v="23899"/>
    <n v="30"/>
    <x v="2"/>
    <x v="1"/>
    <x v="4"/>
    <x v="10"/>
    <x v="1"/>
    <x v="13"/>
    <x v="92"/>
    <x v="0"/>
    <n v="10"/>
    <n v="3"/>
    <n v="9"/>
    <n v="30"/>
    <n v="78"/>
    <n v="48"/>
    <n v="0.61538461538461542"/>
  </r>
  <r>
    <d v="2014-02-15T00:00:00"/>
    <x v="2"/>
    <s v="February"/>
    <n v="24002"/>
    <n v="20"/>
    <x v="0"/>
    <x v="0"/>
    <x v="1"/>
    <x v="8"/>
    <x v="1"/>
    <x v="13"/>
    <x v="92"/>
    <x v="0"/>
    <n v="20"/>
    <n v="3"/>
    <n v="9"/>
    <n v="60"/>
    <n v="151"/>
    <n v="91"/>
    <n v="0.60264900662251653"/>
  </r>
  <r>
    <d v="2016-02-15T00:00:00"/>
    <x v="3"/>
    <s v="February"/>
    <n v="24002"/>
    <n v="20"/>
    <x v="0"/>
    <x v="0"/>
    <x v="1"/>
    <x v="8"/>
    <x v="1"/>
    <x v="13"/>
    <x v="92"/>
    <x v="0"/>
    <n v="20"/>
    <n v="3"/>
    <n v="9"/>
    <n v="60"/>
    <n v="151"/>
    <n v="91"/>
    <n v="0.60264900662251653"/>
  </r>
  <r>
    <d v="2014-06-03T00:00:00"/>
    <x v="2"/>
    <s v="June"/>
    <n v="24029"/>
    <n v="27"/>
    <x v="2"/>
    <x v="1"/>
    <x v="4"/>
    <x v="23"/>
    <x v="1"/>
    <x v="13"/>
    <x v="93"/>
    <x v="0"/>
    <n v="4"/>
    <n v="3"/>
    <n v="9"/>
    <n v="12"/>
    <n v="27"/>
    <n v="15"/>
    <n v="0.55555555555555558"/>
  </r>
  <r>
    <d v="2016-06-03T00:00:00"/>
    <x v="3"/>
    <s v="June"/>
    <n v="24029"/>
    <n v="27"/>
    <x v="2"/>
    <x v="1"/>
    <x v="4"/>
    <x v="23"/>
    <x v="1"/>
    <x v="13"/>
    <x v="93"/>
    <x v="0"/>
    <n v="2"/>
    <n v="3"/>
    <n v="9"/>
    <n v="6"/>
    <n v="14"/>
    <n v="8"/>
    <n v="0.5714285714285714"/>
  </r>
  <r>
    <d v="2014-07-08T00:00:00"/>
    <x v="2"/>
    <s v="July"/>
    <n v="24042"/>
    <n v="29"/>
    <x v="2"/>
    <x v="0"/>
    <x v="3"/>
    <x v="13"/>
    <x v="1"/>
    <x v="13"/>
    <x v="92"/>
    <x v="0"/>
    <n v="30"/>
    <n v="3"/>
    <n v="9"/>
    <n v="90"/>
    <n v="235"/>
    <n v="145"/>
    <n v="0.61702127659574468"/>
  </r>
  <r>
    <d v="2016-07-08T00:00:00"/>
    <x v="3"/>
    <s v="July"/>
    <n v="24042"/>
    <n v="29"/>
    <x v="2"/>
    <x v="0"/>
    <x v="3"/>
    <x v="13"/>
    <x v="1"/>
    <x v="13"/>
    <x v="92"/>
    <x v="0"/>
    <n v="31"/>
    <n v="3"/>
    <n v="9"/>
    <n v="93"/>
    <n v="243"/>
    <n v="150"/>
    <n v="0.61728395061728392"/>
  </r>
  <r>
    <d v="2013-09-09T00:00:00"/>
    <x v="0"/>
    <s v="September"/>
    <n v="24084"/>
    <n v="33"/>
    <x v="2"/>
    <x v="0"/>
    <x v="4"/>
    <x v="23"/>
    <x v="1"/>
    <x v="13"/>
    <x v="93"/>
    <x v="0"/>
    <n v="17"/>
    <n v="3"/>
    <n v="9"/>
    <n v="51"/>
    <n v="116"/>
    <n v="65"/>
    <n v="0.56034482758620685"/>
  </r>
  <r>
    <d v="2015-09-09T00:00:00"/>
    <x v="1"/>
    <s v="September"/>
    <n v="24084"/>
    <n v="33"/>
    <x v="2"/>
    <x v="0"/>
    <x v="4"/>
    <x v="23"/>
    <x v="1"/>
    <x v="13"/>
    <x v="93"/>
    <x v="0"/>
    <n v="15"/>
    <n v="3"/>
    <n v="9"/>
    <n v="45"/>
    <n v="103"/>
    <n v="58"/>
    <n v="0.56310679611650483"/>
  </r>
  <r>
    <d v="2014-03-24T00:00:00"/>
    <x v="2"/>
    <s v="March"/>
    <n v="24117"/>
    <n v="19"/>
    <x v="0"/>
    <x v="0"/>
    <x v="3"/>
    <x v="13"/>
    <x v="1"/>
    <x v="13"/>
    <x v="93"/>
    <x v="0"/>
    <n v="1"/>
    <n v="3"/>
    <n v="9"/>
    <n v="3"/>
    <n v="8"/>
    <n v="5"/>
    <n v="0.625"/>
  </r>
  <r>
    <d v="2016-03-24T00:00:00"/>
    <x v="3"/>
    <s v="March"/>
    <n v="24117"/>
    <n v="19"/>
    <x v="0"/>
    <x v="0"/>
    <x v="3"/>
    <x v="13"/>
    <x v="1"/>
    <x v="13"/>
    <x v="93"/>
    <x v="0"/>
    <n v="3"/>
    <n v="3"/>
    <n v="9"/>
    <n v="9"/>
    <n v="23"/>
    <n v="14"/>
    <n v="0.60869565217391308"/>
  </r>
  <r>
    <d v="2014-03-22T00:00:00"/>
    <x v="2"/>
    <s v="March"/>
    <n v="24213"/>
    <n v="46"/>
    <x v="1"/>
    <x v="0"/>
    <x v="5"/>
    <x v="9"/>
    <x v="1"/>
    <x v="13"/>
    <x v="93"/>
    <x v="0"/>
    <n v="29"/>
    <n v="3"/>
    <n v="9"/>
    <n v="87"/>
    <n v="251"/>
    <n v="164"/>
    <n v="0.65338645418326691"/>
  </r>
  <r>
    <d v="2016-03-22T00:00:00"/>
    <x v="3"/>
    <s v="March"/>
    <n v="24213"/>
    <n v="46"/>
    <x v="1"/>
    <x v="0"/>
    <x v="5"/>
    <x v="9"/>
    <x v="1"/>
    <x v="13"/>
    <x v="93"/>
    <x v="0"/>
    <n v="30"/>
    <n v="3"/>
    <n v="9"/>
    <n v="90"/>
    <n v="259"/>
    <n v="169"/>
    <n v="0.65250965250965254"/>
  </r>
  <r>
    <d v="2013-12-17T00:00:00"/>
    <x v="0"/>
    <s v="December"/>
    <n v="24243"/>
    <n v="51"/>
    <x v="1"/>
    <x v="1"/>
    <x v="1"/>
    <x v="2"/>
    <x v="1"/>
    <x v="13"/>
    <x v="92"/>
    <x v="0"/>
    <n v="9"/>
    <n v="3"/>
    <n v="9"/>
    <n v="27"/>
    <n v="64"/>
    <n v="37"/>
    <n v="0.578125"/>
  </r>
  <r>
    <d v="2015-12-17T00:00:00"/>
    <x v="1"/>
    <s v="December"/>
    <n v="24243"/>
    <n v="51"/>
    <x v="1"/>
    <x v="1"/>
    <x v="1"/>
    <x v="2"/>
    <x v="1"/>
    <x v="13"/>
    <x v="92"/>
    <x v="0"/>
    <n v="6"/>
    <n v="3"/>
    <n v="9"/>
    <n v="18"/>
    <n v="43"/>
    <n v="25"/>
    <n v="0.58139534883720934"/>
  </r>
  <r>
    <d v="2013-11-19T00:00:00"/>
    <x v="0"/>
    <s v="November"/>
    <n v="24313"/>
    <n v="23"/>
    <x v="0"/>
    <x v="1"/>
    <x v="2"/>
    <x v="3"/>
    <x v="1"/>
    <x v="13"/>
    <x v="92"/>
    <x v="0"/>
    <n v="1"/>
    <n v="3"/>
    <n v="9"/>
    <n v="3"/>
    <n v="8"/>
    <n v="5"/>
    <n v="0.625"/>
  </r>
  <r>
    <d v="2015-11-19T00:00:00"/>
    <x v="1"/>
    <s v="November"/>
    <n v="24313"/>
    <n v="23"/>
    <x v="0"/>
    <x v="1"/>
    <x v="2"/>
    <x v="3"/>
    <x v="1"/>
    <x v="13"/>
    <x v="92"/>
    <x v="0"/>
    <n v="1"/>
    <n v="3"/>
    <n v="9"/>
    <n v="3"/>
    <n v="8"/>
    <n v="5"/>
    <n v="0.625"/>
  </r>
  <r>
    <d v="2013-11-20T00:00:00"/>
    <x v="0"/>
    <s v="November"/>
    <n v="24352"/>
    <n v="37"/>
    <x v="1"/>
    <x v="1"/>
    <x v="2"/>
    <x v="11"/>
    <x v="1"/>
    <x v="13"/>
    <x v="93"/>
    <x v="0"/>
    <n v="4"/>
    <n v="3"/>
    <n v="9"/>
    <n v="12"/>
    <n v="28"/>
    <n v="16"/>
    <n v="0.5714285714285714"/>
  </r>
  <r>
    <d v="2015-11-20T00:00:00"/>
    <x v="1"/>
    <s v="November"/>
    <n v="24352"/>
    <n v="37"/>
    <x v="1"/>
    <x v="1"/>
    <x v="2"/>
    <x v="11"/>
    <x v="1"/>
    <x v="13"/>
    <x v="93"/>
    <x v="0"/>
    <n v="2"/>
    <n v="3"/>
    <n v="9"/>
    <n v="6"/>
    <n v="14"/>
    <n v="8"/>
    <n v="0.5714285714285714"/>
  </r>
  <r>
    <d v="2013-10-26T00:00:00"/>
    <x v="0"/>
    <s v="October"/>
    <n v="24379"/>
    <n v="32"/>
    <x v="2"/>
    <x v="0"/>
    <x v="1"/>
    <x v="8"/>
    <x v="1"/>
    <x v="13"/>
    <x v="93"/>
    <x v="0"/>
    <n v="5"/>
    <n v="3"/>
    <n v="9"/>
    <n v="15"/>
    <n v="38"/>
    <n v="23"/>
    <n v="0.60526315789473684"/>
  </r>
  <r>
    <d v="2015-10-26T00:00:00"/>
    <x v="1"/>
    <s v="October"/>
    <n v="24379"/>
    <n v="32"/>
    <x v="2"/>
    <x v="0"/>
    <x v="1"/>
    <x v="8"/>
    <x v="1"/>
    <x v="13"/>
    <x v="93"/>
    <x v="0"/>
    <n v="7"/>
    <n v="3"/>
    <n v="9"/>
    <n v="21"/>
    <n v="53"/>
    <n v="32"/>
    <n v="0.60377358490566035"/>
  </r>
  <r>
    <d v="2013-08-18T00:00:00"/>
    <x v="0"/>
    <s v="August"/>
    <n v="24389"/>
    <n v="41"/>
    <x v="1"/>
    <x v="0"/>
    <x v="2"/>
    <x v="3"/>
    <x v="1"/>
    <x v="13"/>
    <x v="92"/>
    <x v="0"/>
    <n v="13"/>
    <n v="3"/>
    <n v="9"/>
    <n v="39"/>
    <n v="101"/>
    <n v="62"/>
    <n v="0.61386138613861385"/>
  </r>
  <r>
    <d v="2015-08-18T00:00:00"/>
    <x v="1"/>
    <s v="August"/>
    <n v="24389"/>
    <n v="41"/>
    <x v="1"/>
    <x v="0"/>
    <x v="2"/>
    <x v="3"/>
    <x v="1"/>
    <x v="13"/>
    <x v="92"/>
    <x v="0"/>
    <n v="14"/>
    <n v="3"/>
    <n v="9"/>
    <n v="42"/>
    <n v="108"/>
    <n v="66"/>
    <n v="0.61111111111111116"/>
  </r>
  <r>
    <d v="2013-07-27T00:00:00"/>
    <x v="0"/>
    <s v="July"/>
    <n v="24420"/>
    <n v="42"/>
    <x v="1"/>
    <x v="0"/>
    <x v="2"/>
    <x v="11"/>
    <x v="1"/>
    <x v="13"/>
    <x v="92"/>
    <x v="0"/>
    <n v="26"/>
    <n v="3"/>
    <n v="9"/>
    <n v="78"/>
    <n v="183"/>
    <n v="105"/>
    <n v="0.57377049180327866"/>
  </r>
  <r>
    <d v="2015-07-27T00:00:00"/>
    <x v="1"/>
    <s v="July"/>
    <n v="24420"/>
    <n v="42"/>
    <x v="1"/>
    <x v="0"/>
    <x v="2"/>
    <x v="11"/>
    <x v="1"/>
    <x v="13"/>
    <x v="92"/>
    <x v="0"/>
    <n v="28"/>
    <n v="3"/>
    <n v="9"/>
    <n v="84"/>
    <n v="197"/>
    <n v="113"/>
    <n v="0.57360406091370564"/>
  </r>
  <r>
    <d v="2013-08-11T00:00:00"/>
    <x v="0"/>
    <s v="August"/>
    <n v="24523"/>
    <n v="29"/>
    <x v="2"/>
    <x v="1"/>
    <x v="2"/>
    <x v="4"/>
    <x v="1"/>
    <x v="13"/>
    <x v="93"/>
    <x v="0"/>
    <n v="22"/>
    <n v="3"/>
    <n v="9"/>
    <n v="66"/>
    <n v="194"/>
    <n v="128"/>
    <n v="0.65979381443298968"/>
  </r>
  <r>
    <d v="2015-08-11T00:00:00"/>
    <x v="1"/>
    <s v="August"/>
    <n v="24523"/>
    <n v="29"/>
    <x v="2"/>
    <x v="1"/>
    <x v="2"/>
    <x v="4"/>
    <x v="1"/>
    <x v="13"/>
    <x v="93"/>
    <x v="0"/>
    <n v="24"/>
    <n v="3"/>
    <n v="9"/>
    <n v="72"/>
    <n v="212"/>
    <n v="140"/>
    <n v="0.660377358490566"/>
  </r>
  <r>
    <d v="2014-02-28T00:00:00"/>
    <x v="2"/>
    <s v="February"/>
    <n v="24523"/>
    <n v="29"/>
    <x v="2"/>
    <x v="1"/>
    <x v="2"/>
    <x v="4"/>
    <x v="1"/>
    <x v="13"/>
    <x v="93"/>
    <x v="0"/>
    <n v="11"/>
    <n v="3"/>
    <n v="9"/>
    <n v="33"/>
    <n v="97"/>
    <n v="64"/>
    <n v="0.65979381443298968"/>
  </r>
  <r>
    <d v="2016-02-28T00:00:00"/>
    <x v="3"/>
    <s v="February"/>
    <n v="24523"/>
    <n v="29"/>
    <x v="2"/>
    <x v="1"/>
    <x v="2"/>
    <x v="4"/>
    <x v="1"/>
    <x v="13"/>
    <x v="93"/>
    <x v="0"/>
    <n v="9"/>
    <n v="3"/>
    <n v="9"/>
    <n v="27"/>
    <n v="79"/>
    <n v="52"/>
    <n v="0.65822784810126578"/>
  </r>
  <r>
    <d v="2014-03-01T00:00:00"/>
    <x v="2"/>
    <s v="March"/>
    <n v="24523"/>
    <n v="29"/>
    <x v="2"/>
    <x v="1"/>
    <x v="2"/>
    <x v="4"/>
    <x v="1"/>
    <x v="13"/>
    <x v="93"/>
    <x v="0"/>
    <n v="5"/>
    <n v="3"/>
    <n v="9"/>
    <n v="15"/>
    <n v="44"/>
    <n v="29"/>
    <n v="0.65909090909090906"/>
  </r>
  <r>
    <d v="2016-03-01T00:00:00"/>
    <x v="3"/>
    <s v="March"/>
    <n v="24523"/>
    <n v="29"/>
    <x v="2"/>
    <x v="1"/>
    <x v="2"/>
    <x v="4"/>
    <x v="1"/>
    <x v="13"/>
    <x v="93"/>
    <x v="0"/>
    <n v="4"/>
    <n v="3"/>
    <n v="9"/>
    <n v="12"/>
    <n v="35"/>
    <n v="23"/>
    <n v="0.65714285714285714"/>
  </r>
  <r>
    <d v="2014-06-09T00:00:00"/>
    <x v="2"/>
    <s v="June"/>
    <n v="24523"/>
    <n v="29"/>
    <x v="2"/>
    <x v="1"/>
    <x v="2"/>
    <x v="4"/>
    <x v="1"/>
    <x v="13"/>
    <x v="93"/>
    <x v="0"/>
    <n v="14"/>
    <n v="3"/>
    <n v="9"/>
    <n v="42"/>
    <n v="123"/>
    <n v="81"/>
    <n v="0.65853658536585369"/>
  </r>
  <r>
    <d v="2016-06-09T00:00:00"/>
    <x v="3"/>
    <s v="June"/>
    <n v="24523"/>
    <n v="29"/>
    <x v="2"/>
    <x v="1"/>
    <x v="2"/>
    <x v="4"/>
    <x v="1"/>
    <x v="13"/>
    <x v="93"/>
    <x v="0"/>
    <n v="16"/>
    <n v="3"/>
    <n v="9"/>
    <n v="48"/>
    <n v="141"/>
    <n v="93"/>
    <n v="0.65957446808510634"/>
  </r>
  <r>
    <d v="2013-09-28T00:00:00"/>
    <x v="0"/>
    <s v="September"/>
    <n v="24673"/>
    <n v="48"/>
    <x v="1"/>
    <x v="1"/>
    <x v="2"/>
    <x v="4"/>
    <x v="1"/>
    <x v="13"/>
    <x v="92"/>
    <x v="0"/>
    <n v="30"/>
    <n v="3"/>
    <n v="9"/>
    <n v="90"/>
    <n v="265"/>
    <n v="175"/>
    <n v="0.660377358490566"/>
  </r>
  <r>
    <d v="2015-09-28T00:00:00"/>
    <x v="1"/>
    <s v="September"/>
    <n v="24673"/>
    <n v="48"/>
    <x v="1"/>
    <x v="1"/>
    <x v="2"/>
    <x v="4"/>
    <x v="1"/>
    <x v="13"/>
    <x v="92"/>
    <x v="0"/>
    <n v="32"/>
    <n v="3"/>
    <n v="9"/>
    <n v="96"/>
    <n v="282"/>
    <n v="186"/>
    <n v="0.65957446808510634"/>
  </r>
  <r>
    <d v="2013-12-11T00:00:00"/>
    <x v="0"/>
    <s v="December"/>
    <n v="24687"/>
    <n v="45"/>
    <x v="1"/>
    <x v="1"/>
    <x v="2"/>
    <x v="11"/>
    <x v="1"/>
    <x v="13"/>
    <x v="93"/>
    <x v="0"/>
    <n v="25"/>
    <n v="3"/>
    <n v="9"/>
    <n v="75"/>
    <n v="176"/>
    <n v="101"/>
    <n v="0.57386363636363635"/>
  </r>
  <r>
    <d v="2015-12-11T00:00:00"/>
    <x v="1"/>
    <s v="December"/>
    <n v="24687"/>
    <n v="45"/>
    <x v="1"/>
    <x v="1"/>
    <x v="2"/>
    <x v="11"/>
    <x v="1"/>
    <x v="13"/>
    <x v="93"/>
    <x v="0"/>
    <n v="27"/>
    <n v="3"/>
    <n v="9"/>
    <n v="81"/>
    <n v="190"/>
    <n v="109"/>
    <n v="0.5736842105263158"/>
  </r>
  <r>
    <d v="2014-04-23T00:00:00"/>
    <x v="2"/>
    <s v="April"/>
    <n v="24707"/>
    <n v="25"/>
    <x v="2"/>
    <x v="0"/>
    <x v="4"/>
    <x v="23"/>
    <x v="1"/>
    <x v="13"/>
    <x v="93"/>
    <x v="0"/>
    <n v="4"/>
    <n v="3"/>
    <n v="9"/>
    <n v="12"/>
    <n v="27"/>
    <n v="15"/>
    <n v="0.55555555555555558"/>
  </r>
  <r>
    <d v="2016-04-23T00:00:00"/>
    <x v="3"/>
    <s v="April"/>
    <n v="24707"/>
    <n v="25"/>
    <x v="2"/>
    <x v="0"/>
    <x v="4"/>
    <x v="23"/>
    <x v="1"/>
    <x v="13"/>
    <x v="93"/>
    <x v="0"/>
    <n v="2"/>
    <n v="3"/>
    <n v="9"/>
    <n v="6"/>
    <n v="14"/>
    <n v="8"/>
    <n v="0.5714285714285714"/>
  </r>
  <r>
    <d v="2014-04-12T00:00:00"/>
    <x v="2"/>
    <s v="April"/>
    <n v="24798"/>
    <n v="28"/>
    <x v="2"/>
    <x v="0"/>
    <x v="2"/>
    <x v="11"/>
    <x v="1"/>
    <x v="13"/>
    <x v="93"/>
    <x v="0"/>
    <n v="2"/>
    <n v="3"/>
    <n v="9"/>
    <n v="6"/>
    <n v="14"/>
    <n v="8"/>
    <n v="0.5714285714285714"/>
  </r>
  <r>
    <d v="2016-04-12T00:00:00"/>
    <x v="3"/>
    <s v="April"/>
    <n v="24798"/>
    <n v="28"/>
    <x v="2"/>
    <x v="0"/>
    <x v="2"/>
    <x v="11"/>
    <x v="1"/>
    <x v="13"/>
    <x v="93"/>
    <x v="0"/>
    <n v="4"/>
    <n v="3"/>
    <n v="9"/>
    <n v="12"/>
    <n v="28"/>
    <n v="16"/>
    <n v="0.5714285714285714"/>
  </r>
  <r>
    <d v="2014-07-05T00:00:00"/>
    <x v="2"/>
    <s v="July"/>
    <n v="24877"/>
    <n v="49"/>
    <x v="1"/>
    <x v="1"/>
    <x v="4"/>
    <x v="6"/>
    <x v="1"/>
    <x v="13"/>
    <x v="92"/>
    <x v="0"/>
    <n v="2"/>
    <n v="3"/>
    <n v="9"/>
    <n v="6"/>
    <n v="15"/>
    <n v="9"/>
    <n v="0.6"/>
  </r>
  <r>
    <d v="2016-07-05T00:00:00"/>
    <x v="3"/>
    <s v="July"/>
    <n v="24877"/>
    <n v="49"/>
    <x v="1"/>
    <x v="1"/>
    <x v="4"/>
    <x v="6"/>
    <x v="1"/>
    <x v="13"/>
    <x v="92"/>
    <x v="0"/>
    <n v="3"/>
    <n v="3"/>
    <n v="9"/>
    <n v="9"/>
    <n v="22"/>
    <n v="13"/>
    <n v="0.59090909090909094"/>
  </r>
  <r>
    <d v="2013-09-10T00:00:00"/>
    <x v="0"/>
    <s v="September"/>
    <n v="24903"/>
    <n v="24"/>
    <x v="0"/>
    <x v="1"/>
    <x v="1"/>
    <x v="8"/>
    <x v="1"/>
    <x v="13"/>
    <x v="93"/>
    <x v="0"/>
    <n v="18"/>
    <n v="3"/>
    <n v="9"/>
    <n v="54"/>
    <n v="136"/>
    <n v="82"/>
    <n v="0.6029411764705882"/>
  </r>
  <r>
    <d v="2015-09-10T00:00:00"/>
    <x v="1"/>
    <s v="September"/>
    <n v="24903"/>
    <n v="24"/>
    <x v="0"/>
    <x v="1"/>
    <x v="1"/>
    <x v="8"/>
    <x v="1"/>
    <x v="13"/>
    <x v="93"/>
    <x v="0"/>
    <n v="19"/>
    <n v="3"/>
    <n v="9"/>
    <n v="57"/>
    <n v="144"/>
    <n v="87"/>
    <n v="0.60416666666666663"/>
  </r>
  <r>
    <d v="2013-11-14T00:00:00"/>
    <x v="0"/>
    <s v="November"/>
    <n v="24917"/>
    <n v="27"/>
    <x v="2"/>
    <x v="0"/>
    <x v="1"/>
    <x v="18"/>
    <x v="1"/>
    <x v="13"/>
    <x v="93"/>
    <x v="0"/>
    <n v="19"/>
    <n v="3"/>
    <n v="9"/>
    <n v="57"/>
    <n v="140"/>
    <n v="83"/>
    <n v="0.59285714285714286"/>
  </r>
  <r>
    <d v="2015-11-14T00:00:00"/>
    <x v="1"/>
    <s v="November"/>
    <n v="24917"/>
    <n v="27"/>
    <x v="2"/>
    <x v="0"/>
    <x v="1"/>
    <x v="18"/>
    <x v="1"/>
    <x v="13"/>
    <x v="93"/>
    <x v="0"/>
    <n v="17"/>
    <n v="3"/>
    <n v="9"/>
    <n v="51"/>
    <n v="125"/>
    <n v="74"/>
    <n v="0.59199999999999997"/>
  </r>
  <r>
    <d v="2014-01-08T00:00:00"/>
    <x v="2"/>
    <s v="January"/>
    <n v="24956"/>
    <n v="52"/>
    <x v="1"/>
    <x v="1"/>
    <x v="2"/>
    <x v="4"/>
    <x v="1"/>
    <x v="13"/>
    <x v="92"/>
    <x v="0"/>
    <n v="6"/>
    <n v="3"/>
    <n v="9"/>
    <n v="18"/>
    <n v="53"/>
    <n v="35"/>
    <n v="0.660377358490566"/>
  </r>
  <r>
    <d v="2016-01-08T00:00:00"/>
    <x v="3"/>
    <s v="January"/>
    <n v="24956"/>
    <n v="52"/>
    <x v="1"/>
    <x v="1"/>
    <x v="2"/>
    <x v="4"/>
    <x v="1"/>
    <x v="13"/>
    <x v="92"/>
    <x v="0"/>
    <n v="3"/>
    <n v="3"/>
    <n v="9"/>
    <n v="9"/>
    <n v="26"/>
    <n v="17"/>
    <n v="0.65384615384615385"/>
  </r>
  <r>
    <d v="2013-12-22T00:00:00"/>
    <x v="0"/>
    <s v="December"/>
    <n v="25034"/>
    <n v="42"/>
    <x v="1"/>
    <x v="1"/>
    <x v="1"/>
    <x v="18"/>
    <x v="1"/>
    <x v="13"/>
    <x v="93"/>
    <x v="0"/>
    <n v="4"/>
    <n v="3"/>
    <n v="9"/>
    <n v="12"/>
    <n v="30"/>
    <n v="18"/>
    <n v="0.6"/>
  </r>
  <r>
    <d v="2015-12-22T00:00:00"/>
    <x v="1"/>
    <s v="December"/>
    <n v="25034"/>
    <n v="42"/>
    <x v="1"/>
    <x v="1"/>
    <x v="1"/>
    <x v="18"/>
    <x v="1"/>
    <x v="13"/>
    <x v="93"/>
    <x v="0"/>
    <n v="1"/>
    <n v="3"/>
    <n v="9"/>
    <n v="3"/>
    <n v="7"/>
    <n v="4"/>
    <n v="0.5714285714285714"/>
  </r>
  <r>
    <d v="2013-11-24T00:00:00"/>
    <x v="0"/>
    <s v="November"/>
    <n v="25074"/>
    <n v="34"/>
    <x v="2"/>
    <x v="1"/>
    <x v="2"/>
    <x v="3"/>
    <x v="1"/>
    <x v="13"/>
    <x v="93"/>
    <x v="0"/>
    <n v="1"/>
    <n v="3"/>
    <n v="9"/>
    <n v="3"/>
    <n v="8"/>
    <n v="5"/>
    <n v="0.625"/>
  </r>
  <r>
    <d v="2015-11-24T00:00:00"/>
    <x v="1"/>
    <s v="November"/>
    <n v="25074"/>
    <n v="34"/>
    <x v="2"/>
    <x v="1"/>
    <x v="2"/>
    <x v="3"/>
    <x v="1"/>
    <x v="13"/>
    <x v="93"/>
    <x v="0"/>
    <n v="1"/>
    <n v="3"/>
    <n v="9"/>
    <n v="3"/>
    <n v="8"/>
    <n v="5"/>
    <n v="0.625"/>
  </r>
  <r>
    <d v="2014-04-07T00:00:00"/>
    <x v="2"/>
    <s v="April"/>
    <n v="25074"/>
    <n v="34"/>
    <x v="2"/>
    <x v="1"/>
    <x v="2"/>
    <x v="3"/>
    <x v="1"/>
    <x v="13"/>
    <x v="93"/>
    <x v="0"/>
    <n v="26"/>
    <n v="3"/>
    <n v="9"/>
    <n v="78"/>
    <n v="201"/>
    <n v="123"/>
    <n v="0.61194029850746268"/>
  </r>
  <r>
    <d v="2016-04-07T00:00:00"/>
    <x v="3"/>
    <s v="April"/>
    <n v="25074"/>
    <n v="34"/>
    <x v="2"/>
    <x v="1"/>
    <x v="2"/>
    <x v="3"/>
    <x v="1"/>
    <x v="13"/>
    <x v="93"/>
    <x v="0"/>
    <n v="24"/>
    <n v="3"/>
    <n v="9"/>
    <n v="72"/>
    <n v="186"/>
    <n v="114"/>
    <n v="0.61290322580645162"/>
  </r>
  <r>
    <d v="2014-04-15T00:00:00"/>
    <x v="2"/>
    <s v="April"/>
    <n v="25074"/>
    <n v="34"/>
    <x v="2"/>
    <x v="1"/>
    <x v="2"/>
    <x v="3"/>
    <x v="1"/>
    <x v="13"/>
    <x v="93"/>
    <x v="0"/>
    <n v="12"/>
    <n v="3"/>
    <n v="9"/>
    <n v="36"/>
    <n v="93"/>
    <n v="57"/>
    <n v="0.61290322580645162"/>
  </r>
  <r>
    <d v="2016-04-15T00:00:00"/>
    <x v="3"/>
    <s v="April"/>
    <n v="25074"/>
    <n v="34"/>
    <x v="2"/>
    <x v="1"/>
    <x v="2"/>
    <x v="3"/>
    <x v="1"/>
    <x v="13"/>
    <x v="93"/>
    <x v="0"/>
    <n v="12"/>
    <n v="3"/>
    <n v="9"/>
    <n v="36"/>
    <n v="93"/>
    <n v="57"/>
    <n v="0.61290322580645162"/>
  </r>
  <r>
    <d v="2014-04-16T00:00:00"/>
    <x v="2"/>
    <s v="April"/>
    <n v="25074"/>
    <n v="34"/>
    <x v="2"/>
    <x v="1"/>
    <x v="2"/>
    <x v="3"/>
    <x v="1"/>
    <x v="13"/>
    <x v="93"/>
    <x v="0"/>
    <n v="14"/>
    <n v="3"/>
    <n v="9"/>
    <n v="42"/>
    <n v="108"/>
    <n v="66"/>
    <n v="0.61111111111111116"/>
  </r>
  <r>
    <d v="2016-04-16T00:00:00"/>
    <x v="3"/>
    <s v="April"/>
    <n v="25074"/>
    <n v="34"/>
    <x v="2"/>
    <x v="1"/>
    <x v="2"/>
    <x v="3"/>
    <x v="1"/>
    <x v="13"/>
    <x v="93"/>
    <x v="0"/>
    <n v="12"/>
    <n v="3"/>
    <n v="9"/>
    <n v="36"/>
    <n v="93"/>
    <n v="57"/>
    <n v="0.61290322580645162"/>
  </r>
  <r>
    <d v="2014-06-14T00:00:00"/>
    <x v="2"/>
    <s v="June"/>
    <n v="25084"/>
    <n v="36"/>
    <x v="1"/>
    <x v="0"/>
    <x v="2"/>
    <x v="3"/>
    <x v="1"/>
    <x v="13"/>
    <x v="92"/>
    <x v="0"/>
    <n v="24"/>
    <n v="3"/>
    <n v="9"/>
    <n v="72"/>
    <n v="186"/>
    <n v="114"/>
    <n v="0.61290322580645162"/>
  </r>
  <r>
    <d v="2016-06-14T00:00:00"/>
    <x v="3"/>
    <s v="June"/>
    <n v="25084"/>
    <n v="36"/>
    <x v="1"/>
    <x v="0"/>
    <x v="2"/>
    <x v="3"/>
    <x v="1"/>
    <x v="13"/>
    <x v="92"/>
    <x v="0"/>
    <n v="24"/>
    <n v="3"/>
    <n v="9"/>
    <n v="72"/>
    <n v="186"/>
    <n v="114"/>
    <n v="0.61290322580645162"/>
  </r>
  <r>
    <d v="2013-09-16T00:00:00"/>
    <x v="0"/>
    <s v="September"/>
    <n v="25226"/>
    <n v="32"/>
    <x v="2"/>
    <x v="0"/>
    <x v="1"/>
    <x v="1"/>
    <x v="1"/>
    <x v="13"/>
    <x v="92"/>
    <x v="0"/>
    <n v="9"/>
    <n v="3"/>
    <n v="9"/>
    <n v="27"/>
    <n v="70"/>
    <n v="43"/>
    <n v="0.61428571428571432"/>
  </r>
  <r>
    <d v="2015-09-16T00:00:00"/>
    <x v="1"/>
    <s v="September"/>
    <n v="25226"/>
    <n v="32"/>
    <x v="2"/>
    <x v="0"/>
    <x v="1"/>
    <x v="1"/>
    <x v="1"/>
    <x v="13"/>
    <x v="92"/>
    <x v="0"/>
    <n v="9"/>
    <n v="3"/>
    <n v="9"/>
    <n v="27"/>
    <n v="70"/>
    <n v="43"/>
    <n v="0.61428571428571432"/>
  </r>
  <r>
    <d v="2014-01-21T00:00:00"/>
    <x v="2"/>
    <s v="January"/>
    <n v="25226"/>
    <n v="32"/>
    <x v="2"/>
    <x v="0"/>
    <x v="1"/>
    <x v="1"/>
    <x v="1"/>
    <x v="13"/>
    <x v="92"/>
    <x v="0"/>
    <n v="16"/>
    <n v="3"/>
    <n v="9"/>
    <n v="48"/>
    <n v="125"/>
    <n v="77"/>
    <n v="0.61599999999999999"/>
  </r>
  <r>
    <d v="2016-01-21T00:00:00"/>
    <x v="3"/>
    <s v="January"/>
    <n v="25226"/>
    <n v="32"/>
    <x v="2"/>
    <x v="0"/>
    <x v="1"/>
    <x v="1"/>
    <x v="1"/>
    <x v="13"/>
    <x v="92"/>
    <x v="0"/>
    <n v="16"/>
    <n v="3"/>
    <n v="9"/>
    <n v="48"/>
    <n v="125"/>
    <n v="77"/>
    <n v="0.61599999999999999"/>
  </r>
  <r>
    <d v="2013-08-12T00:00:00"/>
    <x v="0"/>
    <s v="August"/>
    <n v="25253"/>
    <n v="21"/>
    <x v="0"/>
    <x v="0"/>
    <x v="2"/>
    <x v="11"/>
    <x v="1"/>
    <x v="13"/>
    <x v="92"/>
    <x v="0"/>
    <n v="24"/>
    <n v="3"/>
    <n v="9"/>
    <n v="72"/>
    <n v="168"/>
    <n v="96"/>
    <n v="0.5714285714285714"/>
  </r>
  <r>
    <d v="2015-08-12T00:00:00"/>
    <x v="1"/>
    <s v="August"/>
    <n v="25253"/>
    <n v="21"/>
    <x v="0"/>
    <x v="0"/>
    <x v="2"/>
    <x v="11"/>
    <x v="1"/>
    <x v="13"/>
    <x v="92"/>
    <x v="0"/>
    <n v="21"/>
    <n v="3"/>
    <n v="9"/>
    <n v="63"/>
    <n v="147"/>
    <n v="84"/>
    <n v="0.5714285714285714"/>
  </r>
  <r>
    <d v="2013-09-20T00:00:00"/>
    <x v="0"/>
    <s v="September"/>
    <n v="25253"/>
    <n v="21"/>
    <x v="0"/>
    <x v="0"/>
    <x v="2"/>
    <x v="11"/>
    <x v="1"/>
    <x v="13"/>
    <x v="92"/>
    <x v="0"/>
    <n v="20"/>
    <n v="3"/>
    <n v="9"/>
    <n v="60"/>
    <n v="140"/>
    <n v="80"/>
    <n v="0.5714285714285714"/>
  </r>
  <r>
    <d v="2015-09-20T00:00:00"/>
    <x v="1"/>
    <s v="September"/>
    <n v="25253"/>
    <n v="21"/>
    <x v="0"/>
    <x v="0"/>
    <x v="2"/>
    <x v="11"/>
    <x v="1"/>
    <x v="13"/>
    <x v="92"/>
    <x v="0"/>
    <n v="22"/>
    <n v="3"/>
    <n v="9"/>
    <n v="66"/>
    <n v="154"/>
    <n v="88"/>
    <n v="0.5714285714285714"/>
  </r>
  <r>
    <d v="2013-09-21T00:00:00"/>
    <x v="0"/>
    <s v="September"/>
    <n v="25264"/>
    <n v="20"/>
    <x v="0"/>
    <x v="0"/>
    <x v="2"/>
    <x v="4"/>
    <x v="1"/>
    <x v="13"/>
    <x v="93"/>
    <x v="0"/>
    <n v="11"/>
    <n v="3"/>
    <n v="9"/>
    <n v="33"/>
    <n v="97"/>
    <n v="64"/>
    <n v="0.65979381443298968"/>
  </r>
  <r>
    <d v="2015-09-21T00:00:00"/>
    <x v="1"/>
    <s v="September"/>
    <n v="25264"/>
    <n v="20"/>
    <x v="0"/>
    <x v="0"/>
    <x v="2"/>
    <x v="4"/>
    <x v="1"/>
    <x v="13"/>
    <x v="93"/>
    <x v="0"/>
    <n v="9"/>
    <n v="3"/>
    <n v="9"/>
    <n v="27"/>
    <n v="79"/>
    <n v="52"/>
    <n v="0.65822784810126578"/>
  </r>
  <r>
    <d v="2013-09-29T00:00:00"/>
    <x v="0"/>
    <s v="September"/>
    <n v="25264"/>
    <n v="20"/>
    <x v="0"/>
    <x v="0"/>
    <x v="2"/>
    <x v="4"/>
    <x v="1"/>
    <x v="13"/>
    <x v="93"/>
    <x v="0"/>
    <n v="28"/>
    <n v="3"/>
    <n v="9"/>
    <n v="84"/>
    <n v="247"/>
    <n v="163"/>
    <n v="0.65991902834008098"/>
  </r>
  <r>
    <d v="2015-09-29T00:00:00"/>
    <x v="1"/>
    <s v="September"/>
    <n v="25264"/>
    <n v="20"/>
    <x v="0"/>
    <x v="0"/>
    <x v="2"/>
    <x v="4"/>
    <x v="1"/>
    <x v="13"/>
    <x v="93"/>
    <x v="0"/>
    <n v="29"/>
    <n v="3"/>
    <n v="9"/>
    <n v="87"/>
    <n v="256"/>
    <n v="169"/>
    <n v="0.66015625"/>
  </r>
  <r>
    <d v="2013-12-03T00:00:00"/>
    <x v="0"/>
    <s v="December"/>
    <n v="25264"/>
    <n v="20"/>
    <x v="0"/>
    <x v="0"/>
    <x v="2"/>
    <x v="4"/>
    <x v="1"/>
    <x v="13"/>
    <x v="93"/>
    <x v="0"/>
    <n v="19"/>
    <n v="3"/>
    <n v="9"/>
    <n v="57"/>
    <n v="168"/>
    <n v="111"/>
    <n v="0.6607142857142857"/>
  </r>
  <r>
    <d v="2015-12-03T00:00:00"/>
    <x v="1"/>
    <s v="December"/>
    <n v="25264"/>
    <n v="20"/>
    <x v="0"/>
    <x v="0"/>
    <x v="2"/>
    <x v="4"/>
    <x v="1"/>
    <x v="13"/>
    <x v="93"/>
    <x v="0"/>
    <n v="16"/>
    <n v="3"/>
    <n v="9"/>
    <n v="48"/>
    <n v="141"/>
    <n v="93"/>
    <n v="0.65957446808510634"/>
  </r>
  <r>
    <d v="2014-04-24T00:00:00"/>
    <x v="2"/>
    <s v="April"/>
    <n v="25264"/>
    <n v="20"/>
    <x v="0"/>
    <x v="0"/>
    <x v="2"/>
    <x v="4"/>
    <x v="1"/>
    <x v="13"/>
    <x v="93"/>
    <x v="0"/>
    <n v="27"/>
    <n v="3"/>
    <n v="9"/>
    <n v="81"/>
    <n v="238"/>
    <n v="157"/>
    <n v="0.65966386554621848"/>
  </r>
  <r>
    <d v="2016-04-24T00:00:00"/>
    <x v="3"/>
    <s v="April"/>
    <n v="25264"/>
    <n v="20"/>
    <x v="0"/>
    <x v="0"/>
    <x v="2"/>
    <x v="4"/>
    <x v="1"/>
    <x v="13"/>
    <x v="93"/>
    <x v="0"/>
    <n v="27"/>
    <n v="3"/>
    <n v="9"/>
    <n v="81"/>
    <n v="238"/>
    <n v="157"/>
    <n v="0.65966386554621848"/>
  </r>
  <r>
    <d v="2014-06-25T00:00:00"/>
    <x v="2"/>
    <s v="June"/>
    <n v="25264"/>
    <n v="20"/>
    <x v="0"/>
    <x v="0"/>
    <x v="2"/>
    <x v="4"/>
    <x v="1"/>
    <x v="13"/>
    <x v="93"/>
    <x v="0"/>
    <n v="5"/>
    <n v="3"/>
    <n v="9"/>
    <n v="15"/>
    <n v="44"/>
    <n v="29"/>
    <n v="0.65909090909090906"/>
  </r>
  <r>
    <d v="2016-06-25T00:00:00"/>
    <x v="3"/>
    <s v="June"/>
    <n v="25264"/>
    <n v="20"/>
    <x v="0"/>
    <x v="0"/>
    <x v="2"/>
    <x v="4"/>
    <x v="1"/>
    <x v="13"/>
    <x v="93"/>
    <x v="0"/>
    <n v="3"/>
    <n v="3"/>
    <n v="9"/>
    <n v="9"/>
    <n v="26"/>
    <n v="17"/>
    <n v="0.65384615384615385"/>
  </r>
  <r>
    <d v="2013-09-06T00:00:00"/>
    <x v="0"/>
    <s v="September"/>
    <n v="25395"/>
    <n v="26"/>
    <x v="2"/>
    <x v="1"/>
    <x v="2"/>
    <x v="11"/>
    <x v="1"/>
    <x v="13"/>
    <x v="92"/>
    <x v="0"/>
    <n v="9"/>
    <n v="3"/>
    <n v="9"/>
    <n v="27"/>
    <n v="63"/>
    <n v="36"/>
    <n v="0.5714285714285714"/>
  </r>
  <r>
    <d v="2015-09-06T00:00:00"/>
    <x v="1"/>
    <s v="September"/>
    <n v="25395"/>
    <n v="26"/>
    <x v="2"/>
    <x v="1"/>
    <x v="2"/>
    <x v="11"/>
    <x v="1"/>
    <x v="13"/>
    <x v="92"/>
    <x v="0"/>
    <n v="10"/>
    <n v="3"/>
    <n v="9"/>
    <n v="30"/>
    <n v="70"/>
    <n v="40"/>
    <n v="0.5714285714285714"/>
  </r>
  <r>
    <d v="2013-12-05T00:00:00"/>
    <x v="0"/>
    <s v="December"/>
    <n v="25395"/>
    <n v="26"/>
    <x v="2"/>
    <x v="1"/>
    <x v="2"/>
    <x v="11"/>
    <x v="1"/>
    <x v="13"/>
    <x v="92"/>
    <x v="0"/>
    <n v="8"/>
    <n v="3"/>
    <n v="9"/>
    <n v="24"/>
    <n v="56"/>
    <n v="32"/>
    <n v="0.5714285714285714"/>
  </r>
  <r>
    <d v="2015-12-05T00:00:00"/>
    <x v="1"/>
    <s v="December"/>
    <n v="25395"/>
    <n v="26"/>
    <x v="2"/>
    <x v="1"/>
    <x v="2"/>
    <x v="11"/>
    <x v="1"/>
    <x v="13"/>
    <x v="92"/>
    <x v="0"/>
    <n v="5"/>
    <n v="3"/>
    <n v="9"/>
    <n v="15"/>
    <n v="35"/>
    <n v="20"/>
    <n v="0.5714285714285714"/>
  </r>
  <r>
    <d v="2013-12-02T00:00:00"/>
    <x v="0"/>
    <s v="December"/>
    <n v="25418"/>
    <n v="30"/>
    <x v="2"/>
    <x v="1"/>
    <x v="2"/>
    <x v="4"/>
    <x v="1"/>
    <x v="13"/>
    <x v="93"/>
    <x v="0"/>
    <n v="16"/>
    <n v="3"/>
    <n v="9"/>
    <n v="48"/>
    <n v="141"/>
    <n v="93"/>
    <n v="0.65957446808510634"/>
  </r>
  <r>
    <d v="2015-12-02T00:00:00"/>
    <x v="1"/>
    <s v="December"/>
    <n v="25418"/>
    <n v="30"/>
    <x v="2"/>
    <x v="1"/>
    <x v="2"/>
    <x v="4"/>
    <x v="1"/>
    <x v="13"/>
    <x v="93"/>
    <x v="0"/>
    <n v="13"/>
    <n v="3"/>
    <n v="9"/>
    <n v="39"/>
    <n v="115"/>
    <n v="76"/>
    <n v="0.66086956521739126"/>
  </r>
  <r>
    <d v="2013-10-28T00:00:00"/>
    <x v="0"/>
    <s v="October"/>
    <n v="25438"/>
    <n v="32"/>
    <x v="2"/>
    <x v="1"/>
    <x v="2"/>
    <x v="11"/>
    <x v="1"/>
    <x v="13"/>
    <x v="93"/>
    <x v="0"/>
    <n v="12"/>
    <n v="3"/>
    <n v="9"/>
    <n v="36"/>
    <n v="84"/>
    <n v="48"/>
    <n v="0.5714285714285714"/>
  </r>
  <r>
    <d v="2015-10-28T00:00:00"/>
    <x v="1"/>
    <s v="October"/>
    <n v="25438"/>
    <n v="32"/>
    <x v="2"/>
    <x v="1"/>
    <x v="2"/>
    <x v="11"/>
    <x v="1"/>
    <x v="13"/>
    <x v="93"/>
    <x v="0"/>
    <n v="13"/>
    <n v="3"/>
    <n v="9"/>
    <n v="39"/>
    <n v="91"/>
    <n v="52"/>
    <n v="0.5714285714285714"/>
  </r>
  <r>
    <d v="2014-04-18T00:00:00"/>
    <x v="2"/>
    <s v="April"/>
    <n v="25438"/>
    <n v="32"/>
    <x v="2"/>
    <x v="1"/>
    <x v="2"/>
    <x v="11"/>
    <x v="1"/>
    <x v="13"/>
    <x v="93"/>
    <x v="0"/>
    <n v="28"/>
    <n v="3"/>
    <n v="9"/>
    <n v="84"/>
    <n v="197"/>
    <n v="113"/>
    <n v="0.57360406091370564"/>
  </r>
  <r>
    <d v="2016-04-18T00:00:00"/>
    <x v="3"/>
    <s v="April"/>
    <n v="25438"/>
    <n v="32"/>
    <x v="2"/>
    <x v="1"/>
    <x v="2"/>
    <x v="11"/>
    <x v="1"/>
    <x v="13"/>
    <x v="93"/>
    <x v="0"/>
    <n v="30"/>
    <n v="3"/>
    <n v="9"/>
    <n v="90"/>
    <n v="211"/>
    <n v="121"/>
    <n v="0.57345971563981046"/>
  </r>
  <r>
    <d v="2013-08-11T00:00:00"/>
    <x v="0"/>
    <s v="August"/>
    <n v="25626"/>
    <n v="33"/>
    <x v="2"/>
    <x v="1"/>
    <x v="5"/>
    <x v="9"/>
    <x v="1"/>
    <x v="13"/>
    <x v="93"/>
    <x v="0"/>
    <n v="23"/>
    <n v="3"/>
    <n v="9"/>
    <n v="69"/>
    <n v="199"/>
    <n v="130"/>
    <n v="0.65326633165829151"/>
  </r>
  <r>
    <d v="2015-08-11T00:00:00"/>
    <x v="1"/>
    <s v="August"/>
    <n v="25626"/>
    <n v="33"/>
    <x v="2"/>
    <x v="1"/>
    <x v="5"/>
    <x v="9"/>
    <x v="1"/>
    <x v="13"/>
    <x v="93"/>
    <x v="0"/>
    <n v="23"/>
    <n v="3"/>
    <n v="9"/>
    <n v="69"/>
    <n v="199"/>
    <n v="130"/>
    <n v="0.65326633165829151"/>
  </r>
  <r>
    <d v="2013-12-18T00:00:00"/>
    <x v="0"/>
    <s v="December"/>
    <n v="25687"/>
    <n v="36"/>
    <x v="1"/>
    <x v="1"/>
    <x v="5"/>
    <x v="9"/>
    <x v="1"/>
    <x v="13"/>
    <x v="93"/>
    <x v="0"/>
    <n v="19"/>
    <n v="3"/>
    <n v="9"/>
    <n v="57"/>
    <n v="164"/>
    <n v="107"/>
    <n v="0.65243902439024393"/>
  </r>
  <r>
    <d v="2015-12-18T00:00:00"/>
    <x v="1"/>
    <s v="December"/>
    <n v="25687"/>
    <n v="36"/>
    <x v="1"/>
    <x v="1"/>
    <x v="5"/>
    <x v="9"/>
    <x v="1"/>
    <x v="13"/>
    <x v="93"/>
    <x v="0"/>
    <n v="18"/>
    <n v="3"/>
    <n v="9"/>
    <n v="54"/>
    <n v="156"/>
    <n v="102"/>
    <n v="0.65384615384615385"/>
  </r>
  <r>
    <d v="2014-06-08T00:00:00"/>
    <x v="2"/>
    <s v="June"/>
    <n v="25687"/>
    <n v="36"/>
    <x v="1"/>
    <x v="1"/>
    <x v="5"/>
    <x v="9"/>
    <x v="1"/>
    <x v="13"/>
    <x v="93"/>
    <x v="0"/>
    <n v="24"/>
    <n v="3"/>
    <n v="9"/>
    <n v="72"/>
    <n v="207"/>
    <n v="135"/>
    <n v="0.65217391304347827"/>
  </r>
  <r>
    <d v="2016-06-08T00:00:00"/>
    <x v="3"/>
    <s v="June"/>
    <n v="25687"/>
    <n v="36"/>
    <x v="1"/>
    <x v="1"/>
    <x v="5"/>
    <x v="9"/>
    <x v="1"/>
    <x v="13"/>
    <x v="93"/>
    <x v="0"/>
    <n v="21"/>
    <n v="3"/>
    <n v="9"/>
    <n v="63"/>
    <n v="181"/>
    <n v="118"/>
    <n v="0.65193370165745856"/>
  </r>
  <r>
    <d v="2013-09-26T00:00:00"/>
    <x v="0"/>
    <s v="September"/>
    <n v="25731"/>
    <n v="37"/>
    <x v="1"/>
    <x v="1"/>
    <x v="5"/>
    <x v="9"/>
    <x v="1"/>
    <x v="13"/>
    <x v="92"/>
    <x v="0"/>
    <n v="28"/>
    <n v="3"/>
    <n v="9"/>
    <n v="84"/>
    <n v="242"/>
    <n v="158"/>
    <n v="0.65289256198347112"/>
  </r>
  <r>
    <d v="2015-09-26T00:00:00"/>
    <x v="1"/>
    <s v="September"/>
    <n v="25731"/>
    <n v="37"/>
    <x v="1"/>
    <x v="1"/>
    <x v="5"/>
    <x v="9"/>
    <x v="1"/>
    <x v="13"/>
    <x v="92"/>
    <x v="0"/>
    <n v="27"/>
    <n v="3"/>
    <n v="9"/>
    <n v="81"/>
    <n v="233"/>
    <n v="152"/>
    <n v="0.6523605150214592"/>
  </r>
  <r>
    <d v="2013-08-15T00:00:00"/>
    <x v="0"/>
    <s v="August"/>
    <n v="25820"/>
    <n v="24"/>
    <x v="0"/>
    <x v="0"/>
    <x v="1"/>
    <x v="2"/>
    <x v="1"/>
    <x v="13"/>
    <x v="92"/>
    <x v="0"/>
    <n v="9"/>
    <n v="3"/>
    <n v="9"/>
    <n v="27"/>
    <n v="64"/>
    <n v="37"/>
    <n v="0.578125"/>
  </r>
  <r>
    <d v="2015-08-15T00:00:00"/>
    <x v="1"/>
    <s v="August"/>
    <n v="25820"/>
    <n v="24"/>
    <x v="0"/>
    <x v="0"/>
    <x v="1"/>
    <x v="2"/>
    <x v="1"/>
    <x v="13"/>
    <x v="92"/>
    <x v="0"/>
    <n v="11"/>
    <n v="3"/>
    <n v="9"/>
    <n v="33"/>
    <n v="78"/>
    <n v="45"/>
    <n v="0.57692307692307687"/>
  </r>
  <r>
    <d v="2014-03-08T00:00:00"/>
    <x v="2"/>
    <s v="March"/>
    <n v="25905"/>
    <n v="44"/>
    <x v="1"/>
    <x v="0"/>
    <x v="2"/>
    <x v="4"/>
    <x v="1"/>
    <x v="13"/>
    <x v="92"/>
    <x v="0"/>
    <n v="1"/>
    <n v="3"/>
    <n v="9"/>
    <n v="3"/>
    <n v="9"/>
    <n v="6"/>
    <n v="0.66666666666666663"/>
  </r>
  <r>
    <d v="2016-03-08T00:00:00"/>
    <x v="3"/>
    <s v="March"/>
    <n v="25905"/>
    <n v="44"/>
    <x v="1"/>
    <x v="0"/>
    <x v="2"/>
    <x v="4"/>
    <x v="1"/>
    <x v="13"/>
    <x v="92"/>
    <x v="0"/>
    <n v="1"/>
    <n v="3"/>
    <n v="9"/>
    <n v="3"/>
    <n v="9"/>
    <n v="6"/>
    <n v="0.66666666666666663"/>
  </r>
  <r>
    <d v="2014-05-31T00:00:00"/>
    <x v="2"/>
    <s v="May"/>
    <n v="26005"/>
    <n v="37"/>
    <x v="1"/>
    <x v="1"/>
    <x v="2"/>
    <x v="3"/>
    <x v="1"/>
    <x v="13"/>
    <x v="93"/>
    <x v="0"/>
    <n v="25"/>
    <n v="3"/>
    <n v="9"/>
    <n v="75"/>
    <n v="194"/>
    <n v="119"/>
    <n v="0.61340206185567014"/>
  </r>
  <r>
    <d v="2016-05-31T00:00:00"/>
    <x v="3"/>
    <s v="May"/>
    <n v="26005"/>
    <n v="37"/>
    <x v="1"/>
    <x v="1"/>
    <x v="2"/>
    <x v="3"/>
    <x v="1"/>
    <x v="13"/>
    <x v="93"/>
    <x v="0"/>
    <n v="25"/>
    <n v="3"/>
    <n v="9"/>
    <n v="75"/>
    <n v="194"/>
    <n v="119"/>
    <n v="0.61340206185567014"/>
  </r>
  <r>
    <d v="2013-10-16T00:00:00"/>
    <x v="0"/>
    <s v="October"/>
    <n v="26011"/>
    <n v="38"/>
    <x v="1"/>
    <x v="1"/>
    <x v="2"/>
    <x v="4"/>
    <x v="1"/>
    <x v="13"/>
    <x v="92"/>
    <x v="0"/>
    <n v="16"/>
    <n v="3"/>
    <n v="9"/>
    <n v="48"/>
    <n v="141"/>
    <n v="93"/>
    <n v="0.65957446808510634"/>
  </r>
  <r>
    <d v="2015-10-16T00:00:00"/>
    <x v="1"/>
    <s v="October"/>
    <n v="26011"/>
    <n v="38"/>
    <x v="1"/>
    <x v="1"/>
    <x v="2"/>
    <x v="4"/>
    <x v="1"/>
    <x v="13"/>
    <x v="92"/>
    <x v="0"/>
    <n v="13"/>
    <n v="3"/>
    <n v="9"/>
    <n v="39"/>
    <n v="115"/>
    <n v="76"/>
    <n v="0.66086956521739126"/>
  </r>
  <r>
    <d v="2014-01-30T00:00:00"/>
    <x v="2"/>
    <s v="January"/>
    <n v="26011"/>
    <n v="38"/>
    <x v="1"/>
    <x v="1"/>
    <x v="2"/>
    <x v="4"/>
    <x v="1"/>
    <x v="13"/>
    <x v="92"/>
    <x v="0"/>
    <n v="23"/>
    <n v="3"/>
    <n v="9"/>
    <n v="69"/>
    <n v="203"/>
    <n v="134"/>
    <n v="0.66009852216748766"/>
  </r>
  <r>
    <d v="2016-01-30T00:00:00"/>
    <x v="3"/>
    <s v="January"/>
    <n v="26011"/>
    <n v="38"/>
    <x v="1"/>
    <x v="1"/>
    <x v="2"/>
    <x v="4"/>
    <x v="1"/>
    <x v="13"/>
    <x v="92"/>
    <x v="0"/>
    <n v="21"/>
    <n v="3"/>
    <n v="9"/>
    <n v="63"/>
    <n v="185"/>
    <n v="122"/>
    <n v="0.6594594594594595"/>
  </r>
  <r>
    <d v="2013-11-14T00:00:00"/>
    <x v="0"/>
    <s v="November"/>
    <n v="26082"/>
    <n v="35"/>
    <x v="1"/>
    <x v="0"/>
    <x v="2"/>
    <x v="4"/>
    <x v="1"/>
    <x v="13"/>
    <x v="93"/>
    <x v="0"/>
    <n v="30"/>
    <n v="3"/>
    <n v="9"/>
    <n v="90"/>
    <n v="265"/>
    <n v="175"/>
    <n v="0.660377358490566"/>
  </r>
  <r>
    <d v="2015-11-14T00:00:00"/>
    <x v="1"/>
    <s v="November"/>
    <n v="26082"/>
    <n v="35"/>
    <x v="1"/>
    <x v="0"/>
    <x v="2"/>
    <x v="4"/>
    <x v="1"/>
    <x v="13"/>
    <x v="93"/>
    <x v="0"/>
    <n v="31"/>
    <n v="3"/>
    <n v="9"/>
    <n v="93"/>
    <n v="273"/>
    <n v="180"/>
    <n v="0.65934065934065933"/>
  </r>
  <r>
    <d v="2014-02-17T00:00:00"/>
    <x v="2"/>
    <s v="February"/>
    <n v="26082"/>
    <n v="35"/>
    <x v="1"/>
    <x v="0"/>
    <x v="2"/>
    <x v="4"/>
    <x v="1"/>
    <x v="13"/>
    <x v="93"/>
    <x v="0"/>
    <n v="21"/>
    <n v="3"/>
    <n v="9"/>
    <n v="63"/>
    <n v="185"/>
    <n v="122"/>
    <n v="0.6594594594594595"/>
  </r>
  <r>
    <d v="2016-02-17T00:00:00"/>
    <x v="3"/>
    <s v="February"/>
    <n v="26082"/>
    <n v="35"/>
    <x v="1"/>
    <x v="0"/>
    <x v="2"/>
    <x v="4"/>
    <x v="1"/>
    <x v="13"/>
    <x v="93"/>
    <x v="0"/>
    <n v="20"/>
    <n v="3"/>
    <n v="9"/>
    <n v="60"/>
    <n v="176"/>
    <n v="116"/>
    <n v="0.65909090909090906"/>
  </r>
  <r>
    <d v="2014-03-12T00:00:00"/>
    <x v="2"/>
    <s v="March"/>
    <n v="26082"/>
    <n v="35"/>
    <x v="1"/>
    <x v="0"/>
    <x v="2"/>
    <x v="4"/>
    <x v="1"/>
    <x v="13"/>
    <x v="93"/>
    <x v="0"/>
    <n v="10"/>
    <n v="3"/>
    <n v="9"/>
    <n v="30"/>
    <n v="88"/>
    <n v="58"/>
    <n v="0.65909090909090906"/>
  </r>
  <r>
    <d v="2016-03-12T00:00:00"/>
    <x v="3"/>
    <s v="March"/>
    <n v="26082"/>
    <n v="35"/>
    <x v="1"/>
    <x v="0"/>
    <x v="2"/>
    <x v="4"/>
    <x v="1"/>
    <x v="13"/>
    <x v="93"/>
    <x v="0"/>
    <n v="7"/>
    <n v="3"/>
    <n v="9"/>
    <n v="21"/>
    <n v="62"/>
    <n v="41"/>
    <n v="0.66129032258064513"/>
  </r>
  <r>
    <d v="2014-01-18T00:00:00"/>
    <x v="2"/>
    <s v="January"/>
    <n v="26115"/>
    <n v="44"/>
    <x v="1"/>
    <x v="1"/>
    <x v="0"/>
    <x v="0"/>
    <x v="1"/>
    <x v="13"/>
    <x v="93"/>
    <x v="0"/>
    <n v="27"/>
    <n v="3"/>
    <n v="9"/>
    <n v="81"/>
    <n v="241"/>
    <n v="160"/>
    <n v="0.66390041493775931"/>
  </r>
  <r>
    <d v="2016-01-18T00:00:00"/>
    <x v="3"/>
    <s v="January"/>
    <n v="26115"/>
    <n v="44"/>
    <x v="1"/>
    <x v="1"/>
    <x v="0"/>
    <x v="0"/>
    <x v="1"/>
    <x v="13"/>
    <x v="93"/>
    <x v="0"/>
    <n v="25"/>
    <n v="3"/>
    <n v="9"/>
    <n v="75"/>
    <n v="223"/>
    <n v="148"/>
    <n v="0.66367713004484308"/>
  </r>
  <r>
    <d v="2014-07-11T00:00:00"/>
    <x v="2"/>
    <s v="July"/>
    <n v="26115"/>
    <n v="44"/>
    <x v="1"/>
    <x v="1"/>
    <x v="0"/>
    <x v="0"/>
    <x v="1"/>
    <x v="13"/>
    <x v="93"/>
    <x v="0"/>
    <n v="16"/>
    <n v="3"/>
    <n v="9"/>
    <n v="48"/>
    <n v="143"/>
    <n v="95"/>
    <n v="0.66433566433566438"/>
  </r>
  <r>
    <d v="2016-07-11T00:00:00"/>
    <x v="3"/>
    <s v="July"/>
    <n v="26115"/>
    <n v="44"/>
    <x v="1"/>
    <x v="1"/>
    <x v="0"/>
    <x v="0"/>
    <x v="1"/>
    <x v="13"/>
    <x v="93"/>
    <x v="0"/>
    <n v="17"/>
    <n v="3"/>
    <n v="9"/>
    <n v="51"/>
    <n v="151"/>
    <n v="100"/>
    <n v="0.66225165562913912"/>
  </r>
  <r>
    <d v="2013-09-03T00:00:00"/>
    <x v="0"/>
    <s v="September"/>
    <n v="26139"/>
    <n v="36"/>
    <x v="1"/>
    <x v="0"/>
    <x v="1"/>
    <x v="1"/>
    <x v="1"/>
    <x v="13"/>
    <x v="93"/>
    <x v="0"/>
    <n v="22"/>
    <n v="3"/>
    <n v="9"/>
    <n v="66"/>
    <n v="172"/>
    <n v="106"/>
    <n v="0.61627906976744184"/>
  </r>
  <r>
    <d v="2015-09-03T00:00:00"/>
    <x v="1"/>
    <s v="September"/>
    <n v="26139"/>
    <n v="36"/>
    <x v="1"/>
    <x v="0"/>
    <x v="1"/>
    <x v="1"/>
    <x v="1"/>
    <x v="13"/>
    <x v="93"/>
    <x v="0"/>
    <n v="24"/>
    <n v="3"/>
    <n v="9"/>
    <n v="72"/>
    <n v="188"/>
    <n v="116"/>
    <n v="0.61702127659574468"/>
  </r>
  <r>
    <d v="2014-06-24T00:00:00"/>
    <x v="2"/>
    <s v="June"/>
    <n v="26147"/>
    <n v="32"/>
    <x v="2"/>
    <x v="0"/>
    <x v="1"/>
    <x v="18"/>
    <x v="1"/>
    <x v="13"/>
    <x v="92"/>
    <x v="0"/>
    <n v="13"/>
    <n v="3"/>
    <n v="9"/>
    <n v="39"/>
    <n v="96"/>
    <n v="57"/>
    <n v="0.59375"/>
  </r>
  <r>
    <d v="2016-06-24T00:00:00"/>
    <x v="3"/>
    <s v="June"/>
    <n v="26147"/>
    <n v="32"/>
    <x v="2"/>
    <x v="0"/>
    <x v="1"/>
    <x v="18"/>
    <x v="1"/>
    <x v="13"/>
    <x v="92"/>
    <x v="0"/>
    <n v="13"/>
    <n v="3"/>
    <n v="9"/>
    <n v="39"/>
    <n v="96"/>
    <n v="57"/>
    <n v="0.59375"/>
  </r>
  <r>
    <d v="2014-02-20T00:00:00"/>
    <x v="2"/>
    <s v="February"/>
    <n v="26324"/>
    <n v="27"/>
    <x v="2"/>
    <x v="1"/>
    <x v="2"/>
    <x v="11"/>
    <x v="1"/>
    <x v="13"/>
    <x v="92"/>
    <x v="0"/>
    <n v="20"/>
    <n v="3"/>
    <n v="9"/>
    <n v="60"/>
    <n v="140"/>
    <n v="80"/>
    <n v="0.5714285714285714"/>
  </r>
  <r>
    <d v="2016-02-20T00:00:00"/>
    <x v="3"/>
    <s v="February"/>
    <n v="26324"/>
    <n v="27"/>
    <x v="2"/>
    <x v="1"/>
    <x v="2"/>
    <x v="11"/>
    <x v="1"/>
    <x v="13"/>
    <x v="92"/>
    <x v="0"/>
    <n v="20"/>
    <n v="3"/>
    <n v="9"/>
    <n v="60"/>
    <n v="140"/>
    <n v="80"/>
    <n v="0.5714285714285714"/>
  </r>
  <r>
    <d v="2013-10-21T00:00:00"/>
    <x v="0"/>
    <s v="October"/>
    <n v="26441"/>
    <n v="26"/>
    <x v="2"/>
    <x v="0"/>
    <x v="1"/>
    <x v="8"/>
    <x v="1"/>
    <x v="13"/>
    <x v="93"/>
    <x v="0"/>
    <n v="26"/>
    <n v="3"/>
    <n v="9"/>
    <n v="78"/>
    <n v="197"/>
    <n v="119"/>
    <n v="0.60406091370558379"/>
  </r>
  <r>
    <d v="2015-10-21T00:00:00"/>
    <x v="1"/>
    <s v="October"/>
    <n v="26441"/>
    <n v="26"/>
    <x v="2"/>
    <x v="0"/>
    <x v="1"/>
    <x v="8"/>
    <x v="1"/>
    <x v="13"/>
    <x v="93"/>
    <x v="0"/>
    <n v="26"/>
    <n v="3"/>
    <n v="9"/>
    <n v="78"/>
    <n v="197"/>
    <n v="119"/>
    <n v="0.60406091370558379"/>
  </r>
  <r>
    <d v="2014-03-14T00:00:00"/>
    <x v="2"/>
    <s v="March"/>
    <n v="26441"/>
    <n v="26"/>
    <x v="2"/>
    <x v="0"/>
    <x v="1"/>
    <x v="8"/>
    <x v="1"/>
    <x v="13"/>
    <x v="93"/>
    <x v="0"/>
    <n v="16"/>
    <n v="3"/>
    <n v="9"/>
    <n v="48"/>
    <n v="121"/>
    <n v="73"/>
    <n v="0.60330578512396693"/>
  </r>
  <r>
    <d v="2016-03-14T00:00:00"/>
    <x v="3"/>
    <s v="March"/>
    <n v="26441"/>
    <n v="26"/>
    <x v="2"/>
    <x v="0"/>
    <x v="1"/>
    <x v="8"/>
    <x v="1"/>
    <x v="13"/>
    <x v="93"/>
    <x v="0"/>
    <n v="16"/>
    <n v="3"/>
    <n v="9"/>
    <n v="48"/>
    <n v="121"/>
    <n v="73"/>
    <n v="0.60330578512396693"/>
  </r>
  <r>
    <d v="2014-06-24T00:00:00"/>
    <x v="2"/>
    <s v="June"/>
    <n v="26441"/>
    <n v="26"/>
    <x v="2"/>
    <x v="0"/>
    <x v="1"/>
    <x v="8"/>
    <x v="1"/>
    <x v="13"/>
    <x v="93"/>
    <x v="0"/>
    <n v="10"/>
    <n v="3"/>
    <n v="9"/>
    <n v="30"/>
    <n v="76"/>
    <n v="46"/>
    <n v="0.60526315789473684"/>
  </r>
  <r>
    <d v="2016-06-24T00:00:00"/>
    <x v="3"/>
    <s v="June"/>
    <n v="26441"/>
    <n v="26"/>
    <x v="2"/>
    <x v="0"/>
    <x v="1"/>
    <x v="8"/>
    <x v="1"/>
    <x v="13"/>
    <x v="93"/>
    <x v="0"/>
    <n v="10"/>
    <n v="3"/>
    <n v="9"/>
    <n v="30"/>
    <n v="76"/>
    <n v="46"/>
    <n v="0.60526315789473684"/>
  </r>
  <r>
    <d v="2014-03-26T00:00:00"/>
    <x v="2"/>
    <s v="March"/>
    <n v="26538"/>
    <n v="29"/>
    <x v="2"/>
    <x v="0"/>
    <x v="2"/>
    <x v="4"/>
    <x v="1"/>
    <x v="13"/>
    <x v="92"/>
    <x v="0"/>
    <n v="3"/>
    <n v="3"/>
    <n v="9"/>
    <n v="9"/>
    <n v="26"/>
    <n v="17"/>
    <n v="0.65384615384615385"/>
  </r>
  <r>
    <d v="2016-03-26T00:00:00"/>
    <x v="3"/>
    <s v="March"/>
    <n v="26538"/>
    <n v="29"/>
    <x v="2"/>
    <x v="0"/>
    <x v="2"/>
    <x v="4"/>
    <x v="1"/>
    <x v="13"/>
    <x v="92"/>
    <x v="0"/>
    <n v="4"/>
    <n v="3"/>
    <n v="9"/>
    <n v="12"/>
    <n v="35"/>
    <n v="23"/>
    <n v="0.65714285714285714"/>
  </r>
  <r>
    <d v="2014-06-19T00:00:00"/>
    <x v="2"/>
    <s v="June"/>
    <n v="26574"/>
    <n v="55"/>
    <x v="1"/>
    <x v="1"/>
    <x v="2"/>
    <x v="3"/>
    <x v="1"/>
    <x v="13"/>
    <x v="92"/>
    <x v="0"/>
    <n v="29"/>
    <n v="3"/>
    <n v="9"/>
    <n v="87"/>
    <n v="224"/>
    <n v="137"/>
    <n v="0.6116071428571429"/>
  </r>
  <r>
    <d v="2016-06-19T00:00:00"/>
    <x v="3"/>
    <s v="June"/>
    <n v="26574"/>
    <n v="55"/>
    <x v="1"/>
    <x v="1"/>
    <x v="2"/>
    <x v="3"/>
    <x v="1"/>
    <x v="13"/>
    <x v="92"/>
    <x v="0"/>
    <n v="28"/>
    <n v="3"/>
    <n v="9"/>
    <n v="84"/>
    <n v="217"/>
    <n v="133"/>
    <n v="0.61290322580645162"/>
  </r>
  <r>
    <d v="2013-09-18T00:00:00"/>
    <x v="0"/>
    <s v="September"/>
    <n v="26774"/>
    <n v="40"/>
    <x v="1"/>
    <x v="1"/>
    <x v="1"/>
    <x v="2"/>
    <x v="1"/>
    <x v="13"/>
    <x v="93"/>
    <x v="0"/>
    <n v="25"/>
    <n v="3"/>
    <n v="9"/>
    <n v="75"/>
    <n v="178"/>
    <n v="103"/>
    <n v="0.5786516853932584"/>
  </r>
  <r>
    <d v="2015-09-18T00:00:00"/>
    <x v="1"/>
    <s v="September"/>
    <n v="26774"/>
    <n v="40"/>
    <x v="1"/>
    <x v="1"/>
    <x v="1"/>
    <x v="2"/>
    <x v="1"/>
    <x v="13"/>
    <x v="93"/>
    <x v="0"/>
    <n v="23"/>
    <n v="3"/>
    <n v="9"/>
    <n v="69"/>
    <n v="164"/>
    <n v="95"/>
    <n v="0.57926829268292679"/>
  </r>
  <r>
    <d v="2013-07-03T00:00:00"/>
    <x v="0"/>
    <s v="July"/>
    <n v="26826"/>
    <n v="31"/>
    <x v="2"/>
    <x v="1"/>
    <x v="3"/>
    <x v="14"/>
    <x v="1"/>
    <x v="13"/>
    <x v="93"/>
    <x v="0"/>
    <n v="30"/>
    <n v="3"/>
    <n v="9"/>
    <n v="90"/>
    <n v="251"/>
    <n v="161"/>
    <n v="0.64143426294820716"/>
  </r>
  <r>
    <d v="2015-07-03T00:00:00"/>
    <x v="1"/>
    <s v="July"/>
    <n v="26826"/>
    <n v="31"/>
    <x v="2"/>
    <x v="1"/>
    <x v="3"/>
    <x v="14"/>
    <x v="1"/>
    <x v="13"/>
    <x v="93"/>
    <x v="0"/>
    <n v="27"/>
    <n v="3"/>
    <n v="9"/>
    <n v="81"/>
    <n v="226"/>
    <n v="145"/>
    <n v="0.6415929203539823"/>
  </r>
  <r>
    <d v="2013-11-14T00:00:00"/>
    <x v="0"/>
    <s v="November"/>
    <n v="26837"/>
    <n v="32"/>
    <x v="2"/>
    <x v="0"/>
    <x v="5"/>
    <x v="9"/>
    <x v="1"/>
    <x v="13"/>
    <x v="92"/>
    <x v="0"/>
    <n v="6"/>
    <n v="3"/>
    <n v="9"/>
    <n v="18"/>
    <n v="52"/>
    <n v="34"/>
    <n v="0.65384615384615385"/>
  </r>
  <r>
    <d v="2015-11-14T00:00:00"/>
    <x v="1"/>
    <s v="November"/>
    <n v="26837"/>
    <n v="32"/>
    <x v="2"/>
    <x v="0"/>
    <x v="5"/>
    <x v="9"/>
    <x v="1"/>
    <x v="13"/>
    <x v="92"/>
    <x v="0"/>
    <n v="8"/>
    <n v="3"/>
    <n v="9"/>
    <n v="24"/>
    <n v="69"/>
    <n v="45"/>
    <n v="0.65217391304347827"/>
  </r>
  <r>
    <d v="2013-09-19T00:00:00"/>
    <x v="0"/>
    <s v="September"/>
    <n v="26896"/>
    <n v="35"/>
    <x v="1"/>
    <x v="1"/>
    <x v="5"/>
    <x v="9"/>
    <x v="1"/>
    <x v="13"/>
    <x v="92"/>
    <x v="0"/>
    <n v="12"/>
    <n v="3"/>
    <n v="9"/>
    <n v="36"/>
    <n v="104"/>
    <n v="68"/>
    <n v="0.65384615384615385"/>
  </r>
  <r>
    <d v="2015-09-19T00:00:00"/>
    <x v="1"/>
    <s v="September"/>
    <n v="26896"/>
    <n v="35"/>
    <x v="1"/>
    <x v="1"/>
    <x v="5"/>
    <x v="9"/>
    <x v="1"/>
    <x v="13"/>
    <x v="92"/>
    <x v="0"/>
    <n v="11"/>
    <n v="3"/>
    <n v="9"/>
    <n v="33"/>
    <n v="95"/>
    <n v="62"/>
    <n v="0.65263157894736845"/>
  </r>
  <r>
    <d v="2013-11-26T00:00:00"/>
    <x v="0"/>
    <s v="November"/>
    <n v="26940"/>
    <n v="39"/>
    <x v="1"/>
    <x v="0"/>
    <x v="3"/>
    <x v="13"/>
    <x v="1"/>
    <x v="13"/>
    <x v="92"/>
    <x v="0"/>
    <n v="10"/>
    <n v="3"/>
    <n v="9"/>
    <n v="30"/>
    <n v="78"/>
    <n v="48"/>
    <n v="0.61538461538461542"/>
  </r>
  <r>
    <d v="2015-11-26T00:00:00"/>
    <x v="1"/>
    <s v="November"/>
    <n v="26940"/>
    <n v="39"/>
    <x v="1"/>
    <x v="0"/>
    <x v="3"/>
    <x v="13"/>
    <x v="1"/>
    <x v="13"/>
    <x v="92"/>
    <x v="0"/>
    <n v="7"/>
    <n v="3"/>
    <n v="9"/>
    <n v="21"/>
    <n v="55"/>
    <n v="34"/>
    <n v="0.61818181818181817"/>
  </r>
  <r>
    <d v="2013-12-06T00:00:00"/>
    <x v="0"/>
    <s v="December"/>
    <n v="26964"/>
    <n v="29"/>
    <x v="2"/>
    <x v="1"/>
    <x v="4"/>
    <x v="7"/>
    <x v="1"/>
    <x v="13"/>
    <x v="93"/>
    <x v="0"/>
    <n v="5"/>
    <n v="3"/>
    <n v="9"/>
    <n v="15"/>
    <n v="40"/>
    <n v="25"/>
    <n v="0.625"/>
  </r>
  <r>
    <d v="2015-12-06T00:00:00"/>
    <x v="1"/>
    <s v="December"/>
    <n v="26964"/>
    <n v="29"/>
    <x v="2"/>
    <x v="1"/>
    <x v="4"/>
    <x v="7"/>
    <x v="1"/>
    <x v="13"/>
    <x v="93"/>
    <x v="0"/>
    <n v="4"/>
    <n v="3"/>
    <n v="9"/>
    <n v="12"/>
    <n v="32"/>
    <n v="20"/>
    <n v="0.625"/>
  </r>
  <r>
    <d v="2014-03-13T00:00:00"/>
    <x v="2"/>
    <s v="March"/>
    <n v="27113"/>
    <n v="31"/>
    <x v="2"/>
    <x v="1"/>
    <x v="2"/>
    <x v="11"/>
    <x v="1"/>
    <x v="13"/>
    <x v="93"/>
    <x v="0"/>
    <n v="17"/>
    <n v="3"/>
    <n v="9"/>
    <n v="51"/>
    <n v="119"/>
    <n v="68"/>
    <n v="0.5714285714285714"/>
  </r>
  <r>
    <d v="2016-03-13T00:00:00"/>
    <x v="3"/>
    <s v="March"/>
    <n v="27113"/>
    <n v="31"/>
    <x v="2"/>
    <x v="1"/>
    <x v="2"/>
    <x v="11"/>
    <x v="1"/>
    <x v="13"/>
    <x v="93"/>
    <x v="0"/>
    <n v="18"/>
    <n v="3"/>
    <n v="9"/>
    <n v="54"/>
    <n v="126"/>
    <n v="72"/>
    <n v="0.5714285714285714"/>
  </r>
  <r>
    <d v="2013-11-03T00:00:00"/>
    <x v="0"/>
    <s v="November"/>
    <n v="27194"/>
    <n v="66"/>
    <x v="3"/>
    <x v="0"/>
    <x v="2"/>
    <x v="3"/>
    <x v="1"/>
    <x v="13"/>
    <x v="92"/>
    <x v="0"/>
    <n v="10"/>
    <n v="3"/>
    <n v="9"/>
    <n v="30"/>
    <n v="77"/>
    <n v="47"/>
    <n v="0.61038961038961037"/>
  </r>
  <r>
    <d v="2015-11-03T00:00:00"/>
    <x v="1"/>
    <s v="November"/>
    <n v="27194"/>
    <n v="66"/>
    <x v="3"/>
    <x v="0"/>
    <x v="2"/>
    <x v="3"/>
    <x v="1"/>
    <x v="13"/>
    <x v="92"/>
    <x v="0"/>
    <n v="10"/>
    <n v="3"/>
    <n v="9"/>
    <n v="30"/>
    <n v="77"/>
    <n v="47"/>
    <n v="0.61038961038961037"/>
  </r>
  <r>
    <d v="2013-12-16T00:00:00"/>
    <x v="0"/>
    <s v="December"/>
    <n v="27347"/>
    <n v="23"/>
    <x v="0"/>
    <x v="0"/>
    <x v="1"/>
    <x v="26"/>
    <x v="1"/>
    <x v="13"/>
    <x v="92"/>
    <x v="0"/>
    <n v="9"/>
    <n v="3"/>
    <n v="9"/>
    <n v="27"/>
    <n v="66"/>
    <n v="39"/>
    <n v="0.59090909090909094"/>
  </r>
  <r>
    <d v="2015-12-16T00:00:00"/>
    <x v="1"/>
    <s v="December"/>
    <n v="27347"/>
    <n v="23"/>
    <x v="0"/>
    <x v="0"/>
    <x v="1"/>
    <x v="26"/>
    <x v="1"/>
    <x v="13"/>
    <x v="92"/>
    <x v="0"/>
    <n v="6"/>
    <n v="3"/>
    <n v="9"/>
    <n v="18"/>
    <n v="44"/>
    <n v="26"/>
    <n v="0.59090909090909094"/>
  </r>
  <r>
    <d v="2013-10-29T00:00:00"/>
    <x v="0"/>
    <s v="October"/>
    <n v="27358"/>
    <n v="25"/>
    <x v="2"/>
    <x v="0"/>
    <x v="1"/>
    <x v="8"/>
    <x v="1"/>
    <x v="13"/>
    <x v="93"/>
    <x v="0"/>
    <n v="9"/>
    <n v="3"/>
    <n v="9"/>
    <n v="27"/>
    <n v="68"/>
    <n v="41"/>
    <n v="0.6029411764705882"/>
  </r>
  <r>
    <d v="2015-10-29T00:00:00"/>
    <x v="1"/>
    <s v="October"/>
    <n v="27358"/>
    <n v="25"/>
    <x v="2"/>
    <x v="0"/>
    <x v="1"/>
    <x v="8"/>
    <x v="1"/>
    <x v="13"/>
    <x v="93"/>
    <x v="0"/>
    <n v="6"/>
    <n v="3"/>
    <n v="9"/>
    <n v="18"/>
    <n v="45"/>
    <n v="27"/>
    <n v="0.6"/>
  </r>
  <r>
    <d v="2014-03-06T00:00:00"/>
    <x v="2"/>
    <s v="March"/>
    <n v="27408"/>
    <n v="51"/>
    <x v="1"/>
    <x v="1"/>
    <x v="2"/>
    <x v="4"/>
    <x v="1"/>
    <x v="13"/>
    <x v="92"/>
    <x v="0"/>
    <n v="21"/>
    <n v="3"/>
    <n v="9"/>
    <n v="63"/>
    <n v="185"/>
    <n v="122"/>
    <n v="0.6594594594594595"/>
  </r>
  <r>
    <d v="2016-03-06T00:00:00"/>
    <x v="3"/>
    <s v="March"/>
    <n v="27408"/>
    <n v="51"/>
    <x v="1"/>
    <x v="1"/>
    <x v="2"/>
    <x v="4"/>
    <x v="1"/>
    <x v="13"/>
    <x v="92"/>
    <x v="0"/>
    <n v="19"/>
    <n v="3"/>
    <n v="9"/>
    <n v="57"/>
    <n v="168"/>
    <n v="111"/>
    <n v="0.6607142857142857"/>
  </r>
  <r>
    <d v="2013-11-19T00:00:00"/>
    <x v="0"/>
    <s v="November"/>
    <n v="27520"/>
    <n v="38"/>
    <x v="1"/>
    <x v="0"/>
    <x v="1"/>
    <x v="18"/>
    <x v="1"/>
    <x v="13"/>
    <x v="93"/>
    <x v="0"/>
    <n v="3"/>
    <n v="3"/>
    <n v="9"/>
    <n v="9"/>
    <n v="22"/>
    <n v="13"/>
    <n v="0.59090909090909094"/>
  </r>
  <r>
    <d v="2015-11-19T00:00:00"/>
    <x v="1"/>
    <s v="November"/>
    <n v="27520"/>
    <n v="38"/>
    <x v="1"/>
    <x v="0"/>
    <x v="1"/>
    <x v="18"/>
    <x v="1"/>
    <x v="13"/>
    <x v="93"/>
    <x v="0"/>
    <n v="4"/>
    <n v="3"/>
    <n v="9"/>
    <n v="12"/>
    <n v="30"/>
    <n v="18"/>
    <n v="0.6"/>
  </r>
  <r>
    <d v="2013-11-19T00:00:00"/>
    <x v="0"/>
    <s v="November"/>
    <n v="27653"/>
    <n v="62"/>
    <x v="1"/>
    <x v="1"/>
    <x v="0"/>
    <x v="0"/>
    <x v="1"/>
    <x v="13"/>
    <x v="92"/>
    <x v="0"/>
    <n v="23"/>
    <n v="3"/>
    <n v="9"/>
    <n v="69"/>
    <n v="205"/>
    <n v="136"/>
    <n v="0.6634146341463415"/>
  </r>
  <r>
    <d v="2015-11-19T00:00:00"/>
    <x v="1"/>
    <s v="November"/>
    <n v="27653"/>
    <n v="62"/>
    <x v="1"/>
    <x v="1"/>
    <x v="0"/>
    <x v="0"/>
    <x v="1"/>
    <x v="13"/>
    <x v="92"/>
    <x v="0"/>
    <n v="22"/>
    <n v="3"/>
    <n v="9"/>
    <n v="66"/>
    <n v="196"/>
    <n v="130"/>
    <n v="0.66326530612244894"/>
  </r>
  <r>
    <d v="2013-10-17T00:00:00"/>
    <x v="0"/>
    <s v="October"/>
    <n v="27676"/>
    <n v="46"/>
    <x v="1"/>
    <x v="0"/>
    <x v="2"/>
    <x v="4"/>
    <x v="1"/>
    <x v="13"/>
    <x v="92"/>
    <x v="0"/>
    <n v="13"/>
    <n v="3"/>
    <n v="9"/>
    <n v="39"/>
    <n v="115"/>
    <n v="76"/>
    <n v="0.66086956521739126"/>
  </r>
  <r>
    <d v="2015-10-17T00:00:00"/>
    <x v="1"/>
    <s v="October"/>
    <n v="27676"/>
    <n v="46"/>
    <x v="1"/>
    <x v="0"/>
    <x v="2"/>
    <x v="4"/>
    <x v="1"/>
    <x v="13"/>
    <x v="92"/>
    <x v="0"/>
    <n v="13"/>
    <n v="3"/>
    <n v="9"/>
    <n v="39"/>
    <n v="115"/>
    <n v="76"/>
    <n v="0.66086956521739126"/>
  </r>
  <r>
    <d v="2013-10-21T00:00:00"/>
    <x v="0"/>
    <s v="October"/>
    <n v="27676"/>
    <n v="46"/>
    <x v="1"/>
    <x v="0"/>
    <x v="2"/>
    <x v="4"/>
    <x v="1"/>
    <x v="13"/>
    <x v="92"/>
    <x v="0"/>
    <n v="22"/>
    <n v="3"/>
    <n v="9"/>
    <n v="66"/>
    <n v="194"/>
    <n v="128"/>
    <n v="0.65979381443298968"/>
  </r>
  <r>
    <d v="2015-10-21T00:00:00"/>
    <x v="1"/>
    <s v="October"/>
    <n v="27676"/>
    <n v="46"/>
    <x v="1"/>
    <x v="0"/>
    <x v="2"/>
    <x v="4"/>
    <x v="1"/>
    <x v="13"/>
    <x v="92"/>
    <x v="0"/>
    <n v="24"/>
    <n v="3"/>
    <n v="9"/>
    <n v="72"/>
    <n v="212"/>
    <n v="140"/>
    <n v="0.660377358490566"/>
  </r>
  <r>
    <d v="2014-07-16T00:00:00"/>
    <x v="2"/>
    <s v="July"/>
    <n v="27676"/>
    <n v="46"/>
    <x v="1"/>
    <x v="0"/>
    <x v="2"/>
    <x v="4"/>
    <x v="1"/>
    <x v="13"/>
    <x v="92"/>
    <x v="0"/>
    <n v="27"/>
    <n v="3"/>
    <n v="9"/>
    <n v="81"/>
    <n v="238"/>
    <n v="157"/>
    <n v="0.65966386554621848"/>
  </r>
  <r>
    <d v="2016-07-16T00:00:00"/>
    <x v="3"/>
    <s v="July"/>
    <n v="27676"/>
    <n v="46"/>
    <x v="1"/>
    <x v="0"/>
    <x v="2"/>
    <x v="4"/>
    <x v="1"/>
    <x v="13"/>
    <x v="92"/>
    <x v="0"/>
    <n v="29"/>
    <n v="3"/>
    <n v="9"/>
    <n v="87"/>
    <n v="256"/>
    <n v="169"/>
    <n v="0.66015625"/>
  </r>
  <r>
    <d v="2013-08-15T00:00:00"/>
    <x v="0"/>
    <s v="August"/>
    <n v="27729"/>
    <n v="19"/>
    <x v="0"/>
    <x v="1"/>
    <x v="2"/>
    <x v="11"/>
    <x v="1"/>
    <x v="13"/>
    <x v="92"/>
    <x v="0"/>
    <n v="28"/>
    <n v="3"/>
    <n v="9"/>
    <n v="84"/>
    <n v="197"/>
    <n v="113"/>
    <n v="0.57360406091370564"/>
  </r>
  <r>
    <d v="2015-08-15T00:00:00"/>
    <x v="1"/>
    <s v="August"/>
    <n v="27729"/>
    <n v="19"/>
    <x v="0"/>
    <x v="1"/>
    <x v="2"/>
    <x v="11"/>
    <x v="1"/>
    <x v="13"/>
    <x v="92"/>
    <x v="0"/>
    <n v="30"/>
    <n v="3"/>
    <n v="9"/>
    <n v="90"/>
    <n v="211"/>
    <n v="121"/>
    <n v="0.57345971563981046"/>
  </r>
  <r>
    <d v="2014-05-16T00:00:00"/>
    <x v="2"/>
    <s v="May"/>
    <n v="27776"/>
    <n v="31"/>
    <x v="2"/>
    <x v="1"/>
    <x v="4"/>
    <x v="17"/>
    <x v="1"/>
    <x v="13"/>
    <x v="92"/>
    <x v="0"/>
    <n v="25"/>
    <n v="3"/>
    <n v="9"/>
    <n v="75"/>
    <n v="185"/>
    <n v="110"/>
    <n v="0.59459459459459463"/>
  </r>
  <r>
    <d v="2016-05-16T00:00:00"/>
    <x v="3"/>
    <s v="May"/>
    <n v="27776"/>
    <n v="31"/>
    <x v="2"/>
    <x v="1"/>
    <x v="4"/>
    <x v="17"/>
    <x v="1"/>
    <x v="13"/>
    <x v="92"/>
    <x v="0"/>
    <n v="25"/>
    <n v="3"/>
    <n v="9"/>
    <n v="75"/>
    <n v="185"/>
    <n v="110"/>
    <n v="0.59459459459459463"/>
  </r>
  <r>
    <d v="2014-05-23T00:00:00"/>
    <x v="2"/>
    <s v="May"/>
    <n v="27784"/>
    <n v="33"/>
    <x v="2"/>
    <x v="0"/>
    <x v="4"/>
    <x v="10"/>
    <x v="1"/>
    <x v="13"/>
    <x v="92"/>
    <x v="0"/>
    <n v="27"/>
    <n v="3"/>
    <n v="9"/>
    <n v="81"/>
    <n v="211"/>
    <n v="130"/>
    <n v="0.61611374407582942"/>
  </r>
  <r>
    <d v="2016-05-23T00:00:00"/>
    <x v="3"/>
    <s v="May"/>
    <n v="27784"/>
    <n v="33"/>
    <x v="2"/>
    <x v="0"/>
    <x v="4"/>
    <x v="10"/>
    <x v="1"/>
    <x v="13"/>
    <x v="92"/>
    <x v="0"/>
    <n v="26"/>
    <n v="3"/>
    <n v="9"/>
    <n v="78"/>
    <n v="204"/>
    <n v="126"/>
    <n v="0.61764705882352944"/>
  </r>
  <r>
    <d v="2014-01-25T00:00:00"/>
    <x v="2"/>
    <s v="January"/>
    <n v="27822"/>
    <n v="35"/>
    <x v="1"/>
    <x v="0"/>
    <x v="5"/>
    <x v="9"/>
    <x v="1"/>
    <x v="13"/>
    <x v="93"/>
    <x v="0"/>
    <n v="23"/>
    <n v="3"/>
    <n v="9"/>
    <n v="69"/>
    <n v="199"/>
    <n v="130"/>
    <n v="0.65326633165829151"/>
  </r>
  <r>
    <d v="2016-01-25T00:00:00"/>
    <x v="3"/>
    <s v="January"/>
    <n v="27822"/>
    <n v="35"/>
    <x v="1"/>
    <x v="0"/>
    <x v="5"/>
    <x v="9"/>
    <x v="1"/>
    <x v="13"/>
    <x v="93"/>
    <x v="0"/>
    <n v="23"/>
    <n v="3"/>
    <n v="9"/>
    <n v="69"/>
    <n v="199"/>
    <n v="130"/>
    <n v="0.65326633165829151"/>
  </r>
  <r>
    <d v="2014-05-05T00:00:00"/>
    <x v="2"/>
    <s v="May"/>
    <n v="27845"/>
    <n v="35"/>
    <x v="1"/>
    <x v="0"/>
    <x v="4"/>
    <x v="6"/>
    <x v="1"/>
    <x v="13"/>
    <x v="93"/>
    <x v="0"/>
    <n v="23"/>
    <n v="3"/>
    <n v="9"/>
    <n v="69"/>
    <n v="170"/>
    <n v="101"/>
    <n v="0.59411764705882353"/>
  </r>
  <r>
    <d v="2016-05-05T00:00:00"/>
    <x v="3"/>
    <s v="May"/>
    <n v="27845"/>
    <n v="35"/>
    <x v="1"/>
    <x v="0"/>
    <x v="4"/>
    <x v="6"/>
    <x v="1"/>
    <x v="13"/>
    <x v="93"/>
    <x v="0"/>
    <n v="21"/>
    <n v="3"/>
    <n v="9"/>
    <n v="63"/>
    <n v="155"/>
    <n v="92"/>
    <n v="0.59354838709677415"/>
  </r>
  <r>
    <d v="2014-04-20T00:00:00"/>
    <x v="2"/>
    <s v="April"/>
    <n v="27894"/>
    <n v="38"/>
    <x v="1"/>
    <x v="0"/>
    <x v="5"/>
    <x v="9"/>
    <x v="1"/>
    <x v="13"/>
    <x v="92"/>
    <x v="0"/>
    <n v="1"/>
    <n v="3"/>
    <n v="9"/>
    <n v="3"/>
    <n v="9"/>
    <n v="6"/>
    <n v="0.66666666666666663"/>
  </r>
  <r>
    <d v="2016-04-20T00:00:00"/>
    <x v="3"/>
    <s v="April"/>
    <n v="27894"/>
    <n v="38"/>
    <x v="1"/>
    <x v="0"/>
    <x v="5"/>
    <x v="9"/>
    <x v="1"/>
    <x v="13"/>
    <x v="92"/>
    <x v="0"/>
    <n v="1"/>
    <n v="3"/>
    <n v="9"/>
    <n v="3"/>
    <n v="9"/>
    <n v="6"/>
    <n v="0.66666666666666663"/>
  </r>
  <r>
    <d v="2013-11-02T00:00:00"/>
    <x v="0"/>
    <s v="November"/>
    <n v="27909"/>
    <n v="27"/>
    <x v="2"/>
    <x v="1"/>
    <x v="5"/>
    <x v="9"/>
    <x v="1"/>
    <x v="13"/>
    <x v="92"/>
    <x v="0"/>
    <n v="21"/>
    <n v="3"/>
    <n v="9"/>
    <n v="63"/>
    <n v="181"/>
    <n v="118"/>
    <n v="0.65193370165745856"/>
  </r>
  <r>
    <d v="2015-11-02T00:00:00"/>
    <x v="1"/>
    <s v="November"/>
    <n v="27909"/>
    <n v="27"/>
    <x v="2"/>
    <x v="1"/>
    <x v="5"/>
    <x v="9"/>
    <x v="1"/>
    <x v="13"/>
    <x v="92"/>
    <x v="0"/>
    <n v="19"/>
    <n v="3"/>
    <n v="9"/>
    <n v="57"/>
    <n v="164"/>
    <n v="107"/>
    <n v="0.65243902439024393"/>
  </r>
  <r>
    <d v="2014-04-12T00:00:00"/>
    <x v="2"/>
    <s v="April"/>
    <n v="27909"/>
    <n v="27"/>
    <x v="2"/>
    <x v="1"/>
    <x v="5"/>
    <x v="9"/>
    <x v="1"/>
    <x v="13"/>
    <x v="92"/>
    <x v="0"/>
    <n v="21"/>
    <n v="3"/>
    <n v="9"/>
    <n v="63"/>
    <n v="181"/>
    <n v="118"/>
    <n v="0.65193370165745856"/>
  </r>
  <r>
    <d v="2016-04-12T00:00:00"/>
    <x v="3"/>
    <s v="April"/>
    <n v="27909"/>
    <n v="27"/>
    <x v="2"/>
    <x v="1"/>
    <x v="5"/>
    <x v="9"/>
    <x v="1"/>
    <x v="13"/>
    <x v="92"/>
    <x v="0"/>
    <n v="23"/>
    <n v="3"/>
    <n v="9"/>
    <n v="69"/>
    <n v="199"/>
    <n v="130"/>
    <n v="0.65326633165829151"/>
  </r>
  <r>
    <d v="2013-08-16T00:00:00"/>
    <x v="0"/>
    <s v="August"/>
    <n v="27953"/>
    <n v="45"/>
    <x v="1"/>
    <x v="1"/>
    <x v="5"/>
    <x v="9"/>
    <x v="1"/>
    <x v="13"/>
    <x v="93"/>
    <x v="0"/>
    <n v="18"/>
    <n v="3"/>
    <n v="9"/>
    <n v="54"/>
    <n v="156"/>
    <n v="102"/>
    <n v="0.65384615384615385"/>
  </r>
  <r>
    <d v="2015-08-16T00:00:00"/>
    <x v="1"/>
    <s v="August"/>
    <n v="27953"/>
    <n v="45"/>
    <x v="1"/>
    <x v="1"/>
    <x v="5"/>
    <x v="9"/>
    <x v="1"/>
    <x v="13"/>
    <x v="93"/>
    <x v="0"/>
    <n v="15"/>
    <n v="3"/>
    <n v="9"/>
    <n v="45"/>
    <n v="130"/>
    <n v="85"/>
    <n v="0.65384615384615385"/>
  </r>
  <r>
    <d v="2013-10-15T00:00:00"/>
    <x v="0"/>
    <s v="October"/>
    <n v="27953"/>
    <n v="45"/>
    <x v="1"/>
    <x v="1"/>
    <x v="5"/>
    <x v="9"/>
    <x v="1"/>
    <x v="13"/>
    <x v="93"/>
    <x v="0"/>
    <n v="27"/>
    <n v="3"/>
    <n v="9"/>
    <n v="81"/>
    <n v="233"/>
    <n v="152"/>
    <n v="0.6523605150214592"/>
  </r>
  <r>
    <d v="2015-10-15T00:00:00"/>
    <x v="1"/>
    <s v="October"/>
    <n v="27953"/>
    <n v="45"/>
    <x v="1"/>
    <x v="1"/>
    <x v="5"/>
    <x v="9"/>
    <x v="1"/>
    <x v="13"/>
    <x v="93"/>
    <x v="0"/>
    <n v="28"/>
    <n v="3"/>
    <n v="9"/>
    <n v="84"/>
    <n v="242"/>
    <n v="158"/>
    <n v="0.65289256198347112"/>
  </r>
  <r>
    <d v="2014-05-23T00:00:00"/>
    <x v="2"/>
    <s v="May"/>
    <n v="28030"/>
    <n v="50"/>
    <x v="1"/>
    <x v="0"/>
    <x v="2"/>
    <x v="3"/>
    <x v="1"/>
    <x v="13"/>
    <x v="92"/>
    <x v="0"/>
    <n v="19"/>
    <n v="3"/>
    <n v="9"/>
    <n v="57"/>
    <n v="147"/>
    <n v="90"/>
    <n v="0.61224489795918369"/>
  </r>
  <r>
    <d v="2016-05-23T00:00:00"/>
    <x v="3"/>
    <s v="May"/>
    <n v="28030"/>
    <n v="50"/>
    <x v="1"/>
    <x v="0"/>
    <x v="2"/>
    <x v="3"/>
    <x v="1"/>
    <x v="13"/>
    <x v="92"/>
    <x v="0"/>
    <n v="20"/>
    <n v="3"/>
    <n v="9"/>
    <n v="60"/>
    <n v="155"/>
    <n v="95"/>
    <n v="0.61290322580645162"/>
  </r>
  <r>
    <d v="2014-06-16T00:00:00"/>
    <x v="2"/>
    <s v="June"/>
    <n v="28037"/>
    <n v="49"/>
    <x v="1"/>
    <x v="0"/>
    <x v="2"/>
    <x v="3"/>
    <x v="1"/>
    <x v="13"/>
    <x v="93"/>
    <x v="0"/>
    <n v="20"/>
    <n v="3"/>
    <n v="9"/>
    <n v="60"/>
    <n v="155"/>
    <n v="95"/>
    <n v="0.61290322580645162"/>
  </r>
  <r>
    <d v="2016-06-16T00:00:00"/>
    <x v="3"/>
    <s v="June"/>
    <n v="28037"/>
    <n v="49"/>
    <x v="1"/>
    <x v="0"/>
    <x v="2"/>
    <x v="3"/>
    <x v="1"/>
    <x v="13"/>
    <x v="93"/>
    <x v="0"/>
    <n v="22"/>
    <n v="3"/>
    <n v="9"/>
    <n v="66"/>
    <n v="170"/>
    <n v="104"/>
    <n v="0.61176470588235299"/>
  </r>
  <r>
    <d v="2013-09-10T00:00:00"/>
    <x v="0"/>
    <s v="September"/>
    <n v="28115"/>
    <n v="44"/>
    <x v="1"/>
    <x v="1"/>
    <x v="1"/>
    <x v="8"/>
    <x v="1"/>
    <x v="13"/>
    <x v="92"/>
    <x v="0"/>
    <n v="3"/>
    <n v="3"/>
    <n v="9"/>
    <n v="9"/>
    <n v="23"/>
    <n v="14"/>
    <n v="0.60869565217391308"/>
  </r>
  <r>
    <d v="2015-09-10T00:00:00"/>
    <x v="1"/>
    <s v="September"/>
    <n v="28115"/>
    <n v="44"/>
    <x v="1"/>
    <x v="1"/>
    <x v="1"/>
    <x v="8"/>
    <x v="1"/>
    <x v="13"/>
    <x v="92"/>
    <x v="0"/>
    <n v="2"/>
    <n v="3"/>
    <n v="9"/>
    <n v="6"/>
    <n v="15"/>
    <n v="9"/>
    <n v="0.6"/>
  </r>
  <r>
    <d v="2013-12-07T00:00:00"/>
    <x v="0"/>
    <s v="December"/>
    <n v="28338"/>
    <n v="60"/>
    <x v="1"/>
    <x v="1"/>
    <x v="1"/>
    <x v="1"/>
    <x v="1"/>
    <x v="13"/>
    <x v="92"/>
    <x v="0"/>
    <n v="26"/>
    <n v="3"/>
    <n v="9"/>
    <n v="78"/>
    <n v="204"/>
    <n v="126"/>
    <n v="0.61764705882352944"/>
  </r>
  <r>
    <d v="2015-12-07T00:00:00"/>
    <x v="1"/>
    <s v="December"/>
    <n v="28338"/>
    <n v="60"/>
    <x v="1"/>
    <x v="1"/>
    <x v="1"/>
    <x v="1"/>
    <x v="1"/>
    <x v="13"/>
    <x v="92"/>
    <x v="0"/>
    <n v="28"/>
    <n v="3"/>
    <n v="9"/>
    <n v="84"/>
    <n v="219"/>
    <n v="135"/>
    <n v="0.61643835616438358"/>
  </r>
  <r>
    <d v="2014-01-08T00:00:00"/>
    <x v="2"/>
    <s v="January"/>
    <n v="28359"/>
    <n v="32"/>
    <x v="2"/>
    <x v="1"/>
    <x v="0"/>
    <x v="0"/>
    <x v="1"/>
    <x v="13"/>
    <x v="93"/>
    <x v="0"/>
    <n v="20"/>
    <n v="3"/>
    <n v="9"/>
    <n v="60"/>
    <n v="178"/>
    <n v="118"/>
    <n v="0.6629213483146067"/>
  </r>
  <r>
    <d v="2016-01-08T00:00:00"/>
    <x v="3"/>
    <s v="January"/>
    <n v="28359"/>
    <n v="32"/>
    <x v="2"/>
    <x v="1"/>
    <x v="0"/>
    <x v="0"/>
    <x v="1"/>
    <x v="13"/>
    <x v="93"/>
    <x v="0"/>
    <n v="20"/>
    <n v="3"/>
    <n v="9"/>
    <n v="60"/>
    <n v="178"/>
    <n v="118"/>
    <n v="0.6629213483146067"/>
  </r>
  <r>
    <d v="2014-04-04T00:00:00"/>
    <x v="2"/>
    <s v="April"/>
    <n v="28359"/>
    <n v="32"/>
    <x v="2"/>
    <x v="1"/>
    <x v="0"/>
    <x v="0"/>
    <x v="1"/>
    <x v="13"/>
    <x v="93"/>
    <x v="0"/>
    <n v="23"/>
    <n v="3"/>
    <n v="9"/>
    <n v="69"/>
    <n v="205"/>
    <n v="136"/>
    <n v="0.6634146341463415"/>
  </r>
  <r>
    <d v="2016-04-04T00:00:00"/>
    <x v="3"/>
    <s v="April"/>
    <n v="28359"/>
    <n v="32"/>
    <x v="2"/>
    <x v="1"/>
    <x v="0"/>
    <x v="0"/>
    <x v="1"/>
    <x v="13"/>
    <x v="93"/>
    <x v="0"/>
    <n v="24"/>
    <n v="3"/>
    <n v="9"/>
    <n v="72"/>
    <n v="214"/>
    <n v="142"/>
    <n v="0.66355140186915884"/>
  </r>
  <r>
    <d v="2013-08-27T00:00:00"/>
    <x v="0"/>
    <s v="August"/>
    <n v="28412"/>
    <n v="20"/>
    <x v="0"/>
    <x v="0"/>
    <x v="4"/>
    <x v="23"/>
    <x v="1"/>
    <x v="13"/>
    <x v="92"/>
    <x v="0"/>
    <n v="3"/>
    <n v="3"/>
    <n v="9"/>
    <n v="9"/>
    <n v="21"/>
    <n v="12"/>
    <n v="0.5714285714285714"/>
  </r>
  <r>
    <d v="2015-08-27T00:00:00"/>
    <x v="1"/>
    <s v="August"/>
    <n v="28412"/>
    <n v="20"/>
    <x v="0"/>
    <x v="0"/>
    <x v="4"/>
    <x v="23"/>
    <x v="1"/>
    <x v="13"/>
    <x v="92"/>
    <x v="0"/>
    <n v="1"/>
    <n v="3"/>
    <n v="9"/>
    <n v="3"/>
    <n v="7"/>
    <n v="4"/>
    <n v="0.5714285714285714"/>
  </r>
  <r>
    <d v="2013-12-15T00:00:00"/>
    <x v="0"/>
    <s v="December"/>
    <n v="28434"/>
    <n v="21"/>
    <x v="0"/>
    <x v="0"/>
    <x v="3"/>
    <x v="14"/>
    <x v="1"/>
    <x v="13"/>
    <x v="92"/>
    <x v="0"/>
    <n v="7"/>
    <n v="3"/>
    <n v="9"/>
    <n v="21"/>
    <n v="59"/>
    <n v="38"/>
    <n v="0.64406779661016944"/>
  </r>
  <r>
    <d v="2015-12-15T00:00:00"/>
    <x v="1"/>
    <s v="December"/>
    <n v="28434"/>
    <n v="21"/>
    <x v="0"/>
    <x v="0"/>
    <x v="3"/>
    <x v="14"/>
    <x v="1"/>
    <x v="13"/>
    <x v="92"/>
    <x v="0"/>
    <n v="8"/>
    <n v="3"/>
    <n v="9"/>
    <n v="24"/>
    <n v="67"/>
    <n v="43"/>
    <n v="0.64179104477611937"/>
  </r>
  <r>
    <d v="2013-09-24T00:00:00"/>
    <x v="0"/>
    <s v="September"/>
    <n v="28668"/>
    <n v="30"/>
    <x v="2"/>
    <x v="0"/>
    <x v="0"/>
    <x v="0"/>
    <x v="1"/>
    <x v="13"/>
    <x v="93"/>
    <x v="0"/>
    <n v="18"/>
    <n v="3"/>
    <n v="9"/>
    <n v="54"/>
    <n v="160"/>
    <n v="106"/>
    <n v="0.66249999999999998"/>
  </r>
  <r>
    <d v="2015-09-24T00:00:00"/>
    <x v="1"/>
    <s v="September"/>
    <n v="28668"/>
    <n v="30"/>
    <x v="2"/>
    <x v="0"/>
    <x v="0"/>
    <x v="0"/>
    <x v="1"/>
    <x v="13"/>
    <x v="93"/>
    <x v="0"/>
    <n v="19"/>
    <n v="3"/>
    <n v="9"/>
    <n v="57"/>
    <n v="169"/>
    <n v="112"/>
    <n v="0.66272189349112431"/>
  </r>
  <r>
    <d v="2013-12-18T00:00:00"/>
    <x v="0"/>
    <s v="December"/>
    <n v="28668"/>
    <n v="30"/>
    <x v="2"/>
    <x v="0"/>
    <x v="0"/>
    <x v="0"/>
    <x v="1"/>
    <x v="13"/>
    <x v="93"/>
    <x v="0"/>
    <n v="27"/>
    <n v="3"/>
    <n v="9"/>
    <n v="81"/>
    <n v="241"/>
    <n v="160"/>
    <n v="0.66390041493775931"/>
  </r>
  <r>
    <d v="2015-12-18T00:00:00"/>
    <x v="1"/>
    <s v="December"/>
    <n v="28668"/>
    <n v="30"/>
    <x v="2"/>
    <x v="0"/>
    <x v="0"/>
    <x v="0"/>
    <x v="1"/>
    <x v="13"/>
    <x v="93"/>
    <x v="0"/>
    <n v="29"/>
    <n v="3"/>
    <n v="9"/>
    <n v="87"/>
    <n v="258"/>
    <n v="171"/>
    <n v="0.66279069767441856"/>
  </r>
  <r>
    <d v="2014-06-16T00:00:00"/>
    <x v="2"/>
    <s v="June"/>
    <n v="28668"/>
    <n v="30"/>
    <x v="2"/>
    <x v="0"/>
    <x v="0"/>
    <x v="0"/>
    <x v="1"/>
    <x v="13"/>
    <x v="93"/>
    <x v="0"/>
    <n v="26"/>
    <n v="3"/>
    <n v="9"/>
    <n v="78"/>
    <n v="232"/>
    <n v="154"/>
    <n v="0.66379310344827591"/>
  </r>
  <r>
    <d v="2016-06-16T00:00:00"/>
    <x v="3"/>
    <s v="June"/>
    <n v="28668"/>
    <n v="30"/>
    <x v="2"/>
    <x v="0"/>
    <x v="0"/>
    <x v="0"/>
    <x v="1"/>
    <x v="13"/>
    <x v="93"/>
    <x v="0"/>
    <n v="28"/>
    <n v="3"/>
    <n v="9"/>
    <n v="84"/>
    <n v="249"/>
    <n v="165"/>
    <n v="0.66265060240963858"/>
  </r>
  <r>
    <d v="2013-09-01T00:00:00"/>
    <x v="0"/>
    <s v="September"/>
    <n v="28877"/>
    <n v="40"/>
    <x v="1"/>
    <x v="0"/>
    <x v="5"/>
    <x v="9"/>
    <x v="1"/>
    <x v="13"/>
    <x v="92"/>
    <x v="0"/>
    <n v="13"/>
    <n v="3"/>
    <n v="9"/>
    <n v="39"/>
    <n v="112"/>
    <n v="73"/>
    <n v="0.6517857142857143"/>
  </r>
  <r>
    <d v="2015-09-01T00:00:00"/>
    <x v="1"/>
    <s v="September"/>
    <n v="28877"/>
    <n v="40"/>
    <x v="1"/>
    <x v="0"/>
    <x v="5"/>
    <x v="9"/>
    <x v="1"/>
    <x v="13"/>
    <x v="92"/>
    <x v="0"/>
    <n v="13"/>
    <n v="3"/>
    <n v="9"/>
    <n v="39"/>
    <n v="112"/>
    <n v="73"/>
    <n v="0.6517857142857143"/>
  </r>
  <r>
    <d v="2014-01-08T00:00:00"/>
    <x v="2"/>
    <s v="January"/>
    <n v="28877"/>
    <n v="40"/>
    <x v="1"/>
    <x v="0"/>
    <x v="5"/>
    <x v="9"/>
    <x v="1"/>
    <x v="13"/>
    <x v="92"/>
    <x v="0"/>
    <n v="13"/>
    <n v="3"/>
    <n v="9"/>
    <n v="39"/>
    <n v="112"/>
    <n v="73"/>
    <n v="0.6517857142857143"/>
  </r>
  <r>
    <d v="2016-01-08T00:00:00"/>
    <x v="3"/>
    <s v="January"/>
    <n v="28877"/>
    <n v="40"/>
    <x v="1"/>
    <x v="0"/>
    <x v="5"/>
    <x v="9"/>
    <x v="1"/>
    <x v="13"/>
    <x v="92"/>
    <x v="0"/>
    <n v="13"/>
    <n v="3"/>
    <n v="9"/>
    <n v="39"/>
    <n v="112"/>
    <n v="73"/>
    <n v="0.6517857142857143"/>
  </r>
  <r>
    <d v="2013-10-14T00:00:00"/>
    <x v="0"/>
    <s v="October"/>
    <n v="28961"/>
    <n v="26"/>
    <x v="2"/>
    <x v="0"/>
    <x v="1"/>
    <x v="1"/>
    <x v="1"/>
    <x v="13"/>
    <x v="93"/>
    <x v="0"/>
    <n v="19"/>
    <n v="3"/>
    <n v="9"/>
    <n v="57"/>
    <n v="149"/>
    <n v="92"/>
    <n v="0.6174496644295302"/>
  </r>
  <r>
    <d v="2015-10-14T00:00:00"/>
    <x v="1"/>
    <s v="October"/>
    <n v="28961"/>
    <n v="26"/>
    <x v="2"/>
    <x v="0"/>
    <x v="1"/>
    <x v="1"/>
    <x v="1"/>
    <x v="13"/>
    <x v="93"/>
    <x v="0"/>
    <n v="16"/>
    <n v="3"/>
    <n v="9"/>
    <n v="48"/>
    <n v="125"/>
    <n v="77"/>
    <n v="0.61599999999999999"/>
  </r>
  <r>
    <d v="2014-04-02T00:00:00"/>
    <x v="2"/>
    <s v="April"/>
    <n v="28961"/>
    <n v="26"/>
    <x v="2"/>
    <x v="0"/>
    <x v="1"/>
    <x v="1"/>
    <x v="1"/>
    <x v="13"/>
    <x v="93"/>
    <x v="0"/>
    <n v="16"/>
    <n v="3"/>
    <n v="9"/>
    <n v="48"/>
    <n v="125"/>
    <n v="77"/>
    <n v="0.61599999999999999"/>
  </r>
  <r>
    <d v="2016-04-02T00:00:00"/>
    <x v="3"/>
    <s v="April"/>
    <n v="28961"/>
    <n v="26"/>
    <x v="2"/>
    <x v="0"/>
    <x v="1"/>
    <x v="1"/>
    <x v="1"/>
    <x v="13"/>
    <x v="93"/>
    <x v="0"/>
    <n v="14"/>
    <n v="3"/>
    <n v="9"/>
    <n v="42"/>
    <n v="110"/>
    <n v="68"/>
    <n v="0.61818181818181817"/>
  </r>
  <r>
    <d v="2013-09-25T00:00:00"/>
    <x v="0"/>
    <s v="September"/>
    <n v="28979"/>
    <n v="57"/>
    <x v="1"/>
    <x v="0"/>
    <x v="2"/>
    <x v="3"/>
    <x v="1"/>
    <x v="13"/>
    <x v="92"/>
    <x v="0"/>
    <n v="13"/>
    <n v="3"/>
    <n v="9"/>
    <n v="39"/>
    <n v="101"/>
    <n v="62"/>
    <n v="0.61386138613861385"/>
  </r>
  <r>
    <d v="2015-09-25T00:00:00"/>
    <x v="1"/>
    <s v="September"/>
    <n v="28979"/>
    <n v="57"/>
    <x v="1"/>
    <x v="0"/>
    <x v="2"/>
    <x v="3"/>
    <x v="1"/>
    <x v="13"/>
    <x v="92"/>
    <x v="0"/>
    <n v="11"/>
    <n v="3"/>
    <n v="9"/>
    <n v="33"/>
    <n v="85"/>
    <n v="52"/>
    <n v="0.61176470588235299"/>
  </r>
  <r>
    <d v="2013-10-15T00:00:00"/>
    <x v="0"/>
    <s v="October"/>
    <n v="29183"/>
    <n v="27"/>
    <x v="2"/>
    <x v="1"/>
    <x v="1"/>
    <x v="8"/>
    <x v="1"/>
    <x v="13"/>
    <x v="92"/>
    <x v="0"/>
    <n v="24"/>
    <n v="3"/>
    <n v="9"/>
    <n v="72"/>
    <n v="181"/>
    <n v="109"/>
    <n v="0.60220994475138123"/>
  </r>
  <r>
    <d v="2015-10-15T00:00:00"/>
    <x v="1"/>
    <s v="October"/>
    <n v="29183"/>
    <n v="27"/>
    <x v="2"/>
    <x v="1"/>
    <x v="1"/>
    <x v="8"/>
    <x v="1"/>
    <x v="13"/>
    <x v="92"/>
    <x v="0"/>
    <n v="25"/>
    <n v="3"/>
    <n v="9"/>
    <n v="75"/>
    <n v="189"/>
    <n v="114"/>
    <n v="0.60317460317460314"/>
  </r>
  <r>
    <d v="2014-02-18T00:00:00"/>
    <x v="2"/>
    <s v="February"/>
    <n v="29189"/>
    <n v="30"/>
    <x v="2"/>
    <x v="0"/>
    <x v="1"/>
    <x v="1"/>
    <x v="1"/>
    <x v="13"/>
    <x v="92"/>
    <x v="0"/>
    <n v="11"/>
    <n v="3"/>
    <n v="9"/>
    <n v="33"/>
    <n v="86"/>
    <n v="53"/>
    <n v="0.61627906976744184"/>
  </r>
  <r>
    <d v="2016-02-18T00:00:00"/>
    <x v="3"/>
    <s v="February"/>
    <n v="29189"/>
    <n v="30"/>
    <x v="2"/>
    <x v="0"/>
    <x v="1"/>
    <x v="1"/>
    <x v="1"/>
    <x v="13"/>
    <x v="92"/>
    <x v="0"/>
    <n v="11"/>
    <n v="3"/>
    <n v="9"/>
    <n v="33"/>
    <n v="86"/>
    <n v="53"/>
    <n v="0.61627906976744184"/>
  </r>
  <r>
    <d v="2014-03-02T00:00:00"/>
    <x v="2"/>
    <s v="March"/>
    <n v="29218"/>
    <n v="33"/>
    <x v="2"/>
    <x v="0"/>
    <x v="2"/>
    <x v="3"/>
    <x v="1"/>
    <x v="13"/>
    <x v="93"/>
    <x v="0"/>
    <n v="18"/>
    <n v="3"/>
    <n v="9"/>
    <n v="54"/>
    <n v="139"/>
    <n v="85"/>
    <n v="0.61151079136690645"/>
  </r>
  <r>
    <d v="2016-03-02T00:00:00"/>
    <x v="3"/>
    <s v="March"/>
    <n v="29218"/>
    <n v="33"/>
    <x v="2"/>
    <x v="0"/>
    <x v="2"/>
    <x v="3"/>
    <x v="1"/>
    <x v="13"/>
    <x v="93"/>
    <x v="0"/>
    <n v="20"/>
    <n v="3"/>
    <n v="9"/>
    <n v="60"/>
    <n v="155"/>
    <n v="95"/>
    <n v="0.61290322580645162"/>
  </r>
  <r>
    <d v="2014-02-11T00:00:00"/>
    <x v="2"/>
    <s v="February"/>
    <n v="29260"/>
    <n v="62"/>
    <x v="1"/>
    <x v="0"/>
    <x v="2"/>
    <x v="4"/>
    <x v="1"/>
    <x v="13"/>
    <x v="93"/>
    <x v="0"/>
    <n v="20"/>
    <n v="3"/>
    <n v="9"/>
    <n v="60"/>
    <n v="176"/>
    <n v="116"/>
    <n v="0.65909090909090906"/>
  </r>
  <r>
    <d v="2016-02-11T00:00:00"/>
    <x v="3"/>
    <s v="February"/>
    <n v="29260"/>
    <n v="62"/>
    <x v="1"/>
    <x v="0"/>
    <x v="2"/>
    <x v="4"/>
    <x v="1"/>
    <x v="13"/>
    <x v="93"/>
    <x v="0"/>
    <n v="21"/>
    <n v="3"/>
    <n v="9"/>
    <n v="63"/>
    <n v="185"/>
    <n v="122"/>
    <n v="0.6594594594594595"/>
  </r>
  <r>
    <d v="2014-03-13T00:00:00"/>
    <x v="2"/>
    <s v="March"/>
    <n v="29260"/>
    <n v="62"/>
    <x v="1"/>
    <x v="0"/>
    <x v="2"/>
    <x v="4"/>
    <x v="1"/>
    <x v="13"/>
    <x v="93"/>
    <x v="0"/>
    <n v="19"/>
    <n v="3"/>
    <n v="9"/>
    <n v="57"/>
    <n v="168"/>
    <n v="111"/>
    <n v="0.6607142857142857"/>
  </r>
  <r>
    <d v="2016-03-13T00:00:00"/>
    <x v="3"/>
    <s v="March"/>
    <n v="29260"/>
    <n v="62"/>
    <x v="1"/>
    <x v="0"/>
    <x v="2"/>
    <x v="4"/>
    <x v="1"/>
    <x v="13"/>
    <x v="93"/>
    <x v="0"/>
    <n v="17"/>
    <n v="3"/>
    <n v="9"/>
    <n v="51"/>
    <n v="150"/>
    <n v="99"/>
    <n v="0.66"/>
  </r>
  <r>
    <d v="2014-03-01T00:00:00"/>
    <x v="2"/>
    <s v="March"/>
    <n v="29320"/>
    <n v="37"/>
    <x v="1"/>
    <x v="0"/>
    <x v="1"/>
    <x v="1"/>
    <x v="1"/>
    <x v="13"/>
    <x v="92"/>
    <x v="0"/>
    <n v="17"/>
    <n v="3"/>
    <n v="9"/>
    <n v="51"/>
    <n v="133"/>
    <n v="82"/>
    <n v="0.61654135338345861"/>
  </r>
  <r>
    <d v="2016-03-01T00:00:00"/>
    <x v="3"/>
    <s v="March"/>
    <n v="29320"/>
    <n v="37"/>
    <x v="1"/>
    <x v="0"/>
    <x v="1"/>
    <x v="1"/>
    <x v="1"/>
    <x v="13"/>
    <x v="92"/>
    <x v="0"/>
    <n v="15"/>
    <n v="3"/>
    <n v="9"/>
    <n v="45"/>
    <n v="117"/>
    <n v="72"/>
    <n v="0.61538461538461542"/>
  </r>
  <r>
    <d v="2014-02-20T00:00:00"/>
    <x v="2"/>
    <s v="February"/>
    <n v="29331"/>
    <n v="60"/>
    <x v="1"/>
    <x v="0"/>
    <x v="1"/>
    <x v="1"/>
    <x v="1"/>
    <x v="13"/>
    <x v="92"/>
    <x v="0"/>
    <n v="4"/>
    <n v="3"/>
    <n v="9"/>
    <n v="12"/>
    <n v="31"/>
    <n v="19"/>
    <n v="0.61290322580645162"/>
  </r>
  <r>
    <d v="2016-02-20T00:00:00"/>
    <x v="3"/>
    <s v="February"/>
    <n v="29331"/>
    <n v="60"/>
    <x v="1"/>
    <x v="0"/>
    <x v="1"/>
    <x v="1"/>
    <x v="1"/>
    <x v="13"/>
    <x v="92"/>
    <x v="0"/>
    <n v="4"/>
    <n v="3"/>
    <n v="9"/>
    <n v="12"/>
    <n v="31"/>
    <n v="19"/>
    <n v="0.61290322580645162"/>
  </r>
  <r>
    <d v="2014-04-03T00:00:00"/>
    <x v="2"/>
    <s v="April"/>
    <n v="29370"/>
    <n v="70"/>
    <x v="3"/>
    <x v="0"/>
    <x v="3"/>
    <x v="13"/>
    <x v="1"/>
    <x v="13"/>
    <x v="93"/>
    <x v="0"/>
    <n v="27"/>
    <n v="3"/>
    <n v="9"/>
    <n v="81"/>
    <n v="211"/>
    <n v="130"/>
    <n v="0.61611374407582942"/>
  </r>
  <r>
    <d v="2016-04-03T00:00:00"/>
    <x v="3"/>
    <s v="April"/>
    <n v="29370"/>
    <n v="70"/>
    <x v="3"/>
    <x v="0"/>
    <x v="3"/>
    <x v="13"/>
    <x v="1"/>
    <x v="13"/>
    <x v="93"/>
    <x v="0"/>
    <n v="29"/>
    <n v="3"/>
    <n v="9"/>
    <n v="87"/>
    <n v="227"/>
    <n v="140"/>
    <n v="0.61674008810572689"/>
  </r>
  <r>
    <d v="2013-10-12T00:00:00"/>
    <x v="0"/>
    <s v="October"/>
    <n v="29392"/>
    <n v="31"/>
    <x v="2"/>
    <x v="1"/>
    <x v="5"/>
    <x v="9"/>
    <x v="1"/>
    <x v="13"/>
    <x v="92"/>
    <x v="0"/>
    <n v="5"/>
    <n v="3"/>
    <n v="9"/>
    <n v="15"/>
    <n v="43"/>
    <n v="28"/>
    <n v="0.65116279069767447"/>
  </r>
  <r>
    <d v="2015-10-12T00:00:00"/>
    <x v="1"/>
    <s v="October"/>
    <n v="29392"/>
    <n v="31"/>
    <x v="2"/>
    <x v="1"/>
    <x v="5"/>
    <x v="9"/>
    <x v="1"/>
    <x v="13"/>
    <x v="92"/>
    <x v="0"/>
    <n v="5"/>
    <n v="3"/>
    <n v="9"/>
    <n v="15"/>
    <n v="43"/>
    <n v="28"/>
    <n v="0.65116279069767447"/>
  </r>
  <r>
    <d v="2014-06-10T00:00:00"/>
    <x v="2"/>
    <s v="June"/>
    <n v="29392"/>
    <n v="31"/>
    <x v="2"/>
    <x v="1"/>
    <x v="5"/>
    <x v="9"/>
    <x v="1"/>
    <x v="13"/>
    <x v="92"/>
    <x v="0"/>
    <n v="8"/>
    <n v="3"/>
    <n v="9"/>
    <n v="24"/>
    <n v="69"/>
    <n v="45"/>
    <n v="0.65217391304347827"/>
  </r>
  <r>
    <d v="2016-06-10T00:00:00"/>
    <x v="3"/>
    <s v="June"/>
    <n v="29392"/>
    <n v="31"/>
    <x v="2"/>
    <x v="1"/>
    <x v="5"/>
    <x v="9"/>
    <x v="1"/>
    <x v="13"/>
    <x v="92"/>
    <x v="0"/>
    <n v="6"/>
    <n v="3"/>
    <n v="9"/>
    <n v="18"/>
    <n v="52"/>
    <n v="34"/>
    <n v="0.65384615384615385"/>
  </r>
  <r>
    <d v="2013-08-30T00:00:00"/>
    <x v="0"/>
    <s v="August"/>
    <n v="11014"/>
    <n v="29"/>
    <x v="2"/>
    <x v="1"/>
    <x v="2"/>
    <x v="11"/>
    <x v="0"/>
    <x v="14"/>
    <x v="94"/>
    <x v="0"/>
    <n v="7"/>
    <n v="2"/>
    <n v="5"/>
    <n v="14"/>
    <n v="27"/>
    <n v="13"/>
    <n v="0.48148148148148145"/>
  </r>
  <r>
    <d v="2015-08-30T00:00:00"/>
    <x v="1"/>
    <s v="August"/>
    <n v="11014"/>
    <n v="29"/>
    <x v="2"/>
    <x v="1"/>
    <x v="2"/>
    <x v="11"/>
    <x v="0"/>
    <x v="14"/>
    <x v="94"/>
    <x v="0"/>
    <n v="9"/>
    <n v="2"/>
    <n v="5"/>
    <n v="18"/>
    <n v="35"/>
    <n v="17"/>
    <n v="0.48571428571428571"/>
  </r>
  <r>
    <d v="2013-09-17T00:00:00"/>
    <x v="0"/>
    <s v="September"/>
    <n v="11014"/>
    <n v="29"/>
    <x v="2"/>
    <x v="1"/>
    <x v="2"/>
    <x v="11"/>
    <x v="0"/>
    <x v="14"/>
    <x v="94"/>
    <x v="0"/>
    <n v="11"/>
    <n v="2"/>
    <n v="5"/>
    <n v="22"/>
    <n v="43"/>
    <n v="21"/>
    <n v="0.48837209302325579"/>
  </r>
  <r>
    <d v="2013-09-17T00:00:00"/>
    <x v="0"/>
    <s v="September"/>
    <n v="11014"/>
    <n v="29"/>
    <x v="2"/>
    <x v="1"/>
    <x v="2"/>
    <x v="11"/>
    <x v="0"/>
    <x v="14"/>
    <x v="94"/>
    <x v="0"/>
    <n v="29"/>
    <n v="2"/>
    <n v="5"/>
    <n v="58"/>
    <n v="113"/>
    <n v="55"/>
    <n v="0.48672566371681414"/>
  </r>
  <r>
    <d v="2015-09-17T00:00:00"/>
    <x v="1"/>
    <s v="September"/>
    <n v="11014"/>
    <n v="29"/>
    <x v="2"/>
    <x v="1"/>
    <x v="2"/>
    <x v="11"/>
    <x v="0"/>
    <x v="14"/>
    <x v="94"/>
    <x v="0"/>
    <n v="9"/>
    <n v="2"/>
    <n v="5"/>
    <n v="18"/>
    <n v="35"/>
    <n v="17"/>
    <n v="0.48571428571428571"/>
  </r>
  <r>
    <d v="2015-09-17T00:00:00"/>
    <x v="1"/>
    <s v="September"/>
    <n v="11014"/>
    <n v="29"/>
    <x v="2"/>
    <x v="1"/>
    <x v="2"/>
    <x v="11"/>
    <x v="0"/>
    <x v="14"/>
    <x v="94"/>
    <x v="0"/>
    <n v="31"/>
    <n v="2"/>
    <n v="5"/>
    <n v="62"/>
    <n v="121"/>
    <n v="59"/>
    <n v="0.48760330578512395"/>
  </r>
  <r>
    <d v="2013-09-24T00:00:00"/>
    <x v="0"/>
    <s v="September"/>
    <n v="11014"/>
    <n v="29"/>
    <x v="2"/>
    <x v="1"/>
    <x v="2"/>
    <x v="11"/>
    <x v="0"/>
    <x v="14"/>
    <x v="94"/>
    <x v="0"/>
    <n v="16"/>
    <n v="2"/>
    <n v="5"/>
    <n v="32"/>
    <n v="62"/>
    <n v="30"/>
    <n v="0.4838709677419355"/>
  </r>
  <r>
    <d v="2015-09-24T00:00:00"/>
    <x v="1"/>
    <s v="September"/>
    <n v="11014"/>
    <n v="29"/>
    <x v="2"/>
    <x v="1"/>
    <x v="2"/>
    <x v="11"/>
    <x v="0"/>
    <x v="14"/>
    <x v="94"/>
    <x v="0"/>
    <n v="15"/>
    <n v="2"/>
    <n v="5"/>
    <n v="30"/>
    <n v="59"/>
    <n v="29"/>
    <n v="0.49152542372881358"/>
  </r>
  <r>
    <d v="2013-10-07T00:00:00"/>
    <x v="0"/>
    <s v="October"/>
    <n v="11014"/>
    <n v="29"/>
    <x v="2"/>
    <x v="1"/>
    <x v="2"/>
    <x v="11"/>
    <x v="0"/>
    <x v="14"/>
    <x v="94"/>
    <x v="0"/>
    <n v="25"/>
    <n v="2"/>
    <n v="5"/>
    <n v="50"/>
    <n v="98"/>
    <n v="48"/>
    <n v="0.48979591836734693"/>
  </r>
  <r>
    <d v="2013-10-07T00:00:00"/>
    <x v="0"/>
    <s v="October"/>
    <n v="11014"/>
    <n v="29"/>
    <x v="2"/>
    <x v="1"/>
    <x v="2"/>
    <x v="11"/>
    <x v="0"/>
    <x v="14"/>
    <x v="94"/>
    <x v="0"/>
    <n v="20"/>
    <n v="2"/>
    <n v="5"/>
    <n v="40"/>
    <n v="78"/>
    <n v="38"/>
    <n v="0.48717948717948717"/>
  </r>
  <r>
    <d v="2013-10-07T00:00:00"/>
    <x v="0"/>
    <s v="October"/>
    <n v="11014"/>
    <n v="29"/>
    <x v="2"/>
    <x v="1"/>
    <x v="2"/>
    <x v="11"/>
    <x v="0"/>
    <x v="14"/>
    <x v="94"/>
    <x v="0"/>
    <n v="29"/>
    <n v="2"/>
    <n v="5"/>
    <n v="58"/>
    <n v="113"/>
    <n v="55"/>
    <n v="0.48672566371681414"/>
  </r>
  <r>
    <d v="2015-10-07T00:00:00"/>
    <x v="1"/>
    <s v="October"/>
    <n v="11014"/>
    <n v="29"/>
    <x v="2"/>
    <x v="1"/>
    <x v="2"/>
    <x v="11"/>
    <x v="0"/>
    <x v="14"/>
    <x v="94"/>
    <x v="0"/>
    <n v="25"/>
    <n v="2"/>
    <n v="5"/>
    <n v="50"/>
    <n v="98"/>
    <n v="48"/>
    <n v="0.48979591836734693"/>
  </r>
  <r>
    <d v="2015-10-07T00:00:00"/>
    <x v="1"/>
    <s v="October"/>
    <n v="11014"/>
    <n v="29"/>
    <x v="2"/>
    <x v="1"/>
    <x v="2"/>
    <x v="11"/>
    <x v="0"/>
    <x v="14"/>
    <x v="94"/>
    <x v="0"/>
    <n v="20"/>
    <n v="2"/>
    <n v="5"/>
    <n v="40"/>
    <n v="78"/>
    <n v="38"/>
    <n v="0.48717948717948717"/>
  </r>
  <r>
    <d v="2015-10-07T00:00:00"/>
    <x v="1"/>
    <s v="October"/>
    <n v="11014"/>
    <n v="29"/>
    <x v="2"/>
    <x v="1"/>
    <x v="2"/>
    <x v="11"/>
    <x v="0"/>
    <x v="14"/>
    <x v="94"/>
    <x v="0"/>
    <n v="31"/>
    <n v="2"/>
    <n v="5"/>
    <n v="62"/>
    <n v="121"/>
    <n v="59"/>
    <n v="0.48760330578512395"/>
  </r>
  <r>
    <d v="2013-10-13T00:00:00"/>
    <x v="0"/>
    <s v="October"/>
    <n v="11014"/>
    <n v="29"/>
    <x v="2"/>
    <x v="1"/>
    <x v="2"/>
    <x v="11"/>
    <x v="0"/>
    <x v="14"/>
    <x v="94"/>
    <x v="0"/>
    <n v="30"/>
    <n v="2"/>
    <n v="5"/>
    <n v="60"/>
    <n v="117"/>
    <n v="57"/>
    <n v="0.48717948717948717"/>
  </r>
  <r>
    <d v="2015-10-13T00:00:00"/>
    <x v="1"/>
    <s v="October"/>
    <n v="11014"/>
    <n v="29"/>
    <x v="2"/>
    <x v="1"/>
    <x v="2"/>
    <x v="11"/>
    <x v="0"/>
    <x v="14"/>
    <x v="94"/>
    <x v="0"/>
    <n v="30"/>
    <n v="2"/>
    <n v="5"/>
    <n v="60"/>
    <n v="117"/>
    <n v="57"/>
    <n v="0.48717948717948717"/>
  </r>
  <r>
    <d v="2013-10-20T00:00:00"/>
    <x v="0"/>
    <s v="October"/>
    <n v="11014"/>
    <n v="29"/>
    <x v="2"/>
    <x v="1"/>
    <x v="2"/>
    <x v="11"/>
    <x v="0"/>
    <x v="14"/>
    <x v="94"/>
    <x v="0"/>
    <n v="4"/>
    <n v="2"/>
    <n v="5"/>
    <n v="8"/>
    <n v="16"/>
    <n v="8"/>
    <n v="0.5"/>
  </r>
  <r>
    <d v="2013-10-20T00:00:00"/>
    <x v="0"/>
    <s v="October"/>
    <n v="11014"/>
    <n v="29"/>
    <x v="2"/>
    <x v="1"/>
    <x v="2"/>
    <x v="11"/>
    <x v="0"/>
    <x v="14"/>
    <x v="94"/>
    <x v="0"/>
    <n v="25"/>
    <n v="2"/>
    <n v="5"/>
    <n v="50"/>
    <n v="98"/>
    <n v="48"/>
    <n v="0.48979591836734693"/>
  </r>
  <r>
    <d v="2015-10-20T00:00:00"/>
    <x v="1"/>
    <s v="October"/>
    <n v="11014"/>
    <n v="29"/>
    <x v="2"/>
    <x v="1"/>
    <x v="2"/>
    <x v="11"/>
    <x v="0"/>
    <x v="14"/>
    <x v="94"/>
    <x v="0"/>
    <n v="6"/>
    <n v="2"/>
    <n v="5"/>
    <n v="12"/>
    <n v="23"/>
    <n v="11"/>
    <n v="0.47826086956521741"/>
  </r>
  <r>
    <d v="2015-10-20T00:00:00"/>
    <x v="1"/>
    <s v="October"/>
    <n v="11014"/>
    <n v="29"/>
    <x v="2"/>
    <x v="1"/>
    <x v="2"/>
    <x v="11"/>
    <x v="0"/>
    <x v="14"/>
    <x v="94"/>
    <x v="0"/>
    <n v="26"/>
    <n v="2"/>
    <n v="5"/>
    <n v="52"/>
    <n v="101"/>
    <n v="49"/>
    <n v="0.48514851485148514"/>
  </r>
  <r>
    <d v="2013-11-01T00:00:00"/>
    <x v="0"/>
    <s v="November"/>
    <n v="11014"/>
    <n v="29"/>
    <x v="2"/>
    <x v="1"/>
    <x v="2"/>
    <x v="11"/>
    <x v="0"/>
    <x v="14"/>
    <x v="94"/>
    <x v="0"/>
    <n v="11"/>
    <n v="2"/>
    <n v="5"/>
    <n v="22"/>
    <n v="43"/>
    <n v="21"/>
    <n v="0.48837209302325579"/>
  </r>
  <r>
    <d v="2013-11-01T00:00:00"/>
    <x v="0"/>
    <s v="November"/>
    <n v="11014"/>
    <n v="29"/>
    <x v="2"/>
    <x v="1"/>
    <x v="2"/>
    <x v="11"/>
    <x v="0"/>
    <x v="14"/>
    <x v="94"/>
    <x v="0"/>
    <n v="23"/>
    <n v="2"/>
    <n v="5"/>
    <n v="46"/>
    <n v="90"/>
    <n v="44"/>
    <n v="0.48888888888888887"/>
  </r>
  <r>
    <d v="2015-11-01T00:00:00"/>
    <x v="1"/>
    <s v="November"/>
    <n v="11014"/>
    <n v="29"/>
    <x v="2"/>
    <x v="1"/>
    <x v="2"/>
    <x v="11"/>
    <x v="0"/>
    <x v="14"/>
    <x v="94"/>
    <x v="0"/>
    <n v="13"/>
    <n v="2"/>
    <n v="5"/>
    <n v="26"/>
    <n v="51"/>
    <n v="25"/>
    <n v="0.49019607843137253"/>
  </r>
  <r>
    <d v="2015-11-01T00:00:00"/>
    <x v="1"/>
    <s v="November"/>
    <n v="11014"/>
    <n v="29"/>
    <x v="2"/>
    <x v="1"/>
    <x v="2"/>
    <x v="11"/>
    <x v="0"/>
    <x v="14"/>
    <x v="94"/>
    <x v="0"/>
    <n v="25"/>
    <n v="2"/>
    <n v="5"/>
    <n v="50"/>
    <n v="98"/>
    <n v="48"/>
    <n v="0.48979591836734693"/>
  </r>
  <r>
    <d v="2013-11-15T00:00:00"/>
    <x v="0"/>
    <s v="November"/>
    <n v="11014"/>
    <n v="29"/>
    <x v="2"/>
    <x v="1"/>
    <x v="2"/>
    <x v="11"/>
    <x v="0"/>
    <x v="14"/>
    <x v="94"/>
    <x v="0"/>
    <n v="14"/>
    <n v="2"/>
    <n v="5"/>
    <n v="28"/>
    <n v="55"/>
    <n v="27"/>
    <n v="0.49090909090909091"/>
  </r>
  <r>
    <d v="2013-11-15T00:00:00"/>
    <x v="0"/>
    <s v="November"/>
    <n v="11014"/>
    <n v="29"/>
    <x v="2"/>
    <x v="1"/>
    <x v="2"/>
    <x v="11"/>
    <x v="0"/>
    <x v="14"/>
    <x v="94"/>
    <x v="0"/>
    <n v="10"/>
    <n v="2"/>
    <n v="5"/>
    <n v="20"/>
    <n v="39"/>
    <n v="19"/>
    <n v="0.48717948717948717"/>
  </r>
  <r>
    <d v="2013-11-15T00:00:00"/>
    <x v="0"/>
    <s v="November"/>
    <n v="11014"/>
    <n v="29"/>
    <x v="2"/>
    <x v="1"/>
    <x v="2"/>
    <x v="11"/>
    <x v="0"/>
    <x v="14"/>
    <x v="94"/>
    <x v="0"/>
    <n v="19"/>
    <n v="2"/>
    <n v="5"/>
    <n v="38"/>
    <n v="74"/>
    <n v="36"/>
    <n v="0.48648648648648651"/>
  </r>
  <r>
    <d v="2015-11-15T00:00:00"/>
    <x v="1"/>
    <s v="November"/>
    <n v="11014"/>
    <n v="29"/>
    <x v="2"/>
    <x v="1"/>
    <x v="2"/>
    <x v="11"/>
    <x v="0"/>
    <x v="14"/>
    <x v="94"/>
    <x v="0"/>
    <n v="16"/>
    <n v="2"/>
    <n v="5"/>
    <n v="32"/>
    <n v="62"/>
    <n v="30"/>
    <n v="0.4838709677419355"/>
  </r>
  <r>
    <d v="2015-11-15T00:00:00"/>
    <x v="1"/>
    <s v="November"/>
    <n v="11014"/>
    <n v="29"/>
    <x v="2"/>
    <x v="1"/>
    <x v="2"/>
    <x v="11"/>
    <x v="0"/>
    <x v="14"/>
    <x v="94"/>
    <x v="0"/>
    <n v="10"/>
    <n v="2"/>
    <n v="5"/>
    <n v="20"/>
    <n v="39"/>
    <n v="19"/>
    <n v="0.48717948717948717"/>
  </r>
  <r>
    <d v="2015-11-15T00:00:00"/>
    <x v="1"/>
    <s v="November"/>
    <n v="11014"/>
    <n v="29"/>
    <x v="2"/>
    <x v="1"/>
    <x v="2"/>
    <x v="11"/>
    <x v="0"/>
    <x v="14"/>
    <x v="94"/>
    <x v="0"/>
    <n v="21"/>
    <n v="2"/>
    <n v="5"/>
    <n v="42"/>
    <n v="82"/>
    <n v="40"/>
    <n v="0.48780487804878048"/>
  </r>
  <r>
    <d v="2013-12-16T00:00:00"/>
    <x v="0"/>
    <s v="December"/>
    <n v="11014"/>
    <n v="29"/>
    <x v="2"/>
    <x v="1"/>
    <x v="2"/>
    <x v="11"/>
    <x v="0"/>
    <x v="14"/>
    <x v="94"/>
    <x v="0"/>
    <n v="18"/>
    <n v="2"/>
    <n v="5"/>
    <n v="36"/>
    <n v="70"/>
    <n v="34"/>
    <n v="0.48571428571428571"/>
  </r>
  <r>
    <d v="2013-12-16T00:00:00"/>
    <x v="0"/>
    <s v="December"/>
    <n v="11014"/>
    <n v="29"/>
    <x v="2"/>
    <x v="1"/>
    <x v="2"/>
    <x v="11"/>
    <x v="0"/>
    <x v="14"/>
    <x v="94"/>
    <x v="0"/>
    <n v="1"/>
    <n v="2"/>
    <n v="5"/>
    <n v="2"/>
    <n v="4"/>
    <n v="2"/>
    <n v="0.5"/>
  </r>
  <r>
    <d v="2015-12-16T00:00:00"/>
    <x v="1"/>
    <s v="December"/>
    <n v="11014"/>
    <n v="29"/>
    <x v="2"/>
    <x v="1"/>
    <x v="2"/>
    <x v="11"/>
    <x v="0"/>
    <x v="14"/>
    <x v="94"/>
    <x v="0"/>
    <n v="15"/>
    <n v="2"/>
    <n v="5"/>
    <n v="30"/>
    <n v="59"/>
    <n v="29"/>
    <n v="0.49152542372881358"/>
  </r>
  <r>
    <d v="2015-12-16T00:00:00"/>
    <x v="1"/>
    <s v="December"/>
    <n v="11014"/>
    <n v="29"/>
    <x v="2"/>
    <x v="1"/>
    <x v="2"/>
    <x v="11"/>
    <x v="0"/>
    <x v="14"/>
    <x v="94"/>
    <x v="0"/>
    <n v="1"/>
    <n v="2"/>
    <n v="5"/>
    <n v="2"/>
    <n v="4"/>
    <n v="2"/>
    <n v="0.5"/>
  </r>
  <r>
    <d v="2013-12-20T00:00:00"/>
    <x v="0"/>
    <s v="December"/>
    <n v="11014"/>
    <n v="29"/>
    <x v="2"/>
    <x v="1"/>
    <x v="2"/>
    <x v="11"/>
    <x v="0"/>
    <x v="14"/>
    <x v="94"/>
    <x v="0"/>
    <n v="19"/>
    <n v="2"/>
    <n v="5"/>
    <n v="38"/>
    <n v="74"/>
    <n v="36"/>
    <n v="0.48648648648648651"/>
  </r>
  <r>
    <d v="2013-12-20T00:00:00"/>
    <x v="0"/>
    <s v="December"/>
    <n v="11014"/>
    <n v="29"/>
    <x v="2"/>
    <x v="1"/>
    <x v="2"/>
    <x v="11"/>
    <x v="0"/>
    <x v="14"/>
    <x v="94"/>
    <x v="0"/>
    <n v="24"/>
    <n v="2"/>
    <n v="5"/>
    <n v="48"/>
    <n v="94"/>
    <n v="46"/>
    <n v="0.48936170212765956"/>
  </r>
  <r>
    <d v="2015-12-20T00:00:00"/>
    <x v="1"/>
    <s v="December"/>
    <n v="11014"/>
    <n v="29"/>
    <x v="2"/>
    <x v="1"/>
    <x v="2"/>
    <x v="11"/>
    <x v="0"/>
    <x v="14"/>
    <x v="94"/>
    <x v="0"/>
    <n v="18"/>
    <n v="2"/>
    <n v="5"/>
    <n v="36"/>
    <n v="70"/>
    <n v="34"/>
    <n v="0.48571428571428571"/>
  </r>
  <r>
    <d v="2015-12-20T00:00:00"/>
    <x v="1"/>
    <s v="December"/>
    <n v="11014"/>
    <n v="29"/>
    <x v="2"/>
    <x v="1"/>
    <x v="2"/>
    <x v="11"/>
    <x v="0"/>
    <x v="14"/>
    <x v="94"/>
    <x v="0"/>
    <n v="23"/>
    <n v="2"/>
    <n v="5"/>
    <n v="46"/>
    <n v="90"/>
    <n v="44"/>
    <n v="0.48888888888888887"/>
  </r>
  <r>
    <d v="2013-12-25T00:00:00"/>
    <x v="0"/>
    <s v="December"/>
    <n v="11014"/>
    <n v="29"/>
    <x v="2"/>
    <x v="1"/>
    <x v="2"/>
    <x v="11"/>
    <x v="0"/>
    <x v="14"/>
    <x v="94"/>
    <x v="0"/>
    <n v="13"/>
    <n v="2"/>
    <n v="5"/>
    <n v="26"/>
    <n v="51"/>
    <n v="25"/>
    <n v="0.49019607843137253"/>
  </r>
  <r>
    <d v="2013-12-25T00:00:00"/>
    <x v="0"/>
    <s v="December"/>
    <n v="11014"/>
    <n v="29"/>
    <x v="2"/>
    <x v="1"/>
    <x v="2"/>
    <x v="11"/>
    <x v="0"/>
    <x v="14"/>
    <x v="94"/>
    <x v="0"/>
    <n v="29"/>
    <n v="2"/>
    <n v="5"/>
    <n v="58"/>
    <n v="113"/>
    <n v="55"/>
    <n v="0.48672566371681414"/>
  </r>
  <r>
    <d v="2013-12-25T00:00:00"/>
    <x v="0"/>
    <s v="December"/>
    <n v="11014"/>
    <n v="29"/>
    <x v="2"/>
    <x v="1"/>
    <x v="2"/>
    <x v="11"/>
    <x v="0"/>
    <x v="14"/>
    <x v="94"/>
    <x v="0"/>
    <n v="14"/>
    <n v="2"/>
    <n v="5"/>
    <n v="28"/>
    <n v="55"/>
    <n v="27"/>
    <n v="0.49090909090909091"/>
  </r>
  <r>
    <d v="2015-12-25T00:00:00"/>
    <x v="1"/>
    <s v="December"/>
    <n v="11014"/>
    <n v="29"/>
    <x v="2"/>
    <x v="1"/>
    <x v="2"/>
    <x v="11"/>
    <x v="0"/>
    <x v="14"/>
    <x v="94"/>
    <x v="0"/>
    <n v="13"/>
    <n v="2"/>
    <n v="5"/>
    <n v="26"/>
    <n v="51"/>
    <n v="25"/>
    <n v="0.49019607843137253"/>
  </r>
  <r>
    <d v="2015-12-25T00:00:00"/>
    <x v="1"/>
    <s v="December"/>
    <n v="11014"/>
    <n v="29"/>
    <x v="2"/>
    <x v="1"/>
    <x v="2"/>
    <x v="11"/>
    <x v="0"/>
    <x v="14"/>
    <x v="94"/>
    <x v="0"/>
    <n v="28"/>
    <n v="2"/>
    <n v="5"/>
    <n v="56"/>
    <n v="109"/>
    <n v="53"/>
    <n v="0.48623853211009177"/>
  </r>
  <r>
    <d v="2015-12-25T00:00:00"/>
    <x v="1"/>
    <s v="December"/>
    <n v="11014"/>
    <n v="29"/>
    <x v="2"/>
    <x v="1"/>
    <x v="2"/>
    <x v="11"/>
    <x v="0"/>
    <x v="14"/>
    <x v="94"/>
    <x v="0"/>
    <n v="13"/>
    <n v="2"/>
    <n v="5"/>
    <n v="26"/>
    <n v="51"/>
    <n v="25"/>
    <n v="0.49019607843137253"/>
  </r>
  <r>
    <d v="2013-12-29T00:00:00"/>
    <x v="0"/>
    <s v="December"/>
    <n v="11014"/>
    <n v="29"/>
    <x v="2"/>
    <x v="1"/>
    <x v="2"/>
    <x v="11"/>
    <x v="0"/>
    <x v="14"/>
    <x v="94"/>
    <x v="0"/>
    <n v="22"/>
    <n v="2"/>
    <n v="5"/>
    <n v="44"/>
    <n v="86"/>
    <n v="42"/>
    <n v="0.48837209302325579"/>
  </r>
  <r>
    <d v="2015-12-29T00:00:00"/>
    <x v="1"/>
    <s v="December"/>
    <n v="11014"/>
    <n v="29"/>
    <x v="2"/>
    <x v="1"/>
    <x v="2"/>
    <x v="11"/>
    <x v="0"/>
    <x v="14"/>
    <x v="94"/>
    <x v="0"/>
    <n v="20"/>
    <n v="2"/>
    <n v="5"/>
    <n v="40"/>
    <n v="78"/>
    <n v="38"/>
    <n v="0.48717948717948717"/>
  </r>
  <r>
    <d v="2014-02-19T00:00:00"/>
    <x v="2"/>
    <s v="February"/>
    <n v="11014"/>
    <n v="29"/>
    <x v="2"/>
    <x v="1"/>
    <x v="2"/>
    <x v="11"/>
    <x v="0"/>
    <x v="14"/>
    <x v="94"/>
    <x v="0"/>
    <n v="16"/>
    <n v="2"/>
    <n v="5"/>
    <n v="32"/>
    <n v="62"/>
    <n v="30"/>
    <n v="0.4838709677419355"/>
  </r>
  <r>
    <d v="2016-02-19T00:00:00"/>
    <x v="3"/>
    <s v="February"/>
    <n v="11014"/>
    <n v="29"/>
    <x v="2"/>
    <x v="1"/>
    <x v="2"/>
    <x v="11"/>
    <x v="0"/>
    <x v="14"/>
    <x v="94"/>
    <x v="0"/>
    <n v="14"/>
    <n v="2"/>
    <n v="5"/>
    <n v="28"/>
    <n v="55"/>
    <n v="27"/>
    <n v="0.49090909090909091"/>
  </r>
  <r>
    <d v="2014-02-27T00:00:00"/>
    <x v="2"/>
    <s v="February"/>
    <n v="11014"/>
    <n v="29"/>
    <x v="2"/>
    <x v="1"/>
    <x v="2"/>
    <x v="11"/>
    <x v="0"/>
    <x v="14"/>
    <x v="94"/>
    <x v="0"/>
    <n v="5"/>
    <n v="2"/>
    <n v="5"/>
    <n v="10"/>
    <n v="20"/>
    <n v="10"/>
    <n v="0.5"/>
  </r>
  <r>
    <d v="2016-02-27T00:00:00"/>
    <x v="3"/>
    <s v="February"/>
    <n v="11014"/>
    <n v="29"/>
    <x v="2"/>
    <x v="1"/>
    <x v="2"/>
    <x v="11"/>
    <x v="0"/>
    <x v="14"/>
    <x v="94"/>
    <x v="0"/>
    <n v="2"/>
    <n v="2"/>
    <n v="5"/>
    <n v="4"/>
    <n v="8"/>
    <n v="4"/>
    <n v="0.5"/>
  </r>
  <r>
    <d v="2014-03-12T00:00:00"/>
    <x v="2"/>
    <s v="March"/>
    <n v="11014"/>
    <n v="29"/>
    <x v="2"/>
    <x v="1"/>
    <x v="2"/>
    <x v="11"/>
    <x v="0"/>
    <x v="14"/>
    <x v="94"/>
    <x v="0"/>
    <n v="7"/>
    <n v="2"/>
    <n v="5"/>
    <n v="14"/>
    <n v="27"/>
    <n v="13"/>
    <n v="0.48148148148148145"/>
  </r>
  <r>
    <d v="2014-03-12T00:00:00"/>
    <x v="2"/>
    <s v="March"/>
    <n v="11014"/>
    <n v="29"/>
    <x v="2"/>
    <x v="1"/>
    <x v="2"/>
    <x v="11"/>
    <x v="0"/>
    <x v="14"/>
    <x v="94"/>
    <x v="0"/>
    <n v="21"/>
    <n v="2"/>
    <n v="5"/>
    <n v="42"/>
    <n v="82"/>
    <n v="40"/>
    <n v="0.48780487804878048"/>
  </r>
  <r>
    <d v="2016-03-12T00:00:00"/>
    <x v="3"/>
    <s v="March"/>
    <n v="11014"/>
    <n v="29"/>
    <x v="2"/>
    <x v="1"/>
    <x v="2"/>
    <x v="11"/>
    <x v="0"/>
    <x v="14"/>
    <x v="94"/>
    <x v="0"/>
    <n v="7"/>
    <n v="2"/>
    <n v="5"/>
    <n v="14"/>
    <n v="27"/>
    <n v="13"/>
    <n v="0.48148148148148145"/>
  </r>
  <r>
    <d v="2016-03-12T00:00:00"/>
    <x v="3"/>
    <s v="March"/>
    <n v="11014"/>
    <n v="29"/>
    <x v="2"/>
    <x v="1"/>
    <x v="2"/>
    <x v="11"/>
    <x v="0"/>
    <x v="14"/>
    <x v="94"/>
    <x v="0"/>
    <n v="18"/>
    <n v="2"/>
    <n v="5"/>
    <n v="36"/>
    <n v="70"/>
    <n v="34"/>
    <n v="0.48571428571428571"/>
  </r>
  <r>
    <d v="2014-04-08T00:00:00"/>
    <x v="2"/>
    <s v="April"/>
    <n v="11014"/>
    <n v="29"/>
    <x v="2"/>
    <x v="1"/>
    <x v="2"/>
    <x v="11"/>
    <x v="0"/>
    <x v="14"/>
    <x v="94"/>
    <x v="0"/>
    <n v="29"/>
    <n v="2"/>
    <n v="5"/>
    <n v="58"/>
    <n v="113"/>
    <n v="55"/>
    <n v="0.48672566371681414"/>
  </r>
  <r>
    <d v="2016-04-08T00:00:00"/>
    <x v="3"/>
    <s v="April"/>
    <n v="11014"/>
    <n v="29"/>
    <x v="2"/>
    <x v="1"/>
    <x v="2"/>
    <x v="11"/>
    <x v="0"/>
    <x v="14"/>
    <x v="94"/>
    <x v="0"/>
    <n v="30"/>
    <n v="2"/>
    <n v="5"/>
    <n v="60"/>
    <n v="117"/>
    <n v="57"/>
    <n v="0.48717948717948717"/>
  </r>
  <r>
    <d v="2014-04-17T00:00:00"/>
    <x v="2"/>
    <s v="April"/>
    <n v="11014"/>
    <n v="29"/>
    <x v="2"/>
    <x v="1"/>
    <x v="2"/>
    <x v="11"/>
    <x v="0"/>
    <x v="14"/>
    <x v="94"/>
    <x v="0"/>
    <n v="26"/>
    <n v="2"/>
    <n v="5"/>
    <n v="52"/>
    <n v="101"/>
    <n v="49"/>
    <n v="0.48514851485148514"/>
  </r>
  <r>
    <d v="2014-04-17T00:00:00"/>
    <x v="2"/>
    <s v="April"/>
    <n v="11014"/>
    <n v="29"/>
    <x v="2"/>
    <x v="1"/>
    <x v="2"/>
    <x v="11"/>
    <x v="0"/>
    <x v="14"/>
    <x v="94"/>
    <x v="0"/>
    <n v="26"/>
    <n v="2"/>
    <n v="5"/>
    <n v="52"/>
    <n v="101"/>
    <n v="49"/>
    <n v="0.48514851485148514"/>
  </r>
  <r>
    <d v="2016-04-17T00:00:00"/>
    <x v="3"/>
    <s v="April"/>
    <n v="11014"/>
    <n v="29"/>
    <x v="2"/>
    <x v="1"/>
    <x v="2"/>
    <x v="11"/>
    <x v="0"/>
    <x v="14"/>
    <x v="94"/>
    <x v="0"/>
    <n v="25"/>
    <n v="2"/>
    <n v="5"/>
    <n v="50"/>
    <n v="98"/>
    <n v="48"/>
    <n v="0.48979591836734693"/>
  </r>
  <r>
    <d v="2016-04-17T00:00:00"/>
    <x v="3"/>
    <s v="April"/>
    <n v="11014"/>
    <n v="29"/>
    <x v="2"/>
    <x v="1"/>
    <x v="2"/>
    <x v="11"/>
    <x v="0"/>
    <x v="14"/>
    <x v="94"/>
    <x v="0"/>
    <n v="24"/>
    <n v="2"/>
    <n v="5"/>
    <n v="48"/>
    <n v="94"/>
    <n v="46"/>
    <n v="0.48936170212765956"/>
  </r>
  <r>
    <d v="2014-06-22T00:00:00"/>
    <x v="2"/>
    <s v="June"/>
    <n v="11014"/>
    <n v="29"/>
    <x v="2"/>
    <x v="1"/>
    <x v="2"/>
    <x v="11"/>
    <x v="0"/>
    <x v="14"/>
    <x v="94"/>
    <x v="0"/>
    <n v="4"/>
    <n v="2"/>
    <n v="5"/>
    <n v="8"/>
    <n v="16"/>
    <n v="8"/>
    <n v="0.5"/>
  </r>
  <r>
    <d v="2014-06-22T00:00:00"/>
    <x v="2"/>
    <s v="June"/>
    <n v="11014"/>
    <n v="29"/>
    <x v="2"/>
    <x v="1"/>
    <x v="2"/>
    <x v="11"/>
    <x v="0"/>
    <x v="14"/>
    <x v="94"/>
    <x v="0"/>
    <n v="2"/>
    <n v="2"/>
    <n v="5"/>
    <n v="4"/>
    <n v="8"/>
    <n v="4"/>
    <n v="0.5"/>
  </r>
  <r>
    <d v="2016-06-22T00:00:00"/>
    <x v="3"/>
    <s v="June"/>
    <n v="11014"/>
    <n v="29"/>
    <x v="2"/>
    <x v="1"/>
    <x v="2"/>
    <x v="11"/>
    <x v="0"/>
    <x v="14"/>
    <x v="94"/>
    <x v="0"/>
    <n v="4"/>
    <n v="2"/>
    <n v="5"/>
    <n v="8"/>
    <n v="16"/>
    <n v="8"/>
    <n v="0.5"/>
  </r>
  <r>
    <d v="2016-06-22T00:00:00"/>
    <x v="3"/>
    <s v="June"/>
    <n v="11014"/>
    <n v="29"/>
    <x v="2"/>
    <x v="1"/>
    <x v="2"/>
    <x v="11"/>
    <x v="0"/>
    <x v="14"/>
    <x v="94"/>
    <x v="0"/>
    <n v="1"/>
    <n v="2"/>
    <n v="5"/>
    <n v="2"/>
    <n v="4"/>
    <n v="2"/>
    <n v="0.5"/>
  </r>
  <r>
    <d v="2014-07-01T00:00:00"/>
    <x v="2"/>
    <s v="July"/>
    <n v="11014"/>
    <n v="29"/>
    <x v="2"/>
    <x v="1"/>
    <x v="2"/>
    <x v="11"/>
    <x v="0"/>
    <x v="14"/>
    <x v="94"/>
    <x v="0"/>
    <n v="30"/>
    <n v="2"/>
    <n v="5"/>
    <n v="60"/>
    <n v="117"/>
    <n v="57"/>
    <n v="0.48717948717948717"/>
  </r>
  <r>
    <d v="2016-07-01T00:00:00"/>
    <x v="3"/>
    <s v="July"/>
    <n v="11014"/>
    <n v="29"/>
    <x v="2"/>
    <x v="1"/>
    <x v="2"/>
    <x v="11"/>
    <x v="0"/>
    <x v="14"/>
    <x v="94"/>
    <x v="0"/>
    <n v="27"/>
    <n v="2"/>
    <n v="5"/>
    <n v="54"/>
    <n v="105"/>
    <n v="51"/>
    <n v="0.48571428571428571"/>
  </r>
  <r>
    <d v="2014-07-22T00:00:00"/>
    <x v="2"/>
    <s v="July"/>
    <n v="11014"/>
    <n v="29"/>
    <x v="2"/>
    <x v="1"/>
    <x v="2"/>
    <x v="11"/>
    <x v="0"/>
    <x v="14"/>
    <x v="94"/>
    <x v="0"/>
    <n v="23"/>
    <n v="2"/>
    <n v="5"/>
    <n v="46"/>
    <n v="90"/>
    <n v="44"/>
    <n v="0.48888888888888887"/>
  </r>
  <r>
    <d v="2014-07-22T00:00:00"/>
    <x v="2"/>
    <s v="July"/>
    <n v="11014"/>
    <n v="29"/>
    <x v="2"/>
    <x v="1"/>
    <x v="2"/>
    <x v="11"/>
    <x v="0"/>
    <x v="14"/>
    <x v="94"/>
    <x v="0"/>
    <n v="4"/>
    <n v="2"/>
    <n v="5"/>
    <n v="8"/>
    <n v="16"/>
    <n v="8"/>
    <n v="0.5"/>
  </r>
  <r>
    <d v="2016-07-22T00:00:00"/>
    <x v="3"/>
    <s v="July"/>
    <n v="11014"/>
    <n v="29"/>
    <x v="2"/>
    <x v="1"/>
    <x v="2"/>
    <x v="11"/>
    <x v="0"/>
    <x v="14"/>
    <x v="94"/>
    <x v="0"/>
    <n v="23"/>
    <n v="2"/>
    <n v="5"/>
    <n v="46"/>
    <n v="90"/>
    <n v="44"/>
    <n v="0.48888888888888887"/>
  </r>
  <r>
    <d v="2016-07-22T00:00:00"/>
    <x v="3"/>
    <s v="July"/>
    <n v="11014"/>
    <n v="29"/>
    <x v="2"/>
    <x v="1"/>
    <x v="2"/>
    <x v="11"/>
    <x v="0"/>
    <x v="14"/>
    <x v="94"/>
    <x v="0"/>
    <n v="2"/>
    <n v="2"/>
    <n v="5"/>
    <n v="4"/>
    <n v="8"/>
    <n v="4"/>
    <n v="0.5"/>
  </r>
  <r>
    <d v="2014-03-13T00:00:00"/>
    <x v="2"/>
    <s v="March"/>
    <n v="11027"/>
    <n v="51"/>
    <x v="1"/>
    <x v="0"/>
    <x v="1"/>
    <x v="2"/>
    <x v="0"/>
    <x v="14"/>
    <x v="95"/>
    <x v="0"/>
    <n v="24"/>
    <n v="2"/>
    <n v="5"/>
    <n v="48"/>
    <n v="95"/>
    <n v="47"/>
    <n v="0.49473684210526314"/>
  </r>
  <r>
    <d v="2014-03-13T00:00:00"/>
    <x v="2"/>
    <s v="March"/>
    <n v="11027"/>
    <n v="51"/>
    <x v="1"/>
    <x v="0"/>
    <x v="1"/>
    <x v="2"/>
    <x v="0"/>
    <x v="14"/>
    <x v="95"/>
    <x v="0"/>
    <n v="21"/>
    <n v="2"/>
    <n v="5"/>
    <n v="42"/>
    <n v="83"/>
    <n v="41"/>
    <n v="0.49397590361445781"/>
  </r>
  <r>
    <d v="2016-03-13T00:00:00"/>
    <x v="3"/>
    <s v="March"/>
    <n v="11027"/>
    <n v="51"/>
    <x v="1"/>
    <x v="0"/>
    <x v="1"/>
    <x v="2"/>
    <x v="0"/>
    <x v="14"/>
    <x v="95"/>
    <x v="0"/>
    <n v="23"/>
    <n v="2"/>
    <n v="5"/>
    <n v="46"/>
    <n v="91"/>
    <n v="45"/>
    <n v="0.49450549450549453"/>
  </r>
  <r>
    <d v="2016-03-13T00:00:00"/>
    <x v="3"/>
    <s v="March"/>
    <n v="11027"/>
    <n v="51"/>
    <x v="1"/>
    <x v="0"/>
    <x v="1"/>
    <x v="2"/>
    <x v="0"/>
    <x v="14"/>
    <x v="95"/>
    <x v="0"/>
    <n v="22"/>
    <n v="2"/>
    <n v="5"/>
    <n v="44"/>
    <n v="87"/>
    <n v="43"/>
    <n v="0.4942528735632184"/>
  </r>
  <r>
    <d v="2014-03-15T00:00:00"/>
    <x v="2"/>
    <s v="March"/>
    <n v="11027"/>
    <n v="51"/>
    <x v="1"/>
    <x v="0"/>
    <x v="1"/>
    <x v="2"/>
    <x v="0"/>
    <x v="14"/>
    <x v="95"/>
    <x v="0"/>
    <n v="25"/>
    <n v="2"/>
    <n v="5"/>
    <n v="50"/>
    <n v="99"/>
    <n v="49"/>
    <n v="0.49494949494949497"/>
  </r>
  <r>
    <d v="2014-03-15T00:00:00"/>
    <x v="2"/>
    <s v="March"/>
    <n v="11027"/>
    <n v="51"/>
    <x v="1"/>
    <x v="0"/>
    <x v="1"/>
    <x v="2"/>
    <x v="0"/>
    <x v="14"/>
    <x v="95"/>
    <x v="0"/>
    <n v="17"/>
    <n v="2"/>
    <n v="5"/>
    <n v="34"/>
    <n v="67"/>
    <n v="33"/>
    <n v="0.4925373134328358"/>
  </r>
  <r>
    <d v="2016-03-15T00:00:00"/>
    <x v="3"/>
    <s v="March"/>
    <n v="11027"/>
    <n v="51"/>
    <x v="1"/>
    <x v="0"/>
    <x v="1"/>
    <x v="2"/>
    <x v="0"/>
    <x v="14"/>
    <x v="95"/>
    <x v="0"/>
    <n v="26"/>
    <n v="2"/>
    <n v="5"/>
    <n v="52"/>
    <n v="103"/>
    <n v="51"/>
    <n v="0.49514563106796117"/>
  </r>
  <r>
    <d v="2016-03-15T00:00:00"/>
    <x v="3"/>
    <s v="March"/>
    <n v="11027"/>
    <n v="51"/>
    <x v="1"/>
    <x v="0"/>
    <x v="1"/>
    <x v="2"/>
    <x v="0"/>
    <x v="14"/>
    <x v="95"/>
    <x v="0"/>
    <n v="18"/>
    <n v="2"/>
    <n v="5"/>
    <n v="36"/>
    <n v="71"/>
    <n v="35"/>
    <n v="0.49295774647887325"/>
  </r>
  <r>
    <d v="2014-04-26T00:00:00"/>
    <x v="2"/>
    <s v="April"/>
    <n v="11027"/>
    <n v="51"/>
    <x v="1"/>
    <x v="0"/>
    <x v="1"/>
    <x v="2"/>
    <x v="0"/>
    <x v="14"/>
    <x v="95"/>
    <x v="0"/>
    <n v="25"/>
    <n v="2"/>
    <n v="5"/>
    <n v="50"/>
    <n v="99"/>
    <n v="49"/>
    <n v="0.49494949494949497"/>
  </r>
  <r>
    <d v="2014-04-26T00:00:00"/>
    <x v="2"/>
    <s v="April"/>
    <n v="11027"/>
    <n v="51"/>
    <x v="1"/>
    <x v="0"/>
    <x v="1"/>
    <x v="2"/>
    <x v="0"/>
    <x v="14"/>
    <x v="95"/>
    <x v="0"/>
    <n v="2"/>
    <n v="2"/>
    <n v="5"/>
    <n v="4"/>
    <n v="8"/>
    <n v="4"/>
    <n v="0.5"/>
  </r>
  <r>
    <d v="2014-04-26T00:00:00"/>
    <x v="2"/>
    <s v="April"/>
    <n v="11027"/>
    <n v="51"/>
    <x v="1"/>
    <x v="0"/>
    <x v="1"/>
    <x v="2"/>
    <x v="0"/>
    <x v="14"/>
    <x v="95"/>
    <x v="0"/>
    <n v="10"/>
    <n v="2"/>
    <n v="5"/>
    <n v="20"/>
    <n v="40"/>
    <n v="20"/>
    <n v="0.5"/>
  </r>
  <r>
    <d v="2016-04-26T00:00:00"/>
    <x v="3"/>
    <s v="April"/>
    <n v="11027"/>
    <n v="51"/>
    <x v="1"/>
    <x v="0"/>
    <x v="1"/>
    <x v="2"/>
    <x v="0"/>
    <x v="14"/>
    <x v="95"/>
    <x v="0"/>
    <n v="24"/>
    <n v="2"/>
    <n v="5"/>
    <n v="48"/>
    <n v="95"/>
    <n v="47"/>
    <n v="0.49473684210526314"/>
  </r>
  <r>
    <d v="2016-04-26T00:00:00"/>
    <x v="3"/>
    <s v="April"/>
    <n v="11027"/>
    <n v="51"/>
    <x v="1"/>
    <x v="0"/>
    <x v="1"/>
    <x v="2"/>
    <x v="0"/>
    <x v="14"/>
    <x v="95"/>
    <x v="0"/>
    <n v="3"/>
    <n v="2"/>
    <n v="5"/>
    <n v="6"/>
    <n v="12"/>
    <n v="6"/>
    <n v="0.5"/>
  </r>
  <r>
    <d v="2016-04-26T00:00:00"/>
    <x v="3"/>
    <s v="April"/>
    <n v="11027"/>
    <n v="51"/>
    <x v="1"/>
    <x v="0"/>
    <x v="1"/>
    <x v="2"/>
    <x v="0"/>
    <x v="14"/>
    <x v="95"/>
    <x v="0"/>
    <n v="12"/>
    <n v="2"/>
    <n v="5"/>
    <n v="24"/>
    <n v="47"/>
    <n v="23"/>
    <n v="0.48936170212765956"/>
  </r>
  <r>
    <d v="2014-05-20T00:00:00"/>
    <x v="2"/>
    <s v="May"/>
    <n v="11027"/>
    <n v="51"/>
    <x v="1"/>
    <x v="0"/>
    <x v="1"/>
    <x v="2"/>
    <x v="0"/>
    <x v="14"/>
    <x v="95"/>
    <x v="0"/>
    <n v="14"/>
    <n v="2"/>
    <n v="5"/>
    <n v="28"/>
    <n v="55"/>
    <n v="27"/>
    <n v="0.49090909090909091"/>
  </r>
  <r>
    <d v="2014-05-20T00:00:00"/>
    <x v="2"/>
    <s v="May"/>
    <n v="11027"/>
    <n v="51"/>
    <x v="1"/>
    <x v="0"/>
    <x v="1"/>
    <x v="2"/>
    <x v="0"/>
    <x v="14"/>
    <x v="95"/>
    <x v="0"/>
    <n v="6"/>
    <n v="2"/>
    <n v="5"/>
    <n v="12"/>
    <n v="24"/>
    <n v="12"/>
    <n v="0.5"/>
  </r>
  <r>
    <d v="2016-05-20T00:00:00"/>
    <x v="3"/>
    <s v="May"/>
    <n v="11027"/>
    <n v="51"/>
    <x v="1"/>
    <x v="0"/>
    <x v="1"/>
    <x v="2"/>
    <x v="0"/>
    <x v="14"/>
    <x v="95"/>
    <x v="0"/>
    <n v="15"/>
    <n v="2"/>
    <n v="5"/>
    <n v="30"/>
    <n v="59"/>
    <n v="29"/>
    <n v="0.49152542372881358"/>
  </r>
  <r>
    <d v="2016-05-20T00:00:00"/>
    <x v="3"/>
    <s v="May"/>
    <n v="11027"/>
    <n v="51"/>
    <x v="1"/>
    <x v="0"/>
    <x v="1"/>
    <x v="2"/>
    <x v="0"/>
    <x v="14"/>
    <x v="95"/>
    <x v="0"/>
    <n v="6"/>
    <n v="2"/>
    <n v="5"/>
    <n v="12"/>
    <n v="24"/>
    <n v="12"/>
    <n v="0.5"/>
  </r>
  <r>
    <d v="2014-06-30T00:00:00"/>
    <x v="2"/>
    <s v="June"/>
    <n v="11027"/>
    <n v="51"/>
    <x v="1"/>
    <x v="0"/>
    <x v="1"/>
    <x v="2"/>
    <x v="0"/>
    <x v="14"/>
    <x v="95"/>
    <x v="0"/>
    <n v="7"/>
    <n v="2"/>
    <n v="5"/>
    <n v="14"/>
    <n v="28"/>
    <n v="14"/>
    <n v="0.5"/>
  </r>
  <r>
    <d v="2014-06-30T00:00:00"/>
    <x v="2"/>
    <s v="June"/>
    <n v="11027"/>
    <n v="51"/>
    <x v="1"/>
    <x v="0"/>
    <x v="1"/>
    <x v="2"/>
    <x v="0"/>
    <x v="14"/>
    <x v="95"/>
    <x v="0"/>
    <n v="1"/>
    <n v="2"/>
    <n v="5"/>
    <n v="2"/>
    <n v="4"/>
    <n v="2"/>
    <n v="0.5"/>
  </r>
  <r>
    <d v="2016-06-30T00:00:00"/>
    <x v="3"/>
    <s v="June"/>
    <n v="11027"/>
    <n v="51"/>
    <x v="1"/>
    <x v="0"/>
    <x v="1"/>
    <x v="2"/>
    <x v="0"/>
    <x v="14"/>
    <x v="95"/>
    <x v="0"/>
    <n v="5"/>
    <n v="2"/>
    <n v="5"/>
    <n v="10"/>
    <n v="20"/>
    <n v="10"/>
    <n v="0.5"/>
  </r>
  <r>
    <d v="2016-06-30T00:00:00"/>
    <x v="3"/>
    <s v="June"/>
    <n v="11027"/>
    <n v="51"/>
    <x v="1"/>
    <x v="0"/>
    <x v="1"/>
    <x v="2"/>
    <x v="0"/>
    <x v="14"/>
    <x v="95"/>
    <x v="0"/>
    <n v="1"/>
    <n v="2"/>
    <n v="5"/>
    <n v="2"/>
    <n v="4"/>
    <n v="2"/>
    <n v="0.5"/>
  </r>
  <r>
    <d v="2013-11-12T00:00:00"/>
    <x v="0"/>
    <s v="November"/>
    <n v="11031"/>
    <n v="50"/>
    <x v="1"/>
    <x v="1"/>
    <x v="1"/>
    <x v="1"/>
    <x v="0"/>
    <x v="14"/>
    <x v="96"/>
    <x v="0"/>
    <n v="26"/>
    <n v="1"/>
    <n v="2"/>
    <n v="26"/>
    <n v="45"/>
    <n v="19"/>
    <n v="0.42222222222222222"/>
  </r>
  <r>
    <d v="2015-11-12T00:00:00"/>
    <x v="1"/>
    <s v="November"/>
    <n v="11031"/>
    <n v="50"/>
    <x v="1"/>
    <x v="1"/>
    <x v="1"/>
    <x v="1"/>
    <x v="0"/>
    <x v="14"/>
    <x v="96"/>
    <x v="0"/>
    <n v="28"/>
    <n v="1"/>
    <n v="2"/>
    <n v="28"/>
    <n v="49"/>
    <n v="21"/>
    <n v="0.42857142857142855"/>
  </r>
  <r>
    <d v="2013-11-16T00:00:00"/>
    <x v="0"/>
    <s v="November"/>
    <n v="11031"/>
    <n v="50"/>
    <x v="1"/>
    <x v="1"/>
    <x v="1"/>
    <x v="1"/>
    <x v="0"/>
    <x v="14"/>
    <x v="96"/>
    <x v="0"/>
    <n v="11"/>
    <n v="1"/>
    <n v="2"/>
    <n v="11"/>
    <n v="19"/>
    <n v="8"/>
    <n v="0.42105263157894735"/>
  </r>
  <r>
    <d v="2013-11-16T00:00:00"/>
    <x v="0"/>
    <s v="November"/>
    <n v="11031"/>
    <n v="50"/>
    <x v="1"/>
    <x v="1"/>
    <x v="1"/>
    <x v="1"/>
    <x v="0"/>
    <x v="14"/>
    <x v="96"/>
    <x v="0"/>
    <n v="26"/>
    <n v="1"/>
    <n v="2"/>
    <n v="26"/>
    <n v="45"/>
    <n v="19"/>
    <n v="0.42222222222222222"/>
  </r>
  <r>
    <d v="2013-11-16T00:00:00"/>
    <x v="0"/>
    <s v="November"/>
    <n v="11031"/>
    <n v="50"/>
    <x v="1"/>
    <x v="1"/>
    <x v="1"/>
    <x v="1"/>
    <x v="0"/>
    <x v="14"/>
    <x v="96"/>
    <x v="0"/>
    <n v="29"/>
    <n v="1"/>
    <n v="2"/>
    <n v="29"/>
    <n v="50"/>
    <n v="21"/>
    <n v="0.42"/>
  </r>
  <r>
    <d v="2015-11-16T00:00:00"/>
    <x v="1"/>
    <s v="November"/>
    <n v="11031"/>
    <n v="50"/>
    <x v="1"/>
    <x v="1"/>
    <x v="1"/>
    <x v="1"/>
    <x v="0"/>
    <x v="14"/>
    <x v="96"/>
    <x v="0"/>
    <n v="9"/>
    <n v="1"/>
    <n v="2"/>
    <n v="9"/>
    <n v="16"/>
    <n v="7"/>
    <n v="0.4375"/>
  </r>
  <r>
    <d v="2015-11-16T00:00:00"/>
    <x v="1"/>
    <s v="November"/>
    <n v="11031"/>
    <n v="50"/>
    <x v="1"/>
    <x v="1"/>
    <x v="1"/>
    <x v="1"/>
    <x v="0"/>
    <x v="14"/>
    <x v="96"/>
    <x v="0"/>
    <n v="27"/>
    <n v="1"/>
    <n v="2"/>
    <n v="27"/>
    <n v="47"/>
    <n v="20"/>
    <n v="0.42553191489361702"/>
  </r>
  <r>
    <d v="2015-11-16T00:00:00"/>
    <x v="1"/>
    <s v="November"/>
    <n v="11031"/>
    <n v="50"/>
    <x v="1"/>
    <x v="1"/>
    <x v="1"/>
    <x v="1"/>
    <x v="0"/>
    <x v="14"/>
    <x v="96"/>
    <x v="0"/>
    <n v="27"/>
    <n v="1"/>
    <n v="2"/>
    <n v="27"/>
    <n v="47"/>
    <n v="20"/>
    <n v="0.42553191489361702"/>
  </r>
  <r>
    <d v="2014-01-16T00:00:00"/>
    <x v="2"/>
    <s v="January"/>
    <n v="11031"/>
    <n v="50"/>
    <x v="1"/>
    <x v="1"/>
    <x v="1"/>
    <x v="1"/>
    <x v="0"/>
    <x v="14"/>
    <x v="96"/>
    <x v="0"/>
    <n v="26"/>
    <n v="1"/>
    <n v="2"/>
    <n v="26"/>
    <n v="45"/>
    <n v="19"/>
    <n v="0.42222222222222222"/>
  </r>
  <r>
    <d v="2016-01-16T00:00:00"/>
    <x v="3"/>
    <s v="January"/>
    <n v="11031"/>
    <n v="50"/>
    <x v="1"/>
    <x v="1"/>
    <x v="1"/>
    <x v="1"/>
    <x v="0"/>
    <x v="14"/>
    <x v="96"/>
    <x v="0"/>
    <n v="28"/>
    <n v="1"/>
    <n v="2"/>
    <n v="28"/>
    <n v="49"/>
    <n v="21"/>
    <n v="0.42857142857142855"/>
  </r>
  <r>
    <d v="2014-05-16T00:00:00"/>
    <x v="2"/>
    <s v="May"/>
    <n v="11031"/>
    <n v="50"/>
    <x v="1"/>
    <x v="1"/>
    <x v="1"/>
    <x v="1"/>
    <x v="0"/>
    <x v="14"/>
    <x v="96"/>
    <x v="0"/>
    <n v="10"/>
    <n v="1"/>
    <n v="2"/>
    <n v="10"/>
    <n v="17"/>
    <n v="7"/>
    <n v="0.41176470588235292"/>
  </r>
  <r>
    <d v="2016-05-16T00:00:00"/>
    <x v="3"/>
    <s v="May"/>
    <n v="11031"/>
    <n v="50"/>
    <x v="1"/>
    <x v="1"/>
    <x v="1"/>
    <x v="1"/>
    <x v="0"/>
    <x v="14"/>
    <x v="96"/>
    <x v="0"/>
    <n v="7"/>
    <n v="1"/>
    <n v="2"/>
    <n v="7"/>
    <n v="12"/>
    <n v="5"/>
    <n v="0.41666666666666669"/>
  </r>
  <r>
    <d v="2014-07-02T00:00:00"/>
    <x v="2"/>
    <s v="July"/>
    <n v="11031"/>
    <n v="50"/>
    <x v="1"/>
    <x v="1"/>
    <x v="1"/>
    <x v="1"/>
    <x v="0"/>
    <x v="14"/>
    <x v="96"/>
    <x v="0"/>
    <n v="18"/>
    <n v="1"/>
    <n v="2"/>
    <n v="18"/>
    <n v="31"/>
    <n v="13"/>
    <n v="0.41935483870967744"/>
  </r>
  <r>
    <d v="2014-07-02T00:00:00"/>
    <x v="2"/>
    <s v="July"/>
    <n v="11031"/>
    <n v="50"/>
    <x v="1"/>
    <x v="1"/>
    <x v="1"/>
    <x v="1"/>
    <x v="0"/>
    <x v="14"/>
    <x v="96"/>
    <x v="0"/>
    <n v="15"/>
    <n v="1"/>
    <n v="2"/>
    <n v="15"/>
    <n v="26"/>
    <n v="11"/>
    <n v="0.42307692307692307"/>
  </r>
  <r>
    <d v="2016-07-02T00:00:00"/>
    <x v="3"/>
    <s v="July"/>
    <n v="11031"/>
    <n v="50"/>
    <x v="1"/>
    <x v="1"/>
    <x v="1"/>
    <x v="1"/>
    <x v="0"/>
    <x v="14"/>
    <x v="96"/>
    <x v="0"/>
    <n v="16"/>
    <n v="1"/>
    <n v="2"/>
    <n v="16"/>
    <n v="28"/>
    <n v="12"/>
    <n v="0.42857142857142855"/>
  </r>
  <r>
    <d v="2016-07-02T00:00:00"/>
    <x v="3"/>
    <s v="July"/>
    <n v="11031"/>
    <n v="50"/>
    <x v="1"/>
    <x v="1"/>
    <x v="1"/>
    <x v="1"/>
    <x v="0"/>
    <x v="14"/>
    <x v="96"/>
    <x v="0"/>
    <n v="14"/>
    <n v="1"/>
    <n v="2"/>
    <n v="14"/>
    <n v="24"/>
    <n v="10"/>
    <n v="0.41666666666666669"/>
  </r>
  <r>
    <d v="2014-07-19T00:00:00"/>
    <x v="2"/>
    <s v="July"/>
    <n v="11031"/>
    <n v="50"/>
    <x v="1"/>
    <x v="1"/>
    <x v="1"/>
    <x v="1"/>
    <x v="0"/>
    <x v="14"/>
    <x v="96"/>
    <x v="0"/>
    <n v="13"/>
    <n v="1"/>
    <n v="2"/>
    <n v="13"/>
    <n v="23"/>
    <n v="10"/>
    <n v="0.43478260869565216"/>
  </r>
  <r>
    <d v="2014-07-19T00:00:00"/>
    <x v="2"/>
    <s v="July"/>
    <n v="11031"/>
    <n v="50"/>
    <x v="1"/>
    <x v="1"/>
    <x v="1"/>
    <x v="1"/>
    <x v="0"/>
    <x v="14"/>
    <x v="96"/>
    <x v="0"/>
    <n v="27"/>
    <n v="1"/>
    <n v="2"/>
    <n v="27"/>
    <n v="47"/>
    <n v="20"/>
    <n v="0.42553191489361702"/>
  </r>
  <r>
    <d v="2016-07-19T00:00:00"/>
    <x v="3"/>
    <s v="July"/>
    <n v="11031"/>
    <n v="50"/>
    <x v="1"/>
    <x v="1"/>
    <x v="1"/>
    <x v="1"/>
    <x v="0"/>
    <x v="14"/>
    <x v="96"/>
    <x v="0"/>
    <n v="10"/>
    <n v="1"/>
    <n v="2"/>
    <n v="10"/>
    <n v="17"/>
    <n v="7"/>
    <n v="0.41176470588235292"/>
  </r>
  <r>
    <d v="2016-07-19T00:00:00"/>
    <x v="3"/>
    <s v="July"/>
    <n v="11031"/>
    <n v="50"/>
    <x v="1"/>
    <x v="1"/>
    <x v="1"/>
    <x v="1"/>
    <x v="0"/>
    <x v="14"/>
    <x v="96"/>
    <x v="0"/>
    <n v="25"/>
    <n v="1"/>
    <n v="2"/>
    <n v="25"/>
    <n v="44"/>
    <n v="19"/>
    <n v="0.43181818181818182"/>
  </r>
  <r>
    <d v="2014-04-10T00:00:00"/>
    <x v="2"/>
    <s v="April"/>
    <n v="11068"/>
    <n v="42"/>
    <x v="1"/>
    <x v="1"/>
    <x v="1"/>
    <x v="2"/>
    <x v="0"/>
    <x v="14"/>
    <x v="97"/>
    <x v="0"/>
    <n v="11"/>
    <n v="13"/>
    <n v="35"/>
    <n v="143"/>
    <n v="304"/>
    <n v="161"/>
    <n v="0.52960526315789469"/>
  </r>
  <r>
    <d v="2014-04-10T00:00:00"/>
    <x v="2"/>
    <s v="April"/>
    <n v="11068"/>
    <n v="42"/>
    <x v="1"/>
    <x v="1"/>
    <x v="1"/>
    <x v="2"/>
    <x v="0"/>
    <x v="14"/>
    <x v="97"/>
    <x v="0"/>
    <n v="17"/>
    <n v="13"/>
    <n v="35"/>
    <n v="221"/>
    <n v="470"/>
    <n v="249"/>
    <n v="0.52978723404255323"/>
  </r>
  <r>
    <d v="2016-04-10T00:00:00"/>
    <x v="3"/>
    <s v="April"/>
    <n v="11068"/>
    <n v="42"/>
    <x v="1"/>
    <x v="1"/>
    <x v="1"/>
    <x v="2"/>
    <x v="0"/>
    <x v="14"/>
    <x v="97"/>
    <x v="0"/>
    <n v="10"/>
    <n v="13"/>
    <n v="35"/>
    <n v="130"/>
    <n v="277"/>
    <n v="147"/>
    <n v="0.53068592057761732"/>
  </r>
  <r>
    <d v="2016-04-10T00:00:00"/>
    <x v="3"/>
    <s v="April"/>
    <n v="11068"/>
    <n v="42"/>
    <x v="1"/>
    <x v="1"/>
    <x v="1"/>
    <x v="2"/>
    <x v="0"/>
    <x v="14"/>
    <x v="97"/>
    <x v="0"/>
    <n v="17"/>
    <n v="13"/>
    <n v="35"/>
    <n v="221"/>
    <n v="470"/>
    <n v="249"/>
    <n v="0.52978723404255323"/>
  </r>
  <r>
    <d v="2013-07-13T00:00:00"/>
    <x v="0"/>
    <s v="July"/>
    <n v="11070"/>
    <n v="42"/>
    <x v="1"/>
    <x v="0"/>
    <x v="1"/>
    <x v="2"/>
    <x v="0"/>
    <x v="14"/>
    <x v="98"/>
    <x v="0"/>
    <n v="22"/>
    <n v="9"/>
    <n v="25"/>
    <n v="198"/>
    <n v="435"/>
    <n v="237"/>
    <n v="0.54482758620689653"/>
  </r>
  <r>
    <d v="2013-07-13T00:00:00"/>
    <x v="0"/>
    <s v="July"/>
    <n v="11070"/>
    <n v="42"/>
    <x v="1"/>
    <x v="0"/>
    <x v="1"/>
    <x v="2"/>
    <x v="0"/>
    <x v="14"/>
    <x v="98"/>
    <x v="0"/>
    <n v="24"/>
    <n v="9"/>
    <n v="25"/>
    <n v="216"/>
    <n v="474"/>
    <n v="258"/>
    <n v="0.54430379746835444"/>
  </r>
  <r>
    <d v="2013-07-13T00:00:00"/>
    <x v="0"/>
    <s v="July"/>
    <n v="11070"/>
    <n v="42"/>
    <x v="1"/>
    <x v="0"/>
    <x v="1"/>
    <x v="2"/>
    <x v="0"/>
    <x v="14"/>
    <x v="98"/>
    <x v="0"/>
    <n v="6"/>
    <n v="9"/>
    <n v="25"/>
    <n v="54"/>
    <n v="119"/>
    <n v="65"/>
    <n v="0.54621848739495793"/>
  </r>
  <r>
    <d v="2015-07-13T00:00:00"/>
    <x v="1"/>
    <s v="July"/>
    <n v="11070"/>
    <n v="42"/>
    <x v="1"/>
    <x v="0"/>
    <x v="1"/>
    <x v="2"/>
    <x v="0"/>
    <x v="14"/>
    <x v="98"/>
    <x v="0"/>
    <n v="22"/>
    <n v="9"/>
    <n v="25"/>
    <n v="198"/>
    <n v="435"/>
    <n v="237"/>
    <n v="0.54482758620689653"/>
  </r>
  <r>
    <d v="2015-07-13T00:00:00"/>
    <x v="1"/>
    <s v="July"/>
    <n v="11070"/>
    <n v="42"/>
    <x v="1"/>
    <x v="0"/>
    <x v="1"/>
    <x v="2"/>
    <x v="0"/>
    <x v="14"/>
    <x v="98"/>
    <x v="0"/>
    <n v="22"/>
    <n v="9"/>
    <n v="25"/>
    <n v="198"/>
    <n v="435"/>
    <n v="237"/>
    <n v="0.54482758620689653"/>
  </r>
  <r>
    <d v="2015-07-13T00:00:00"/>
    <x v="1"/>
    <s v="July"/>
    <n v="11070"/>
    <n v="42"/>
    <x v="1"/>
    <x v="0"/>
    <x v="1"/>
    <x v="2"/>
    <x v="0"/>
    <x v="14"/>
    <x v="98"/>
    <x v="0"/>
    <n v="8"/>
    <n v="9"/>
    <n v="25"/>
    <n v="72"/>
    <n v="158"/>
    <n v="86"/>
    <n v="0.54430379746835444"/>
  </r>
  <r>
    <d v="2013-08-30T00:00:00"/>
    <x v="0"/>
    <s v="August"/>
    <n v="11070"/>
    <n v="42"/>
    <x v="1"/>
    <x v="0"/>
    <x v="1"/>
    <x v="2"/>
    <x v="0"/>
    <x v="14"/>
    <x v="98"/>
    <x v="0"/>
    <n v="1"/>
    <n v="9"/>
    <n v="25"/>
    <n v="9"/>
    <n v="20"/>
    <n v="11"/>
    <n v="0.55000000000000004"/>
  </r>
  <r>
    <d v="2015-08-30T00:00:00"/>
    <x v="1"/>
    <s v="August"/>
    <n v="11070"/>
    <n v="42"/>
    <x v="1"/>
    <x v="0"/>
    <x v="1"/>
    <x v="2"/>
    <x v="0"/>
    <x v="14"/>
    <x v="98"/>
    <x v="0"/>
    <n v="1"/>
    <n v="9"/>
    <n v="25"/>
    <n v="9"/>
    <n v="20"/>
    <n v="11"/>
    <n v="0.55000000000000004"/>
  </r>
  <r>
    <d v="2013-12-28T00:00:00"/>
    <x v="0"/>
    <s v="December"/>
    <n v="11070"/>
    <n v="42"/>
    <x v="1"/>
    <x v="0"/>
    <x v="1"/>
    <x v="2"/>
    <x v="0"/>
    <x v="14"/>
    <x v="98"/>
    <x v="0"/>
    <n v="14"/>
    <n v="9"/>
    <n v="25"/>
    <n v="126"/>
    <n v="277"/>
    <n v="151"/>
    <n v="0.54512635379061369"/>
  </r>
  <r>
    <d v="2013-12-28T00:00:00"/>
    <x v="0"/>
    <s v="December"/>
    <n v="11070"/>
    <n v="42"/>
    <x v="1"/>
    <x v="0"/>
    <x v="1"/>
    <x v="2"/>
    <x v="0"/>
    <x v="14"/>
    <x v="98"/>
    <x v="0"/>
    <n v="28"/>
    <n v="9"/>
    <n v="25"/>
    <n v="252"/>
    <n v="553"/>
    <n v="301"/>
    <n v="0.54430379746835444"/>
  </r>
  <r>
    <d v="2013-12-28T00:00:00"/>
    <x v="0"/>
    <s v="December"/>
    <n v="11070"/>
    <n v="42"/>
    <x v="1"/>
    <x v="0"/>
    <x v="1"/>
    <x v="2"/>
    <x v="0"/>
    <x v="14"/>
    <x v="98"/>
    <x v="0"/>
    <n v="15"/>
    <n v="9"/>
    <n v="25"/>
    <n v="135"/>
    <n v="296"/>
    <n v="161"/>
    <n v="0.54391891891891897"/>
  </r>
  <r>
    <d v="2015-12-28T00:00:00"/>
    <x v="1"/>
    <s v="December"/>
    <n v="11070"/>
    <n v="42"/>
    <x v="1"/>
    <x v="0"/>
    <x v="1"/>
    <x v="2"/>
    <x v="0"/>
    <x v="14"/>
    <x v="98"/>
    <x v="0"/>
    <n v="15"/>
    <n v="9"/>
    <n v="25"/>
    <n v="135"/>
    <n v="296"/>
    <n v="161"/>
    <n v="0.54391891891891897"/>
  </r>
  <r>
    <d v="2015-12-28T00:00:00"/>
    <x v="1"/>
    <s v="December"/>
    <n v="11070"/>
    <n v="42"/>
    <x v="1"/>
    <x v="0"/>
    <x v="1"/>
    <x v="2"/>
    <x v="0"/>
    <x v="14"/>
    <x v="98"/>
    <x v="0"/>
    <n v="29"/>
    <n v="9"/>
    <n v="25"/>
    <n v="261"/>
    <n v="573"/>
    <n v="312"/>
    <n v="0.54450261780104714"/>
  </r>
  <r>
    <d v="2015-12-28T00:00:00"/>
    <x v="1"/>
    <s v="December"/>
    <n v="11070"/>
    <n v="42"/>
    <x v="1"/>
    <x v="0"/>
    <x v="1"/>
    <x v="2"/>
    <x v="0"/>
    <x v="14"/>
    <x v="98"/>
    <x v="0"/>
    <n v="12"/>
    <n v="9"/>
    <n v="25"/>
    <n v="108"/>
    <n v="237"/>
    <n v="129"/>
    <n v="0.54430379746835444"/>
  </r>
  <r>
    <d v="2014-04-20T00:00:00"/>
    <x v="2"/>
    <s v="April"/>
    <n v="11070"/>
    <n v="42"/>
    <x v="1"/>
    <x v="0"/>
    <x v="1"/>
    <x v="2"/>
    <x v="0"/>
    <x v="14"/>
    <x v="98"/>
    <x v="0"/>
    <n v="25"/>
    <n v="9"/>
    <n v="25"/>
    <n v="225"/>
    <n v="494"/>
    <n v="269"/>
    <n v="0.54453441295546556"/>
  </r>
  <r>
    <d v="2014-04-20T00:00:00"/>
    <x v="2"/>
    <s v="April"/>
    <n v="11070"/>
    <n v="42"/>
    <x v="1"/>
    <x v="0"/>
    <x v="1"/>
    <x v="2"/>
    <x v="0"/>
    <x v="14"/>
    <x v="98"/>
    <x v="0"/>
    <n v="23"/>
    <n v="9"/>
    <n v="25"/>
    <n v="207"/>
    <n v="454"/>
    <n v="247"/>
    <n v="0.54405286343612336"/>
  </r>
  <r>
    <d v="2016-04-20T00:00:00"/>
    <x v="3"/>
    <s v="April"/>
    <n v="11070"/>
    <n v="42"/>
    <x v="1"/>
    <x v="0"/>
    <x v="1"/>
    <x v="2"/>
    <x v="0"/>
    <x v="14"/>
    <x v="98"/>
    <x v="0"/>
    <n v="26"/>
    <n v="9"/>
    <n v="25"/>
    <n v="234"/>
    <n v="514"/>
    <n v="280"/>
    <n v="0.54474708171206221"/>
  </r>
  <r>
    <d v="2016-04-20T00:00:00"/>
    <x v="3"/>
    <s v="April"/>
    <n v="11070"/>
    <n v="42"/>
    <x v="1"/>
    <x v="0"/>
    <x v="1"/>
    <x v="2"/>
    <x v="0"/>
    <x v="14"/>
    <x v="98"/>
    <x v="0"/>
    <n v="20"/>
    <n v="9"/>
    <n v="25"/>
    <n v="180"/>
    <n v="395"/>
    <n v="215"/>
    <n v="0.54430379746835444"/>
  </r>
  <r>
    <d v="2013-09-02T00:00:00"/>
    <x v="0"/>
    <s v="September"/>
    <n v="11071"/>
    <n v="42"/>
    <x v="1"/>
    <x v="1"/>
    <x v="1"/>
    <x v="8"/>
    <x v="0"/>
    <x v="14"/>
    <x v="96"/>
    <x v="0"/>
    <n v="19"/>
    <n v="1"/>
    <n v="2"/>
    <n v="19"/>
    <n v="32"/>
    <n v="13"/>
    <n v="0.40625"/>
  </r>
  <r>
    <d v="2013-09-02T00:00:00"/>
    <x v="0"/>
    <s v="September"/>
    <n v="11071"/>
    <n v="42"/>
    <x v="1"/>
    <x v="1"/>
    <x v="1"/>
    <x v="8"/>
    <x v="0"/>
    <x v="14"/>
    <x v="96"/>
    <x v="0"/>
    <n v="11"/>
    <n v="1"/>
    <n v="2"/>
    <n v="11"/>
    <n v="18"/>
    <n v="7"/>
    <n v="0.3888888888888889"/>
  </r>
  <r>
    <d v="2015-09-02T00:00:00"/>
    <x v="1"/>
    <s v="September"/>
    <n v="11071"/>
    <n v="42"/>
    <x v="1"/>
    <x v="1"/>
    <x v="1"/>
    <x v="8"/>
    <x v="0"/>
    <x v="14"/>
    <x v="96"/>
    <x v="0"/>
    <n v="18"/>
    <n v="1"/>
    <n v="2"/>
    <n v="18"/>
    <n v="30"/>
    <n v="12"/>
    <n v="0.4"/>
  </r>
  <r>
    <d v="2015-09-02T00:00:00"/>
    <x v="1"/>
    <s v="September"/>
    <n v="11071"/>
    <n v="42"/>
    <x v="1"/>
    <x v="1"/>
    <x v="1"/>
    <x v="8"/>
    <x v="0"/>
    <x v="14"/>
    <x v="96"/>
    <x v="0"/>
    <n v="12"/>
    <n v="1"/>
    <n v="2"/>
    <n v="12"/>
    <n v="20"/>
    <n v="8"/>
    <n v="0.4"/>
  </r>
  <r>
    <d v="2014-04-20T00:00:00"/>
    <x v="2"/>
    <s v="April"/>
    <n v="11071"/>
    <n v="42"/>
    <x v="1"/>
    <x v="1"/>
    <x v="1"/>
    <x v="8"/>
    <x v="0"/>
    <x v="14"/>
    <x v="96"/>
    <x v="0"/>
    <n v="25"/>
    <n v="1"/>
    <n v="2"/>
    <n v="25"/>
    <n v="42"/>
    <n v="17"/>
    <n v="0.40476190476190477"/>
  </r>
  <r>
    <d v="2014-04-20T00:00:00"/>
    <x v="2"/>
    <s v="April"/>
    <n v="11071"/>
    <n v="42"/>
    <x v="1"/>
    <x v="1"/>
    <x v="1"/>
    <x v="8"/>
    <x v="0"/>
    <x v="14"/>
    <x v="96"/>
    <x v="0"/>
    <n v="20"/>
    <n v="1"/>
    <n v="2"/>
    <n v="20"/>
    <n v="34"/>
    <n v="14"/>
    <n v="0.41176470588235292"/>
  </r>
  <r>
    <d v="2016-04-20T00:00:00"/>
    <x v="3"/>
    <s v="April"/>
    <n v="11071"/>
    <n v="42"/>
    <x v="1"/>
    <x v="1"/>
    <x v="1"/>
    <x v="8"/>
    <x v="0"/>
    <x v="14"/>
    <x v="96"/>
    <x v="0"/>
    <n v="26"/>
    <n v="1"/>
    <n v="2"/>
    <n v="26"/>
    <n v="44"/>
    <n v="18"/>
    <n v="0.40909090909090912"/>
  </r>
  <r>
    <d v="2016-04-20T00:00:00"/>
    <x v="3"/>
    <s v="April"/>
    <n v="11071"/>
    <n v="42"/>
    <x v="1"/>
    <x v="1"/>
    <x v="1"/>
    <x v="8"/>
    <x v="0"/>
    <x v="14"/>
    <x v="96"/>
    <x v="0"/>
    <n v="19"/>
    <n v="1"/>
    <n v="2"/>
    <n v="19"/>
    <n v="32"/>
    <n v="13"/>
    <n v="0.40625"/>
  </r>
  <r>
    <d v="2013-11-07T00:00:00"/>
    <x v="0"/>
    <s v="November"/>
    <n v="11074"/>
    <n v="41"/>
    <x v="1"/>
    <x v="0"/>
    <x v="1"/>
    <x v="18"/>
    <x v="0"/>
    <x v="14"/>
    <x v="94"/>
    <x v="0"/>
    <n v="29"/>
    <n v="2"/>
    <n v="5"/>
    <n v="58"/>
    <n v="119"/>
    <n v="61"/>
    <n v="0.51260504201680668"/>
  </r>
  <r>
    <d v="2013-11-07T00:00:00"/>
    <x v="0"/>
    <s v="November"/>
    <n v="11074"/>
    <n v="41"/>
    <x v="1"/>
    <x v="0"/>
    <x v="1"/>
    <x v="18"/>
    <x v="0"/>
    <x v="14"/>
    <x v="94"/>
    <x v="0"/>
    <n v="18"/>
    <n v="2"/>
    <n v="5"/>
    <n v="36"/>
    <n v="74"/>
    <n v="38"/>
    <n v="0.51351351351351349"/>
  </r>
  <r>
    <d v="2015-11-07T00:00:00"/>
    <x v="1"/>
    <s v="November"/>
    <n v="11074"/>
    <n v="41"/>
    <x v="1"/>
    <x v="0"/>
    <x v="1"/>
    <x v="18"/>
    <x v="0"/>
    <x v="14"/>
    <x v="94"/>
    <x v="0"/>
    <n v="31"/>
    <n v="2"/>
    <n v="5"/>
    <n v="62"/>
    <n v="127"/>
    <n v="65"/>
    <n v="0.51181102362204722"/>
  </r>
  <r>
    <d v="2015-11-07T00:00:00"/>
    <x v="1"/>
    <s v="November"/>
    <n v="11074"/>
    <n v="41"/>
    <x v="1"/>
    <x v="0"/>
    <x v="1"/>
    <x v="18"/>
    <x v="0"/>
    <x v="14"/>
    <x v="94"/>
    <x v="0"/>
    <n v="18"/>
    <n v="2"/>
    <n v="5"/>
    <n v="36"/>
    <n v="74"/>
    <n v="38"/>
    <n v="0.51351351351351349"/>
  </r>
  <r>
    <d v="2014-06-06T00:00:00"/>
    <x v="2"/>
    <s v="June"/>
    <n v="11074"/>
    <n v="41"/>
    <x v="1"/>
    <x v="0"/>
    <x v="1"/>
    <x v="18"/>
    <x v="0"/>
    <x v="14"/>
    <x v="94"/>
    <x v="0"/>
    <n v="5"/>
    <n v="2"/>
    <n v="5"/>
    <n v="10"/>
    <n v="21"/>
    <n v="11"/>
    <n v="0.52380952380952384"/>
  </r>
  <r>
    <d v="2014-06-06T00:00:00"/>
    <x v="2"/>
    <s v="June"/>
    <n v="11074"/>
    <n v="41"/>
    <x v="1"/>
    <x v="0"/>
    <x v="1"/>
    <x v="18"/>
    <x v="0"/>
    <x v="14"/>
    <x v="94"/>
    <x v="0"/>
    <n v="30"/>
    <n v="2"/>
    <n v="5"/>
    <n v="60"/>
    <n v="123"/>
    <n v="63"/>
    <n v="0.51219512195121952"/>
  </r>
  <r>
    <d v="2016-06-06T00:00:00"/>
    <x v="3"/>
    <s v="June"/>
    <n v="11074"/>
    <n v="41"/>
    <x v="1"/>
    <x v="0"/>
    <x v="1"/>
    <x v="18"/>
    <x v="0"/>
    <x v="14"/>
    <x v="94"/>
    <x v="0"/>
    <n v="7"/>
    <n v="2"/>
    <n v="5"/>
    <n v="14"/>
    <n v="29"/>
    <n v="15"/>
    <n v="0.51724137931034486"/>
  </r>
  <r>
    <d v="2016-06-06T00:00:00"/>
    <x v="3"/>
    <s v="June"/>
    <n v="11074"/>
    <n v="41"/>
    <x v="1"/>
    <x v="0"/>
    <x v="1"/>
    <x v="18"/>
    <x v="0"/>
    <x v="14"/>
    <x v="94"/>
    <x v="0"/>
    <n v="29"/>
    <n v="2"/>
    <n v="5"/>
    <n v="58"/>
    <n v="119"/>
    <n v="61"/>
    <n v="0.51260504201680668"/>
  </r>
  <r>
    <d v="2013-08-13T00:00:00"/>
    <x v="0"/>
    <s v="August"/>
    <n v="11113"/>
    <n v="35"/>
    <x v="1"/>
    <x v="0"/>
    <x v="1"/>
    <x v="18"/>
    <x v="0"/>
    <x v="14"/>
    <x v="95"/>
    <x v="0"/>
    <n v="2"/>
    <n v="2"/>
    <n v="5"/>
    <n v="4"/>
    <n v="8"/>
    <n v="4"/>
    <n v="0.5"/>
  </r>
  <r>
    <d v="2013-08-13T00:00:00"/>
    <x v="0"/>
    <s v="August"/>
    <n v="11113"/>
    <n v="35"/>
    <x v="1"/>
    <x v="0"/>
    <x v="1"/>
    <x v="18"/>
    <x v="0"/>
    <x v="14"/>
    <x v="95"/>
    <x v="0"/>
    <n v="27"/>
    <n v="2"/>
    <n v="5"/>
    <n v="54"/>
    <n v="111"/>
    <n v="57"/>
    <n v="0.51351351351351349"/>
  </r>
  <r>
    <d v="2015-08-13T00:00:00"/>
    <x v="1"/>
    <s v="August"/>
    <n v="11113"/>
    <n v="35"/>
    <x v="1"/>
    <x v="0"/>
    <x v="1"/>
    <x v="18"/>
    <x v="0"/>
    <x v="14"/>
    <x v="95"/>
    <x v="0"/>
    <n v="1"/>
    <n v="2"/>
    <n v="5"/>
    <n v="2"/>
    <n v="4"/>
    <n v="2"/>
    <n v="0.5"/>
  </r>
  <r>
    <d v="2015-08-13T00:00:00"/>
    <x v="1"/>
    <s v="August"/>
    <n v="11113"/>
    <n v="35"/>
    <x v="1"/>
    <x v="0"/>
    <x v="1"/>
    <x v="18"/>
    <x v="0"/>
    <x v="14"/>
    <x v="95"/>
    <x v="0"/>
    <n v="27"/>
    <n v="2"/>
    <n v="5"/>
    <n v="54"/>
    <n v="111"/>
    <n v="57"/>
    <n v="0.51351351351351349"/>
  </r>
  <r>
    <d v="2013-08-07T00:00:00"/>
    <x v="0"/>
    <s v="August"/>
    <n v="11119"/>
    <n v="62"/>
    <x v="1"/>
    <x v="0"/>
    <x v="1"/>
    <x v="1"/>
    <x v="0"/>
    <x v="14"/>
    <x v="98"/>
    <x v="0"/>
    <n v="29"/>
    <n v="9"/>
    <n v="25"/>
    <n v="261"/>
    <n v="631"/>
    <n v="370"/>
    <n v="0.58637083993660855"/>
  </r>
  <r>
    <d v="2013-08-07T00:00:00"/>
    <x v="0"/>
    <s v="August"/>
    <n v="11119"/>
    <n v="62"/>
    <x v="1"/>
    <x v="0"/>
    <x v="1"/>
    <x v="1"/>
    <x v="0"/>
    <x v="14"/>
    <x v="98"/>
    <x v="0"/>
    <n v="20"/>
    <n v="9"/>
    <n v="25"/>
    <n v="180"/>
    <n v="435"/>
    <n v="255"/>
    <n v="0.58620689655172409"/>
  </r>
  <r>
    <d v="2015-08-07T00:00:00"/>
    <x v="1"/>
    <s v="August"/>
    <n v="11119"/>
    <n v="62"/>
    <x v="1"/>
    <x v="0"/>
    <x v="1"/>
    <x v="1"/>
    <x v="0"/>
    <x v="14"/>
    <x v="98"/>
    <x v="0"/>
    <n v="30"/>
    <n v="9"/>
    <n v="25"/>
    <n v="270"/>
    <n v="653"/>
    <n v="383"/>
    <n v="0.58652373660030632"/>
  </r>
  <r>
    <d v="2015-08-07T00:00:00"/>
    <x v="1"/>
    <s v="August"/>
    <n v="11119"/>
    <n v="62"/>
    <x v="1"/>
    <x v="0"/>
    <x v="1"/>
    <x v="1"/>
    <x v="0"/>
    <x v="14"/>
    <x v="98"/>
    <x v="0"/>
    <n v="18"/>
    <n v="9"/>
    <n v="25"/>
    <n v="162"/>
    <n v="392"/>
    <n v="230"/>
    <n v="0.58673469387755106"/>
  </r>
  <r>
    <d v="2013-08-08T00:00:00"/>
    <x v="0"/>
    <s v="August"/>
    <n v="11138"/>
    <n v="19"/>
    <x v="0"/>
    <x v="1"/>
    <x v="2"/>
    <x v="4"/>
    <x v="0"/>
    <x v="14"/>
    <x v="96"/>
    <x v="0"/>
    <n v="30"/>
    <n v="1"/>
    <n v="2"/>
    <n v="30"/>
    <n v="59"/>
    <n v="29"/>
    <n v="0.49152542372881358"/>
  </r>
  <r>
    <d v="2013-08-08T00:00:00"/>
    <x v="0"/>
    <s v="August"/>
    <n v="11138"/>
    <n v="19"/>
    <x v="0"/>
    <x v="1"/>
    <x v="2"/>
    <x v="4"/>
    <x v="0"/>
    <x v="14"/>
    <x v="96"/>
    <x v="0"/>
    <n v="1"/>
    <n v="1"/>
    <n v="2"/>
    <n v="1"/>
    <n v="2"/>
    <n v="1"/>
    <n v="0.5"/>
  </r>
  <r>
    <d v="2013-08-08T00:00:00"/>
    <x v="0"/>
    <s v="August"/>
    <n v="11138"/>
    <n v="19"/>
    <x v="0"/>
    <x v="1"/>
    <x v="2"/>
    <x v="4"/>
    <x v="0"/>
    <x v="14"/>
    <x v="96"/>
    <x v="0"/>
    <n v="1"/>
    <n v="1"/>
    <n v="2"/>
    <n v="1"/>
    <n v="2"/>
    <n v="1"/>
    <n v="0.5"/>
  </r>
  <r>
    <d v="2015-08-08T00:00:00"/>
    <x v="1"/>
    <s v="August"/>
    <n v="11138"/>
    <n v="19"/>
    <x v="0"/>
    <x v="1"/>
    <x v="2"/>
    <x v="4"/>
    <x v="0"/>
    <x v="14"/>
    <x v="96"/>
    <x v="0"/>
    <n v="29"/>
    <n v="1"/>
    <n v="2"/>
    <n v="29"/>
    <n v="57"/>
    <n v="28"/>
    <n v="0.49122807017543857"/>
  </r>
  <r>
    <d v="2015-08-08T00:00:00"/>
    <x v="1"/>
    <s v="August"/>
    <n v="11138"/>
    <n v="19"/>
    <x v="0"/>
    <x v="1"/>
    <x v="2"/>
    <x v="4"/>
    <x v="0"/>
    <x v="14"/>
    <x v="96"/>
    <x v="0"/>
    <n v="1"/>
    <n v="1"/>
    <n v="2"/>
    <n v="1"/>
    <n v="2"/>
    <n v="1"/>
    <n v="0.5"/>
  </r>
  <r>
    <d v="2015-08-08T00:00:00"/>
    <x v="1"/>
    <s v="August"/>
    <n v="11138"/>
    <n v="19"/>
    <x v="0"/>
    <x v="1"/>
    <x v="2"/>
    <x v="4"/>
    <x v="0"/>
    <x v="14"/>
    <x v="96"/>
    <x v="0"/>
    <n v="1"/>
    <n v="1"/>
    <n v="2"/>
    <n v="1"/>
    <n v="2"/>
    <n v="1"/>
    <n v="0.5"/>
  </r>
  <r>
    <d v="2013-10-27T00:00:00"/>
    <x v="0"/>
    <s v="October"/>
    <n v="11138"/>
    <n v="19"/>
    <x v="0"/>
    <x v="1"/>
    <x v="2"/>
    <x v="4"/>
    <x v="0"/>
    <x v="14"/>
    <x v="96"/>
    <x v="0"/>
    <n v="10"/>
    <n v="1"/>
    <n v="2"/>
    <n v="10"/>
    <n v="20"/>
    <n v="10"/>
    <n v="0.5"/>
  </r>
  <r>
    <d v="2013-10-27T00:00:00"/>
    <x v="0"/>
    <s v="October"/>
    <n v="11138"/>
    <n v="19"/>
    <x v="0"/>
    <x v="1"/>
    <x v="2"/>
    <x v="4"/>
    <x v="0"/>
    <x v="14"/>
    <x v="96"/>
    <x v="0"/>
    <n v="12"/>
    <n v="1"/>
    <n v="2"/>
    <n v="12"/>
    <n v="24"/>
    <n v="12"/>
    <n v="0.5"/>
  </r>
  <r>
    <d v="2015-10-27T00:00:00"/>
    <x v="1"/>
    <s v="October"/>
    <n v="11138"/>
    <n v="19"/>
    <x v="0"/>
    <x v="1"/>
    <x v="2"/>
    <x v="4"/>
    <x v="0"/>
    <x v="14"/>
    <x v="96"/>
    <x v="0"/>
    <n v="9"/>
    <n v="1"/>
    <n v="2"/>
    <n v="9"/>
    <n v="18"/>
    <n v="9"/>
    <n v="0.5"/>
  </r>
  <r>
    <d v="2015-10-27T00:00:00"/>
    <x v="1"/>
    <s v="October"/>
    <n v="11138"/>
    <n v="19"/>
    <x v="0"/>
    <x v="1"/>
    <x v="2"/>
    <x v="4"/>
    <x v="0"/>
    <x v="14"/>
    <x v="96"/>
    <x v="0"/>
    <n v="13"/>
    <n v="1"/>
    <n v="2"/>
    <n v="13"/>
    <n v="25"/>
    <n v="12"/>
    <n v="0.48"/>
  </r>
  <r>
    <d v="2013-10-31T00:00:00"/>
    <x v="0"/>
    <s v="October"/>
    <n v="11138"/>
    <n v="19"/>
    <x v="0"/>
    <x v="1"/>
    <x v="2"/>
    <x v="4"/>
    <x v="0"/>
    <x v="14"/>
    <x v="96"/>
    <x v="0"/>
    <n v="14"/>
    <n v="1"/>
    <n v="2"/>
    <n v="14"/>
    <n v="27"/>
    <n v="13"/>
    <n v="0.48148148148148145"/>
  </r>
  <r>
    <d v="2013-10-31T00:00:00"/>
    <x v="0"/>
    <s v="October"/>
    <n v="11138"/>
    <n v="19"/>
    <x v="0"/>
    <x v="1"/>
    <x v="2"/>
    <x v="4"/>
    <x v="0"/>
    <x v="14"/>
    <x v="96"/>
    <x v="0"/>
    <n v="17"/>
    <n v="1"/>
    <n v="2"/>
    <n v="17"/>
    <n v="33"/>
    <n v="16"/>
    <n v="0.48484848484848486"/>
  </r>
  <r>
    <d v="2013-10-31T00:00:00"/>
    <x v="0"/>
    <s v="October"/>
    <n v="11138"/>
    <n v="19"/>
    <x v="0"/>
    <x v="1"/>
    <x v="2"/>
    <x v="4"/>
    <x v="0"/>
    <x v="14"/>
    <x v="96"/>
    <x v="0"/>
    <n v="16"/>
    <n v="1"/>
    <n v="2"/>
    <n v="16"/>
    <n v="31"/>
    <n v="15"/>
    <n v="0.4838709677419355"/>
  </r>
  <r>
    <d v="2015-10-31T00:00:00"/>
    <x v="1"/>
    <s v="October"/>
    <n v="11138"/>
    <n v="19"/>
    <x v="0"/>
    <x v="1"/>
    <x v="2"/>
    <x v="4"/>
    <x v="0"/>
    <x v="14"/>
    <x v="96"/>
    <x v="0"/>
    <n v="11"/>
    <n v="1"/>
    <n v="2"/>
    <n v="11"/>
    <n v="22"/>
    <n v="11"/>
    <n v="0.5"/>
  </r>
  <r>
    <d v="2015-10-31T00:00:00"/>
    <x v="1"/>
    <s v="October"/>
    <n v="11138"/>
    <n v="19"/>
    <x v="0"/>
    <x v="1"/>
    <x v="2"/>
    <x v="4"/>
    <x v="0"/>
    <x v="14"/>
    <x v="96"/>
    <x v="0"/>
    <n v="14"/>
    <n v="1"/>
    <n v="2"/>
    <n v="14"/>
    <n v="27"/>
    <n v="13"/>
    <n v="0.48148148148148145"/>
  </r>
  <r>
    <d v="2015-10-31T00:00:00"/>
    <x v="1"/>
    <s v="October"/>
    <n v="11138"/>
    <n v="19"/>
    <x v="0"/>
    <x v="1"/>
    <x v="2"/>
    <x v="4"/>
    <x v="0"/>
    <x v="14"/>
    <x v="96"/>
    <x v="0"/>
    <n v="15"/>
    <n v="1"/>
    <n v="2"/>
    <n v="15"/>
    <n v="29"/>
    <n v="14"/>
    <n v="0.48275862068965519"/>
  </r>
  <r>
    <d v="2013-12-02T00:00:00"/>
    <x v="0"/>
    <s v="December"/>
    <n v="11138"/>
    <n v="19"/>
    <x v="0"/>
    <x v="1"/>
    <x v="2"/>
    <x v="4"/>
    <x v="0"/>
    <x v="14"/>
    <x v="96"/>
    <x v="0"/>
    <n v="3"/>
    <n v="1"/>
    <n v="2"/>
    <n v="3"/>
    <n v="6"/>
    <n v="3"/>
    <n v="0.5"/>
  </r>
  <r>
    <d v="2013-12-02T00:00:00"/>
    <x v="0"/>
    <s v="December"/>
    <n v="11138"/>
    <n v="19"/>
    <x v="0"/>
    <x v="1"/>
    <x v="2"/>
    <x v="4"/>
    <x v="0"/>
    <x v="14"/>
    <x v="96"/>
    <x v="0"/>
    <n v="30"/>
    <n v="1"/>
    <n v="2"/>
    <n v="30"/>
    <n v="59"/>
    <n v="29"/>
    <n v="0.49152542372881358"/>
  </r>
  <r>
    <d v="2015-12-02T00:00:00"/>
    <x v="1"/>
    <s v="December"/>
    <n v="11138"/>
    <n v="19"/>
    <x v="0"/>
    <x v="1"/>
    <x v="2"/>
    <x v="4"/>
    <x v="0"/>
    <x v="14"/>
    <x v="96"/>
    <x v="0"/>
    <n v="2"/>
    <n v="1"/>
    <n v="2"/>
    <n v="2"/>
    <n v="4"/>
    <n v="2"/>
    <n v="0.5"/>
  </r>
  <r>
    <d v="2015-12-02T00:00:00"/>
    <x v="1"/>
    <s v="December"/>
    <n v="11138"/>
    <n v="19"/>
    <x v="0"/>
    <x v="1"/>
    <x v="2"/>
    <x v="4"/>
    <x v="0"/>
    <x v="14"/>
    <x v="96"/>
    <x v="0"/>
    <n v="32"/>
    <n v="1"/>
    <n v="2"/>
    <n v="32"/>
    <n v="63"/>
    <n v="31"/>
    <n v="0.49206349206349204"/>
  </r>
  <r>
    <d v="2014-02-13T00:00:00"/>
    <x v="2"/>
    <s v="February"/>
    <n v="11138"/>
    <n v="19"/>
    <x v="0"/>
    <x v="1"/>
    <x v="2"/>
    <x v="4"/>
    <x v="0"/>
    <x v="14"/>
    <x v="96"/>
    <x v="0"/>
    <n v="24"/>
    <n v="1"/>
    <n v="2"/>
    <n v="24"/>
    <n v="47"/>
    <n v="23"/>
    <n v="0.48936170212765956"/>
  </r>
  <r>
    <d v="2016-02-13T00:00:00"/>
    <x v="3"/>
    <s v="February"/>
    <n v="11138"/>
    <n v="19"/>
    <x v="0"/>
    <x v="1"/>
    <x v="2"/>
    <x v="4"/>
    <x v="0"/>
    <x v="14"/>
    <x v="96"/>
    <x v="0"/>
    <n v="26"/>
    <n v="1"/>
    <n v="2"/>
    <n v="26"/>
    <n v="51"/>
    <n v="25"/>
    <n v="0.49019607843137253"/>
  </r>
  <r>
    <d v="2014-03-22T00:00:00"/>
    <x v="2"/>
    <s v="March"/>
    <n v="11138"/>
    <n v="19"/>
    <x v="0"/>
    <x v="1"/>
    <x v="2"/>
    <x v="4"/>
    <x v="0"/>
    <x v="14"/>
    <x v="96"/>
    <x v="0"/>
    <n v="25"/>
    <n v="1"/>
    <n v="2"/>
    <n v="25"/>
    <n v="49"/>
    <n v="24"/>
    <n v="0.48979591836734693"/>
  </r>
  <r>
    <d v="2016-03-22T00:00:00"/>
    <x v="3"/>
    <s v="March"/>
    <n v="11138"/>
    <n v="19"/>
    <x v="0"/>
    <x v="1"/>
    <x v="2"/>
    <x v="4"/>
    <x v="0"/>
    <x v="14"/>
    <x v="96"/>
    <x v="0"/>
    <n v="27"/>
    <n v="1"/>
    <n v="2"/>
    <n v="27"/>
    <n v="53"/>
    <n v="26"/>
    <n v="0.49056603773584906"/>
  </r>
  <r>
    <d v="2014-05-03T00:00:00"/>
    <x v="2"/>
    <s v="May"/>
    <n v="11138"/>
    <n v="19"/>
    <x v="0"/>
    <x v="1"/>
    <x v="2"/>
    <x v="4"/>
    <x v="0"/>
    <x v="14"/>
    <x v="96"/>
    <x v="0"/>
    <n v="21"/>
    <n v="1"/>
    <n v="2"/>
    <n v="21"/>
    <n v="41"/>
    <n v="20"/>
    <n v="0.48780487804878048"/>
  </r>
  <r>
    <d v="2016-05-03T00:00:00"/>
    <x v="3"/>
    <s v="May"/>
    <n v="11138"/>
    <n v="19"/>
    <x v="0"/>
    <x v="1"/>
    <x v="2"/>
    <x v="4"/>
    <x v="0"/>
    <x v="14"/>
    <x v="96"/>
    <x v="0"/>
    <n v="23"/>
    <n v="1"/>
    <n v="2"/>
    <n v="23"/>
    <n v="45"/>
    <n v="22"/>
    <n v="0.48888888888888887"/>
  </r>
  <r>
    <d v="2014-05-20T00:00:00"/>
    <x v="2"/>
    <s v="May"/>
    <n v="11138"/>
    <n v="19"/>
    <x v="0"/>
    <x v="1"/>
    <x v="2"/>
    <x v="4"/>
    <x v="0"/>
    <x v="14"/>
    <x v="96"/>
    <x v="0"/>
    <n v="15"/>
    <n v="1"/>
    <n v="2"/>
    <n v="15"/>
    <n v="29"/>
    <n v="14"/>
    <n v="0.48275862068965519"/>
  </r>
  <r>
    <d v="2016-05-20T00:00:00"/>
    <x v="3"/>
    <s v="May"/>
    <n v="11138"/>
    <n v="19"/>
    <x v="0"/>
    <x v="1"/>
    <x v="2"/>
    <x v="4"/>
    <x v="0"/>
    <x v="14"/>
    <x v="96"/>
    <x v="0"/>
    <n v="13"/>
    <n v="1"/>
    <n v="2"/>
    <n v="13"/>
    <n v="25"/>
    <n v="12"/>
    <n v="0.48"/>
  </r>
  <r>
    <d v="2014-06-28T00:00:00"/>
    <x v="2"/>
    <s v="June"/>
    <n v="11138"/>
    <n v="19"/>
    <x v="0"/>
    <x v="1"/>
    <x v="2"/>
    <x v="4"/>
    <x v="0"/>
    <x v="14"/>
    <x v="96"/>
    <x v="0"/>
    <n v="2"/>
    <n v="1"/>
    <n v="2"/>
    <n v="2"/>
    <n v="4"/>
    <n v="2"/>
    <n v="0.5"/>
  </r>
  <r>
    <d v="2016-06-28T00:00:00"/>
    <x v="3"/>
    <s v="June"/>
    <n v="11138"/>
    <n v="19"/>
    <x v="0"/>
    <x v="1"/>
    <x v="2"/>
    <x v="4"/>
    <x v="0"/>
    <x v="14"/>
    <x v="96"/>
    <x v="0"/>
    <n v="2"/>
    <n v="1"/>
    <n v="2"/>
    <n v="2"/>
    <n v="4"/>
    <n v="2"/>
    <n v="0.5"/>
  </r>
  <r>
    <d v="2014-07-03T00:00:00"/>
    <x v="2"/>
    <s v="July"/>
    <n v="11138"/>
    <n v="19"/>
    <x v="0"/>
    <x v="1"/>
    <x v="2"/>
    <x v="4"/>
    <x v="0"/>
    <x v="14"/>
    <x v="96"/>
    <x v="0"/>
    <n v="4"/>
    <n v="1"/>
    <n v="2"/>
    <n v="4"/>
    <n v="8"/>
    <n v="4"/>
    <n v="0.5"/>
  </r>
  <r>
    <d v="2014-07-03T00:00:00"/>
    <x v="2"/>
    <s v="July"/>
    <n v="11138"/>
    <n v="19"/>
    <x v="0"/>
    <x v="1"/>
    <x v="2"/>
    <x v="4"/>
    <x v="0"/>
    <x v="14"/>
    <x v="96"/>
    <x v="0"/>
    <n v="8"/>
    <n v="1"/>
    <n v="2"/>
    <n v="8"/>
    <n v="16"/>
    <n v="8"/>
    <n v="0.5"/>
  </r>
  <r>
    <d v="2016-07-03T00:00:00"/>
    <x v="3"/>
    <s v="July"/>
    <n v="11138"/>
    <n v="19"/>
    <x v="0"/>
    <x v="1"/>
    <x v="2"/>
    <x v="4"/>
    <x v="0"/>
    <x v="14"/>
    <x v="96"/>
    <x v="0"/>
    <n v="4"/>
    <n v="1"/>
    <n v="2"/>
    <n v="4"/>
    <n v="8"/>
    <n v="4"/>
    <n v="0.5"/>
  </r>
  <r>
    <d v="2016-07-03T00:00:00"/>
    <x v="3"/>
    <s v="July"/>
    <n v="11138"/>
    <n v="19"/>
    <x v="0"/>
    <x v="1"/>
    <x v="2"/>
    <x v="4"/>
    <x v="0"/>
    <x v="14"/>
    <x v="96"/>
    <x v="0"/>
    <n v="7"/>
    <n v="1"/>
    <n v="2"/>
    <n v="7"/>
    <n v="14"/>
    <n v="7"/>
    <n v="0.5"/>
  </r>
  <r>
    <d v="2014-04-19T00:00:00"/>
    <x v="2"/>
    <s v="April"/>
    <n v="11139"/>
    <n v="59"/>
    <x v="1"/>
    <x v="1"/>
    <x v="1"/>
    <x v="18"/>
    <x v="0"/>
    <x v="14"/>
    <x v="94"/>
    <x v="0"/>
    <n v="22"/>
    <n v="2"/>
    <n v="5"/>
    <n v="44"/>
    <n v="90"/>
    <n v="46"/>
    <n v="0.51111111111111107"/>
  </r>
  <r>
    <d v="2016-04-19T00:00:00"/>
    <x v="3"/>
    <s v="April"/>
    <n v="11139"/>
    <n v="59"/>
    <x v="1"/>
    <x v="1"/>
    <x v="1"/>
    <x v="18"/>
    <x v="0"/>
    <x v="14"/>
    <x v="94"/>
    <x v="0"/>
    <n v="19"/>
    <n v="2"/>
    <n v="5"/>
    <n v="38"/>
    <n v="78"/>
    <n v="40"/>
    <n v="0.51282051282051277"/>
  </r>
  <r>
    <d v="2014-05-03T00:00:00"/>
    <x v="2"/>
    <s v="May"/>
    <n v="11139"/>
    <n v="59"/>
    <x v="1"/>
    <x v="1"/>
    <x v="1"/>
    <x v="18"/>
    <x v="0"/>
    <x v="14"/>
    <x v="94"/>
    <x v="0"/>
    <n v="16"/>
    <n v="2"/>
    <n v="5"/>
    <n v="32"/>
    <n v="66"/>
    <n v="34"/>
    <n v="0.51515151515151514"/>
  </r>
  <r>
    <d v="2014-05-03T00:00:00"/>
    <x v="2"/>
    <s v="May"/>
    <n v="11139"/>
    <n v="59"/>
    <x v="1"/>
    <x v="1"/>
    <x v="1"/>
    <x v="18"/>
    <x v="0"/>
    <x v="14"/>
    <x v="94"/>
    <x v="0"/>
    <n v="15"/>
    <n v="2"/>
    <n v="5"/>
    <n v="30"/>
    <n v="62"/>
    <n v="32"/>
    <n v="0.5161290322580645"/>
  </r>
  <r>
    <d v="2016-05-03T00:00:00"/>
    <x v="3"/>
    <s v="May"/>
    <n v="11139"/>
    <n v="59"/>
    <x v="1"/>
    <x v="1"/>
    <x v="1"/>
    <x v="18"/>
    <x v="0"/>
    <x v="14"/>
    <x v="94"/>
    <x v="0"/>
    <n v="16"/>
    <n v="2"/>
    <n v="5"/>
    <n v="32"/>
    <n v="66"/>
    <n v="34"/>
    <n v="0.51515151515151514"/>
  </r>
  <r>
    <d v="2016-05-03T00:00:00"/>
    <x v="3"/>
    <s v="May"/>
    <n v="11139"/>
    <n v="59"/>
    <x v="1"/>
    <x v="1"/>
    <x v="1"/>
    <x v="18"/>
    <x v="0"/>
    <x v="14"/>
    <x v="94"/>
    <x v="0"/>
    <n v="17"/>
    <n v="2"/>
    <n v="5"/>
    <n v="34"/>
    <n v="70"/>
    <n v="36"/>
    <n v="0.51428571428571423"/>
  </r>
  <r>
    <d v="2013-12-06T00:00:00"/>
    <x v="0"/>
    <s v="December"/>
    <n v="11149"/>
    <n v="56"/>
    <x v="1"/>
    <x v="0"/>
    <x v="1"/>
    <x v="8"/>
    <x v="0"/>
    <x v="14"/>
    <x v="94"/>
    <x v="0"/>
    <n v="29"/>
    <n v="2"/>
    <n v="5"/>
    <n v="58"/>
    <n v="122"/>
    <n v="64"/>
    <n v="0.52459016393442626"/>
  </r>
  <r>
    <d v="2013-12-06T00:00:00"/>
    <x v="0"/>
    <s v="December"/>
    <n v="11149"/>
    <n v="56"/>
    <x v="1"/>
    <x v="0"/>
    <x v="1"/>
    <x v="8"/>
    <x v="0"/>
    <x v="14"/>
    <x v="94"/>
    <x v="0"/>
    <n v="18"/>
    <n v="2"/>
    <n v="5"/>
    <n v="36"/>
    <n v="76"/>
    <n v="40"/>
    <n v="0.52631578947368418"/>
  </r>
  <r>
    <d v="2015-12-06T00:00:00"/>
    <x v="1"/>
    <s v="December"/>
    <n v="11149"/>
    <n v="56"/>
    <x v="1"/>
    <x v="0"/>
    <x v="1"/>
    <x v="8"/>
    <x v="0"/>
    <x v="14"/>
    <x v="94"/>
    <x v="0"/>
    <n v="29"/>
    <n v="2"/>
    <n v="5"/>
    <n v="58"/>
    <n v="122"/>
    <n v="64"/>
    <n v="0.52459016393442626"/>
  </r>
  <r>
    <d v="2015-12-06T00:00:00"/>
    <x v="1"/>
    <s v="December"/>
    <n v="11149"/>
    <n v="56"/>
    <x v="1"/>
    <x v="0"/>
    <x v="1"/>
    <x v="8"/>
    <x v="0"/>
    <x v="14"/>
    <x v="94"/>
    <x v="0"/>
    <n v="15"/>
    <n v="2"/>
    <n v="5"/>
    <n v="30"/>
    <n v="63"/>
    <n v="33"/>
    <n v="0.52380952380952384"/>
  </r>
  <r>
    <d v="2014-04-28T00:00:00"/>
    <x v="2"/>
    <s v="April"/>
    <n v="11149"/>
    <n v="56"/>
    <x v="1"/>
    <x v="0"/>
    <x v="1"/>
    <x v="8"/>
    <x v="0"/>
    <x v="14"/>
    <x v="94"/>
    <x v="0"/>
    <n v="3"/>
    <n v="2"/>
    <n v="5"/>
    <n v="6"/>
    <n v="13"/>
    <n v="7"/>
    <n v="0.53846153846153844"/>
  </r>
  <r>
    <d v="2016-04-28T00:00:00"/>
    <x v="3"/>
    <s v="April"/>
    <n v="11149"/>
    <n v="56"/>
    <x v="1"/>
    <x v="0"/>
    <x v="1"/>
    <x v="8"/>
    <x v="0"/>
    <x v="14"/>
    <x v="94"/>
    <x v="0"/>
    <n v="1"/>
    <n v="2"/>
    <n v="5"/>
    <n v="2"/>
    <n v="4"/>
    <n v="2"/>
    <n v="0.5"/>
  </r>
  <r>
    <d v="2014-05-10T00:00:00"/>
    <x v="2"/>
    <s v="May"/>
    <n v="11149"/>
    <n v="56"/>
    <x v="1"/>
    <x v="0"/>
    <x v="1"/>
    <x v="8"/>
    <x v="0"/>
    <x v="14"/>
    <x v="94"/>
    <x v="0"/>
    <n v="18"/>
    <n v="2"/>
    <n v="5"/>
    <n v="36"/>
    <n v="76"/>
    <n v="40"/>
    <n v="0.52631578947368418"/>
  </r>
  <r>
    <d v="2014-05-10T00:00:00"/>
    <x v="2"/>
    <s v="May"/>
    <n v="11149"/>
    <n v="56"/>
    <x v="1"/>
    <x v="0"/>
    <x v="1"/>
    <x v="8"/>
    <x v="0"/>
    <x v="14"/>
    <x v="94"/>
    <x v="0"/>
    <n v="17"/>
    <n v="2"/>
    <n v="5"/>
    <n v="34"/>
    <n v="71"/>
    <n v="37"/>
    <n v="0.52112676056338025"/>
  </r>
  <r>
    <d v="2014-05-10T00:00:00"/>
    <x v="2"/>
    <s v="May"/>
    <n v="11149"/>
    <n v="56"/>
    <x v="1"/>
    <x v="0"/>
    <x v="1"/>
    <x v="8"/>
    <x v="0"/>
    <x v="14"/>
    <x v="94"/>
    <x v="0"/>
    <n v="2"/>
    <n v="2"/>
    <n v="5"/>
    <n v="4"/>
    <n v="8"/>
    <n v="4"/>
    <n v="0.5"/>
  </r>
  <r>
    <d v="2016-05-10T00:00:00"/>
    <x v="3"/>
    <s v="May"/>
    <n v="11149"/>
    <n v="56"/>
    <x v="1"/>
    <x v="0"/>
    <x v="1"/>
    <x v="8"/>
    <x v="0"/>
    <x v="14"/>
    <x v="94"/>
    <x v="0"/>
    <n v="20"/>
    <n v="2"/>
    <n v="5"/>
    <n v="40"/>
    <n v="84"/>
    <n v="44"/>
    <n v="0.52380952380952384"/>
  </r>
  <r>
    <d v="2016-05-10T00:00:00"/>
    <x v="3"/>
    <s v="May"/>
    <n v="11149"/>
    <n v="56"/>
    <x v="1"/>
    <x v="0"/>
    <x v="1"/>
    <x v="8"/>
    <x v="0"/>
    <x v="14"/>
    <x v="94"/>
    <x v="0"/>
    <n v="18"/>
    <n v="2"/>
    <n v="5"/>
    <n v="36"/>
    <n v="76"/>
    <n v="40"/>
    <n v="0.52631578947368418"/>
  </r>
  <r>
    <d v="2016-05-10T00:00:00"/>
    <x v="3"/>
    <s v="May"/>
    <n v="11149"/>
    <n v="56"/>
    <x v="1"/>
    <x v="0"/>
    <x v="1"/>
    <x v="8"/>
    <x v="0"/>
    <x v="14"/>
    <x v="94"/>
    <x v="0"/>
    <n v="2"/>
    <n v="2"/>
    <n v="5"/>
    <n v="4"/>
    <n v="8"/>
    <n v="4"/>
    <n v="0.5"/>
  </r>
  <r>
    <d v="2014-06-05T00:00:00"/>
    <x v="2"/>
    <s v="June"/>
    <n v="11149"/>
    <n v="56"/>
    <x v="1"/>
    <x v="0"/>
    <x v="1"/>
    <x v="8"/>
    <x v="0"/>
    <x v="14"/>
    <x v="94"/>
    <x v="0"/>
    <n v="23"/>
    <n v="2"/>
    <n v="5"/>
    <n v="46"/>
    <n v="97"/>
    <n v="51"/>
    <n v="0.52577319587628868"/>
  </r>
  <r>
    <d v="2016-06-05T00:00:00"/>
    <x v="3"/>
    <s v="June"/>
    <n v="11149"/>
    <n v="56"/>
    <x v="1"/>
    <x v="0"/>
    <x v="1"/>
    <x v="8"/>
    <x v="0"/>
    <x v="14"/>
    <x v="94"/>
    <x v="0"/>
    <n v="20"/>
    <n v="2"/>
    <n v="5"/>
    <n v="40"/>
    <n v="84"/>
    <n v="44"/>
    <n v="0.52380952380952384"/>
  </r>
  <r>
    <d v="2013-10-17T00:00:00"/>
    <x v="0"/>
    <s v="October"/>
    <n v="11151"/>
    <n v="55"/>
    <x v="1"/>
    <x v="1"/>
    <x v="1"/>
    <x v="1"/>
    <x v="0"/>
    <x v="14"/>
    <x v="94"/>
    <x v="0"/>
    <n v="28"/>
    <n v="2"/>
    <n v="5"/>
    <n v="56"/>
    <n v="122"/>
    <n v="66"/>
    <n v="0.54098360655737709"/>
  </r>
  <r>
    <d v="2015-10-17T00:00:00"/>
    <x v="1"/>
    <s v="October"/>
    <n v="11151"/>
    <n v="55"/>
    <x v="1"/>
    <x v="1"/>
    <x v="1"/>
    <x v="1"/>
    <x v="0"/>
    <x v="14"/>
    <x v="94"/>
    <x v="0"/>
    <n v="28"/>
    <n v="2"/>
    <n v="5"/>
    <n v="56"/>
    <n v="122"/>
    <n v="66"/>
    <n v="0.54098360655737709"/>
  </r>
  <r>
    <d v="2013-09-13T00:00:00"/>
    <x v="0"/>
    <s v="September"/>
    <n v="11182"/>
    <n v="53"/>
    <x v="1"/>
    <x v="1"/>
    <x v="2"/>
    <x v="11"/>
    <x v="0"/>
    <x v="14"/>
    <x v="99"/>
    <x v="0"/>
    <n v="14"/>
    <n v="1"/>
    <n v="4"/>
    <n v="14"/>
    <n v="44"/>
    <n v="30"/>
    <n v="0.68181818181818177"/>
  </r>
  <r>
    <d v="2015-09-13T00:00:00"/>
    <x v="1"/>
    <s v="September"/>
    <n v="11182"/>
    <n v="53"/>
    <x v="1"/>
    <x v="1"/>
    <x v="2"/>
    <x v="11"/>
    <x v="0"/>
    <x v="14"/>
    <x v="99"/>
    <x v="0"/>
    <n v="11"/>
    <n v="1"/>
    <n v="4"/>
    <n v="11"/>
    <n v="34"/>
    <n v="23"/>
    <n v="0.67647058823529416"/>
  </r>
  <r>
    <d v="2013-10-05T00:00:00"/>
    <x v="0"/>
    <s v="October"/>
    <n v="11182"/>
    <n v="53"/>
    <x v="1"/>
    <x v="1"/>
    <x v="2"/>
    <x v="11"/>
    <x v="0"/>
    <x v="14"/>
    <x v="99"/>
    <x v="0"/>
    <n v="13"/>
    <n v="1"/>
    <n v="4"/>
    <n v="13"/>
    <n v="41"/>
    <n v="28"/>
    <n v="0.68292682926829273"/>
  </r>
  <r>
    <d v="2015-10-05T00:00:00"/>
    <x v="1"/>
    <s v="October"/>
    <n v="11182"/>
    <n v="53"/>
    <x v="1"/>
    <x v="1"/>
    <x v="2"/>
    <x v="11"/>
    <x v="0"/>
    <x v="14"/>
    <x v="99"/>
    <x v="0"/>
    <n v="14"/>
    <n v="1"/>
    <n v="4"/>
    <n v="14"/>
    <n v="44"/>
    <n v="30"/>
    <n v="0.68181818181818177"/>
  </r>
  <r>
    <d v="2014-01-05T00:00:00"/>
    <x v="2"/>
    <s v="January"/>
    <n v="11182"/>
    <n v="53"/>
    <x v="1"/>
    <x v="1"/>
    <x v="2"/>
    <x v="11"/>
    <x v="0"/>
    <x v="14"/>
    <x v="99"/>
    <x v="0"/>
    <n v="7"/>
    <n v="1"/>
    <n v="4"/>
    <n v="7"/>
    <n v="22"/>
    <n v="15"/>
    <n v="0.68181818181818177"/>
  </r>
  <r>
    <d v="2016-01-05T00:00:00"/>
    <x v="3"/>
    <s v="January"/>
    <n v="11182"/>
    <n v="53"/>
    <x v="1"/>
    <x v="1"/>
    <x v="2"/>
    <x v="11"/>
    <x v="0"/>
    <x v="14"/>
    <x v="99"/>
    <x v="0"/>
    <n v="8"/>
    <n v="1"/>
    <n v="4"/>
    <n v="8"/>
    <n v="25"/>
    <n v="17"/>
    <n v="0.68"/>
  </r>
  <r>
    <d v="2014-02-07T00:00:00"/>
    <x v="2"/>
    <s v="February"/>
    <n v="11182"/>
    <n v="53"/>
    <x v="1"/>
    <x v="1"/>
    <x v="2"/>
    <x v="11"/>
    <x v="0"/>
    <x v="14"/>
    <x v="99"/>
    <x v="0"/>
    <n v="2"/>
    <n v="1"/>
    <n v="4"/>
    <n v="2"/>
    <n v="6"/>
    <n v="4"/>
    <n v="0.66666666666666663"/>
  </r>
  <r>
    <d v="2014-02-07T00:00:00"/>
    <x v="2"/>
    <s v="February"/>
    <n v="11182"/>
    <n v="53"/>
    <x v="1"/>
    <x v="1"/>
    <x v="2"/>
    <x v="11"/>
    <x v="0"/>
    <x v="14"/>
    <x v="99"/>
    <x v="0"/>
    <n v="8"/>
    <n v="1"/>
    <n v="4"/>
    <n v="8"/>
    <n v="25"/>
    <n v="17"/>
    <n v="0.68"/>
  </r>
  <r>
    <d v="2016-02-07T00:00:00"/>
    <x v="3"/>
    <s v="February"/>
    <n v="11182"/>
    <n v="53"/>
    <x v="1"/>
    <x v="1"/>
    <x v="2"/>
    <x v="11"/>
    <x v="0"/>
    <x v="14"/>
    <x v="99"/>
    <x v="0"/>
    <n v="3"/>
    <n v="1"/>
    <n v="4"/>
    <n v="3"/>
    <n v="9"/>
    <n v="6"/>
    <n v="0.66666666666666663"/>
  </r>
  <r>
    <d v="2016-02-07T00:00:00"/>
    <x v="3"/>
    <s v="February"/>
    <n v="11182"/>
    <n v="53"/>
    <x v="1"/>
    <x v="1"/>
    <x v="2"/>
    <x v="11"/>
    <x v="0"/>
    <x v="14"/>
    <x v="99"/>
    <x v="0"/>
    <n v="8"/>
    <n v="1"/>
    <n v="4"/>
    <n v="8"/>
    <n v="25"/>
    <n v="17"/>
    <n v="0.68"/>
  </r>
  <r>
    <d v="2014-03-01T00:00:00"/>
    <x v="2"/>
    <s v="March"/>
    <n v="11182"/>
    <n v="53"/>
    <x v="1"/>
    <x v="1"/>
    <x v="2"/>
    <x v="11"/>
    <x v="0"/>
    <x v="14"/>
    <x v="99"/>
    <x v="0"/>
    <n v="12"/>
    <n v="1"/>
    <n v="4"/>
    <n v="12"/>
    <n v="37"/>
    <n v="25"/>
    <n v="0.67567567567567566"/>
  </r>
  <r>
    <d v="2014-03-01T00:00:00"/>
    <x v="2"/>
    <s v="March"/>
    <n v="11182"/>
    <n v="53"/>
    <x v="1"/>
    <x v="1"/>
    <x v="2"/>
    <x v="11"/>
    <x v="0"/>
    <x v="14"/>
    <x v="99"/>
    <x v="0"/>
    <n v="22"/>
    <n v="1"/>
    <n v="4"/>
    <n v="22"/>
    <n v="69"/>
    <n v="47"/>
    <n v="0.6811594202898551"/>
  </r>
  <r>
    <d v="2014-03-01T00:00:00"/>
    <x v="2"/>
    <s v="March"/>
    <n v="11182"/>
    <n v="53"/>
    <x v="1"/>
    <x v="1"/>
    <x v="2"/>
    <x v="11"/>
    <x v="0"/>
    <x v="14"/>
    <x v="99"/>
    <x v="0"/>
    <n v="7"/>
    <n v="1"/>
    <n v="4"/>
    <n v="7"/>
    <n v="22"/>
    <n v="15"/>
    <n v="0.68181818181818177"/>
  </r>
  <r>
    <d v="2016-03-01T00:00:00"/>
    <x v="3"/>
    <s v="March"/>
    <n v="11182"/>
    <n v="53"/>
    <x v="1"/>
    <x v="1"/>
    <x v="2"/>
    <x v="11"/>
    <x v="0"/>
    <x v="14"/>
    <x v="99"/>
    <x v="0"/>
    <n v="11"/>
    <n v="1"/>
    <n v="4"/>
    <n v="11"/>
    <n v="34"/>
    <n v="23"/>
    <n v="0.67647058823529416"/>
  </r>
  <r>
    <d v="2016-03-01T00:00:00"/>
    <x v="3"/>
    <s v="March"/>
    <n v="11182"/>
    <n v="53"/>
    <x v="1"/>
    <x v="1"/>
    <x v="2"/>
    <x v="11"/>
    <x v="0"/>
    <x v="14"/>
    <x v="99"/>
    <x v="0"/>
    <n v="23"/>
    <n v="1"/>
    <n v="4"/>
    <n v="23"/>
    <n v="72"/>
    <n v="49"/>
    <n v="0.68055555555555558"/>
  </r>
  <r>
    <d v="2016-03-01T00:00:00"/>
    <x v="3"/>
    <s v="March"/>
    <n v="11182"/>
    <n v="53"/>
    <x v="1"/>
    <x v="1"/>
    <x v="2"/>
    <x v="11"/>
    <x v="0"/>
    <x v="14"/>
    <x v="99"/>
    <x v="0"/>
    <n v="7"/>
    <n v="1"/>
    <n v="4"/>
    <n v="7"/>
    <n v="22"/>
    <n v="15"/>
    <n v="0.68181818181818177"/>
  </r>
  <r>
    <d v="2014-07-08T00:00:00"/>
    <x v="2"/>
    <s v="July"/>
    <n v="11182"/>
    <n v="53"/>
    <x v="1"/>
    <x v="1"/>
    <x v="2"/>
    <x v="11"/>
    <x v="0"/>
    <x v="14"/>
    <x v="99"/>
    <x v="0"/>
    <n v="29"/>
    <n v="1"/>
    <n v="4"/>
    <n v="29"/>
    <n v="90"/>
    <n v="61"/>
    <n v="0.67777777777777781"/>
  </r>
  <r>
    <d v="2016-07-08T00:00:00"/>
    <x v="3"/>
    <s v="July"/>
    <n v="11182"/>
    <n v="53"/>
    <x v="1"/>
    <x v="1"/>
    <x v="2"/>
    <x v="11"/>
    <x v="0"/>
    <x v="14"/>
    <x v="99"/>
    <x v="0"/>
    <n v="26"/>
    <n v="1"/>
    <n v="4"/>
    <n v="26"/>
    <n v="81"/>
    <n v="55"/>
    <n v="0.67901234567901236"/>
  </r>
  <r>
    <d v="2014-07-20T00:00:00"/>
    <x v="2"/>
    <s v="July"/>
    <n v="11182"/>
    <n v="53"/>
    <x v="1"/>
    <x v="1"/>
    <x v="2"/>
    <x v="11"/>
    <x v="0"/>
    <x v="14"/>
    <x v="99"/>
    <x v="0"/>
    <n v="12"/>
    <n v="1"/>
    <n v="4"/>
    <n v="12"/>
    <n v="37"/>
    <n v="25"/>
    <n v="0.67567567567567566"/>
  </r>
  <r>
    <d v="2014-07-20T00:00:00"/>
    <x v="2"/>
    <s v="July"/>
    <n v="11182"/>
    <n v="53"/>
    <x v="1"/>
    <x v="1"/>
    <x v="2"/>
    <x v="11"/>
    <x v="0"/>
    <x v="14"/>
    <x v="99"/>
    <x v="0"/>
    <n v="16"/>
    <n v="1"/>
    <n v="4"/>
    <n v="16"/>
    <n v="50"/>
    <n v="34"/>
    <n v="0.68"/>
  </r>
  <r>
    <d v="2016-07-20T00:00:00"/>
    <x v="3"/>
    <s v="July"/>
    <n v="11182"/>
    <n v="53"/>
    <x v="1"/>
    <x v="1"/>
    <x v="2"/>
    <x v="11"/>
    <x v="0"/>
    <x v="14"/>
    <x v="99"/>
    <x v="0"/>
    <n v="14"/>
    <n v="1"/>
    <n v="4"/>
    <n v="14"/>
    <n v="44"/>
    <n v="30"/>
    <n v="0.68181818181818177"/>
  </r>
  <r>
    <d v="2016-07-20T00:00:00"/>
    <x v="3"/>
    <s v="July"/>
    <n v="11182"/>
    <n v="53"/>
    <x v="1"/>
    <x v="1"/>
    <x v="2"/>
    <x v="11"/>
    <x v="0"/>
    <x v="14"/>
    <x v="99"/>
    <x v="0"/>
    <n v="14"/>
    <n v="1"/>
    <n v="4"/>
    <n v="14"/>
    <n v="44"/>
    <n v="30"/>
    <n v="0.68181818181818177"/>
  </r>
  <r>
    <d v="2013-11-01T00:00:00"/>
    <x v="0"/>
    <s v="November"/>
    <n v="11186"/>
    <n v="53"/>
    <x v="1"/>
    <x v="1"/>
    <x v="2"/>
    <x v="4"/>
    <x v="0"/>
    <x v="14"/>
    <x v="100"/>
    <x v="0"/>
    <n v="8"/>
    <n v="8"/>
    <n v="21"/>
    <n v="64"/>
    <n v="165"/>
    <n v="101"/>
    <n v="0.61212121212121207"/>
  </r>
  <r>
    <d v="2013-11-01T00:00:00"/>
    <x v="0"/>
    <s v="November"/>
    <n v="11186"/>
    <n v="53"/>
    <x v="1"/>
    <x v="1"/>
    <x v="2"/>
    <x v="4"/>
    <x v="0"/>
    <x v="14"/>
    <x v="100"/>
    <x v="0"/>
    <n v="28"/>
    <n v="8"/>
    <n v="21"/>
    <n v="224"/>
    <n v="576"/>
    <n v="352"/>
    <n v="0.61111111111111116"/>
  </r>
  <r>
    <d v="2015-11-01T00:00:00"/>
    <x v="1"/>
    <s v="November"/>
    <n v="11186"/>
    <n v="53"/>
    <x v="1"/>
    <x v="1"/>
    <x v="2"/>
    <x v="4"/>
    <x v="0"/>
    <x v="14"/>
    <x v="100"/>
    <x v="0"/>
    <n v="10"/>
    <n v="8"/>
    <n v="21"/>
    <n v="80"/>
    <n v="206"/>
    <n v="126"/>
    <n v="0.61165048543689315"/>
  </r>
  <r>
    <d v="2015-11-01T00:00:00"/>
    <x v="1"/>
    <s v="November"/>
    <n v="11186"/>
    <n v="53"/>
    <x v="1"/>
    <x v="1"/>
    <x v="2"/>
    <x v="4"/>
    <x v="0"/>
    <x v="14"/>
    <x v="100"/>
    <x v="0"/>
    <n v="29"/>
    <n v="8"/>
    <n v="21"/>
    <n v="232"/>
    <n v="597"/>
    <n v="365"/>
    <n v="0.61139028475711887"/>
  </r>
  <r>
    <d v="2013-12-15T00:00:00"/>
    <x v="0"/>
    <s v="December"/>
    <n v="11186"/>
    <n v="53"/>
    <x v="1"/>
    <x v="1"/>
    <x v="2"/>
    <x v="4"/>
    <x v="0"/>
    <x v="14"/>
    <x v="100"/>
    <x v="0"/>
    <n v="29"/>
    <n v="8"/>
    <n v="21"/>
    <n v="232"/>
    <n v="597"/>
    <n v="365"/>
    <n v="0.61139028475711887"/>
  </r>
  <r>
    <d v="2013-12-15T00:00:00"/>
    <x v="0"/>
    <s v="December"/>
    <n v="11186"/>
    <n v="53"/>
    <x v="1"/>
    <x v="1"/>
    <x v="2"/>
    <x v="4"/>
    <x v="0"/>
    <x v="14"/>
    <x v="100"/>
    <x v="0"/>
    <n v="15"/>
    <n v="8"/>
    <n v="21"/>
    <n v="120"/>
    <n v="309"/>
    <n v="189"/>
    <n v="0.61165048543689315"/>
  </r>
  <r>
    <d v="2013-12-15T00:00:00"/>
    <x v="0"/>
    <s v="December"/>
    <n v="11186"/>
    <n v="53"/>
    <x v="1"/>
    <x v="1"/>
    <x v="2"/>
    <x v="4"/>
    <x v="0"/>
    <x v="14"/>
    <x v="100"/>
    <x v="0"/>
    <n v="9"/>
    <n v="8"/>
    <n v="21"/>
    <n v="72"/>
    <n v="185"/>
    <n v="113"/>
    <n v="0.61081081081081079"/>
  </r>
  <r>
    <d v="2013-12-15T00:00:00"/>
    <x v="0"/>
    <s v="December"/>
    <n v="11186"/>
    <n v="53"/>
    <x v="1"/>
    <x v="1"/>
    <x v="2"/>
    <x v="4"/>
    <x v="0"/>
    <x v="14"/>
    <x v="100"/>
    <x v="0"/>
    <n v="22"/>
    <n v="8"/>
    <n v="21"/>
    <n v="176"/>
    <n v="453"/>
    <n v="277"/>
    <n v="0.61147902869757176"/>
  </r>
  <r>
    <d v="2013-12-15T00:00:00"/>
    <x v="0"/>
    <s v="December"/>
    <n v="11186"/>
    <n v="53"/>
    <x v="1"/>
    <x v="1"/>
    <x v="2"/>
    <x v="4"/>
    <x v="0"/>
    <x v="14"/>
    <x v="100"/>
    <x v="0"/>
    <n v="30"/>
    <n v="8"/>
    <n v="21"/>
    <n v="240"/>
    <n v="617"/>
    <n v="377"/>
    <n v="0.61102106969205838"/>
  </r>
  <r>
    <d v="2015-12-15T00:00:00"/>
    <x v="1"/>
    <s v="December"/>
    <n v="11186"/>
    <n v="53"/>
    <x v="1"/>
    <x v="1"/>
    <x v="2"/>
    <x v="4"/>
    <x v="0"/>
    <x v="14"/>
    <x v="100"/>
    <x v="0"/>
    <n v="30"/>
    <n v="8"/>
    <n v="21"/>
    <n v="240"/>
    <n v="617"/>
    <n v="377"/>
    <n v="0.61102106969205838"/>
  </r>
  <r>
    <d v="2015-12-15T00:00:00"/>
    <x v="1"/>
    <s v="December"/>
    <n v="11186"/>
    <n v="53"/>
    <x v="1"/>
    <x v="1"/>
    <x v="2"/>
    <x v="4"/>
    <x v="0"/>
    <x v="14"/>
    <x v="100"/>
    <x v="0"/>
    <n v="17"/>
    <n v="8"/>
    <n v="21"/>
    <n v="136"/>
    <n v="350"/>
    <n v="214"/>
    <n v="0.61142857142857143"/>
  </r>
  <r>
    <d v="2015-12-15T00:00:00"/>
    <x v="1"/>
    <s v="December"/>
    <n v="11186"/>
    <n v="53"/>
    <x v="1"/>
    <x v="1"/>
    <x v="2"/>
    <x v="4"/>
    <x v="0"/>
    <x v="14"/>
    <x v="100"/>
    <x v="0"/>
    <n v="7"/>
    <n v="8"/>
    <n v="21"/>
    <n v="56"/>
    <n v="144"/>
    <n v="88"/>
    <n v="0.61111111111111116"/>
  </r>
  <r>
    <d v="2015-12-15T00:00:00"/>
    <x v="1"/>
    <s v="December"/>
    <n v="11186"/>
    <n v="53"/>
    <x v="1"/>
    <x v="1"/>
    <x v="2"/>
    <x v="4"/>
    <x v="0"/>
    <x v="14"/>
    <x v="100"/>
    <x v="0"/>
    <n v="23"/>
    <n v="8"/>
    <n v="21"/>
    <n v="184"/>
    <n v="473"/>
    <n v="289"/>
    <n v="0.61099365750528545"/>
  </r>
  <r>
    <d v="2015-12-15T00:00:00"/>
    <x v="1"/>
    <s v="December"/>
    <n v="11186"/>
    <n v="53"/>
    <x v="1"/>
    <x v="1"/>
    <x v="2"/>
    <x v="4"/>
    <x v="0"/>
    <x v="14"/>
    <x v="100"/>
    <x v="0"/>
    <n v="27"/>
    <n v="8"/>
    <n v="21"/>
    <n v="216"/>
    <n v="556"/>
    <n v="340"/>
    <n v="0.61151079136690645"/>
  </r>
  <r>
    <d v="2013-12-19T00:00:00"/>
    <x v="0"/>
    <s v="December"/>
    <n v="11186"/>
    <n v="53"/>
    <x v="1"/>
    <x v="1"/>
    <x v="2"/>
    <x v="4"/>
    <x v="0"/>
    <x v="14"/>
    <x v="100"/>
    <x v="0"/>
    <n v="9"/>
    <n v="8"/>
    <n v="21"/>
    <n v="72"/>
    <n v="185"/>
    <n v="113"/>
    <n v="0.61081081081081079"/>
  </r>
  <r>
    <d v="2015-12-19T00:00:00"/>
    <x v="1"/>
    <s v="December"/>
    <n v="11186"/>
    <n v="53"/>
    <x v="1"/>
    <x v="1"/>
    <x v="2"/>
    <x v="4"/>
    <x v="0"/>
    <x v="14"/>
    <x v="100"/>
    <x v="0"/>
    <n v="9"/>
    <n v="8"/>
    <n v="21"/>
    <n v="72"/>
    <n v="185"/>
    <n v="113"/>
    <n v="0.61081081081081079"/>
  </r>
  <r>
    <d v="2014-02-11T00:00:00"/>
    <x v="2"/>
    <s v="February"/>
    <n v="11186"/>
    <n v="53"/>
    <x v="1"/>
    <x v="1"/>
    <x v="2"/>
    <x v="4"/>
    <x v="0"/>
    <x v="14"/>
    <x v="100"/>
    <x v="0"/>
    <n v="3"/>
    <n v="8"/>
    <n v="21"/>
    <n v="24"/>
    <n v="62"/>
    <n v="38"/>
    <n v="0.61290322580645162"/>
  </r>
  <r>
    <d v="2014-02-11T00:00:00"/>
    <x v="2"/>
    <s v="February"/>
    <n v="11186"/>
    <n v="53"/>
    <x v="1"/>
    <x v="1"/>
    <x v="2"/>
    <x v="4"/>
    <x v="0"/>
    <x v="14"/>
    <x v="100"/>
    <x v="0"/>
    <n v="7"/>
    <n v="8"/>
    <n v="21"/>
    <n v="56"/>
    <n v="144"/>
    <n v="88"/>
    <n v="0.61111111111111116"/>
  </r>
  <r>
    <d v="2016-02-11T00:00:00"/>
    <x v="3"/>
    <s v="February"/>
    <n v="11186"/>
    <n v="53"/>
    <x v="1"/>
    <x v="1"/>
    <x v="2"/>
    <x v="4"/>
    <x v="0"/>
    <x v="14"/>
    <x v="100"/>
    <x v="0"/>
    <n v="4"/>
    <n v="8"/>
    <n v="21"/>
    <n v="32"/>
    <n v="82"/>
    <n v="50"/>
    <n v="0.6097560975609756"/>
  </r>
  <r>
    <d v="2016-02-11T00:00:00"/>
    <x v="3"/>
    <s v="February"/>
    <n v="11186"/>
    <n v="53"/>
    <x v="1"/>
    <x v="1"/>
    <x v="2"/>
    <x v="4"/>
    <x v="0"/>
    <x v="14"/>
    <x v="100"/>
    <x v="0"/>
    <n v="8"/>
    <n v="8"/>
    <n v="21"/>
    <n v="64"/>
    <n v="165"/>
    <n v="101"/>
    <n v="0.61212121212121207"/>
  </r>
  <r>
    <d v="2014-04-11T00:00:00"/>
    <x v="2"/>
    <s v="April"/>
    <n v="11186"/>
    <n v="53"/>
    <x v="1"/>
    <x v="1"/>
    <x v="2"/>
    <x v="4"/>
    <x v="0"/>
    <x v="14"/>
    <x v="100"/>
    <x v="0"/>
    <n v="9"/>
    <n v="8"/>
    <n v="21"/>
    <n v="72"/>
    <n v="185"/>
    <n v="113"/>
    <n v="0.61081081081081079"/>
  </r>
  <r>
    <d v="2014-04-11T00:00:00"/>
    <x v="2"/>
    <s v="April"/>
    <n v="11186"/>
    <n v="53"/>
    <x v="1"/>
    <x v="1"/>
    <x v="2"/>
    <x v="4"/>
    <x v="0"/>
    <x v="14"/>
    <x v="100"/>
    <x v="0"/>
    <n v="28"/>
    <n v="8"/>
    <n v="21"/>
    <n v="224"/>
    <n v="576"/>
    <n v="352"/>
    <n v="0.61111111111111116"/>
  </r>
  <r>
    <d v="2016-04-11T00:00:00"/>
    <x v="3"/>
    <s v="April"/>
    <n v="11186"/>
    <n v="53"/>
    <x v="1"/>
    <x v="1"/>
    <x v="2"/>
    <x v="4"/>
    <x v="0"/>
    <x v="14"/>
    <x v="100"/>
    <x v="0"/>
    <n v="6"/>
    <n v="8"/>
    <n v="21"/>
    <n v="48"/>
    <n v="123"/>
    <n v="75"/>
    <n v="0.6097560975609756"/>
  </r>
  <r>
    <d v="2016-04-11T00:00:00"/>
    <x v="3"/>
    <s v="April"/>
    <n v="11186"/>
    <n v="53"/>
    <x v="1"/>
    <x v="1"/>
    <x v="2"/>
    <x v="4"/>
    <x v="0"/>
    <x v="14"/>
    <x v="100"/>
    <x v="0"/>
    <n v="25"/>
    <n v="8"/>
    <n v="21"/>
    <n v="200"/>
    <n v="515"/>
    <n v="315"/>
    <n v="0.61165048543689315"/>
  </r>
  <r>
    <d v="2014-04-18T00:00:00"/>
    <x v="2"/>
    <s v="April"/>
    <n v="11186"/>
    <n v="53"/>
    <x v="1"/>
    <x v="1"/>
    <x v="2"/>
    <x v="4"/>
    <x v="0"/>
    <x v="14"/>
    <x v="100"/>
    <x v="0"/>
    <n v="16"/>
    <n v="8"/>
    <n v="21"/>
    <n v="128"/>
    <n v="329"/>
    <n v="201"/>
    <n v="0.61094224924012153"/>
  </r>
  <r>
    <d v="2014-04-18T00:00:00"/>
    <x v="2"/>
    <s v="April"/>
    <n v="11186"/>
    <n v="53"/>
    <x v="1"/>
    <x v="1"/>
    <x v="2"/>
    <x v="4"/>
    <x v="0"/>
    <x v="14"/>
    <x v="100"/>
    <x v="0"/>
    <n v="29"/>
    <n v="8"/>
    <n v="21"/>
    <n v="232"/>
    <n v="597"/>
    <n v="365"/>
    <n v="0.61139028475711887"/>
  </r>
  <r>
    <d v="2016-04-18T00:00:00"/>
    <x v="3"/>
    <s v="April"/>
    <n v="11186"/>
    <n v="53"/>
    <x v="1"/>
    <x v="1"/>
    <x v="2"/>
    <x v="4"/>
    <x v="0"/>
    <x v="14"/>
    <x v="100"/>
    <x v="0"/>
    <n v="16"/>
    <n v="8"/>
    <n v="21"/>
    <n v="128"/>
    <n v="329"/>
    <n v="201"/>
    <n v="0.61094224924012153"/>
  </r>
  <r>
    <d v="2016-04-18T00:00:00"/>
    <x v="3"/>
    <s v="April"/>
    <n v="11186"/>
    <n v="53"/>
    <x v="1"/>
    <x v="1"/>
    <x v="2"/>
    <x v="4"/>
    <x v="0"/>
    <x v="14"/>
    <x v="100"/>
    <x v="0"/>
    <n v="28"/>
    <n v="8"/>
    <n v="21"/>
    <n v="224"/>
    <n v="576"/>
    <n v="352"/>
    <n v="0.61111111111111116"/>
  </r>
  <r>
    <d v="2014-04-20T00:00:00"/>
    <x v="2"/>
    <s v="April"/>
    <n v="11186"/>
    <n v="53"/>
    <x v="1"/>
    <x v="1"/>
    <x v="2"/>
    <x v="4"/>
    <x v="0"/>
    <x v="14"/>
    <x v="100"/>
    <x v="0"/>
    <n v="5"/>
    <n v="8"/>
    <n v="21"/>
    <n v="40"/>
    <n v="103"/>
    <n v="63"/>
    <n v="0.61165048543689315"/>
  </r>
  <r>
    <d v="2016-04-20T00:00:00"/>
    <x v="3"/>
    <s v="April"/>
    <n v="11186"/>
    <n v="53"/>
    <x v="1"/>
    <x v="1"/>
    <x v="2"/>
    <x v="4"/>
    <x v="0"/>
    <x v="14"/>
    <x v="100"/>
    <x v="0"/>
    <n v="3"/>
    <n v="8"/>
    <n v="21"/>
    <n v="24"/>
    <n v="62"/>
    <n v="38"/>
    <n v="0.61290322580645162"/>
  </r>
  <r>
    <d v="2014-04-26T00:00:00"/>
    <x v="2"/>
    <s v="April"/>
    <n v="11186"/>
    <n v="53"/>
    <x v="1"/>
    <x v="1"/>
    <x v="2"/>
    <x v="4"/>
    <x v="0"/>
    <x v="14"/>
    <x v="100"/>
    <x v="0"/>
    <n v="7"/>
    <n v="8"/>
    <n v="21"/>
    <n v="56"/>
    <n v="144"/>
    <n v="88"/>
    <n v="0.61111111111111116"/>
  </r>
  <r>
    <d v="2016-04-26T00:00:00"/>
    <x v="3"/>
    <s v="April"/>
    <n v="11186"/>
    <n v="53"/>
    <x v="1"/>
    <x v="1"/>
    <x v="2"/>
    <x v="4"/>
    <x v="0"/>
    <x v="14"/>
    <x v="100"/>
    <x v="0"/>
    <n v="9"/>
    <n v="8"/>
    <n v="21"/>
    <n v="72"/>
    <n v="185"/>
    <n v="113"/>
    <n v="0.61081081081081079"/>
  </r>
  <r>
    <d v="2014-05-04T00:00:00"/>
    <x v="2"/>
    <s v="May"/>
    <n v="11186"/>
    <n v="53"/>
    <x v="1"/>
    <x v="1"/>
    <x v="2"/>
    <x v="4"/>
    <x v="0"/>
    <x v="14"/>
    <x v="100"/>
    <x v="0"/>
    <n v="17"/>
    <n v="8"/>
    <n v="21"/>
    <n v="136"/>
    <n v="350"/>
    <n v="214"/>
    <n v="0.61142857142857143"/>
  </r>
  <r>
    <d v="2014-05-04T00:00:00"/>
    <x v="2"/>
    <s v="May"/>
    <n v="11186"/>
    <n v="53"/>
    <x v="1"/>
    <x v="1"/>
    <x v="2"/>
    <x v="4"/>
    <x v="0"/>
    <x v="14"/>
    <x v="100"/>
    <x v="0"/>
    <n v="15"/>
    <n v="8"/>
    <n v="21"/>
    <n v="120"/>
    <n v="309"/>
    <n v="189"/>
    <n v="0.61165048543689315"/>
  </r>
  <r>
    <d v="2016-05-04T00:00:00"/>
    <x v="3"/>
    <s v="May"/>
    <n v="11186"/>
    <n v="53"/>
    <x v="1"/>
    <x v="1"/>
    <x v="2"/>
    <x v="4"/>
    <x v="0"/>
    <x v="14"/>
    <x v="100"/>
    <x v="0"/>
    <n v="14"/>
    <n v="8"/>
    <n v="21"/>
    <n v="112"/>
    <n v="288"/>
    <n v="176"/>
    <n v="0.61111111111111116"/>
  </r>
  <r>
    <d v="2016-05-04T00:00:00"/>
    <x v="3"/>
    <s v="May"/>
    <n v="11186"/>
    <n v="53"/>
    <x v="1"/>
    <x v="1"/>
    <x v="2"/>
    <x v="4"/>
    <x v="0"/>
    <x v="14"/>
    <x v="100"/>
    <x v="0"/>
    <n v="16"/>
    <n v="8"/>
    <n v="21"/>
    <n v="128"/>
    <n v="329"/>
    <n v="201"/>
    <n v="0.61094224924012153"/>
  </r>
  <r>
    <d v="2014-05-29T00:00:00"/>
    <x v="2"/>
    <s v="May"/>
    <n v="11186"/>
    <n v="53"/>
    <x v="1"/>
    <x v="1"/>
    <x v="2"/>
    <x v="4"/>
    <x v="0"/>
    <x v="14"/>
    <x v="100"/>
    <x v="0"/>
    <n v="9"/>
    <n v="8"/>
    <n v="21"/>
    <n v="72"/>
    <n v="185"/>
    <n v="113"/>
    <n v="0.61081081081081079"/>
  </r>
  <r>
    <d v="2016-05-29T00:00:00"/>
    <x v="3"/>
    <s v="May"/>
    <n v="11186"/>
    <n v="53"/>
    <x v="1"/>
    <x v="1"/>
    <x v="2"/>
    <x v="4"/>
    <x v="0"/>
    <x v="14"/>
    <x v="100"/>
    <x v="0"/>
    <n v="7"/>
    <n v="8"/>
    <n v="21"/>
    <n v="56"/>
    <n v="144"/>
    <n v="88"/>
    <n v="0.61111111111111116"/>
  </r>
  <r>
    <d v="2014-07-10T00:00:00"/>
    <x v="2"/>
    <s v="July"/>
    <n v="11186"/>
    <n v="53"/>
    <x v="1"/>
    <x v="1"/>
    <x v="2"/>
    <x v="4"/>
    <x v="0"/>
    <x v="14"/>
    <x v="100"/>
    <x v="0"/>
    <n v="13"/>
    <n v="8"/>
    <n v="21"/>
    <n v="104"/>
    <n v="268"/>
    <n v="164"/>
    <n v="0.61194029850746268"/>
  </r>
  <r>
    <d v="2014-07-10T00:00:00"/>
    <x v="2"/>
    <s v="July"/>
    <n v="11186"/>
    <n v="53"/>
    <x v="1"/>
    <x v="1"/>
    <x v="2"/>
    <x v="4"/>
    <x v="0"/>
    <x v="14"/>
    <x v="100"/>
    <x v="0"/>
    <n v="7"/>
    <n v="8"/>
    <n v="21"/>
    <n v="56"/>
    <n v="144"/>
    <n v="88"/>
    <n v="0.61111111111111116"/>
  </r>
  <r>
    <d v="2016-07-10T00:00:00"/>
    <x v="3"/>
    <s v="July"/>
    <n v="11186"/>
    <n v="53"/>
    <x v="1"/>
    <x v="1"/>
    <x v="2"/>
    <x v="4"/>
    <x v="0"/>
    <x v="14"/>
    <x v="100"/>
    <x v="0"/>
    <n v="13"/>
    <n v="8"/>
    <n v="21"/>
    <n v="104"/>
    <n v="268"/>
    <n v="164"/>
    <n v="0.61194029850746268"/>
  </r>
  <r>
    <d v="2016-07-10T00:00:00"/>
    <x v="3"/>
    <s v="July"/>
    <n v="11186"/>
    <n v="53"/>
    <x v="1"/>
    <x v="1"/>
    <x v="2"/>
    <x v="4"/>
    <x v="0"/>
    <x v="14"/>
    <x v="100"/>
    <x v="0"/>
    <n v="4"/>
    <n v="8"/>
    <n v="21"/>
    <n v="32"/>
    <n v="82"/>
    <n v="50"/>
    <n v="0.6097560975609756"/>
  </r>
  <r>
    <d v="2014-07-24T00:00:00"/>
    <x v="2"/>
    <s v="July"/>
    <n v="11186"/>
    <n v="53"/>
    <x v="1"/>
    <x v="1"/>
    <x v="2"/>
    <x v="4"/>
    <x v="0"/>
    <x v="14"/>
    <x v="100"/>
    <x v="0"/>
    <n v="3"/>
    <n v="8"/>
    <n v="21"/>
    <n v="24"/>
    <n v="62"/>
    <n v="38"/>
    <n v="0.61290322580645162"/>
  </r>
  <r>
    <d v="2014-07-24T00:00:00"/>
    <x v="2"/>
    <s v="July"/>
    <n v="11186"/>
    <n v="53"/>
    <x v="1"/>
    <x v="1"/>
    <x v="2"/>
    <x v="4"/>
    <x v="0"/>
    <x v="14"/>
    <x v="100"/>
    <x v="0"/>
    <n v="1"/>
    <n v="8"/>
    <n v="21"/>
    <n v="8"/>
    <n v="21"/>
    <n v="13"/>
    <n v="0.61904761904761907"/>
  </r>
  <r>
    <d v="2016-07-24T00:00:00"/>
    <x v="3"/>
    <s v="July"/>
    <n v="11186"/>
    <n v="53"/>
    <x v="1"/>
    <x v="1"/>
    <x v="2"/>
    <x v="4"/>
    <x v="0"/>
    <x v="14"/>
    <x v="100"/>
    <x v="0"/>
    <n v="5"/>
    <n v="8"/>
    <n v="21"/>
    <n v="40"/>
    <n v="103"/>
    <n v="63"/>
    <n v="0.61165048543689315"/>
  </r>
  <r>
    <d v="2016-07-24T00:00:00"/>
    <x v="3"/>
    <s v="July"/>
    <n v="11186"/>
    <n v="53"/>
    <x v="1"/>
    <x v="1"/>
    <x v="2"/>
    <x v="4"/>
    <x v="0"/>
    <x v="14"/>
    <x v="100"/>
    <x v="0"/>
    <n v="1"/>
    <n v="8"/>
    <n v="21"/>
    <n v="8"/>
    <n v="21"/>
    <n v="13"/>
    <n v="0.61904761904761907"/>
  </r>
  <r>
    <d v="2013-08-05T00:00:00"/>
    <x v="0"/>
    <s v="August"/>
    <n v="11211"/>
    <n v="48"/>
    <x v="1"/>
    <x v="1"/>
    <x v="0"/>
    <x v="0"/>
    <x v="0"/>
    <x v="14"/>
    <x v="99"/>
    <x v="0"/>
    <n v="3"/>
    <n v="1"/>
    <n v="4"/>
    <n v="3"/>
    <n v="12"/>
    <n v="9"/>
    <n v="0.75"/>
  </r>
  <r>
    <d v="2015-08-05T00:00:00"/>
    <x v="1"/>
    <s v="August"/>
    <n v="11211"/>
    <n v="48"/>
    <x v="1"/>
    <x v="1"/>
    <x v="0"/>
    <x v="0"/>
    <x v="0"/>
    <x v="14"/>
    <x v="99"/>
    <x v="0"/>
    <n v="4"/>
    <n v="1"/>
    <n v="4"/>
    <n v="4"/>
    <n v="16"/>
    <n v="12"/>
    <n v="0.75"/>
  </r>
  <r>
    <d v="2013-08-09T00:00:00"/>
    <x v="0"/>
    <s v="August"/>
    <n v="11211"/>
    <n v="48"/>
    <x v="1"/>
    <x v="1"/>
    <x v="0"/>
    <x v="0"/>
    <x v="0"/>
    <x v="14"/>
    <x v="99"/>
    <x v="0"/>
    <n v="19"/>
    <n v="1"/>
    <n v="4"/>
    <n v="19"/>
    <n v="75"/>
    <n v="56"/>
    <n v="0.7466666666666667"/>
  </r>
  <r>
    <d v="2015-08-09T00:00:00"/>
    <x v="1"/>
    <s v="August"/>
    <n v="11211"/>
    <n v="48"/>
    <x v="1"/>
    <x v="1"/>
    <x v="0"/>
    <x v="0"/>
    <x v="0"/>
    <x v="14"/>
    <x v="99"/>
    <x v="0"/>
    <n v="17"/>
    <n v="1"/>
    <n v="4"/>
    <n v="17"/>
    <n v="67"/>
    <n v="50"/>
    <n v="0.74626865671641796"/>
  </r>
  <r>
    <d v="2013-08-12T00:00:00"/>
    <x v="0"/>
    <s v="August"/>
    <n v="11211"/>
    <n v="48"/>
    <x v="1"/>
    <x v="1"/>
    <x v="0"/>
    <x v="0"/>
    <x v="0"/>
    <x v="14"/>
    <x v="99"/>
    <x v="0"/>
    <n v="5"/>
    <n v="1"/>
    <n v="4"/>
    <n v="5"/>
    <n v="20"/>
    <n v="15"/>
    <n v="0.75"/>
  </r>
  <r>
    <d v="2013-08-12T00:00:00"/>
    <x v="0"/>
    <s v="August"/>
    <n v="11211"/>
    <n v="48"/>
    <x v="1"/>
    <x v="1"/>
    <x v="0"/>
    <x v="0"/>
    <x v="0"/>
    <x v="14"/>
    <x v="99"/>
    <x v="0"/>
    <n v="18"/>
    <n v="1"/>
    <n v="4"/>
    <n v="18"/>
    <n v="71"/>
    <n v="53"/>
    <n v="0.74647887323943662"/>
  </r>
  <r>
    <d v="2013-08-12T00:00:00"/>
    <x v="0"/>
    <s v="August"/>
    <n v="11211"/>
    <n v="48"/>
    <x v="1"/>
    <x v="1"/>
    <x v="0"/>
    <x v="0"/>
    <x v="0"/>
    <x v="14"/>
    <x v="99"/>
    <x v="0"/>
    <n v="20"/>
    <n v="1"/>
    <n v="4"/>
    <n v="20"/>
    <n v="79"/>
    <n v="59"/>
    <n v="0.74683544303797467"/>
  </r>
  <r>
    <d v="2015-08-12T00:00:00"/>
    <x v="1"/>
    <s v="August"/>
    <n v="11211"/>
    <n v="48"/>
    <x v="1"/>
    <x v="1"/>
    <x v="0"/>
    <x v="0"/>
    <x v="0"/>
    <x v="14"/>
    <x v="99"/>
    <x v="0"/>
    <n v="5"/>
    <n v="1"/>
    <n v="4"/>
    <n v="5"/>
    <n v="20"/>
    <n v="15"/>
    <n v="0.75"/>
  </r>
  <r>
    <d v="2015-08-12T00:00:00"/>
    <x v="1"/>
    <s v="August"/>
    <n v="11211"/>
    <n v="48"/>
    <x v="1"/>
    <x v="1"/>
    <x v="0"/>
    <x v="0"/>
    <x v="0"/>
    <x v="14"/>
    <x v="99"/>
    <x v="0"/>
    <n v="17"/>
    <n v="1"/>
    <n v="4"/>
    <n v="17"/>
    <n v="67"/>
    <n v="50"/>
    <n v="0.74626865671641796"/>
  </r>
  <r>
    <d v="2015-08-12T00:00:00"/>
    <x v="1"/>
    <s v="August"/>
    <n v="11211"/>
    <n v="48"/>
    <x v="1"/>
    <x v="1"/>
    <x v="0"/>
    <x v="0"/>
    <x v="0"/>
    <x v="14"/>
    <x v="99"/>
    <x v="0"/>
    <n v="17"/>
    <n v="1"/>
    <n v="4"/>
    <n v="17"/>
    <n v="67"/>
    <n v="50"/>
    <n v="0.74626865671641796"/>
  </r>
  <r>
    <d v="2013-09-12T00:00:00"/>
    <x v="0"/>
    <s v="September"/>
    <n v="11211"/>
    <n v="48"/>
    <x v="1"/>
    <x v="1"/>
    <x v="0"/>
    <x v="0"/>
    <x v="0"/>
    <x v="14"/>
    <x v="99"/>
    <x v="0"/>
    <n v="2"/>
    <n v="1"/>
    <n v="4"/>
    <n v="2"/>
    <n v="8"/>
    <n v="6"/>
    <n v="0.75"/>
  </r>
  <r>
    <d v="2015-09-12T00:00:00"/>
    <x v="1"/>
    <s v="September"/>
    <n v="11211"/>
    <n v="48"/>
    <x v="1"/>
    <x v="1"/>
    <x v="0"/>
    <x v="0"/>
    <x v="0"/>
    <x v="14"/>
    <x v="99"/>
    <x v="0"/>
    <n v="1"/>
    <n v="1"/>
    <n v="4"/>
    <n v="1"/>
    <n v="4"/>
    <n v="3"/>
    <n v="0.75"/>
  </r>
  <r>
    <d v="2013-10-03T00:00:00"/>
    <x v="0"/>
    <s v="October"/>
    <n v="11211"/>
    <n v="48"/>
    <x v="1"/>
    <x v="1"/>
    <x v="0"/>
    <x v="0"/>
    <x v="0"/>
    <x v="14"/>
    <x v="99"/>
    <x v="0"/>
    <n v="8"/>
    <n v="1"/>
    <n v="4"/>
    <n v="8"/>
    <n v="32"/>
    <n v="24"/>
    <n v="0.75"/>
  </r>
  <r>
    <d v="2015-10-03T00:00:00"/>
    <x v="1"/>
    <s v="October"/>
    <n v="11211"/>
    <n v="48"/>
    <x v="1"/>
    <x v="1"/>
    <x v="0"/>
    <x v="0"/>
    <x v="0"/>
    <x v="14"/>
    <x v="99"/>
    <x v="0"/>
    <n v="7"/>
    <n v="1"/>
    <n v="4"/>
    <n v="7"/>
    <n v="28"/>
    <n v="21"/>
    <n v="0.75"/>
  </r>
  <r>
    <d v="2013-10-23T00:00:00"/>
    <x v="0"/>
    <s v="October"/>
    <n v="11211"/>
    <n v="48"/>
    <x v="1"/>
    <x v="1"/>
    <x v="0"/>
    <x v="0"/>
    <x v="0"/>
    <x v="14"/>
    <x v="99"/>
    <x v="0"/>
    <n v="7"/>
    <n v="1"/>
    <n v="4"/>
    <n v="7"/>
    <n v="28"/>
    <n v="21"/>
    <n v="0.75"/>
  </r>
  <r>
    <d v="2015-10-23T00:00:00"/>
    <x v="1"/>
    <s v="October"/>
    <n v="11211"/>
    <n v="48"/>
    <x v="1"/>
    <x v="1"/>
    <x v="0"/>
    <x v="0"/>
    <x v="0"/>
    <x v="14"/>
    <x v="99"/>
    <x v="0"/>
    <n v="4"/>
    <n v="1"/>
    <n v="4"/>
    <n v="4"/>
    <n v="16"/>
    <n v="12"/>
    <n v="0.75"/>
  </r>
  <r>
    <d v="2013-10-30T00:00:00"/>
    <x v="0"/>
    <s v="October"/>
    <n v="11211"/>
    <n v="48"/>
    <x v="1"/>
    <x v="1"/>
    <x v="0"/>
    <x v="0"/>
    <x v="0"/>
    <x v="14"/>
    <x v="99"/>
    <x v="0"/>
    <n v="6"/>
    <n v="1"/>
    <n v="4"/>
    <n v="6"/>
    <n v="24"/>
    <n v="18"/>
    <n v="0.75"/>
  </r>
  <r>
    <d v="2013-10-30T00:00:00"/>
    <x v="0"/>
    <s v="October"/>
    <n v="11211"/>
    <n v="48"/>
    <x v="1"/>
    <x v="1"/>
    <x v="0"/>
    <x v="0"/>
    <x v="0"/>
    <x v="14"/>
    <x v="99"/>
    <x v="0"/>
    <n v="26"/>
    <n v="1"/>
    <n v="4"/>
    <n v="26"/>
    <n v="103"/>
    <n v="77"/>
    <n v="0.74757281553398058"/>
  </r>
  <r>
    <d v="2015-10-30T00:00:00"/>
    <x v="1"/>
    <s v="October"/>
    <n v="11211"/>
    <n v="48"/>
    <x v="1"/>
    <x v="1"/>
    <x v="0"/>
    <x v="0"/>
    <x v="0"/>
    <x v="14"/>
    <x v="99"/>
    <x v="0"/>
    <n v="6"/>
    <n v="1"/>
    <n v="4"/>
    <n v="6"/>
    <n v="24"/>
    <n v="18"/>
    <n v="0.75"/>
  </r>
  <r>
    <d v="2015-10-30T00:00:00"/>
    <x v="1"/>
    <s v="October"/>
    <n v="11211"/>
    <n v="48"/>
    <x v="1"/>
    <x v="1"/>
    <x v="0"/>
    <x v="0"/>
    <x v="0"/>
    <x v="14"/>
    <x v="99"/>
    <x v="0"/>
    <n v="26"/>
    <n v="1"/>
    <n v="4"/>
    <n v="26"/>
    <n v="103"/>
    <n v="77"/>
    <n v="0.74757281553398058"/>
  </r>
  <r>
    <d v="2013-11-04T00:00:00"/>
    <x v="0"/>
    <s v="November"/>
    <n v="11211"/>
    <n v="48"/>
    <x v="1"/>
    <x v="1"/>
    <x v="0"/>
    <x v="0"/>
    <x v="0"/>
    <x v="14"/>
    <x v="99"/>
    <x v="0"/>
    <n v="19"/>
    <n v="1"/>
    <n v="4"/>
    <n v="19"/>
    <n v="75"/>
    <n v="56"/>
    <n v="0.7466666666666667"/>
  </r>
  <r>
    <d v="2015-11-04T00:00:00"/>
    <x v="1"/>
    <s v="November"/>
    <n v="11211"/>
    <n v="48"/>
    <x v="1"/>
    <x v="1"/>
    <x v="0"/>
    <x v="0"/>
    <x v="0"/>
    <x v="14"/>
    <x v="99"/>
    <x v="0"/>
    <n v="19"/>
    <n v="1"/>
    <n v="4"/>
    <n v="19"/>
    <n v="75"/>
    <n v="56"/>
    <n v="0.7466666666666667"/>
  </r>
  <r>
    <d v="2014-01-15T00:00:00"/>
    <x v="2"/>
    <s v="January"/>
    <n v="11211"/>
    <n v="48"/>
    <x v="1"/>
    <x v="1"/>
    <x v="0"/>
    <x v="0"/>
    <x v="0"/>
    <x v="14"/>
    <x v="99"/>
    <x v="0"/>
    <n v="16"/>
    <n v="1"/>
    <n v="4"/>
    <n v="16"/>
    <n v="63"/>
    <n v="47"/>
    <n v="0.74603174603174605"/>
  </r>
  <r>
    <d v="2014-01-15T00:00:00"/>
    <x v="2"/>
    <s v="January"/>
    <n v="11211"/>
    <n v="48"/>
    <x v="1"/>
    <x v="1"/>
    <x v="0"/>
    <x v="0"/>
    <x v="0"/>
    <x v="14"/>
    <x v="99"/>
    <x v="0"/>
    <n v="21"/>
    <n v="1"/>
    <n v="4"/>
    <n v="21"/>
    <n v="83"/>
    <n v="62"/>
    <n v="0.74698795180722888"/>
  </r>
  <r>
    <d v="2016-01-15T00:00:00"/>
    <x v="3"/>
    <s v="January"/>
    <n v="11211"/>
    <n v="48"/>
    <x v="1"/>
    <x v="1"/>
    <x v="0"/>
    <x v="0"/>
    <x v="0"/>
    <x v="14"/>
    <x v="99"/>
    <x v="0"/>
    <n v="16"/>
    <n v="1"/>
    <n v="4"/>
    <n v="16"/>
    <n v="63"/>
    <n v="47"/>
    <n v="0.74603174603174605"/>
  </r>
  <r>
    <d v="2016-01-15T00:00:00"/>
    <x v="3"/>
    <s v="January"/>
    <n v="11211"/>
    <n v="48"/>
    <x v="1"/>
    <x v="1"/>
    <x v="0"/>
    <x v="0"/>
    <x v="0"/>
    <x v="14"/>
    <x v="99"/>
    <x v="0"/>
    <n v="20"/>
    <n v="1"/>
    <n v="4"/>
    <n v="20"/>
    <n v="79"/>
    <n v="59"/>
    <n v="0.74683544303797467"/>
  </r>
  <r>
    <d v="2014-02-21T00:00:00"/>
    <x v="2"/>
    <s v="February"/>
    <n v="11211"/>
    <n v="48"/>
    <x v="1"/>
    <x v="1"/>
    <x v="0"/>
    <x v="0"/>
    <x v="0"/>
    <x v="14"/>
    <x v="99"/>
    <x v="0"/>
    <n v="21"/>
    <n v="1"/>
    <n v="4"/>
    <n v="21"/>
    <n v="83"/>
    <n v="62"/>
    <n v="0.74698795180722888"/>
  </r>
  <r>
    <d v="2016-02-21T00:00:00"/>
    <x v="3"/>
    <s v="February"/>
    <n v="11211"/>
    <n v="48"/>
    <x v="1"/>
    <x v="1"/>
    <x v="0"/>
    <x v="0"/>
    <x v="0"/>
    <x v="14"/>
    <x v="99"/>
    <x v="0"/>
    <n v="18"/>
    <n v="1"/>
    <n v="4"/>
    <n v="18"/>
    <n v="71"/>
    <n v="53"/>
    <n v="0.74647887323943662"/>
  </r>
  <r>
    <d v="2014-03-13T00:00:00"/>
    <x v="2"/>
    <s v="March"/>
    <n v="11211"/>
    <n v="48"/>
    <x v="1"/>
    <x v="1"/>
    <x v="0"/>
    <x v="0"/>
    <x v="0"/>
    <x v="14"/>
    <x v="99"/>
    <x v="0"/>
    <n v="23"/>
    <n v="1"/>
    <n v="4"/>
    <n v="23"/>
    <n v="91"/>
    <n v="68"/>
    <n v="0.74725274725274726"/>
  </r>
  <r>
    <d v="2014-03-13T00:00:00"/>
    <x v="2"/>
    <s v="March"/>
    <n v="11211"/>
    <n v="48"/>
    <x v="1"/>
    <x v="1"/>
    <x v="0"/>
    <x v="0"/>
    <x v="0"/>
    <x v="14"/>
    <x v="99"/>
    <x v="0"/>
    <n v="13"/>
    <n v="1"/>
    <n v="4"/>
    <n v="13"/>
    <n v="51"/>
    <n v="38"/>
    <n v="0.74509803921568629"/>
  </r>
  <r>
    <d v="2016-03-13T00:00:00"/>
    <x v="3"/>
    <s v="March"/>
    <n v="11211"/>
    <n v="48"/>
    <x v="1"/>
    <x v="1"/>
    <x v="0"/>
    <x v="0"/>
    <x v="0"/>
    <x v="14"/>
    <x v="99"/>
    <x v="0"/>
    <n v="22"/>
    <n v="1"/>
    <n v="4"/>
    <n v="22"/>
    <n v="87"/>
    <n v="65"/>
    <n v="0.74712643678160917"/>
  </r>
  <r>
    <d v="2016-03-13T00:00:00"/>
    <x v="3"/>
    <s v="March"/>
    <n v="11211"/>
    <n v="48"/>
    <x v="1"/>
    <x v="1"/>
    <x v="0"/>
    <x v="0"/>
    <x v="0"/>
    <x v="14"/>
    <x v="99"/>
    <x v="0"/>
    <n v="13"/>
    <n v="1"/>
    <n v="4"/>
    <n v="13"/>
    <n v="51"/>
    <n v="38"/>
    <n v="0.74509803921568629"/>
  </r>
  <r>
    <d v="2014-03-25T00:00:00"/>
    <x v="2"/>
    <s v="March"/>
    <n v="11211"/>
    <n v="48"/>
    <x v="1"/>
    <x v="1"/>
    <x v="0"/>
    <x v="0"/>
    <x v="0"/>
    <x v="14"/>
    <x v="99"/>
    <x v="0"/>
    <n v="12"/>
    <n v="1"/>
    <n v="4"/>
    <n v="12"/>
    <n v="48"/>
    <n v="36"/>
    <n v="0.75"/>
  </r>
  <r>
    <d v="2016-03-25T00:00:00"/>
    <x v="3"/>
    <s v="March"/>
    <n v="11211"/>
    <n v="48"/>
    <x v="1"/>
    <x v="1"/>
    <x v="0"/>
    <x v="0"/>
    <x v="0"/>
    <x v="14"/>
    <x v="99"/>
    <x v="0"/>
    <n v="13"/>
    <n v="1"/>
    <n v="4"/>
    <n v="13"/>
    <n v="51"/>
    <n v="38"/>
    <n v="0.74509803921568629"/>
  </r>
  <r>
    <d v="2014-04-04T00:00:00"/>
    <x v="2"/>
    <s v="April"/>
    <n v="11211"/>
    <n v="48"/>
    <x v="1"/>
    <x v="1"/>
    <x v="0"/>
    <x v="0"/>
    <x v="0"/>
    <x v="14"/>
    <x v="99"/>
    <x v="0"/>
    <n v="25"/>
    <n v="1"/>
    <n v="4"/>
    <n v="25"/>
    <n v="99"/>
    <n v="74"/>
    <n v="0.74747474747474751"/>
  </r>
  <r>
    <d v="2014-04-04T00:00:00"/>
    <x v="2"/>
    <s v="April"/>
    <n v="11211"/>
    <n v="48"/>
    <x v="1"/>
    <x v="1"/>
    <x v="0"/>
    <x v="0"/>
    <x v="0"/>
    <x v="14"/>
    <x v="99"/>
    <x v="0"/>
    <n v="23"/>
    <n v="1"/>
    <n v="4"/>
    <n v="23"/>
    <n v="91"/>
    <n v="68"/>
    <n v="0.74725274725274726"/>
  </r>
  <r>
    <d v="2016-04-04T00:00:00"/>
    <x v="3"/>
    <s v="April"/>
    <n v="11211"/>
    <n v="48"/>
    <x v="1"/>
    <x v="1"/>
    <x v="0"/>
    <x v="0"/>
    <x v="0"/>
    <x v="14"/>
    <x v="99"/>
    <x v="0"/>
    <n v="26"/>
    <n v="1"/>
    <n v="4"/>
    <n v="26"/>
    <n v="103"/>
    <n v="77"/>
    <n v="0.74757281553398058"/>
  </r>
  <r>
    <d v="2016-04-04T00:00:00"/>
    <x v="3"/>
    <s v="April"/>
    <n v="11211"/>
    <n v="48"/>
    <x v="1"/>
    <x v="1"/>
    <x v="0"/>
    <x v="0"/>
    <x v="0"/>
    <x v="14"/>
    <x v="99"/>
    <x v="0"/>
    <n v="21"/>
    <n v="1"/>
    <n v="4"/>
    <n v="21"/>
    <n v="83"/>
    <n v="62"/>
    <n v="0.74698795180722888"/>
  </r>
  <r>
    <d v="2014-04-05T00:00:00"/>
    <x v="2"/>
    <s v="April"/>
    <n v="11211"/>
    <n v="48"/>
    <x v="1"/>
    <x v="1"/>
    <x v="0"/>
    <x v="0"/>
    <x v="0"/>
    <x v="14"/>
    <x v="99"/>
    <x v="0"/>
    <n v="27"/>
    <n v="1"/>
    <n v="4"/>
    <n v="27"/>
    <n v="107"/>
    <n v="80"/>
    <n v="0.74766355140186913"/>
  </r>
  <r>
    <d v="2014-04-05T00:00:00"/>
    <x v="2"/>
    <s v="April"/>
    <n v="11211"/>
    <n v="48"/>
    <x v="1"/>
    <x v="1"/>
    <x v="0"/>
    <x v="0"/>
    <x v="0"/>
    <x v="14"/>
    <x v="99"/>
    <x v="0"/>
    <n v="30"/>
    <n v="1"/>
    <n v="4"/>
    <n v="30"/>
    <n v="119"/>
    <n v="89"/>
    <n v="0.74789915966386555"/>
  </r>
  <r>
    <d v="2016-04-05T00:00:00"/>
    <x v="3"/>
    <s v="April"/>
    <n v="11211"/>
    <n v="48"/>
    <x v="1"/>
    <x v="1"/>
    <x v="0"/>
    <x v="0"/>
    <x v="0"/>
    <x v="14"/>
    <x v="99"/>
    <x v="0"/>
    <n v="26"/>
    <n v="1"/>
    <n v="4"/>
    <n v="26"/>
    <n v="103"/>
    <n v="77"/>
    <n v="0.74757281553398058"/>
  </r>
  <r>
    <d v="2016-04-05T00:00:00"/>
    <x v="3"/>
    <s v="April"/>
    <n v="11211"/>
    <n v="48"/>
    <x v="1"/>
    <x v="1"/>
    <x v="0"/>
    <x v="0"/>
    <x v="0"/>
    <x v="14"/>
    <x v="99"/>
    <x v="0"/>
    <n v="28"/>
    <n v="1"/>
    <n v="4"/>
    <n v="28"/>
    <n v="111"/>
    <n v="83"/>
    <n v="0.74774774774774777"/>
  </r>
  <r>
    <d v="2014-05-01T00:00:00"/>
    <x v="2"/>
    <s v="May"/>
    <n v="11211"/>
    <n v="48"/>
    <x v="1"/>
    <x v="1"/>
    <x v="0"/>
    <x v="0"/>
    <x v="0"/>
    <x v="14"/>
    <x v="99"/>
    <x v="0"/>
    <n v="6"/>
    <n v="1"/>
    <n v="4"/>
    <n v="6"/>
    <n v="24"/>
    <n v="18"/>
    <n v="0.75"/>
  </r>
  <r>
    <d v="2014-05-01T00:00:00"/>
    <x v="2"/>
    <s v="May"/>
    <n v="11211"/>
    <n v="48"/>
    <x v="1"/>
    <x v="1"/>
    <x v="0"/>
    <x v="0"/>
    <x v="0"/>
    <x v="14"/>
    <x v="99"/>
    <x v="0"/>
    <n v="17"/>
    <n v="1"/>
    <n v="4"/>
    <n v="17"/>
    <n v="67"/>
    <n v="50"/>
    <n v="0.74626865671641796"/>
  </r>
  <r>
    <d v="2016-05-01T00:00:00"/>
    <x v="3"/>
    <s v="May"/>
    <n v="11211"/>
    <n v="48"/>
    <x v="1"/>
    <x v="1"/>
    <x v="0"/>
    <x v="0"/>
    <x v="0"/>
    <x v="14"/>
    <x v="99"/>
    <x v="0"/>
    <n v="8"/>
    <n v="1"/>
    <n v="4"/>
    <n v="8"/>
    <n v="32"/>
    <n v="24"/>
    <n v="0.75"/>
  </r>
  <r>
    <d v="2016-05-01T00:00:00"/>
    <x v="3"/>
    <s v="May"/>
    <n v="11211"/>
    <n v="48"/>
    <x v="1"/>
    <x v="1"/>
    <x v="0"/>
    <x v="0"/>
    <x v="0"/>
    <x v="14"/>
    <x v="99"/>
    <x v="0"/>
    <n v="18"/>
    <n v="1"/>
    <n v="4"/>
    <n v="18"/>
    <n v="71"/>
    <n v="53"/>
    <n v="0.74647887323943662"/>
  </r>
  <r>
    <d v="2014-05-13T00:00:00"/>
    <x v="2"/>
    <s v="May"/>
    <n v="11211"/>
    <n v="48"/>
    <x v="1"/>
    <x v="1"/>
    <x v="0"/>
    <x v="0"/>
    <x v="0"/>
    <x v="14"/>
    <x v="99"/>
    <x v="0"/>
    <n v="26"/>
    <n v="1"/>
    <n v="4"/>
    <n v="26"/>
    <n v="103"/>
    <n v="77"/>
    <n v="0.74757281553398058"/>
  </r>
  <r>
    <d v="2014-05-13T00:00:00"/>
    <x v="2"/>
    <s v="May"/>
    <n v="11211"/>
    <n v="48"/>
    <x v="1"/>
    <x v="1"/>
    <x v="0"/>
    <x v="0"/>
    <x v="0"/>
    <x v="14"/>
    <x v="99"/>
    <x v="0"/>
    <n v="12"/>
    <n v="1"/>
    <n v="4"/>
    <n v="12"/>
    <n v="48"/>
    <n v="36"/>
    <n v="0.75"/>
  </r>
  <r>
    <d v="2016-05-13T00:00:00"/>
    <x v="3"/>
    <s v="May"/>
    <n v="11211"/>
    <n v="48"/>
    <x v="1"/>
    <x v="1"/>
    <x v="0"/>
    <x v="0"/>
    <x v="0"/>
    <x v="14"/>
    <x v="99"/>
    <x v="0"/>
    <n v="28"/>
    <n v="1"/>
    <n v="4"/>
    <n v="28"/>
    <n v="111"/>
    <n v="83"/>
    <n v="0.74774774774774777"/>
  </r>
  <r>
    <d v="2016-05-13T00:00:00"/>
    <x v="3"/>
    <s v="May"/>
    <n v="11211"/>
    <n v="48"/>
    <x v="1"/>
    <x v="1"/>
    <x v="0"/>
    <x v="0"/>
    <x v="0"/>
    <x v="14"/>
    <x v="99"/>
    <x v="0"/>
    <n v="11"/>
    <n v="1"/>
    <n v="4"/>
    <n v="11"/>
    <n v="44"/>
    <n v="33"/>
    <n v="0.75"/>
  </r>
  <r>
    <d v="2014-05-16T00:00:00"/>
    <x v="2"/>
    <s v="May"/>
    <n v="11211"/>
    <n v="48"/>
    <x v="1"/>
    <x v="1"/>
    <x v="0"/>
    <x v="0"/>
    <x v="0"/>
    <x v="14"/>
    <x v="99"/>
    <x v="0"/>
    <n v="10"/>
    <n v="1"/>
    <n v="4"/>
    <n v="10"/>
    <n v="40"/>
    <n v="30"/>
    <n v="0.75"/>
  </r>
  <r>
    <d v="2016-05-16T00:00:00"/>
    <x v="3"/>
    <s v="May"/>
    <n v="11211"/>
    <n v="48"/>
    <x v="1"/>
    <x v="1"/>
    <x v="0"/>
    <x v="0"/>
    <x v="0"/>
    <x v="14"/>
    <x v="99"/>
    <x v="0"/>
    <n v="10"/>
    <n v="1"/>
    <n v="4"/>
    <n v="10"/>
    <n v="40"/>
    <n v="30"/>
    <n v="0.75"/>
  </r>
  <r>
    <d v="2014-05-27T00:00:00"/>
    <x v="2"/>
    <s v="May"/>
    <n v="11211"/>
    <n v="48"/>
    <x v="1"/>
    <x v="1"/>
    <x v="0"/>
    <x v="0"/>
    <x v="0"/>
    <x v="14"/>
    <x v="99"/>
    <x v="0"/>
    <n v="20"/>
    <n v="1"/>
    <n v="4"/>
    <n v="20"/>
    <n v="79"/>
    <n v="59"/>
    <n v="0.74683544303797467"/>
  </r>
  <r>
    <d v="2014-05-27T00:00:00"/>
    <x v="2"/>
    <s v="May"/>
    <n v="11211"/>
    <n v="48"/>
    <x v="1"/>
    <x v="1"/>
    <x v="0"/>
    <x v="0"/>
    <x v="0"/>
    <x v="14"/>
    <x v="99"/>
    <x v="0"/>
    <n v="24"/>
    <n v="1"/>
    <n v="4"/>
    <n v="24"/>
    <n v="95"/>
    <n v="71"/>
    <n v="0.74736842105263157"/>
  </r>
  <r>
    <d v="2016-05-27T00:00:00"/>
    <x v="3"/>
    <s v="May"/>
    <n v="11211"/>
    <n v="48"/>
    <x v="1"/>
    <x v="1"/>
    <x v="0"/>
    <x v="0"/>
    <x v="0"/>
    <x v="14"/>
    <x v="99"/>
    <x v="0"/>
    <n v="19"/>
    <n v="1"/>
    <n v="4"/>
    <n v="19"/>
    <n v="75"/>
    <n v="56"/>
    <n v="0.7466666666666667"/>
  </r>
  <r>
    <d v="2016-05-27T00:00:00"/>
    <x v="3"/>
    <s v="May"/>
    <n v="11211"/>
    <n v="48"/>
    <x v="1"/>
    <x v="1"/>
    <x v="0"/>
    <x v="0"/>
    <x v="0"/>
    <x v="14"/>
    <x v="99"/>
    <x v="0"/>
    <n v="23"/>
    <n v="1"/>
    <n v="4"/>
    <n v="23"/>
    <n v="91"/>
    <n v="68"/>
    <n v="0.74725274725274726"/>
  </r>
  <r>
    <d v="2014-06-02T00:00:00"/>
    <x v="2"/>
    <s v="June"/>
    <n v="11211"/>
    <n v="48"/>
    <x v="1"/>
    <x v="1"/>
    <x v="0"/>
    <x v="0"/>
    <x v="0"/>
    <x v="14"/>
    <x v="99"/>
    <x v="0"/>
    <n v="24"/>
    <n v="1"/>
    <n v="4"/>
    <n v="24"/>
    <n v="95"/>
    <n v="71"/>
    <n v="0.74736842105263157"/>
  </r>
  <r>
    <d v="2014-06-02T00:00:00"/>
    <x v="2"/>
    <s v="June"/>
    <n v="11211"/>
    <n v="48"/>
    <x v="1"/>
    <x v="1"/>
    <x v="0"/>
    <x v="0"/>
    <x v="0"/>
    <x v="14"/>
    <x v="99"/>
    <x v="0"/>
    <n v="2"/>
    <n v="1"/>
    <n v="4"/>
    <n v="2"/>
    <n v="8"/>
    <n v="6"/>
    <n v="0.75"/>
  </r>
  <r>
    <d v="2016-06-02T00:00:00"/>
    <x v="3"/>
    <s v="June"/>
    <n v="11211"/>
    <n v="48"/>
    <x v="1"/>
    <x v="1"/>
    <x v="0"/>
    <x v="0"/>
    <x v="0"/>
    <x v="14"/>
    <x v="99"/>
    <x v="0"/>
    <n v="26"/>
    <n v="1"/>
    <n v="4"/>
    <n v="26"/>
    <n v="103"/>
    <n v="77"/>
    <n v="0.74757281553398058"/>
  </r>
  <r>
    <d v="2016-06-02T00:00:00"/>
    <x v="3"/>
    <s v="June"/>
    <n v="11211"/>
    <n v="48"/>
    <x v="1"/>
    <x v="1"/>
    <x v="0"/>
    <x v="0"/>
    <x v="0"/>
    <x v="14"/>
    <x v="99"/>
    <x v="0"/>
    <n v="3"/>
    <n v="1"/>
    <n v="4"/>
    <n v="3"/>
    <n v="12"/>
    <n v="9"/>
    <n v="0.75"/>
  </r>
  <r>
    <d v="2014-06-03T00:00:00"/>
    <x v="2"/>
    <s v="June"/>
    <n v="11211"/>
    <n v="48"/>
    <x v="1"/>
    <x v="1"/>
    <x v="0"/>
    <x v="0"/>
    <x v="0"/>
    <x v="14"/>
    <x v="99"/>
    <x v="0"/>
    <n v="11"/>
    <n v="1"/>
    <n v="4"/>
    <n v="11"/>
    <n v="44"/>
    <n v="33"/>
    <n v="0.75"/>
  </r>
  <r>
    <d v="2014-06-03T00:00:00"/>
    <x v="2"/>
    <s v="June"/>
    <n v="11211"/>
    <n v="48"/>
    <x v="1"/>
    <x v="1"/>
    <x v="0"/>
    <x v="0"/>
    <x v="0"/>
    <x v="14"/>
    <x v="99"/>
    <x v="0"/>
    <n v="27"/>
    <n v="1"/>
    <n v="4"/>
    <n v="27"/>
    <n v="107"/>
    <n v="80"/>
    <n v="0.74766355140186913"/>
  </r>
  <r>
    <d v="2016-06-03T00:00:00"/>
    <x v="3"/>
    <s v="June"/>
    <n v="11211"/>
    <n v="48"/>
    <x v="1"/>
    <x v="1"/>
    <x v="0"/>
    <x v="0"/>
    <x v="0"/>
    <x v="14"/>
    <x v="99"/>
    <x v="0"/>
    <n v="13"/>
    <n v="1"/>
    <n v="4"/>
    <n v="13"/>
    <n v="51"/>
    <n v="38"/>
    <n v="0.74509803921568629"/>
  </r>
  <r>
    <d v="2016-06-03T00:00:00"/>
    <x v="3"/>
    <s v="June"/>
    <n v="11211"/>
    <n v="48"/>
    <x v="1"/>
    <x v="1"/>
    <x v="0"/>
    <x v="0"/>
    <x v="0"/>
    <x v="14"/>
    <x v="99"/>
    <x v="0"/>
    <n v="24"/>
    <n v="1"/>
    <n v="4"/>
    <n v="24"/>
    <n v="95"/>
    <n v="71"/>
    <n v="0.74736842105263157"/>
  </r>
  <r>
    <d v="2014-06-15T00:00:00"/>
    <x v="2"/>
    <s v="June"/>
    <n v="11211"/>
    <n v="48"/>
    <x v="1"/>
    <x v="1"/>
    <x v="0"/>
    <x v="0"/>
    <x v="0"/>
    <x v="14"/>
    <x v="99"/>
    <x v="0"/>
    <n v="20"/>
    <n v="1"/>
    <n v="4"/>
    <n v="20"/>
    <n v="79"/>
    <n v="59"/>
    <n v="0.74683544303797467"/>
  </r>
  <r>
    <d v="2014-06-15T00:00:00"/>
    <x v="2"/>
    <s v="June"/>
    <n v="11211"/>
    <n v="48"/>
    <x v="1"/>
    <x v="1"/>
    <x v="0"/>
    <x v="0"/>
    <x v="0"/>
    <x v="14"/>
    <x v="99"/>
    <x v="0"/>
    <n v="19"/>
    <n v="1"/>
    <n v="4"/>
    <n v="19"/>
    <n v="75"/>
    <n v="56"/>
    <n v="0.7466666666666667"/>
  </r>
  <r>
    <d v="2016-06-15T00:00:00"/>
    <x v="3"/>
    <s v="June"/>
    <n v="11211"/>
    <n v="48"/>
    <x v="1"/>
    <x v="1"/>
    <x v="0"/>
    <x v="0"/>
    <x v="0"/>
    <x v="14"/>
    <x v="99"/>
    <x v="0"/>
    <n v="17"/>
    <n v="1"/>
    <n v="4"/>
    <n v="17"/>
    <n v="67"/>
    <n v="50"/>
    <n v="0.74626865671641796"/>
  </r>
  <r>
    <d v="2016-06-15T00:00:00"/>
    <x v="3"/>
    <s v="June"/>
    <n v="11211"/>
    <n v="48"/>
    <x v="1"/>
    <x v="1"/>
    <x v="0"/>
    <x v="0"/>
    <x v="0"/>
    <x v="14"/>
    <x v="99"/>
    <x v="0"/>
    <n v="21"/>
    <n v="1"/>
    <n v="4"/>
    <n v="21"/>
    <n v="83"/>
    <n v="62"/>
    <n v="0.74698795180722888"/>
  </r>
  <r>
    <d v="2014-06-30T00:00:00"/>
    <x v="2"/>
    <s v="June"/>
    <n v="11211"/>
    <n v="48"/>
    <x v="1"/>
    <x v="1"/>
    <x v="0"/>
    <x v="0"/>
    <x v="0"/>
    <x v="14"/>
    <x v="99"/>
    <x v="0"/>
    <n v="7"/>
    <n v="1"/>
    <n v="4"/>
    <n v="7"/>
    <n v="28"/>
    <n v="21"/>
    <n v="0.75"/>
  </r>
  <r>
    <d v="2016-06-30T00:00:00"/>
    <x v="3"/>
    <s v="June"/>
    <n v="11211"/>
    <n v="48"/>
    <x v="1"/>
    <x v="1"/>
    <x v="0"/>
    <x v="0"/>
    <x v="0"/>
    <x v="14"/>
    <x v="99"/>
    <x v="0"/>
    <n v="8"/>
    <n v="1"/>
    <n v="4"/>
    <n v="8"/>
    <n v="32"/>
    <n v="24"/>
    <n v="0.75"/>
  </r>
  <r>
    <d v="2014-07-08T00:00:00"/>
    <x v="2"/>
    <s v="July"/>
    <n v="11211"/>
    <n v="48"/>
    <x v="1"/>
    <x v="1"/>
    <x v="0"/>
    <x v="0"/>
    <x v="0"/>
    <x v="14"/>
    <x v="99"/>
    <x v="0"/>
    <n v="4"/>
    <n v="1"/>
    <n v="4"/>
    <n v="4"/>
    <n v="16"/>
    <n v="12"/>
    <n v="0.75"/>
  </r>
  <r>
    <d v="2014-07-08T00:00:00"/>
    <x v="2"/>
    <s v="July"/>
    <n v="11211"/>
    <n v="48"/>
    <x v="1"/>
    <x v="1"/>
    <x v="0"/>
    <x v="0"/>
    <x v="0"/>
    <x v="14"/>
    <x v="99"/>
    <x v="0"/>
    <n v="4"/>
    <n v="1"/>
    <n v="4"/>
    <n v="4"/>
    <n v="16"/>
    <n v="12"/>
    <n v="0.75"/>
  </r>
  <r>
    <d v="2016-07-08T00:00:00"/>
    <x v="3"/>
    <s v="July"/>
    <n v="11211"/>
    <n v="48"/>
    <x v="1"/>
    <x v="1"/>
    <x v="0"/>
    <x v="0"/>
    <x v="0"/>
    <x v="14"/>
    <x v="99"/>
    <x v="0"/>
    <n v="3"/>
    <n v="1"/>
    <n v="4"/>
    <n v="3"/>
    <n v="12"/>
    <n v="9"/>
    <n v="0.75"/>
  </r>
  <r>
    <d v="2016-07-08T00:00:00"/>
    <x v="3"/>
    <s v="July"/>
    <n v="11211"/>
    <n v="48"/>
    <x v="1"/>
    <x v="1"/>
    <x v="0"/>
    <x v="0"/>
    <x v="0"/>
    <x v="14"/>
    <x v="99"/>
    <x v="0"/>
    <n v="2"/>
    <n v="1"/>
    <n v="4"/>
    <n v="2"/>
    <n v="8"/>
    <n v="6"/>
    <n v="0.75"/>
  </r>
  <r>
    <d v="2014-07-14T00:00:00"/>
    <x v="2"/>
    <s v="July"/>
    <n v="11211"/>
    <n v="48"/>
    <x v="1"/>
    <x v="1"/>
    <x v="0"/>
    <x v="0"/>
    <x v="0"/>
    <x v="14"/>
    <x v="99"/>
    <x v="0"/>
    <n v="10"/>
    <n v="1"/>
    <n v="4"/>
    <n v="10"/>
    <n v="40"/>
    <n v="30"/>
    <n v="0.75"/>
  </r>
  <r>
    <d v="2014-07-14T00:00:00"/>
    <x v="2"/>
    <s v="July"/>
    <n v="11211"/>
    <n v="48"/>
    <x v="1"/>
    <x v="1"/>
    <x v="0"/>
    <x v="0"/>
    <x v="0"/>
    <x v="14"/>
    <x v="99"/>
    <x v="0"/>
    <n v="8"/>
    <n v="1"/>
    <n v="4"/>
    <n v="8"/>
    <n v="32"/>
    <n v="24"/>
    <n v="0.75"/>
  </r>
  <r>
    <d v="2016-07-14T00:00:00"/>
    <x v="3"/>
    <s v="July"/>
    <n v="11211"/>
    <n v="48"/>
    <x v="1"/>
    <x v="1"/>
    <x v="0"/>
    <x v="0"/>
    <x v="0"/>
    <x v="14"/>
    <x v="99"/>
    <x v="0"/>
    <n v="8"/>
    <n v="1"/>
    <n v="4"/>
    <n v="8"/>
    <n v="32"/>
    <n v="24"/>
    <n v="0.75"/>
  </r>
  <r>
    <d v="2016-07-14T00:00:00"/>
    <x v="3"/>
    <s v="July"/>
    <n v="11211"/>
    <n v="48"/>
    <x v="1"/>
    <x v="1"/>
    <x v="0"/>
    <x v="0"/>
    <x v="0"/>
    <x v="14"/>
    <x v="99"/>
    <x v="0"/>
    <n v="7"/>
    <n v="1"/>
    <n v="4"/>
    <n v="7"/>
    <n v="28"/>
    <n v="21"/>
    <n v="0.75"/>
  </r>
  <r>
    <d v="2014-07-20T00:00:00"/>
    <x v="2"/>
    <s v="July"/>
    <n v="11211"/>
    <n v="48"/>
    <x v="1"/>
    <x v="1"/>
    <x v="0"/>
    <x v="0"/>
    <x v="0"/>
    <x v="14"/>
    <x v="99"/>
    <x v="0"/>
    <n v="8"/>
    <n v="1"/>
    <n v="4"/>
    <n v="8"/>
    <n v="32"/>
    <n v="24"/>
    <n v="0.75"/>
  </r>
  <r>
    <d v="2016-07-20T00:00:00"/>
    <x v="3"/>
    <s v="July"/>
    <n v="11211"/>
    <n v="48"/>
    <x v="1"/>
    <x v="1"/>
    <x v="0"/>
    <x v="0"/>
    <x v="0"/>
    <x v="14"/>
    <x v="99"/>
    <x v="0"/>
    <n v="6"/>
    <n v="1"/>
    <n v="4"/>
    <n v="6"/>
    <n v="24"/>
    <n v="18"/>
    <n v="0.75"/>
  </r>
  <r>
    <d v="2013-08-09T00:00:00"/>
    <x v="0"/>
    <s v="August"/>
    <n v="11216"/>
    <n v="47"/>
    <x v="1"/>
    <x v="1"/>
    <x v="2"/>
    <x v="3"/>
    <x v="0"/>
    <x v="14"/>
    <x v="98"/>
    <x v="0"/>
    <n v="22"/>
    <n v="9"/>
    <n v="25"/>
    <n v="198"/>
    <n v="473"/>
    <n v="275"/>
    <n v="0.58139534883720934"/>
  </r>
  <r>
    <d v="2013-08-09T00:00:00"/>
    <x v="0"/>
    <s v="August"/>
    <n v="11216"/>
    <n v="47"/>
    <x v="1"/>
    <x v="1"/>
    <x v="2"/>
    <x v="3"/>
    <x v="0"/>
    <x v="14"/>
    <x v="98"/>
    <x v="0"/>
    <n v="21"/>
    <n v="9"/>
    <n v="25"/>
    <n v="189"/>
    <n v="452"/>
    <n v="263"/>
    <n v="0.58185840707964598"/>
  </r>
  <r>
    <d v="2015-08-09T00:00:00"/>
    <x v="1"/>
    <s v="August"/>
    <n v="11216"/>
    <n v="47"/>
    <x v="1"/>
    <x v="1"/>
    <x v="2"/>
    <x v="3"/>
    <x v="0"/>
    <x v="14"/>
    <x v="98"/>
    <x v="0"/>
    <n v="24"/>
    <n v="9"/>
    <n v="25"/>
    <n v="216"/>
    <n v="516"/>
    <n v="300"/>
    <n v="0.58139534883720934"/>
  </r>
  <r>
    <d v="2015-08-09T00:00:00"/>
    <x v="1"/>
    <s v="August"/>
    <n v="11216"/>
    <n v="47"/>
    <x v="1"/>
    <x v="1"/>
    <x v="2"/>
    <x v="3"/>
    <x v="0"/>
    <x v="14"/>
    <x v="98"/>
    <x v="0"/>
    <n v="19"/>
    <n v="9"/>
    <n v="25"/>
    <n v="171"/>
    <n v="409"/>
    <n v="238"/>
    <n v="0.58190709046454769"/>
  </r>
  <r>
    <d v="2013-07-19T00:00:00"/>
    <x v="0"/>
    <s v="July"/>
    <n v="11219"/>
    <n v="47"/>
    <x v="1"/>
    <x v="0"/>
    <x v="2"/>
    <x v="3"/>
    <x v="0"/>
    <x v="14"/>
    <x v="96"/>
    <x v="0"/>
    <n v="22"/>
    <n v="1"/>
    <n v="2"/>
    <n v="22"/>
    <n v="38"/>
    <n v="16"/>
    <n v="0.42105263157894735"/>
  </r>
  <r>
    <d v="2013-07-19T00:00:00"/>
    <x v="0"/>
    <s v="July"/>
    <n v="11219"/>
    <n v="47"/>
    <x v="1"/>
    <x v="0"/>
    <x v="2"/>
    <x v="3"/>
    <x v="0"/>
    <x v="14"/>
    <x v="96"/>
    <x v="0"/>
    <n v="4"/>
    <n v="1"/>
    <n v="2"/>
    <n v="4"/>
    <n v="7"/>
    <n v="3"/>
    <n v="0.42857142857142855"/>
  </r>
  <r>
    <d v="2015-07-19T00:00:00"/>
    <x v="1"/>
    <s v="July"/>
    <n v="11219"/>
    <n v="47"/>
    <x v="1"/>
    <x v="0"/>
    <x v="2"/>
    <x v="3"/>
    <x v="0"/>
    <x v="14"/>
    <x v="96"/>
    <x v="0"/>
    <n v="24"/>
    <n v="1"/>
    <n v="2"/>
    <n v="24"/>
    <n v="41"/>
    <n v="17"/>
    <n v="0.41463414634146339"/>
  </r>
  <r>
    <d v="2015-07-19T00:00:00"/>
    <x v="1"/>
    <s v="July"/>
    <n v="11219"/>
    <n v="47"/>
    <x v="1"/>
    <x v="0"/>
    <x v="2"/>
    <x v="3"/>
    <x v="0"/>
    <x v="14"/>
    <x v="96"/>
    <x v="0"/>
    <n v="5"/>
    <n v="1"/>
    <n v="2"/>
    <n v="5"/>
    <n v="9"/>
    <n v="4"/>
    <n v="0.44444444444444442"/>
  </r>
  <r>
    <d v="2014-05-01T00:00:00"/>
    <x v="2"/>
    <s v="May"/>
    <n v="11219"/>
    <n v="47"/>
    <x v="1"/>
    <x v="0"/>
    <x v="2"/>
    <x v="3"/>
    <x v="0"/>
    <x v="14"/>
    <x v="96"/>
    <x v="0"/>
    <n v="4"/>
    <n v="1"/>
    <n v="2"/>
    <n v="4"/>
    <n v="7"/>
    <n v="3"/>
    <n v="0.42857142857142855"/>
  </r>
  <r>
    <d v="2014-05-01T00:00:00"/>
    <x v="2"/>
    <s v="May"/>
    <n v="11219"/>
    <n v="47"/>
    <x v="1"/>
    <x v="0"/>
    <x v="2"/>
    <x v="3"/>
    <x v="0"/>
    <x v="14"/>
    <x v="96"/>
    <x v="0"/>
    <n v="6"/>
    <n v="1"/>
    <n v="2"/>
    <n v="6"/>
    <n v="10"/>
    <n v="4"/>
    <n v="0.4"/>
  </r>
  <r>
    <d v="2016-05-01T00:00:00"/>
    <x v="3"/>
    <s v="May"/>
    <n v="11219"/>
    <n v="47"/>
    <x v="1"/>
    <x v="0"/>
    <x v="2"/>
    <x v="3"/>
    <x v="0"/>
    <x v="14"/>
    <x v="96"/>
    <x v="0"/>
    <n v="6"/>
    <n v="1"/>
    <n v="2"/>
    <n v="6"/>
    <n v="10"/>
    <n v="4"/>
    <n v="0.4"/>
  </r>
  <r>
    <d v="2016-05-01T00:00:00"/>
    <x v="3"/>
    <s v="May"/>
    <n v="11219"/>
    <n v="47"/>
    <x v="1"/>
    <x v="0"/>
    <x v="2"/>
    <x v="3"/>
    <x v="0"/>
    <x v="14"/>
    <x v="96"/>
    <x v="0"/>
    <n v="8"/>
    <n v="1"/>
    <n v="2"/>
    <n v="8"/>
    <n v="14"/>
    <n v="6"/>
    <n v="0.42857142857142855"/>
  </r>
  <r>
    <d v="2014-07-27T00:00:00"/>
    <x v="2"/>
    <s v="July"/>
    <n v="11219"/>
    <n v="47"/>
    <x v="1"/>
    <x v="0"/>
    <x v="2"/>
    <x v="3"/>
    <x v="0"/>
    <x v="14"/>
    <x v="96"/>
    <x v="0"/>
    <n v="18"/>
    <n v="1"/>
    <n v="2"/>
    <n v="18"/>
    <n v="31"/>
    <n v="13"/>
    <n v="0.41935483870967744"/>
  </r>
  <r>
    <d v="2016-07-27T00:00:00"/>
    <x v="3"/>
    <s v="July"/>
    <n v="11219"/>
    <n v="47"/>
    <x v="1"/>
    <x v="0"/>
    <x v="2"/>
    <x v="3"/>
    <x v="0"/>
    <x v="14"/>
    <x v="96"/>
    <x v="0"/>
    <n v="20"/>
    <n v="1"/>
    <n v="2"/>
    <n v="20"/>
    <n v="34"/>
    <n v="14"/>
    <n v="0.41176470588235292"/>
  </r>
  <r>
    <d v="2013-08-25T00:00:00"/>
    <x v="0"/>
    <s v="August"/>
    <n v="11226"/>
    <n v="46"/>
    <x v="1"/>
    <x v="1"/>
    <x v="2"/>
    <x v="3"/>
    <x v="0"/>
    <x v="14"/>
    <x v="97"/>
    <x v="0"/>
    <n v="16"/>
    <n v="13"/>
    <n v="35"/>
    <n v="208"/>
    <n v="482"/>
    <n v="274"/>
    <n v="0.56846473029045641"/>
  </r>
  <r>
    <d v="2015-08-25T00:00:00"/>
    <x v="1"/>
    <s v="August"/>
    <n v="11226"/>
    <n v="46"/>
    <x v="1"/>
    <x v="1"/>
    <x v="2"/>
    <x v="3"/>
    <x v="0"/>
    <x v="14"/>
    <x v="97"/>
    <x v="0"/>
    <n v="17"/>
    <n v="13"/>
    <n v="35"/>
    <n v="221"/>
    <n v="512"/>
    <n v="291"/>
    <n v="0.568359375"/>
  </r>
  <r>
    <d v="2013-09-03T00:00:00"/>
    <x v="0"/>
    <s v="September"/>
    <n v="11226"/>
    <n v="46"/>
    <x v="1"/>
    <x v="1"/>
    <x v="2"/>
    <x v="3"/>
    <x v="0"/>
    <x v="14"/>
    <x v="97"/>
    <x v="0"/>
    <n v="17"/>
    <n v="13"/>
    <n v="35"/>
    <n v="221"/>
    <n v="512"/>
    <n v="291"/>
    <n v="0.568359375"/>
  </r>
  <r>
    <d v="2013-09-03T00:00:00"/>
    <x v="0"/>
    <s v="September"/>
    <n v="11226"/>
    <n v="46"/>
    <x v="1"/>
    <x v="1"/>
    <x v="2"/>
    <x v="3"/>
    <x v="0"/>
    <x v="14"/>
    <x v="97"/>
    <x v="0"/>
    <n v="29"/>
    <n v="13"/>
    <n v="35"/>
    <n v="377"/>
    <n v="873"/>
    <n v="496"/>
    <n v="0.56815578465062999"/>
  </r>
  <r>
    <d v="2015-09-03T00:00:00"/>
    <x v="1"/>
    <s v="September"/>
    <n v="11226"/>
    <n v="46"/>
    <x v="1"/>
    <x v="1"/>
    <x v="2"/>
    <x v="3"/>
    <x v="0"/>
    <x v="14"/>
    <x v="97"/>
    <x v="0"/>
    <n v="16"/>
    <n v="13"/>
    <n v="35"/>
    <n v="208"/>
    <n v="482"/>
    <n v="274"/>
    <n v="0.56846473029045641"/>
  </r>
  <r>
    <d v="2015-09-03T00:00:00"/>
    <x v="1"/>
    <s v="September"/>
    <n v="11226"/>
    <n v="46"/>
    <x v="1"/>
    <x v="1"/>
    <x v="2"/>
    <x v="3"/>
    <x v="0"/>
    <x v="14"/>
    <x v="97"/>
    <x v="0"/>
    <n v="28"/>
    <n v="13"/>
    <n v="35"/>
    <n v="364"/>
    <n v="843"/>
    <n v="479"/>
    <n v="0.56820877817319093"/>
  </r>
  <r>
    <d v="2013-10-02T00:00:00"/>
    <x v="0"/>
    <s v="October"/>
    <n v="11226"/>
    <n v="46"/>
    <x v="1"/>
    <x v="1"/>
    <x v="2"/>
    <x v="3"/>
    <x v="0"/>
    <x v="14"/>
    <x v="97"/>
    <x v="0"/>
    <n v="11"/>
    <n v="13"/>
    <n v="35"/>
    <n v="143"/>
    <n v="331"/>
    <n v="188"/>
    <n v="0.56797583081571001"/>
  </r>
  <r>
    <d v="2015-10-02T00:00:00"/>
    <x v="1"/>
    <s v="October"/>
    <n v="11226"/>
    <n v="46"/>
    <x v="1"/>
    <x v="1"/>
    <x v="2"/>
    <x v="3"/>
    <x v="0"/>
    <x v="14"/>
    <x v="97"/>
    <x v="0"/>
    <n v="8"/>
    <n v="13"/>
    <n v="35"/>
    <n v="104"/>
    <n v="241"/>
    <n v="137"/>
    <n v="0.56846473029045641"/>
  </r>
  <r>
    <d v="2013-12-07T00:00:00"/>
    <x v="0"/>
    <s v="December"/>
    <n v="11226"/>
    <n v="46"/>
    <x v="1"/>
    <x v="1"/>
    <x v="2"/>
    <x v="3"/>
    <x v="0"/>
    <x v="14"/>
    <x v="97"/>
    <x v="0"/>
    <n v="17"/>
    <n v="13"/>
    <n v="35"/>
    <n v="221"/>
    <n v="512"/>
    <n v="291"/>
    <n v="0.568359375"/>
  </r>
  <r>
    <d v="2013-12-07T00:00:00"/>
    <x v="0"/>
    <s v="December"/>
    <n v="11226"/>
    <n v="46"/>
    <x v="1"/>
    <x v="1"/>
    <x v="2"/>
    <x v="3"/>
    <x v="0"/>
    <x v="14"/>
    <x v="97"/>
    <x v="0"/>
    <n v="27"/>
    <n v="13"/>
    <n v="35"/>
    <n v="351"/>
    <n v="813"/>
    <n v="462"/>
    <n v="0.56826568265682653"/>
  </r>
  <r>
    <d v="2015-12-07T00:00:00"/>
    <x v="1"/>
    <s v="December"/>
    <n v="11226"/>
    <n v="46"/>
    <x v="1"/>
    <x v="1"/>
    <x v="2"/>
    <x v="3"/>
    <x v="0"/>
    <x v="14"/>
    <x v="97"/>
    <x v="0"/>
    <n v="16"/>
    <n v="13"/>
    <n v="35"/>
    <n v="208"/>
    <n v="482"/>
    <n v="274"/>
    <n v="0.56846473029045641"/>
  </r>
  <r>
    <d v="2015-12-07T00:00:00"/>
    <x v="1"/>
    <s v="December"/>
    <n v="11226"/>
    <n v="46"/>
    <x v="1"/>
    <x v="1"/>
    <x v="2"/>
    <x v="3"/>
    <x v="0"/>
    <x v="14"/>
    <x v="97"/>
    <x v="0"/>
    <n v="24"/>
    <n v="13"/>
    <n v="35"/>
    <n v="312"/>
    <n v="722"/>
    <n v="410"/>
    <n v="0.56786703601108035"/>
  </r>
  <r>
    <d v="2014-01-15T00:00:00"/>
    <x v="2"/>
    <s v="January"/>
    <n v="11226"/>
    <n v="46"/>
    <x v="1"/>
    <x v="1"/>
    <x v="2"/>
    <x v="3"/>
    <x v="0"/>
    <x v="14"/>
    <x v="97"/>
    <x v="0"/>
    <n v="1"/>
    <n v="13"/>
    <n v="35"/>
    <n v="13"/>
    <n v="30"/>
    <n v="17"/>
    <n v="0.56666666666666665"/>
  </r>
  <r>
    <d v="2014-01-15T00:00:00"/>
    <x v="2"/>
    <s v="January"/>
    <n v="11226"/>
    <n v="46"/>
    <x v="1"/>
    <x v="1"/>
    <x v="2"/>
    <x v="3"/>
    <x v="0"/>
    <x v="14"/>
    <x v="97"/>
    <x v="0"/>
    <n v="20"/>
    <n v="13"/>
    <n v="35"/>
    <n v="260"/>
    <n v="602"/>
    <n v="342"/>
    <n v="0.56810631229235875"/>
  </r>
  <r>
    <d v="2016-01-15T00:00:00"/>
    <x v="3"/>
    <s v="January"/>
    <n v="11226"/>
    <n v="46"/>
    <x v="1"/>
    <x v="1"/>
    <x v="2"/>
    <x v="3"/>
    <x v="0"/>
    <x v="14"/>
    <x v="97"/>
    <x v="0"/>
    <n v="2"/>
    <n v="13"/>
    <n v="35"/>
    <n v="26"/>
    <n v="60"/>
    <n v="34"/>
    <n v="0.56666666666666665"/>
  </r>
  <r>
    <d v="2016-01-15T00:00:00"/>
    <x v="3"/>
    <s v="January"/>
    <n v="11226"/>
    <n v="46"/>
    <x v="1"/>
    <x v="1"/>
    <x v="2"/>
    <x v="3"/>
    <x v="0"/>
    <x v="14"/>
    <x v="97"/>
    <x v="0"/>
    <n v="20"/>
    <n v="13"/>
    <n v="35"/>
    <n v="260"/>
    <n v="602"/>
    <n v="342"/>
    <n v="0.56810631229235875"/>
  </r>
  <r>
    <d v="2014-01-29T00:00:00"/>
    <x v="2"/>
    <s v="January"/>
    <n v="11226"/>
    <n v="46"/>
    <x v="1"/>
    <x v="1"/>
    <x v="2"/>
    <x v="3"/>
    <x v="0"/>
    <x v="14"/>
    <x v="97"/>
    <x v="0"/>
    <n v="2"/>
    <n v="13"/>
    <n v="35"/>
    <n v="26"/>
    <n v="60"/>
    <n v="34"/>
    <n v="0.56666666666666665"/>
  </r>
  <r>
    <d v="2014-01-29T00:00:00"/>
    <x v="2"/>
    <s v="January"/>
    <n v="11226"/>
    <n v="46"/>
    <x v="1"/>
    <x v="1"/>
    <x v="2"/>
    <x v="3"/>
    <x v="0"/>
    <x v="14"/>
    <x v="97"/>
    <x v="0"/>
    <n v="12"/>
    <n v="13"/>
    <n v="35"/>
    <n v="156"/>
    <n v="361"/>
    <n v="205"/>
    <n v="0.56786703601108035"/>
  </r>
  <r>
    <d v="2016-01-29T00:00:00"/>
    <x v="3"/>
    <s v="January"/>
    <n v="11226"/>
    <n v="46"/>
    <x v="1"/>
    <x v="1"/>
    <x v="2"/>
    <x v="3"/>
    <x v="0"/>
    <x v="14"/>
    <x v="97"/>
    <x v="0"/>
    <n v="4"/>
    <n v="13"/>
    <n v="35"/>
    <n v="52"/>
    <n v="120"/>
    <n v="68"/>
    <n v="0.56666666666666665"/>
  </r>
  <r>
    <d v="2016-01-29T00:00:00"/>
    <x v="3"/>
    <s v="January"/>
    <n v="11226"/>
    <n v="46"/>
    <x v="1"/>
    <x v="1"/>
    <x v="2"/>
    <x v="3"/>
    <x v="0"/>
    <x v="14"/>
    <x v="97"/>
    <x v="0"/>
    <n v="12"/>
    <n v="13"/>
    <n v="35"/>
    <n v="156"/>
    <n v="361"/>
    <n v="205"/>
    <n v="0.56786703601108035"/>
  </r>
  <r>
    <d v="2014-04-02T00:00:00"/>
    <x v="2"/>
    <s v="April"/>
    <n v="11226"/>
    <n v="46"/>
    <x v="1"/>
    <x v="1"/>
    <x v="2"/>
    <x v="3"/>
    <x v="0"/>
    <x v="14"/>
    <x v="97"/>
    <x v="0"/>
    <n v="17"/>
    <n v="13"/>
    <n v="35"/>
    <n v="221"/>
    <n v="512"/>
    <n v="291"/>
    <n v="0.568359375"/>
  </r>
  <r>
    <d v="2014-04-02T00:00:00"/>
    <x v="2"/>
    <s v="April"/>
    <n v="11226"/>
    <n v="46"/>
    <x v="1"/>
    <x v="1"/>
    <x v="2"/>
    <x v="3"/>
    <x v="0"/>
    <x v="14"/>
    <x v="97"/>
    <x v="0"/>
    <n v="11"/>
    <n v="13"/>
    <n v="35"/>
    <n v="143"/>
    <n v="331"/>
    <n v="188"/>
    <n v="0.56797583081571001"/>
  </r>
  <r>
    <d v="2016-04-02T00:00:00"/>
    <x v="3"/>
    <s v="April"/>
    <n v="11226"/>
    <n v="46"/>
    <x v="1"/>
    <x v="1"/>
    <x v="2"/>
    <x v="3"/>
    <x v="0"/>
    <x v="14"/>
    <x v="97"/>
    <x v="0"/>
    <n v="15"/>
    <n v="13"/>
    <n v="35"/>
    <n v="195"/>
    <n v="452"/>
    <n v="257"/>
    <n v="0.56858407079646023"/>
  </r>
  <r>
    <d v="2016-04-02T00:00:00"/>
    <x v="3"/>
    <s v="April"/>
    <n v="11226"/>
    <n v="46"/>
    <x v="1"/>
    <x v="1"/>
    <x v="2"/>
    <x v="3"/>
    <x v="0"/>
    <x v="14"/>
    <x v="97"/>
    <x v="0"/>
    <n v="10"/>
    <n v="13"/>
    <n v="35"/>
    <n v="130"/>
    <n v="301"/>
    <n v="171"/>
    <n v="0.56810631229235875"/>
  </r>
  <r>
    <d v="2013-08-12T00:00:00"/>
    <x v="0"/>
    <s v="August"/>
    <n v="11233"/>
    <n v="45"/>
    <x v="1"/>
    <x v="0"/>
    <x v="2"/>
    <x v="4"/>
    <x v="0"/>
    <x v="14"/>
    <x v="96"/>
    <x v="0"/>
    <n v="4"/>
    <n v="1"/>
    <n v="2"/>
    <n v="4"/>
    <n v="8"/>
    <n v="4"/>
    <n v="0.5"/>
  </r>
  <r>
    <d v="2015-08-12T00:00:00"/>
    <x v="1"/>
    <s v="August"/>
    <n v="11233"/>
    <n v="45"/>
    <x v="1"/>
    <x v="0"/>
    <x v="2"/>
    <x v="4"/>
    <x v="0"/>
    <x v="14"/>
    <x v="96"/>
    <x v="0"/>
    <n v="2"/>
    <n v="1"/>
    <n v="2"/>
    <n v="2"/>
    <n v="4"/>
    <n v="2"/>
    <n v="0.5"/>
  </r>
  <r>
    <d v="2013-09-11T00:00:00"/>
    <x v="0"/>
    <s v="September"/>
    <n v="11233"/>
    <n v="45"/>
    <x v="1"/>
    <x v="0"/>
    <x v="2"/>
    <x v="4"/>
    <x v="0"/>
    <x v="14"/>
    <x v="96"/>
    <x v="0"/>
    <n v="10"/>
    <n v="1"/>
    <n v="2"/>
    <n v="10"/>
    <n v="20"/>
    <n v="10"/>
    <n v="0.5"/>
  </r>
  <r>
    <d v="2015-09-11T00:00:00"/>
    <x v="1"/>
    <s v="September"/>
    <n v="11233"/>
    <n v="45"/>
    <x v="1"/>
    <x v="0"/>
    <x v="2"/>
    <x v="4"/>
    <x v="0"/>
    <x v="14"/>
    <x v="96"/>
    <x v="0"/>
    <n v="12"/>
    <n v="1"/>
    <n v="2"/>
    <n v="12"/>
    <n v="24"/>
    <n v="12"/>
    <n v="0.5"/>
  </r>
  <r>
    <d v="2013-10-27T00:00:00"/>
    <x v="0"/>
    <s v="October"/>
    <n v="11233"/>
    <n v="45"/>
    <x v="1"/>
    <x v="0"/>
    <x v="2"/>
    <x v="4"/>
    <x v="0"/>
    <x v="14"/>
    <x v="96"/>
    <x v="0"/>
    <n v="26"/>
    <n v="1"/>
    <n v="2"/>
    <n v="26"/>
    <n v="51"/>
    <n v="25"/>
    <n v="0.49019607843137253"/>
  </r>
  <r>
    <d v="2013-10-27T00:00:00"/>
    <x v="0"/>
    <s v="October"/>
    <n v="11233"/>
    <n v="45"/>
    <x v="1"/>
    <x v="0"/>
    <x v="2"/>
    <x v="4"/>
    <x v="0"/>
    <x v="14"/>
    <x v="96"/>
    <x v="0"/>
    <n v="5"/>
    <n v="1"/>
    <n v="2"/>
    <n v="5"/>
    <n v="10"/>
    <n v="5"/>
    <n v="0.5"/>
  </r>
  <r>
    <d v="2015-10-27T00:00:00"/>
    <x v="1"/>
    <s v="October"/>
    <n v="11233"/>
    <n v="45"/>
    <x v="1"/>
    <x v="0"/>
    <x v="2"/>
    <x v="4"/>
    <x v="0"/>
    <x v="14"/>
    <x v="96"/>
    <x v="0"/>
    <n v="24"/>
    <n v="1"/>
    <n v="2"/>
    <n v="24"/>
    <n v="47"/>
    <n v="23"/>
    <n v="0.48936170212765956"/>
  </r>
  <r>
    <d v="2015-10-27T00:00:00"/>
    <x v="1"/>
    <s v="October"/>
    <n v="11233"/>
    <n v="45"/>
    <x v="1"/>
    <x v="0"/>
    <x v="2"/>
    <x v="4"/>
    <x v="0"/>
    <x v="14"/>
    <x v="96"/>
    <x v="0"/>
    <n v="3"/>
    <n v="1"/>
    <n v="2"/>
    <n v="3"/>
    <n v="6"/>
    <n v="3"/>
    <n v="0.5"/>
  </r>
  <r>
    <d v="2013-11-24T00:00:00"/>
    <x v="0"/>
    <s v="November"/>
    <n v="11233"/>
    <n v="45"/>
    <x v="1"/>
    <x v="0"/>
    <x v="2"/>
    <x v="4"/>
    <x v="0"/>
    <x v="14"/>
    <x v="96"/>
    <x v="0"/>
    <n v="25"/>
    <n v="1"/>
    <n v="2"/>
    <n v="25"/>
    <n v="49"/>
    <n v="24"/>
    <n v="0.48979591836734693"/>
  </r>
  <r>
    <d v="2013-11-24T00:00:00"/>
    <x v="0"/>
    <s v="November"/>
    <n v="11233"/>
    <n v="45"/>
    <x v="1"/>
    <x v="0"/>
    <x v="2"/>
    <x v="4"/>
    <x v="0"/>
    <x v="14"/>
    <x v="96"/>
    <x v="0"/>
    <n v="27"/>
    <n v="1"/>
    <n v="2"/>
    <n v="27"/>
    <n v="53"/>
    <n v="26"/>
    <n v="0.49056603773584906"/>
  </r>
  <r>
    <d v="2013-11-24T00:00:00"/>
    <x v="0"/>
    <s v="November"/>
    <n v="11233"/>
    <n v="45"/>
    <x v="1"/>
    <x v="0"/>
    <x v="2"/>
    <x v="4"/>
    <x v="0"/>
    <x v="14"/>
    <x v="96"/>
    <x v="0"/>
    <n v="28"/>
    <n v="1"/>
    <n v="2"/>
    <n v="28"/>
    <n v="55"/>
    <n v="27"/>
    <n v="0.49090909090909091"/>
  </r>
  <r>
    <d v="2015-11-24T00:00:00"/>
    <x v="1"/>
    <s v="November"/>
    <n v="11233"/>
    <n v="45"/>
    <x v="1"/>
    <x v="0"/>
    <x v="2"/>
    <x v="4"/>
    <x v="0"/>
    <x v="14"/>
    <x v="96"/>
    <x v="0"/>
    <n v="24"/>
    <n v="1"/>
    <n v="2"/>
    <n v="24"/>
    <n v="47"/>
    <n v="23"/>
    <n v="0.48936170212765956"/>
  </r>
  <r>
    <d v="2015-11-24T00:00:00"/>
    <x v="1"/>
    <s v="November"/>
    <n v="11233"/>
    <n v="45"/>
    <x v="1"/>
    <x v="0"/>
    <x v="2"/>
    <x v="4"/>
    <x v="0"/>
    <x v="14"/>
    <x v="96"/>
    <x v="0"/>
    <n v="26"/>
    <n v="1"/>
    <n v="2"/>
    <n v="26"/>
    <n v="51"/>
    <n v="25"/>
    <n v="0.49019607843137253"/>
  </r>
  <r>
    <d v="2015-11-24T00:00:00"/>
    <x v="1"/>
    <s v="November"/>
    <n v="11233"/>
    <n v="45"/>
    <x v="1"/>
    <x v="0"/>
    <x v="2"/>
    <x v="4"/>
    <x v="0"/>
    <x v="14"/>
    <x v="96"/>
    <x v="0"/>
    <n v="28"/>
    <n v="1"/>
    <n v="2"/>
    <n v="28"/>
    <n v="55"/>
    <n v="27"/>
    <n v="0.49090909090909091"/>
  </r>
  <r>
    <d v="2013-12-10T00:00:00"/>
    <x v="0"/>
    <s v="December"/>
    <n v="11233"/>
    <n v="45"/>
    <x v="1"/>
    <x v="0"/>
    <x v="2"/>
    <x v="4"/>
    <x v="0"/>
    <x v="14"/>
    <x v="96"/>
    <x v="0"/>
    <n v="6"/>
    <n v="1"/>
    <n v="2"/>
    <n v="6"/>
    <n v="12"/>
    <n v="6"/>
    <n v="0.5"/>
  </r>
  <r>
    <d v="2015-12-10T00:00:00"/>
    <x v="1"/>
    <s v="December"/>
    <n v="11233"/>
    <n v="45"/>
    <x v="1"/>
    <x v="0"/>
    <x v="2"/>
    <x v="4"/>
    <x v="0"/>
    <x v="14"/>
    <x v="96"/>
    <x v="0"/>
    <n v="3"/>
    <n v="1"/>
    <n v="2"/>
    <n v="3"/>
    <n v="6"/>
    <n v="3"/>
    <n v="0.5"/>
  </r>
  <r>
    <d v="2014-02-04T00:00:00"/>
    <x v="2"/>
    <s v="February"/>
    <n v="11233"/>
    <n v="45"/>
    <x v="1"/>
    <x v="0"/>
    <x v="2"/>
    <x v="4"/>
    <x v="0"/>
    <x v="14"/>
    <x v="96"/>
    <x v="0"/>
    <n v="5"/>
    <n v="1"/>
    <n v="2"/>
    <n v="5"/>
    <n v="10"/>
    <n v="5"/>
    <n v="0.5"/>
  </r>
  <r>
    <d v="2014-02-04T00:00:00"/>
    <x v="2"/>
    <s v="February"/>
    <n v="11233"/>
    <n v="45"/>
    <x v="1"/>
    <x v="0"/>
    <x v="2"/>
    <x v="4"/>
    <x v="0"/>
    <x v="14"/>
    <x v="96"/>
    <x v="0"/>
    <n v="7"/>
    <n v="1"/>
    <n v="2"/>
    <n v="7"/>
    <n v="14"/>
    <n v="7"/>
    <n v="0.5"/>
  </r>
  <r>
    <d v="2016-02-04T00:00:00"/>
    <x v="3"/>
    <s v="February"/>
    <n v="11233"/>
    <n v="45"/>
    <x v="1"/>
    <x v="0"/>
    <x v="2"/>
    <x v="4"/>
    <x v="0"/>
    <x v="14"/>
    <x v="96"/>
    <x v="0"/>
    <n v="6"/>
    <n v="1"/>
    <n v="2"/>
    <n v="6"/>
    <n v="12"/>
    <n v="6"/>
    <n v="0.5"/>
  </r>
  <r>
    <d v="2016-02-04T00:00:00"/>
    <x v="3"/>
    <s v="February"/>
    <n v="11233"/>
    <n v="45"/>
    <x v="1"/>
    <x v="0"/>
    <x v="2"/>
    <x v="4"/>
    <x v="0"/>
    <x v="14"/>
    <x v="96"/>
    <x v="0"/>
    <n v="4"/>
    <n v="1"/>
    <n v="2"/>
    <n v="4"/>
    <n v="8"/>
    <n v="4"/>
    <n v="0.5"/>
  </r>
  <r>
    <d v="2014-03-19T00:00:00"/>
    <x v="2"/>
    <s v="March"/>
    <n v="11233"/>
    <n v="45"/>
    <x v="1"/>
    <x v="0"/>
    <x v="2"/>
    <x v="4"/>
    <x v="0"/>
    <x v="14"/>
    <x v="96"/>
    <x v="0"/>
    <n v="5"/>
    <n v="1"/>
    <n v="2"/>
    <n v="5"/>
    <n v="10"/>
    <n v="5"/>
    <n v="0.5"/>
  </r>
  <r>
    <d v="2016-03-19T00:00:00"/>
    <x v="3"/>
    <s v="March"/>
    <n v="11233"/>
    <n v="45"/>
    <x v="1"/>
    <x v="0"/>
    <x v="2"/>
    <x v="4"/>
    <x v="0"/>
    <x v="14"/>
    <x v="96"/>
    <x v="0"/>
    <n v="2"/>
    <n v="1"/>
    <n v="2"/>
    <n v="2"/>
    <n v="4"/>
    <n v="2"/>
    <n v="0.5"/>
  </r>
  <r>
    <d v="2014-03-23T00:00:00"/>
    <x v="2"/>
    <s v="March"/>
    <n v="11233"/>
    <n v="45"/>
    <x v="1"/>
    <x v="0"/>
    <x v="2"/>
    <x v="4"/>
    <x v="0"/>
    <x v="14"/>
    <x v="96"/>
    <x v="0"/>
    <n v="3"/>
    <n v="1"/>
    <n v="2"/>
    <n v="3"/>
    <n v="6"/>
    <n v="3"/>
    <n v="0.5"/>
  </r>
  <r>
    <d v="2014-03-23T00:00:00"/>
    <x v="2"/>
    <s v="March"/>
    <n v="11233"/>
    <n v="45"/>
    <x v="1"/>
    <x v="0"/>
    <x v="2"/>
    <x v="4"/>
    <x v="0"/>
    <x v="14"/>
    <x v="96"/>
    <x v="0"/>
    <n v="27"/>
    <n v="1"/>
    <n v="2"/>
    <n v="27"/>
    <n v="53"/>
    <n v="26"/>
    <n v="0.49056603773584906"/>
  </r>
  <r>
    <d v="2016-03-23T00:00:00"/>
    <x v="3"/>
    <s v="March"/>
    <n v="11233"/>
    <n v="45"/>
    <x v="1"/>
    <x v="0"/>
    <x v="2"/>
    <x v="4"/>
    <x v="0"/>
    <x v="14"/>
    <x v="96"/>
    <x v="0"/>
    <n v="1"/>
    <n v="1"/>
    <n v="2"/>
    <n v="1"/>
    <n v="2"/>
    <n v="1"/>
    <n v="0.5"/>
  </r>
  <r>
    <d v="2016-03-23T00:00:00"/>
    <x v="3"/>
    <s v="March"/>
    <n v="11233"/>
    <n v="45"/>
    <x v="1"/>
    <x v="0"/>
    <x v="2"/>
    <x v="4"/>
    <x v="0"/>
    <x v="14"/>
    <x v="96"/>
    <x v="0"/>
    <n v="25"/>
    <n v="1"/>
    <n v="2"/>
    <n v="25"/>
    <n v="49"/>
    <n v="24"/>
    <n v="0.48979591836734693"/>
  </r>
  <r>
    <d v="2014-04-13T00:00:00"/>
    <x v="2"/>
    <s v="April"/>
    <n v="11233"/>
    <n v="45"/>
    <x v="1"/>
    <x v="0"/>
    <x v="2"/>
    <x v="4"/>
    <x v="0"/>
    <x v="14"/>
    <x v="96"/>
    <x v="0"/>
    <n v="10"/>
    <n v="1"/>
    <n v="2"/>
    <n v="10"/>
    <n v="20"/>
    <n v="10"/>
    <n v="0.5"/>
  </r>
  <r>
    <d v="2014-04-13T00:00:00"/>
    <x v="2"/>
    <s v="April"/>
    <n v="11233"/>
    <n v="45"/>
    <x v="1"/>
    <x v="0"/>
    <x v="2"/>
    <x v="4"/>
    <x v="0"/>
    <x v="14"/>
    <x v="96"/>
    <x v="0"/>
    <n v="10"/>
    <n v="1"/>
    <n v="2"/>
    <n v="10"/>
    <n v="20"/>
    <n v="10"/>
    <n v="0.5"/>
  </r>
  <r>
    <d v="2016-04-13T00:00:00"/>
    <x v="3"/>
    <s v="April"/>
    <n v="11233"/>
    <n v="45"/>
    <x v="1"/>
    <x v="0"/>
    <x v="2"/>
    <x v="4"/>
    <x v="0"/>
    <x v="14"/>
    <x v="96"/>
    <x v="0"/>
    <n v="11"/>
    <n v="1"/>
    <n v="2"/>
    <n v="11"/>
    <n v="22"/>
    <n v="11"/>
    <n v="0.5"/>
  </r>
  <r>
    <d v="2016-04-13T00:00:00"/>
    <x v="3"/>
    <s v="April"/>
    <n v="11233"/>
    <n v="45"/>
    <x v="1"/>
    <x v="0"/>
    <x v="2"/>
    <x v="4"/>
    <x v="0"/>
    <x v="14"/>
    <x v="96"/>
    <x v="0"/>
    <n v="8"/>
    <n v="1"/>
    <n v="2"/>
    <n v="8"/>
    <n v="16"/>
    <n v="8"/>
    <n v="0.5"/>
  </r>
  <r>
    <d v="2014-04-14T00:00:00"/>
    <x v="2"/>
    <s v="April"/>
    <n v="11233"/>
    <n v="45"/>
    <x v="1"/>
    <x v="0"/>
    <x v="2"/>
    <x v="4"/>
    <x v="0"/>
    <x v="14"/>
    <x v="96"/>
    <x v="0"/>
    <n v="11"/>
    <n v="1"/>
    <n v="2"/>
    <n v="11"/>
    <n v="22"/>
    <n v="11"/>
    <n v="0.5"/>
  </r>
  <r>
    <d v="2016-04-14T00:00:00"/>
    <x v="3"/>
    <s v="April"/>
    <n v="11233"/>
    <n v="45"/>
    <x v="1"/>
    <x v="0"/>
    <x v="2"/>
    <x v="4"/>
    <x v="0"/>
    <x v="14"/>
    <x v="96"/>
    <x v="0"/>
    <n v="13"/>
    <n v="1"/>
    <n v="2"/>
    <n v="13"/>
    <n v="25"/>
    <n v="12"/>
    <n v="0.48"/>
  </r>
  <r>
    <d v="2014-04-18T00:00:00"/>
    <x v="2"/>
    <s v="April"/>
    <n v="11233"/>
    <n v="45"/>
    <x v="1"/>
    <x v="0"/>
    <x v="2"/>
    <x v="4"/>
    <x v="0"/>
    <x v="14"/>
    <x v="96"/>
    <x v="0"/>
    <n v="22"/>
    <n v="1"/>
    <n v="2"/>
    <n v="22"/>
    <n v="43"/>
    <n v="21"/>
    <n v="0.48837209302325579"/>
  </r>
  <r>
    <d v="2014-04-18T00:00:00"/>
    <x v="2"/>
    <s v="April"/>
    <n v="11233"/>
    <n v="45"/>
    <x v="1"/>
    <x v="0"/>
    <x v="2"/>
    <x v="4"/>
    <x v="0"/>
    <x v="14"/>
    <x v="96"/>
    <x v="0"/>
    <n v="4"/>
    <n v="1"/>
    <n v="2"/>
    <n v="4"/>
    <n v="8"/>
    <n v="4"/>
    <n v="0.5"/>
  </r>
  <r>
    <d v="2016-04-18T00:00:00"/>
    <x v="3"/>
    <s v="April"/>
    <n v="11233"/>
    <n v="45"/>
    <x v="1"/>
    <x v="0"/>
    <x v="2"/>
    <x v="4"/>
    <x v="0"/>
    <x v="14"/>
    <x v="96"/>
    <x v="0"/>
    <n v="23"/>
    <n v="1"/>
    <n v="2"/>
    <n v="23"/>
    <n v="45"/>
    <n v="22"/>
    <n v="0.48888888888888887"/>
  </r>
  <r>
    <d v="2016-04-18T00:00:00"/>
    <x v="3"/>
    <s v="April"/>
    <n v="11233"/>
    <n v="45"/>
    <x v="1"/>
    <x v="0"/>
    <x v="2"/>
    <x v="4"/>
    <x v="0"/>
    <x v="14"/>
    <x v="96"/>
    <x v="0"/>
    <n v="5"/>
    <n v="1"/>
    <n v="2"/>
    <n v="5"/>
    <n v="10"/>
    <n v="5"/>
    <n v="0.5"/>
  </r>
  <r>
    <d v="2014-04-26T00:00:00"/>
    <x v="2"/>
    <s v="April"/>
    <n v="11233"/>
    <n v="45"/>
    <x v="1"/>
    <x v="0"/>
    <x v="2"/>
    <x v="4"/>
    <x v="0"/>
    <x v="14"/>
    <x v="96"/>
    <x v="0"/>
    <n v="9"/>
    <n v="1"/>
    <n v="2"/>
    <n v="9"/>
    <n v="18"/>
    <n v="9"/>
    <n v="0.5"/>
  </r>
  <r>
    <d v="2014-04-26T00:00:00"/>
    <x v="2"/>
    <s v="April"/>
    <n v="11233"/>
    <n v="45"/>
    <x v="1"/>
    <x v="0"/>
    <x v="2"/>
    <x v="4"/>
    <x v="0"/>
    <x v="14"/>
    <x v="96"/>
    <x v="0"/>
    <n v="15"/>
    <n v="1"/>
    <n v="2"/>
    <n v="15"/>
    <n v="29"/>
    <n v="14"/>
    <n v="0.48275862068965519"/>
  </r>
  <r>
    <d v="2016-04-26T00:00:00"/>
    <x v="3"/>
    <s v="April"/>
    <n v="11233"/>
    <n v="45"/>
    <x v="1"/>
    <x v="0"/>
    <x v="2"/>
    <x v="4"/>
    <x v="0"/>
    <x v="14"/>
    <x v="96"/>
    <x v="0"/>
    <n v="8"/>
    <n v="1"/>
    <n v="2"/>
    <n v="8"/>
    <n v="16"/>
    <n v="8"/>
    <n v="0.5"/>
  </r>
  <r>
    <d v="2016-04-26T00:00:00"/>
    <x v="3"/>
    <s v="April"/>
    <n v="11233"/>
    <n v="45"/>
    <x v="1"/>
    <x v="0"/>
    <x v="2"/>
    <x v="4"/>
    <x v="0"/>
    <x v="14"/>
    <x v="96"/>
    <x v="0"/>
    <n v="15"/>
    <n v="1"/>
    <n v="2"/>
    <n v="15"/>
    <n v="29"/>
    <n v="14"/>
    <n v="0.48275862068965519"/>
  </r>
  <r>
    <d v="2014-06-11T00:00:00"/>
    <x v="2"/>
    <s v="June"/>
    <n v="11233"/>
    <n v="45"/>
    <x v="1"/>
    <x v="0"/>
    <x v="2"/>
    <x v="4"/>
    <x v="0"/>
    <x v="14"/>
    <x v="96"/>
    <x v="0"/>
    <n v="7"/>
    <n v="1"/>
    <n v="2"/>
    <n v="7"/>
    <n v="14"/>
    <n v="7"/>
    <n v="0.5"/>
  </r>
  <r>
    <d v="2014-06-11T00:00:00"/>
    <x v="2"/>
    <s v="June"/>
    <n v="11233"/>
    <n v="45"/>
    <x v="1"/>
    <x v="0"/>
    <x v="2"/>
    <x v="4"/>
    <x v="0"/>
    <x v="14"/>
    <x v="96"/>
    <x v="0"/>
    <n v="7"/>
    <n v="1"/>
    <n v="2"/>
    <n v="7"/>
    <n v="14"/>
    <n v="7"/>
    <n v="0.5"/>
  </r>
  <r>
    <d v="2016-06-11T00:00:00"/>
    <x v="3"/>
    <s v="June"/>
    <n v="11233"/>
    <n v="45"/>
    <x v="1"/>
    <x v="0"/>
    <x v="2"/>
    <x v="4"/>
    <x v="0"/>
    <x v="14"/>
    <x v="96"/>
    <x v="0"/>
    <n v="8"/>
    <n v="1"/>
    <n v="2"/>
    <n v="8"/>
    <n v="16"/>
    <n v="8"/>
    <n v="0.5"/>
  </r>
  <r>
    <d v="2016-06-11T00:00:00"/>
    <x v="3"/>
    <s v="June"/>
    <n v="11233"/>
    <n v="45"/>
    <x v="1"/>
    <x v="0"/>
    <x v="2"/>
    <x v="4"/>
    <x v="0"/>
    <x v="14"/>
    <x v="96"/>
    <x v="0"/>
    <n v="4"/>
    <n v="1"/>
    <n v="2"/>
    <n v="4"/>
    <n v="8"/>
    <n v="4"/>
    <n v="0.5"/>
  </r>
  <r>
    <d v="2014-06-22T00:00:00"/>
    <x v="2"/>
    <s v="June"/>
    <n v="11233"/>
    <n v="45"/>
    <x v="1"/>
    <x v="0"/>
    <x v="2"/>
    <x v="4"/>
    <x v="0"/>
    <x v="14"/>
    <x v="96"/>
    <x v="0"/>
    <n v="12"/>
    <n v="1"/>
    <n v="2"/>
    <n v="12"/>
    <n v="24"/>
    <n v="12"/>
    <n v="0.5"/>
  </r>
  <r>
    <d v="2016-06-22T00:00:00"/>
    <x v="3"/>
    <s v="June"/>
    <n v="11233"/>
    <n v="45"/>
    <x v="1"/>
    <x v="0"/>
    <x v="2"/>
    <x v="4"/>
    <x v="0"/>
    <x v="14"/>
    <x v="96"/>
    <x v="0"/>
    <n v="11"/>
    <n v="1"/>
    <n v="2"/>
    <n v="11"/>
    <n v="22"/>
    <n v="11"/>
    <n v="0.5"/>
  </r>
  <r>
    <d v="2013-10-06T00:00:00"/>
    <x v="0"/>
    <s v="October"/>
    <n v="11241"/>
    <n v="40"/>
    <x v="1"/>
    <x v="1"/>
    <x v="4"/>
    <x v="24"/>
    <x v="0"/>
    <x v="14"/>
    <x v="96"/>
    <x v="0"/>
    <n v="18"/>
    <n v="1"/>
    <n v="2"/>
    <n v="18"/>
    <n v="35"/>
    <n v="17"/>
    <n v="0.48571428571428571"/>
  </r>
  <r>
    <d v="2013-10-06T00:00:00"/>
    <x v="0"/>
    <s v="October"/>
    <n v="11241"/>
    <n v="40"/>
    <x v="1"/>
    <x v="1"/>
    <x v="4"/>
    <x v="24"/>
    <x v="0"/>
    <x v="14"/>
    <x v="96"/>
    <x v="0"/>
    <n v="28"/>
    <n v="1"/>
    <n v="2"/>
    <n v="28"/>
    <n v="54"/>
    <n v="26"/>
    <n v="0.48148148148148145"/>
  </r>
  <r>
    <d v="2015-10-06T00:00:00"/>
    <x v="1"/>
    <s v="October"/>
    <n v="11241"/>
    <n v="40"/>
    <x v="1"/>
    <x v="1"/>
    <x v="4"/>
    <x v="24"/>
    <x v="0"/>
    <x v="14"/>
    <x v="96"/>
    <x v="0"/>
    <n v="16"/>
    <n v="1"/>
    <n v="2"/>
    <n v="16"/>
    <n v="31"/>
    <n v="15"/>
    <n v="0.4838709677419355"/>
  </r>
  <r>
    <d v="2015-10-06T00:00:00"/>
    <x v="1"/>
    <s v="October"/>
    <n v="11241"/>
    <n v="40"/>
    <x v="1"/>
    <x v="1"/>
    <x v="4"/>
    <x v="24"/>
    <x v="0"/>
    <x v="14"/>
    <x v="96"/>
    <x v="0"/>
    <n v="25"/>
    <n v="1"/>
    <n v="2"/>
    <n v="25"/>
    <n v="48"/>
    <n v="23"/>
    <n v="0.47916666666666669"/>
  </r>
  <r>
    <d v="2013-11-13T00:00:00"/>
    <x v="0"/>
    <s v="November"/>
    <n v="11241"/>
    <n v="40"/>
    <x v="1"/>
    <x v="1"/>
    <x v="4"/>
    <x v="24"/>
    <x v="0"/>
    <x v="14"/>
    <x v="96"/>
    <x v="0"/>
    <n v="20"/>
    <n v="1"/>
    <n v="2"/>
    <n v="20"/>
    <n v="38"/>
    <n v="18"/>
    <n v="0.47368421052631576"/>
  </r>
  <r>
    <d v="2013-11-13T00:00:00"/>
    <x v="0"/>
    <s v="November"/>
    <n v="11241"/>
    <n v="40"/>
    <x v="1"/>
    <x v="1"/>
    <x v="4"/>
    <x v="24"/>
    <x v="0"/>
    <x v="14"/>
    <x v="96"/>
    <x v="0"/>
    <n v="15"/>
    <n v="1"/>
    <n v="2"/>
    <n v="15"/>
    <n v="29"/>
    <n v="14"/>
    <n v="0.48275862068965519"/>
  </r>
  <r>
    <d v="2015-11-13T00:00:00"/>
    <x v="1"/>
    <s v="November"/>
    <n v="11241"/>
    <n v="40"/>
    <x v="1"/>
    <x v="1"/>
    <x v="4"/>
    <x v="24"/>
    <x v="0"/>
    <x v="14"/>
    <x v="96"/>
    <x v="0"/>
    <n v="17"/>
    <n v="1"/>
    <n v="2"/>
    <n v="17"/>
    <n v="33"/>
    <n v="16"/>
    <n v="0.48484848484848486"/>
  </r>
  <r>
    <d v="2015-11-13T00:00:00"/>
    <x v="1"/>
    <s v="November"/>
    <n v="11241"/>
    <n v="40"/>
    <x v="1"/>
    <x v="1"/>
    <x v="4"/>
    <x v="24"/>
    <x v="0"/>
    <x v="14"/>
    <x v="96"/>
    <x v="0"/>
    <n v="16"/>
    <n v="1"/>
    <n v="2"/>
    <n v="16"/>
    <n v="31"/>
    <n v="15"/>
    <n v="0.4838709677419355"/>
  </r>
  <r>
    <d v="2014-02-20T00:00:00"/>
    <x v="2"/>
    <s v="February"/>
    <n v="11241"/>
    <n v="40"/>
    <x v="1"/>
    <x v="1"/>
    <x v="4"/>
    <x v="24"/>
    <x v="0"/>
    <x v="14"/>
    <x v="96"/>
    <x v="0"/>
    <n v="17"/>
    <n v="1"/>
    <n v="2"/>
    <n v="17"/>
    <n v="33"/>
    <n v="16"/>
    <n v="0.48484848484848486"/>
  </r>
  <r>
    <d v="2014-02-20T00:00:00"/>
    <x v="2"/>
    <s v="February"/>
    <n v="11241"/>
    <n v="40"/>
    <x v="1"/>
    <x v="1"/>
    <x v="4"/>
    <x v="24"/>
    <x v="0"/>
    <x v="14"/>
    <x v="96"/>
    <x v="0"/>
    <n v="8"/>
    <n v="1"/>
    <n v="2"/>
    <n v="8"/>
    <n v="15"/>
    <n v="7"/>
    <n v="0.46666666666666667"/>
  </r>
  <r>
    <d v="2014-02-20T00:00:00"/>
    <x v="2"/>
    <s v="February"/>
    <n v="11241"/>
    <n v="40"/>
    <x v="1"/>
    <x v="1"/>
    <x v="4"/>
    <x v="24"/>
    <x v="0"/>
    <x v="14"/>
    <x v="96"/>
    <x v="0"/>
    <n v="8"/>
    <n v="1"/>
    <n v="2"/>
    <n v="8"/>
    <n v="15"/>
    <n v="7"/>
    <n v="0.46666666666666667"/>
  </r>
  <r>
    <d v="2016-02-20T00:00:00"/>
    <x v="3"/>
    <s v="February"/>
    <n v="11241"/>
    <n v="40"/>
    <x v="1"/>
    <x v="1"/>
    <x v="4"/>
    <x v="24"/>
    <x v="0"/>
    <x v="14"/>
    <x v="96"/>
    <x v="0"/>
    <n v="14"/>
    <n v="1"/>
    <n v="2"/>
    <n v="14"/>
    <n v="27"/>
    <n v="13"/>
    <n v="0.48148148148148145"/>
  </r>
  <r>
    <d v="2016-02-20T00:00:00"/>
    <x v="3"/>
    <s v="February"/>
    <n v="11241"/>
    <n v="40"/>
    <x v="1"/>
    <x v="1"/>
    <x v="4"/>
    <x v="24"/>
    <x v="0"/>
    <x v="14"/>
    <x v="96"/>
    <x v="0"/>
    <n v="10"/>
    <n v="1"/>
    <n v="2"/>
    <n v="10"/>
    <n v="19"/>
    <n v="9"/>
    <n v="0.47368421052631576"/>
  </r>
  <r>
    <d v="2016-02-20T00:00:00"/>
    <x v="3"/>
    <s v="February"/>
    <n v="11241"/>
    <n v="40"/>
    <x v="1"/>
    <x v="1"/>
    <x v="4"/>
    <x v="24"/>
    <x v="0"/>
    <x v="14"/>
    <x v="96"/>
    <x v="0"/>
    <n v="5"/>
    <n v="1"/>
    <n v="2"/>
    <n v="5"/>
    <n v="10"/>
    <n v="5"/>
    <n v="0.5"/>
  </r>
  <r>
    <d v="2014-01-29T00:00:00"/>
    <x v="2"/>
    <s v="January"/>
    <n v="11245"/>
    <n v="41"/>
    <x v="1"/>
    <x v="0"/>
    <x v="3"/>
    <x v="12"/>
    <x v="0"/>
    <x v="14"/>
    <x v="100"/>
    <x v="0"/>
    <n v="22"/>
    <n v="8"/>
    <n v="21"/>
    <n v="176"/>
    <n v="430"/>
    <n v="254"/>
    <n v="0.59069767441860466"/>
  </r>
  <r>
    <d v="2014-01-29T00:00:00"/>
    <x v="2"/>
    <s v="January"/>
    <n v="11245"/>
    <n v="41"/>
    <x v="1"/>
    <x v="0"/>
    <x v="3"/>
    <x v="12"/>
    <x v="0"/>
    <x v="14"/>
    <x v="100"/>
    <x v="0"/>
    <n v="16"/>
    <n v="8"/>
    <n v="21"/>
    <n v="128"/>
    <n v="312"/>
    <n v="184"/>
    <n v="0.58974358974358976"/>
  </r>
  <r>
    <d v="2016-01-29T00:00:00"/>
    <x v="3"/>
    <s v="January"/>
    <n v="11245"/>
    <n v="41"/>
    <x v="1"/>
    <x v="0"/>
    <x v="3"/>
    <x v="12"/>
    <x v="0"/>
    <x v="14"/>
    <x v="100"/>
    <x v="0"/>
    <n v="23"/>
    <n v="8"/>
    <n v="21"/>
    <n v="184"/>
    <n v="449"/>
    <n v="265"/>
    <n v="0.59020044543429839"/>
  </r>
  <r>
    <d v="2016-01-29T00:00:00"/>
    <x v="3"/>
    <s v="January"/>
    <n v="11245"/>
    <n v="41"/>
    <x v="1"/>
    <x v="0"/>
    <x v="3"/>
    <x v="12"/>
    <x v="0"/>
    <x v="14"/>
    <x v="100"/>
    <x v="0"/>
    <n v="15"/>
    <n v="8"/>
    <n v="21"/>
    <n v="120"/>
    <n v="293"/>
    <n v="173"/>
    <n v="0.59044368600682595"/>
  </r>
  <r>
    <d v="2014-03-19T00:00:00"/>
    <x v="2"/>
    <s v="March"/>
    <n v="11245"/>
    <n v="41"/>
    <x v="1"/>
    <x v="0"/>
    <x v="3"/>
    <x v="12"/>
    <x v="0"/>
    <x v="14"/>
    <x v="100"/>
    <x v="0"/>
    <n v="26"/>
    <n v="8"/>
    <n v="21"/>
    <n v="208"/>
    <n v="508"/>
    <n v="300"/>
    <n v="0.59055118110236215"/>
  </r>
  <r>
    <d v="2014-03-19T00:00:00"/>
    <x v="2"/>
    <s v="March"/>
    <n v="11245"/>
    <n v="41"/>
    <x v="1"/>
    <x v="0"/>
    <x v="3"/>
    <x v="12"/>
    <x v="0"/>
    <x v="14"/>
    <x v="100"/>
    <x v="0"/>
    <n v="15"/>
    <n v="8"/>
    <n v="21"/>
    <n v="120"/>
    <n v="293"/>
    <n v="173"/>
    <n v="0.59044368600682595"/>
  </r>
  <r>
    <d v="2016-03-19T00:00:00"/>
    <x v="3"/>
    <s v="March"/>
    <n v="11245"/>
    <n v="41"/>
    <x v="1"/>
    <x v="0"/>
    <x v="3"/>
    <x v="12"/>
    <x v="0"/>
    <x v="14"/>
    <x v="100"/>
    <x v="0"/>
    <n v="23"/>
    <n v="8"/>
    <n v="21"/>
    <n v="184"/>
    <n v="449"/>
    <n v="265"/>
    <n v="0.59020044543429839"/>
  </r>
  <r>
    <d v="2016-03-19T00:00:00"/>
    <x v="3"/>
    <s v="March"/>
    <n v="11245"/>
    <n v="41"/>
    <x v="1"/>
    <x v="0"/>
    <x v="3"/>
    <x v="12"/>
    <x v="0"/>
    <x v="14"/>
    <x v="100"/>
    <x v="0"/>
    <n v="13"/>
    <n v="8"/>
    <n v="21"/>
    <n v="104"/>
    <n v="254"/>
    <n v="150"/>
    <n v="0.59055118110236215"/>
  </r>
  <r>
    <d v="2013-08-27T00:00:00"/>
    <x v="0"/>
    <s v="August"/>
    <n v="11250"/>
    <n v="42"/>
    <x v="1"/>
    <x v="1"/>
    <x v="5"/>
    <x v="9"/>
    <x v="0"/>
    <x v="14"/>
    <x v="96"/>
    <x v="0"/>
    <n v="11"/>
    <n v="1"/>
    <n v="2"/>
    <n v="11"/>
    <n v="21"/>
    <n v="10"/>
    <n v="0.47619047619047616"/>
  </r>
  <r>
    <d v="2015-08-27T00:00:00"/>
    <x v="1"/>
    <s v="August"/>
    <n v="11250"/>
    <n v="42"/>
    <x v="1"/>
    <x v="1"/>
    <x v="5"/>
    <x v="9"/>
    <x v="0"/>
    <x v="14"/>
    <x v="96"/>
    <x v="0"/>
    <n v="11"/>
    <n v="1"/>
    <n v="2"/>
    <n v="11"/>
    <n v="21"/>
    <n v="10"/>
    <n v="0.47619047619047616"/>
  </r>
  <r>
    <d v="2013-10-21T00:00:00"/>
    <x v="0"/>
    <s v="October"/>
    <n v="11250"/>
    <n v="42"/>
    <x v="1"/>
    <x v="1"/>
    <x v="5"/>
    <x v="9"/>
    <x v="0"/>
    <x v="14"/>
    <x v="96"/>
    <x v="0"/>
    <n v="18"/>
    <n v="1"/>
    <n v="2"/>
    <n v="18"/>
    <n v="35"/>
    <n v="17"/>
    <n v="0.48571428571428571"/>
  </r>
  <r>
    <d v="2015-10-21T00:00:00"/>
    <x v="1"/>
    <s v="October"/>
    <n v="11250"/>
    <n v="42"/>
    <x v="1"/>
    <x v="1"/>
    <x v="5"/>
    <x v="9"/>
    <x v="0"/>
    <x v="14"/>
    <x v="96"/>
    <x v="0"/>
    <n v="16"/>
    <n v="1"/>
    <n v="2"/>
    <n v="16"/>
    <n v="31"/>
    <n v="15"/>
    <n v="0.4838709677419355"/>
  </r>
  <r>
    <d v="2013-11-13T00:00:00"/>
    <x v="0"/>
    <s v="November"/>
    <n v="11250"/>
    <n v="42"/>
    <x v="1"/>
    <x v="1"/>
    <x v="5"/>
    <x v="9"/>
    <x v="0"/>
    <x v="14"/>
    <x v="96"/>
    <x v="0"/>
    <n v="17"/>
    <n v="1"/>
    <n v="2"/>
    <n v="17"/>
    <n v="33"/>
    <n v="16"/>
    <n v="0.48484848484848486"/>
  </r>
  <r>
    <d v="2013-11-13T00:00:00"/>
    <x v="0"/>
    <s v="November"/>
    <n v="11250"/>
    <n v="42"/>
    <x v="1"/>
    <x v="1"/>
    <x v="5"/>
    <x v="9"/>
    <x v="0"/>
    <x v="14"/>
    <x v="96"/>
    <x v="0"/>
    <n v="23"/>
    <n v="1"/>
    <n v="2"/>
    <n v="23"/>
    <n v="44"/>
    <n v="21"/>
    <n v="0.47727272727272729"/>
  </r>
  <r>
    <d v="2015-11-13T00:00:00"/>
    <x v="1"/>
    <s v="November"/>
    <n v="11250"/>
    <n v="42"/>
    <x v="1"/>
    <x v="1"/>
    <x v="5"/>
    <x v="9"/>
    <x v="0"/>
    <x v="14"/>
    <x v="96"/>
    <x v="0"/>
    <n v="18"/>
    <n v="1"/>
    <n v="2"/>
    <n v="18"/>
    <n v="35"/>
    <n v="17"/>
    <n v="0.48571428571428571"/>
  </r>
  <r>
    <d v="2015-11-13T00:00:00"/>
    <x v="1"/>
    <s v="November"/>
    <n v="11250"/>
    <n v="42"/>
    <x v="1"/>
    <x v="1"/>
    <x v="5"/>
    <x v="9"/>
    <x v="0"/>
    <x v="14"/>
    <x v="96"/>
    <x v="0"/>
    <n v="22"/>
    <n v="1"/>
    <n v="2"/>
    <n v="22"/>
    <n v="42"/>
    <n v="20"/>
    <n v="0.47619047619047616"/>
  </r>
  <r>
    <d v="2014-01-24T00:00:00"/>
    <x v="2"/>
    <s v="January"/>
    <n v="11250"/>
    <n v="42"/>
    <x v="1"/>
    <x v="1"/>
    <x v="5"/>
    <x v="9"/>
    <x v="0"/>
    <x v="14"/>
    <x v="96"/>
    <x v="0"/>
    <n v="16"/>
    <n v="1"/>
    <n v="2"/>
    <n v="16"/>
    <n v="31"/>
    <n v="15"/>
    <n v="0.4838709677419355"/>
  </r>
  <r>
    <d v="2016-01-24T00:00:00"/>
    <x v="3"/>
    <s v="January"/>
    <n v="11250"/>
    <n v="42"/>
    <x v="1"/>
    <x v="1"/>
    <x v="5"/>
    <x v="9"/>
    <x v="0"/>
    <x v="14"/>
    <x v="96"/>
    <x v="0"/>
    <n v="16"/>
    <n v="1"/>
    <n v="2"/>
    <n v="16"/>
    <n v="31"/>
    <n v="15"/>
    <n v="0.4838709677419355"/>
  </r>
  <r>
    <d v="2014-02-07T00:00:00"/>
    <x v="2"/>
    <s v="February"/>
    <n v="11250"/>
    <n v="42"/>
    <x v="1"/>
    <x v="1"/>
    <x v="5"/>
    <x v="9"/>
    <x v="0"/>
    <x v="14"/>
    <x v="96"/>
    <x v="0"/>
    <n v="21"/>
    <n v="1"/>
    <n v="2"/>
    <n v="21"/>
    <n v="40"/>
    <n v="19"/>
    <n v="0.47499999999999998"/>
  </r>
  <r>
    <d v="2014-02-07T00:00:00"/>
    <x v="2"/>
    <s v="February"/>
    <n v="11250"/>
    <n v="42"/>
    <x v="1"/>
    <x v="1"/>
    <x v="5"/>
    <x v="9"/>
    <x v="0"/>
    <x v="14"/>
    <x v="96"/>
    <x v="0"/>
    <n v="26"/>
    <n v="1"/>
    <n v="2"/>
    <n v="26"/>
    <n v="50"/>
    <n v="24"/>
    <n v="0.48"/>
  </r>
  <r>
    <d v="2016-02-07T00:00:00"/>
    <x v="3"/>
    <s v="February"/>
    <n v="11250"/>
    <n v="42"/>
    <x v="1"/>
    <x v="1"/>
    <x v="5"/>
    <x v="9"/>
    <x v="0"/>
    <x v="14"/>
    <x v="96"/>
    <x v="0"/>
    <n v="23"/>
    <n v="1"/>
    <n v="2"/>
    <n v="23"/>
    <n v="44"/>
    <n v="21"/>
    <n v="0.47727272727272729"/>
  </r>
  <r>
    <d v="2016-02-07T00:00:00"/>
    <x v="3"/>
    <s v="February"/>
    <n v="11250"/>
    <n v="42"/>
    <x v="1"/>
    <x v="1"/>
    <x v="5"/>
    <x v="9"/>
    <x v="0"/>
    <x v="14"/>
    <x v="96"/>
    <x v="0"/>
    <n v="24"/>
    <n v="1"/>
    <n v="2"/>
    <n v="24"/>
    <n v="46"/>
    <n v="22"/>
    <n v="0.47826086956521741"/>
  </r>
  <r>
    <d v="2014-04-14T00:00:00"/>
    <x v="2"/>
    <s v="April"/>
    <n v="11250"/>
    <n v="42"/>
    <x v="1"/>
    <x v="1"/>
    <x v="5"/>
    <x v="9"/>
    <x v="0"/>
    <x v="14"/>
    <x v="96"/>
    <x v="0"/>
    <n v="29"/>
    <n v="1"/>
    <n v="2"/>
    <n v="29"/>
    <n v="56"/>
    <n v="27"/>
    <n v="0.48214285714285715"/>
  </r>
  <r>
    <d v="2014-04-14T00:00:00"/>
    <x v="2"/>
    <s v="April"/>
    <n v="11250"/>
    <n v="42"/>
    <x v="1"/>
    <x v="1"/>
    <x v="5"/>
    <x v="9"/>
    <x v="0"/>
    <x v="14"/>
    <x v="96"/>
    <x v="0"/>
    <n v="10"/>
    <n v="1"/>
    <n v="2"/>
    <n v="10"/>
    <n v="19"/>
    <n v="9"/>
    <n v="0.47368421052631576"/>
  </r>
  <r>
    <d v="2016-04-14T00:00:00"/>
    <x v="3"/>
    <s v="April"/>
    <n v="11250"/>
    <n v="42"/>
    <x v="1"/>
    <x v="1"/>
    <x v="5"/>
    <x v="9"/>
    <x v="0"/>
    <x v="14"/>
    <x v="96"/>
    <x v="0"/>
    <n v="30"/>
    <n v="1"/>
    <n v="2"/>
    <n v="30"/>
    <n v="58"/>
    <n v="28"/>
    <n v="0.48275862068965519"/>
  </r>
  <r>
    <d v="2016-04-14T00:00:00"/>
    <x v="3"/>
    <s v="April"/>
    <n v="11250"/>
    <n v="42"/>
    <x v="1"/>
    <x v="1"/>
    <x v="5"/>
    <x v="9"/>
    <x v="0"/>
    <x v="14"/>
    <x v="96"/>
    <x v="0"/>
    <n v="8"/>
    <n v="1"/>
    <n v="2"/>
    <n v="8"/>
    <n v="15"/>
    <n v="7"/>
    <n v="0.46666666666666667"/>
  </r>
  <r>
    <d v="2014-04-28T00:00:00"/>
    <x v="2"/>
    <s v="April"/>
    <n v="11250"/>
    <n v="42"/>
    <x v="1"/>
    <x v="1"/>
    <x v="5"/>
    <x v="9"/>
    <x v="0"/>
    <x v="14"/>
    <x v="96"/>
    <x v="0"/>
    <n v="24"/>
    <n v="1"/>
    <n v="2"/>
    <n v="24"/>
    <n v="46"/>
    <n v="22"/>
    <n v="0.47826086956521741"/>
  </r>
  <r>
    <d v="2014-04-28T00:00:00"/>
    <x v="2"/>
    <s v="April"/>
    <n v="11250"/>
    <n v="42"/>
    <x v="1"/>
    <x v="1"/>
    <x v="5"/>
    <x v="9"/>
    <x v="0"/>
    <x v="14"/>
    <x v="96"/>
    <x v="0"/>
    <n v="19"/>
    <n v="1"/>
    <n v="2"/>
    <n v="19"/>
    <n v="36"/>
    <n v="17"/>
    <n v="0.47222222222222221"/>
  </r>
  <r>
    <d v="2016-04-28T00:00:00"/>
    <x v="3"/>
    <s v="April"/>
    <n v="11250"/>
    <n v="42"/>
    <x v="1"/>
    <x v="1"/>
    <x v="5"/>
    <x v="9"/>
    <x v="0"/>
    <x v="14"/>
    <x v="96"/>
    <x v="0"/>
    <n v="22"/>
    <n v="1"/>
    <n v="2"/>
    <n v="22"/>
    <n v="42"/>
    <n v="20"/>
    <n v="0.47619047619047616"/>
  </r>
  <r>
    <d v="2016-04-28T00:00:00"/>
    <x v="3"/>
    <s v="April"/>
    <n v="11250"/>
    <n v="42"/>
    <x v="1"/>
    <x v="1"/>
    <x v="5"/>
    <x v="9"/>
    <x v="0"/>
    <x v="14"/>
    <x v="96"/>
    <x v="0"/>
    <n v="17"/>
    <n v="1"/>
    <n v="2"/>
    <n v="17"/>
    <n v="33"/>
    <n v="16"/>
    <n v="0.48484848484848486"/>
  </r>
  <r>
    <d v="2014-06-18T00:00:00"/>
    <x v="2"/>
    <s v="June"/>
    <n v="11250"/>
    <n v="42"/>
    <x v="1"/>
    <x v="1"/>
    <x v="5"/>
    <x v="9"/>
    <x v="0"/>
    <x v="14"/>
    <x v="96"/>
    <x v="0"/>
    <n v="5"/>
    <n v="1"/>
    <n v="2"/>
    <n v="5"/>
    <n v="10"/>
    <n v="5"/>
    <n v="0.5"/>
  </r>
  <r>
    <d v="2014-06-18T00:00:00"/>
    <x v="2"/>
    <s v="June"/>
    <n v="11250"/>
    <n v="42"/>
    <x v="1"/>
    <x v="1"/>
    <x v="5"/>
    <x v="9"/>
    <x v="0"/>
    <x v="14"/>
    <x v="96"/>
    <x v="0"/>
    <n v="14"/>
    <n v="1"/>
    <n v="2"/>
    <n v="14"/>
    <n v="27"/>
    <n v="13"/>
    <n v="0.48148148148148145"/>
  </r>
  <r>
    <d v="2014-06-18T00:00:00"/>
    <x v="2"/>
    <s v="June"/>
    <n v="11250"/>
    <n v="42"/>
    <x v="1"/>
    <x v="1"/>
    <x v="5"/>
    <x v="9"/>
    <x v="0"/>
    <x v="14"/>
    <x v="96"/>
    <x v="0"/>
    <n v="27"/>
    <n v="1"/>
    <n v="2"/>
    <n v="27"/>
    <n v="52"/>
    <n v="25"/>
    <n v="0.48076923076923078"/>
  </r>
  <r>
    <d v="2016-06-18T00:00:00"/>
    <x v="3"/>
    <s v="June"/>
    <n v="11250"/>
    <n v="42"/>
    <x v="1"/>
    <x v="1"/>
    <x v="5"/>
    <x v="9"/>
    <x v="0"/>
    <x v="14"/>
    <x v="96"/>
    <x v="0"/>
    <n v="2"/>
    <n v="1"/>
    <n v="2"/>
    <n v="2"/>
    <n v="4"/>
    <n v="2"/>
    <n v="0.5"/>
  </r>
  <r>
    <d v="2016-06-18T00:00:00"/>
    <x v="3"/>
    <s v="June"/>
    <n v="11250"/>
    <n v="42"/>
    <x v="1"/>
    <x v="1"/>
    <x v="5"/>
    <x v="9"/>
    <x v="0"/>
    <x v="14"/>
    <x v="96"/>
    <x v="0"/>
    <n v="14"/>
    <n v="1"/>
    <n v="2"/>
    <n v="14"/>
    <n v="27"/>
    <n v="13"/>
    <n v="0.48148148148148145"/>
  </r>
  <r>
    <d v="2016-06-18T00:00:00"/>
    <x v="3"/>
    <s v="June"/>
    <n v="11250"/>
    <n v="42"/>
    <x v="1"/>
    <x v="1"/>
    <x v="5"/>
    <x v="9"/>
    <x v="0"/>
    <x v="14"/>
    <x v="96"/>
    <x v="0"/>
    <n v="24"/>
    <n v="1"/>
    <n v="2"/>
    <n v="24"/>
    <n v="46"/>
    <n v="22"/>
    <n v="0.47826086956521741"/>
  </r>
  <r>
    <d v="2014-06-28T00:00:00"/>
    <x v="2"/>
    <s v="June"/>
    <n v="11250"/>
    <n v="42"/>
    <x v="1"/>
    <x v="1"/>
    <x v="5"/>
    <x v="9"/>
    <x v="0"/>
    <x v="14"/>
    <x v="96"/>
    <x v="0"/>
    <n v="9"/>
    <n v="1"/>
    <n v="2"/>
    <n v="9"/>
    <n v="17"/>
    <n v="8"/>
    <n v="0.47058823529411764"/>
  </r>
  <r>
    <d v="2016-06-28T00:00:00"/>
    <x v="3"/>
    <s v="June"/>
    <n v="11250"/>
    <n v="42"/>
    <x v="1"/>
    <x v="1"/>
    <x v="5"/>
    <x v="9"/>
    <x v="0"/>
    <x v="14"/>
    <x v="96"/>
    <x v="0"/>
    <n v="7"/>
    <n v="1"/>
    <n v="2"/>
    <n v="7"/>
    <n v="13"/>
    <n v="6"/>
    <n v="0.46153846153846156"/>
  </r>
  <r>
    <d v="2013-09-02T00:00:00"/>
    <x v="0"/>
    <s v="September"/>
    <n v="11253"/>
    <n v="64"/>
    <x v="1"/>
    <x v="0"/>
    <x v="0"/>
    <x v="0"/>
    <x v="0"/>
    <x v="14"/>
    <x v="100"/>
    <x v="0"/>
    <n v="17"/>
    <n v="8"/>
    <n v="21"/>
    <n v="136"/>
    <n v="353"/>
    <n v="217"/>
    <n v="0.61473087818696881"/>
  </r>
  <r>
    <d v="2013-09-02T00:00:00"/>
    <x v="0"/>
    <s v="September"/>
    <n v="11253"/>
    <n v="64"/>
    <x v="1"/>
    <x v="0"/>
    <x v="0"/>
    <x v="0"/>
    <x v="0"/>
    <x v="14"/>
    <x v="100"/>
    <x v="0"/>
    <n v="18"/>
    <n v="8"/>
    <n v="21"/>
    <n v="144"/>
    <n v="374"/>
    <n v="230"/>
    <n v="0.61497326203208558"/>
  </r>
  <r>
    <d v="2015-09-02T00:00:00"/>
    <x v="1"/>
    <s v="September"/>
    <n v="11253"/>
    <n v="64"/>
    <x v="1"/>
    <x v="0"/>
    <x v="0"/>
    <x v="0"/>
    <x v="0"/>
    <x v="14"/>
    <x v="100"/>
    <x v="0"/>
    <n v="17"/>
    <n v="8"/>
    <n v="21"/>
    <n v="136"/>
    <n v="353"/>
    <n v="217"/>
    <n v="0.61473087818696881"/>
  </r>
  <r>
    <d v="2015-09-02T00:00:00"/>
    <x v="1"/>
    <s v="September"/>
    <n v="11253"/>
    <n v="64"/>
    <x v="1"/>
    <x v="0"/>
    <x v="0"/>
    <x v="0"/>
    <x v="0"/>
    <x v="14"/>
    <x v="100"/>
    <x v="0"/>
    <n v="18"/>
    <n v="8"/>
    <n v="21"/>
    <n v="144"/>
    <n v="374"/>
    <n v="230"/>
    <n v="0.61497326203208558"/>
  </r>
  <r>
    <d v="2013-09-13T00:00:00"/>
    <x v="0"/>
    <s v="September"/>
    <n v="11253"/>
    <n v="64"/>
    <x v="1"/>
    <x v="0"/>
    <x v="0"/>
    <x v="0"/>
    <x v="0"/>
    <x v="14"/>
    <x v="100"/>
    <x v="0"/>
    <n v="25"/>
    <n v="8"/>
    <n v="21"/>
    <n v="200"/>
    <n v="520"/>
    <n v="320"/>
    <n v="0.61538461538461542"/>
  </r>
  <r>
    <d v="2015-09-13T00:00:00"/>
    <x v="1"/>
    <s v="September"/>
    <n v="11253"/>
    <n v="64"/>
    <x v="1"/>
    <x v="0"/>
    <x v="0"/>
    <x v="0"/>
    <x v="0"/>
    <x v="14"/>
    <x v="100"/>
    <x v="0"/>
    <n v="23"/>
    <n v="8"/>
    <n v="21"/>
    <n v="184"/>
    <n v="478"/>
    <n v="294"/>
    <n v="0.61506276150627615"/>
  </r>
  <r>
    <d v="2013-09-30T00:00:00"/>
    <x v="0"/>
    <s v="September"/>
    <n v="11253"/>
    <n v="64"/>
    <x v="1"/>
    <x v="0"/>
    <x v="0"/>
    <x v="0"/>
    <x v="0"/>
    <x v="14"/>
    <x v="100"/>
    <x v="0"/>
    <n v="29"/>
    <n v="8"/>
    <n v="21"/>
    <n v="232"/>
    <n v="603"/>
    <n v="371"/>
    <n v="0.61525704809286896"/>
  </r>
  <r>
    <d v="2015-09-30T00:00:00"/>
    <x v="1"/>
    <s v="September"/>
    <n v="11253"/>
    <n v="64"/>
    <x v="1"/>
    <x v="0"/>
    <x v="0"/>
    <x v="0"/>
    <x v="0"/>
    <x v="14"/>
    <x v="100"/>
    <x v="0"/>
    <n v="29"/>
    <n v="8"/>
    <n v="21"/>
    <n v="232"/>
    <n v="603"/>
    <n v="371"/>
    <n v="0.61525704809286896"/>
  </r>
  <r>
    <d v="2013-10-04T00:00:00"/>
    <x v="0"/>
    <s v="October"/>
    <n v="11253"/>
    <n v="64"/>
    <x v="1"/>
    <x v="0"/>
    <x v="0"/>
    <x v="0"/>
    <x v="0"/>
    <x v="14"/>
    <x v="100"/>
    <x v="0"/>
    <n v="27"/>
    <n v="8"/>
    <n v="21"/>
    <n v="216"/>
    <n v="561"/>
    <n v="345"/>
    <n v="0.61497326203208558"/>
  </r>
  <r>
    <d v="2015-10-04T00:00:00"/>
    <x v="1"/>
    <s v="October"/>
    <n v="11253"/>
    <n v="64"/>
    <x v="1"/>
    <x v="0"/>
    <x v="0"/>
    <x v="0"/>
    <x v="0"/>
    <x v="14"/>
    <x v="100"/>
    <x v="0"/>
    <n v="26"/>
    <n v="8"/>
    <n v="21"/>
    <n v="208"/>
    <n v="541"/>
    <n v="333"/>
    <n v="0.61552680221811462"/>
  </r>
  <r>
    <d v="2013-12-06T00:00:00"/>
    <x v="0"/>
    <s v="December"/>
    <n v="11253"/>
    <n v="64"/>
    <x v="1"/>
    <x v="0"/>
    <x v="0"/>
    <x v="0"/>
    <x v="0"/>
    <x v="14"/>
    <x v="100"/>
    <x v="0"/>
    <n v="21"/>
    <n v="8"/>
    <n v="21"/>
    <n v="168"/>
    <n v="437"/>
    <n v="269"/>
    <n v="0.61556064073226546"/>
  </r>
  <r>
    <d v="2013-12-06T00:00:00"/>
    <x v="0"/>
    <s v="December"/>
    <n v="11253"/>
    <n v="64"/>
    <x v="1"/>
    <x v="0"/>
    <x v="0"/>
    <x v="0"/>
    <x v="0"/>
    <x v="14"/>
    <x v="100"/>
    <x v="0"/>
    <n v="22"/>
    <n v="8"/>
    <n v="21"/>
    <n v="176"/>
    <n v="457"/>
    <n v="281"/>
    <n v="0.61487964989059085"/>
  </r>
  <r>
    <d v="2013-12-06T00:00:00"/>
    <x v="0"/>
    <s v="December"/>
    <n v="11253"/>
    <n v="64"/>
    <x v="1"/>
    <x v="0"/>
    <x v="0"/>
    <x v="0"/>
    <x v="0"/>
    <x v="14"/>
    <x v="100"/>
    <x v="0"/>
    <n v="13"/>
    <n v="8"/>
    <n v="21"/>
    <n v="104"/>
    <n v="270"/>
    <n v="166"/>
    <n v="0.61481481481481481"/>
  </r>
  <r>
    <d v="2015-12-06T00:00:00"/>
    <x v="1"/>
    <s v="December"/>
    <n v="11253"/>
    <n v="64"/>
    <x v="1"/>
    <x v="0"/>
    <x v="0"/>
    <x v="0"/>
    <x v="0"/>
    <x v="14"/>
    <x v="100"/>
    <x v="0"/>
    <n v="23"/>
    <n v="8"/>
    <n v="21"/>
    <n v="184"/>
    <n v="478"/>
    <n v="294"/>
    <n v="0.61506276150627615"/>
  </r>
  <r>
    <d v="2015-12-06T00:00:00"/>
    <x v="1"/>
    <s v="December"/>
    <n v="11253"/>
    <n v="64"/>
    <x v="1"/>
    <x v="0"/>
    <x v="0"/>
    <x v="0"/>
    <x v="0"/>
    <x v="14"/>
    <x v="100"/>
    <x v="0"/>
    <n v="22"/>
    <n v="8"/>
    <n v="21"/>
    <n v="176"/>
    <n v="457"/>
    <n v="281"/>
    <n v="0.61487964989059085"/>
  </r>
  <r>
    <d v="2015-12-06T00:00:00"/>
    <x v="1"/>
    <s v="December"/>
    <n v="11253"/>
    <n v="64"/>
    <x v="1"/>
    <x v="0"/>
    <x v="0"/>
    <x v="0"/>
    <x v="0"/>
    <x v="14"/>
    <x v="100"/>
    <x v="0"/>
    <n v="13"/>
    <n v="8"/>
    <n v="21"/>
    <n v="104"/>
    <n v="270"/>
    <n v="166"/>
    <n v="0.61481481481481481"/>
  </r>
  <r>
    <d v="2013-12-31T00:00:00"/>
    <x v="0"/>
    <s v="December"/>
    <n v="11253"/>
    <n v="64"/>
    <x v="1"/>
    <x v="0"/>
    <x v="0"/>
    <x v="0"/>
    <x v="0"/>
    <x v="14"/>
    <x v="100"/>
    <x v="0"/>
    <n v="6"/>
    <n v="8"/>
    <n v="21"/>
    <n v="48"/>
    <n v="125"/>
    <n v="77"/>
    <n v="0.61599999999999999"/>
  </r>
  <r>
    <d v="2013-12-31T00:00:00"/>
    <x v="0"/>
    <s v="December"/>
    <n v="11253"/>
    <n v="64"/>
    <x v="1"/>
    <x v="0"/>
    <x v="0"/>
    <x v="0"/>
    <x v="0"/>
    <x v="14"/>
    <x v="100"/>
    <x v="0"/>
    <n v="16"/>
    <n v="8"/>
    <n v="21"/>
    <n v="128"/>
    <n v="333"/>
    <n v="205"/>
    <n v="0.61561561561561562"/>
  </r>
  <r>
    <d v="2013-12-31T00:00:00"/>
    <x v="0"/>
    <s v="December"/>
    <n v="11253"/>
    <n v="64"/>
    <x v="1"/>
    <x v="0"/>
    <x v="0"/>
    <x v="0"/>
    <x v="0"/>
    <x v="14"/>
    <x v="100"/>
    <x v="0"/>
    <n v="24"/>
    <n v="8"/>
    <n v="21"/>
    <n v="192"/>
    <n v="499"/>
    <n v="307"/>
    <n v="0.61523046092184364"/>
  </r>
  <r>
    <d v="2013-12-31T00:00:00"/>
    <x v="0"/>
    <s v="December"/>
    <n v="11253"/>
    <n v="64"/>
    <x v="1"/>
    <x v="0"/>
    <x v="0"/>
    <x v="0"/>
    <x v="0"/>
    <x v="14"/>
    <x v="100"/>
    <x v="0"/>
    <n v="18"/>
    <n v="8"/>
    <n v="21"/>
    <n v="144"/>
    <n v="374"/>
    <n v="230"/>
    <n v="0.61497326203208558"/>
  </r>
  <r>
    <d v="2015-12-31T00:00:00"/>
    <x v="1"/>
    <s v="December"/>
    <n v="11253"/>
    <n v="64"/>
    <x v="1"/>
    <x v="0"/>
    <x v="0"/>
    <x v="0"/>
    <x v="0"/>
    <x v="14"/>
    <x v="100"/>
    <x v="0"/>
    <n v="7"/>
    <n v="8"/>
    <n v="21"/>
    <n v="56"/>
    <n v="146"/>
    <n v="90"/>
    <n v="0.61643835616438358"/>
  </r>
  <r>
    <d v="2015-12-31T00:00:00"/>
    <x v="1"/>
    <s v="December"/>
    <n v="11253"/>
    <n v="64"/>
    <x v="1"/>
    <x v="0"/>
    <x v="0"/>
    <x v="0"/>
    <x v="0"/>
    <x v="14"/>
    <x v="100"/>
    <x v="0"/>
    <n v="16"/>
    <n v="8"/>
    <n v="21"/>
    <n v="128"/>
    <n v="333"/>
    <n v="205"/>
    <n v="0.61561561561561562"/>
  </r>
  <r>
    <d v="2015-12-31T00:00:00"/>
    <x v="1"/>
    <s v="December"/>
    <n v="11253"/>
    <n v="64"/>
    <x v="1"/>
    <x v="0"/>
    <x v="0"/>
    <x v="0"/>
    <x v="0"/>
    <x v="14"/>
    <x v="100"/>
    <x v="0"/>
    <n v="21"/>
    <n v="8"/>
    <n v="21"/>
    <n v="168"/>
    <n v="437"/>
    <n v="269"/>
    <n v="0.61556064073226546"/>
  </r>
  <r>
    <d v="2015-12-31T00:00:00"/>
    <x v="1"/>
    <s v="December"/>
    <n v="11253"/>
    <n v="64"/>
    <x v="1"/>
    <x v="0"/>
    <x v="0"/>
    <x v="0"/>
    <x v="0"/>
    <x v="14"/>
    <x v="100"/>
    <x v="0"/>
    <n v="17"/>
    <n v="8"/>
    <n v="21"/>
    <n v="136"/>
    <n v="353"/>
    <n v="217"/>
    <n v="0.61473087818696881"/>
  </r>
  <r>
    <d v="2014-01-12T00:00:00"/>
    <x v="2"/>
    <s v="January"/>
    <n v="11253"/>
    <n v="64"/>
    <x v="1"/>
    <x v="0"/>
    <x v="0"/>
    <x v="0"/>
    <x v="0"/>
    <x v="14"/>
    <x v="100"/>
    <x v="0"/>
    <n v="6"/>
    <n v="8"/>
    <n v="21"/>
    <n v="48"/>
    <n v="125"/>
    <n v="77"/>
    <n v="0.61599999999999999"/>
  </r>
  <r>
    <d v="2016-01-12T00:00:00"/>
    <x v="3"/>
    <s v="January"/>
    <n v="11253"/>
    <n v="64"/>
    <x v="1"/>
    <x v="0"/>
    <x v="0"/>
    <x v="0"/>
    <x v="0"/>
    <x v="14"/>
    <x v="100"/>
    <x v="0"/>
    <n v="8"/>
    <n v="8"/>
    <n v="21"/>
    <n v="64"/>
    <n v="166"/>
    <n v="102"/>
    <n v="0.61445783132530118"/>
  </r>
  <r>
    <d v="2014-01-17T00:00:00"/>
    <x v="2"/>
    <s v="January"/>
    <n v="11253"/>
    <n v="64"/>
    <x v="1"/>
    <x v="0"/>
    <x v="0"/>
    <x v="0"/>
    <x v="0"/>
    <x v="14"/>
    <x v="100"/>
    <x v="0"/>
    <n v="8"/>
    <n v="8"/>
    <n v="21"/>
    <n v="64"/>
    <n v="166"/>
    <n v="102"/>
    <n v="0.61445783132530118"/>
  </r>
  <r>
    <d v="2016-01-17T00:00:00"/>
    <x v="3"/>
    <s v="January"/>
    <n v="11253"/>
    <n v="64"/>
    <x v="1"/>
    <x v="0"/>
    <x v="0"/>
    <x v="0"/>
    <x v="0"/>
    <x v="14"/>
    <x v="100"/>
    <x v="0"/>
    <n v="9"/>
    <n v="8"/>
    <n v="21"/>
    <n v="72"/>
    <n v="187"/>
    <n v="115"/>
    <n v="0.61497326203208558"/>
  </r>
  <r>
    <d v="2014-05-25T00:00:00"/>
    <x v="2"/>
    <s v="May"/>
    <n v="11253"/>
    <n v="64"/>
    <x v="1"/>
    <x v="0"/>
    <x v="0"/>
    <x v="0"/>
    <x v="0"/>
    <x v="14"/>
    <x v="100"/>
    <x v="0"/>
    <n v="16"/>
    <n v="8"/>
    <n v="21"/>
    <n v="128"/>
    <n v="333"/>
    <n v="205"/>
    <n v="0.61561561561561562"/>
  </r>
  <r>
    <d v="2014-05-25T00:00:00"/>
    <x v="2"/>
    <s v="May"/>
    <n v="11253"/>
    <n v="64"/>
    <x v="1"/>
    <x v="0"/>
    <x v="0"/>
    <x v="0"/>
    <x v="0"/>
    <x v="14"/>
    <x v="100"/>
    <x v="0"/>
    <n v="20"/>
    <n v="8"/>
    <n v="21"/>
    <n v="160"/>
    <n v="416"/>
    <n v="256"/>
    <n v="0.61538461538461542"/>
  </r>
  <r>
    <d v="2016-05-25T00:00:00"/>
    <x v="3"/>
    <s v="May"/>
    <n v="11253"/>
    <n v="64"/>
    <x v="1"/>
    <x v="0"/>
    <x v="0"/>
    <x v="0"/>
    <x v="0"/>
    <x v="14"/>
    <x v="100"/>
    <x v="0"/>
    <n v="16"/>
    <n v="8"/>
    <n v="21"/>
    <n v="128"/>
    <n v="333"/>
    <n v="205"/>
    <n v="0.61561561561561562"/>
  </r>
  <r>
    <d v="2016-05-25T00:00:00"/>
    <x v="3"/>
    <s v="May"/>
    <n v="11253"/>
    <n v="64"/>
    <x v="1"/>
    <x v="0"/>
    <x v="0"/>
    <x v="0"/>
    <x v="0"/>
    <x v="14"/>
    <x v="100"/>
    <x v="0"/>
    <n v="21"/>
    <n v="8"/>
    <n v="21"/>
    <n v="168"/>
    <n v="437"/>
    <n v="269"/>
    <n v="0.61556064073226546"/>
  </r>
  <r>
    <d v="2014-05-31T00:00:00"/>
    <x v="2"/>
    <s v="May"/>
    <n v="11253"/>
    <n v="64"/>
    <x v="1"/>
    <x v="0"/>
    <x v="0"/>
    <x v="0"/>
    <x v="0"/>
    <x v="14"/>
    <x v="100"/>
    <x v="0"/>
    <n v="8"/>
    <n v="8"/>
    <n v="21"/>
    <n v="64"/>
    <n v="166"/>
    <n v="102"/>
    <n v="0.61445783132530118"/>
  </r>
  <r>
    <d v="2016-05-31T00:00:00"/>
    <x v="3"/>
    <s v="May"/>
    <n v="11253"/>
    <n v="64"/>
    <x v="1"/>
    <x v="0"/>
    <x v="0"/>
    <x v="0"/>
    <x v="0"/>
    <x v="14"/>
    <x v="100"/>
    <x v="0"/>
    <n v="5"/>
    <n v="8"/>
    <n v="21"/>
    <n v="40"/>
    <n v="104"/>
    <n v="64"/>
    <n v="0.61538461538461542"/>
  </r>
  <r>
    <d v="2013-10-17T00:00:00"/>
    <x v="0"/>
    <s v="October"/>
    <n v="11256"/>
    <n v="64"/>
    <x v="1"/>
    <x v="1"/>
    <x v="2"/>
    <x v="11"/>
    <x v="0"/>
    <x v="14"/>
    <x v="99"/>
    <x v="0"/>
    <n v="23"/>
    <n v="1"/>
    <n v="4"/>
    <n v="23"/>
    <n v="72"/>
    <n v="49"/>
    <n v="0.68055555555555558"/>
  </r>
  <r>
    <d v="2015-10-17T00:00:00"/>
    <x v="1"/>
    <s v="October"/>
    <n v="11256"/>
    <n v="64"/>
    <x v="1"/>
    <x v="1"/>
    <x v="2"/>
    <x v="11"/>
    <x v="0"/>
    <x v="14"/>
    <x v="99"/>
    <x v="0"/>
    <n v="20"/>
    <n v="1"/>
    <n v="4"/>
    <n v="20"/>
    <n v="62"/>
    <n v="42"/>
    <n v="0.67741935483870963"/>
  </r>
  <r>
    <d v="2014-04-18T00:00:00"/>
    <x v="2"/>
    <s v="April"/>
    <n v="11256"/>
    <n v="64"/>
    <x v="1"/>
    <x v="1"/>
    <x v="2"/>
    <x v="11"/>
    <x v="0"/>
    <x v="14"/>
    <x v="99"/>
    <x v="0"/>
    <n v="28"/>
    <n v="1"/>
    <n v="4"/>
    <n v="28"/>
    <n v="87"/>
    <n v="59"/>
    <n v="0.67816091954022983"/>
  </r>
  <r>
    <d v="2014-04-18T00:00:00"/>
    <x v="2"/>
    <s v="April"/>
    <n v="11256"/>
    <n v="64"/>
    <x v="1"/>
    <x v="1"/>
    <x v="2"/>
    <x v="11"/>
    <x v="0"/>
    <x v="14"/>
    <x v="99"/>
    <x v="0"/>
    <n v="16"/>
    <n v="1"/>
    <n v="4"/>
    <n v="16"/>
    <n v="50"/>
    <n v="34"/>
    <n v="0.68"/>
  </r>
  <r>
    <d v="2014-04-18T00:00:00"/>
    <x v="2"/>
    <s v="April"/>
    <n v="11256"/>
    <n v="64"/>
    <x v="1"/>
    <x v="1"/>
    <x v="2"/>
    <x v="11"/>
    <x v="0"/>
    <x v="14"/>
    <x v="99"/>
    <x v="0"/>
    <n v="10"/>
    <n v="1"/>
    <n v="4"/>
    <n v="10"/>
    <n v="31"/>
    <n v="21"/>
    <n v="0.67741935483870963"/>
  </r>
  <r>
    <d v="2016-04-18T00:00:00"/>
    <x v="3"/>
    <s v="April"/>
    <n v="11256"/>
    <n v="64"/>
    <x v="1"/>
    <x v="1"/>
    <x v="2"/>
    <x v="11"/>
    <x v="0"/>
    <x v="14"/>
    <x v="99"/>
    <x v="0"/>
    <n v="30"/>
    <n v="1"/>
    <n v="4"/>
    <n v="30"/>
    <n v="94"/>
    <n v="64"/>
    <n v="0.68085106382978722"/>
  </r>
  <r>
    <d v="2016-04-18T00:00:00"/>
    <x v="3"/>
    <s v="April"/>
    <n v="11256"/>
    <n v="64"/>
    <x v="1"/>
    <x v="1"/>
    <x v="2"/>
    <x v="11"/>
    <x v="0"/>
    <x v="14"/>
    <x v="99"/>
    <x v="0"/>
    <n v="17"/>
    <n v="1"/>
    <n v="4"/>
    <n v="17"/>
    <n v="53"/>
    <n v="36"/>
    <n v="0.67924528301886788"/>
  </r>
  <r>
    <d v="2016-04-18T00:00:00"/>
    <x v="3"/>
    <s v="April"/>
    <n v="11256"/>
    <n v="64"/>
    <x v="1"/>
    <x v="1"/>
    <x v="2"/>
    <x v="11"/>
    <x v="0"/>
    <x v="14"/>
    <x v="99"/>
    <x v="0"/>
    <n v="8"/>
    <n v="1"/>
    <n v="4"/>
    <n v="8"/>
    <n v="25"/>
    <n v="17"/>
    <n v="0.68"/>
  </r>
  <r>
    <d v="2013-07-04T00:00:00"/>
    <x v="0"/>
    <s v="July"/>
    <n v="11257"/>
    <n v="64"/>
    <x v="1"/>
    <x v="1"/>
    <x v="2"/>
    <x v="4"/>
    <x v="0"/>
    <x v="14"/>
    <x v="96"/>
    <x v="0"/>
    <n v="16"/>
    <n v="1"/>
    <n v="2"/>
    <n v="16"/>
    <n v="31"/>
    <n v="15"/>
    <n v="0.4838709677419355"/>
  </r>
  <r>
    <d v="2015-07-04T00:00:00"/>
    <x v="1"/>
    <s v="July"/>
    <n v="11257"/>
    <n v="64"/>
    <x v="1"/>
    <x v="1"/>
    <x v="2"/>
    <x v="4"/>
    <x v="0"/>
    <x v="14"/>
    <x v="96"/>
    <x v="0"/>
    <n v="13"/>
    <n v="1"/>
    <n v="2"/>
    <n v="13"/>
    <n v="25"/>
    <n v="12"/>
    <n v="0.48"/>
  </r>
  <r>
    <d v="2013-11-03T00:00:00"/>
    <x v="0"/>
    <s v="November"/>
    <n v="11258"/>
    <n v="64"/>
    <x v="1"/>
    <x v="0"/>
    <x v="2"/>
    <x v="4"/>
    <x v="0"/>
    <x v="14"/>
    <x v="96"/>
    <x v="0"/>
    <n v="3"/>
    <n v="1"/>
    <n v="2"/>
    <n v="3"/>
    <n v="6"/>
    <n v="3"/>
    <n v="0.5"/>
  </r>
  <r>
    <d v="2013-11-03T00:00:00"/>
    <x v="0"/>
    <s v="November"/>
    <n v="11258"/>
    <n v="64"/>
    <x v="1"/>
    <x v="0"/>
    <x v="2"/>
    <x v="4"/>
    <x v="0"/>
    <x v="14"/>
    <x v="96"/>
    <x v="0"/>
    <n v="9"/>
    <n v="1"/>
    <n v="2"/>
    <n v="9"/>
    <n v="18"/>
    <n v="9"/>
    <n v="0.5"/>
  </r>
  <r>
    <d v="2015-11-03T00:00:00"/>
    <x v="1"/>
    <s v="November"/>
    <n v="11258"/>
    <n v="64"/>
    <x v="1"/>
    <x v="0"/>
    <x v="2"/>
    <x v="4"/>
    <x v="0"/>
    <x v="14"/>
    <x v="96"/>
    <x v="0"/>
    <n v="5"/>
    <n v="1"/>
    <n v="2"/>
    <n v="5"/>
    <n v="10"/>
    <n v="5"/>
    <n v="0.5"/>
  </r>
  <r>
    <d v="2015-11-03T00:00:00"/>
    <x v="1"/>
    <s v="November"/>
    <n v="11258"/>
    <n v="64"/>
    <x v="1"/>
    <x v="0"/>
    <x v="2"/>
    <x v="4"/>
    <x v="0"/>
    <x v="14"/>
    <x v="96"/>
    <x v="0"/>
    <n v="9"/>
    <n v="1"/>
    <n v="2"/>
    <n v="9"/>
    <n v="18"/>
    <n v="9"/>
    <n v="0.5"/>
  </r>
  <r>
    <d v="2013-11-22T00:00:00"/>
    <x v="0"/>
    <s v="November"/>
    <n v="11258"/>
    <n v="64"/>
    <x v="1"/>
    <x v="0"/>
    <x v="2"/>
    <x v="4"/>
    <x v="0"/>
    <x v="14"/>
    <x v="96"/>
    <x v="0"/>
    <n v="6"/>
    <n v="1"/>
    <n v="2"/>
    <n v="6"/>
    <n v="12"/>
    <n v="6"/>
    <n v="0.5"/>
  </r>
  <r>
    <d v="2013-11-22T00:00:00"/>
    <x v="0"/>
    <s v="November"/>
    <n v="11258"/>
    <n v="64"/>
    <x v="1"/>
    <x v="0"/>
    <x v="2"/>
    <x v="4"/>
    <x v="0"/>
    <x v="14"/>
    <x v="96"/>
    <x v="0"/>
    <n v="28"/>
    <n v="1"/>
    <n v="2"/>
    <n v="28"/>
    <n v="55"/>
    <n v="27"/>
    <n v="0.49090909090909091"/>
  </r>
  <r>
    <d v="2015-11-22T00:00:00"/>
    <x v="1"/>
    <s v="November"/>
    <n v="11258"/>
    <n v="64"/>
    <x v="1"/>
    <x v="0"/>
    <x v="2"/>
    <x v="4"/>
    <x v="0"/>
    <x v="14"/>
    <x v="96"/>
    <x v="0"/>
    <n v="4"/>
    <n v="1"/>
    <n v="2"/>
    <n v="4"/>
    <n v="8"/>
    <n v="4"/>
    <n v="0.5"/>
  </r>
  <r>
    <d v="2015-11-22T00:00:00"/>
    <x v="1"/>
    <s v="November"/>
    <n v="11258"/>
    <n v="64"/>
    <x v="1"/>
    <x v="0"/>
    <x v="2"/>
    <x v="4"/>
    <x v="0"/>
    <x v="14"/>
    <x v="96"/>
    <x v="0"/>
    <n v="30"/>
    <n v="1"/>
    <n v="2"/>
    <n v="30"/>
    <n v="59"/>
    <n v="29"/>
    <n v="0.49152542372881358"/>
  </r>
  <r>
    <d v="2014-01-16T00:00:00"/>
    <x v="2"/>
    <s v="January"/>
    <n v="11258"/>
    <n v="64"/>
    <x v="1"/>
    <x v="0"/>
    <x v="2"/>
    <x v="4"/>
    <x v="0"/>
    <x v="14"/>
    <x v="96"/>
    <x v="0"/>
    <n v="9"/>
    <n v="1"/>
    <n v="2"/>
    <n v="9"/>
    <n v="18"/>
    <n v="9"/>
    <n v="0.5"/>
  </r>
  <r>
    <d v="2016-01-16T00:00:00"/>
    <x v="3"/>
    <s v="January"/>
    <n v="11258"/>
    <n v="64"/>
    <x v="1"/>
    <x v="0"/>
    <x v="2"/>
    <x v="4"/>
    <x v="0"/>
    <x v="14"/>
    <x v="96"/>
    <x v="0"/>
    <n v="10"/>
    <n v="1"/>
    <n v="2"/>
    <n v="10"/>
    <n v="20"/>
    <n v="10"/>
    <n v="0.5"/>
  </r>
  <r>
    <d v="2014-06-12T00:00:00"/>
    <x v="2"/>
    <s v="June"/>
    <n v="11258"/>
    <n v="64"/>
    <x v="1"/>
    <x v="0"/>
    <x v="2"/>
    <x v="4"/>
    <x v="0"/>
    <x v="14"/>
    <x v="96"/>
    <x v="0"/>
    <n v="20"/>
    <n v="1"/>
    <n v="2"/>
    <n v="20"/>
    <n v="39"/>
    <n v="19"/>
    <n v="0.48717948717948717"/>
  </r>
  <r>
    <d v="2016-06-12T00:00:00"/>
    <x v="3"/>
    <s v="June"/>
    <n v="11258"/>
    <n v="64"/>
    <x v="1"/>
    <x v="0"/>
    <x v="2"/>
    <x v="4"/>
    <x v="0"/>
    <x v="14"/>
    <x v="96"/>
    <x v="0"/>
    <n v="20"/>
    <n v="1"/>
    <n v="2"/>
    <n v="20"/>
    <n v="39"/>
    <n v="19"/>
    <n v="0.48717948717948717"/>
  </r>
  <r>
    <d v="2014-07-27T00:00:00"/>
    <x v="2"/>
    <s v="July"/>
    <n v="11258"/>
    <n v="64"/>
    <x v="1"/>
    <x v="0"/>
    <x v="2"/>
    <x v="4"/>
    <x v="0"/>
    <x v="14"/>
    <x v="96"/>
    <x v="0"/>
    <n v="15"/>
    <n v="1"/>
    <n v="2"/>
    <n v="15"/>
    <n v="29"/>
    <n v="14"/>
    <n v="0.48275862068965519"/>
  </r>
  <r>
    <d v="2016-07-27T00:00:00"/>
    <x v="3"/>
    <s v="July"/>
    <n v="11258"/>
    <n v="64"/>
    <x v="1"/>
    <x v="0"/>
    <x v="2"/>
    <x v="4"/>
    <x v="0"/>
    <x v="14"/>
    <x v="96"/>
    <x v="0"/>
    <n v="14"/>
    <n v="1"/>
    <n v="2"/>
    <n v="14"/>
    <n v="27"/>
    <n v="13"/>
    <n v="0.48148148148148145"/>
  </r>
  <r>
    <d v="2013-07-01T00:00:00"/>
    <x v="0"/>
    <s v="July"/>
    <n v="11263"/>
    <n v="33"/>
    <x v="2"/>
    <x v="1"/>
    <x v="2"/>
    <x v="11"/>
    <x v="0"/>
    <x v="14"/>
    <x v="96"/>
    <x v="0"/>
    <n v="24"/>
    <n v="1"/>
    <n v="2"/>
    <n v="24"/>
    <n v="37"/>
    <n v="13"/>
    <n v="0.35135135135135137"/>
  </r>
  <r>
    <d v="2013-07-01T00:00:00"/>
    <x v="0"/>
    <s v="July"/>
    <n v="11263"/>
    <n v="33"/>
    <x v="2"/>
    <x v="1"/>
    <x v="2"/>
    <x v="11"/>
    <x v="0"/>
    <x v="14"/>
    <x v="96"/>
    <x v="0"/>
    <n v="30"/>
    <n v="1"/>
    <n v="2"/>
    <n v="30"/>
    <n v="47"/>
    <n v="17"/>
    <n v="0.36170212765957449"/>
  </r>
  <r>
    <d v="2015-07-01T00:00:00"/>
    <x v="1"/>
    <s v="July"/>
    <n v="11263"/>
    <n v="33"/>
    <x v="2"/>
    <x v="1"/>
    <x v="2"/>
    <x v="11"/>
    <x v="0"/>
    <x v="14"/>
    <x v="96"/>
    <x v="0"/>
    <n v="21"/>
    <n v="1"/>
    <n v="2"/>
    <n v="21"/>
    <n v="33"/>
    <n v="12"/>
    <n v="0.36363636363636365"/>
  </r>
  <r>
    <d v="2015-07-01T00:00:00"/>
    <x v="1"/>
    <s v="July"/>
    <n v="11263"/>
    <n v="33"/>
    <x v="2"/>
    <x v="1"/>
    <x v="2"/>
    <x v="11"/>
    <x v="0"/>
    <x v="14"/>
    <x v="96"/>
    <x v="0"/>
    <n v="29"/>
    <n v="1"/>
    <n v="2"/>
    <n v="29"/>
    <n v="45"/>
    <n v="16"/>
    <n v="0.35555555555555557"/>
  </r>
  <r>
    <d v="2013-08-04T00:00:00"/>
    <x v="0"/>
    <s v="August"/>
    <n v="11263"/>
    <n v="33"/>
    <x v="2"/>
    <x v="1"/>
    <x v="2"/>
    <x v="11"/>
    <x v="0"/>
    <x v="14"/>
    <x v="96"/>
    <x v="0"/>
    <n v="5"/>
    <n v="1"/>
    <n v="2"/>
    <n v="5"/>
    <n v="8"/>
    <n v="3"/>
    <n v="0.375"/>
  </r>
  <r>
    <d v="2015-08-04T00:00:00"/>
    <x v="1"/>
    <s v="August"/>
    <n v="11263"/>
    <n v="33"/>
    <x v="2"/>
    <x v="1"/>
    <x v="2"/>
    <x v="11"/>
    <x v="0"/>
    <x v="14"/>
    <x v="96"/>
    <x v="0"/>
    <n v="6"/>
    <n v="1"/>
    <n v="2"/>
    <n v="6"/>
    <n v="9"/>
    <n v="3"/>
    <n v="0.33333333333333331"/>
  </r>
  <r>
    <d v="2013-10-01T00:00:00"/>
    <x v="0"/>
    <s v="October"/>
    <n v="11263"/>
    <n v="33"/>
    <x v="2"/>
    <x v="1"/>
    <x v="2"/>
    <x v="11"/>
    <x v="0"/>
    <x v="14"/>
    <x v="96"/>
    <x v="0"/>
    <n v="27"/>
    <n v="1"/>
    <n v="2"/>
    <n v="27"/>
    <n v="42"/>
    <n v="15"/>
    <n v="0.35714285714285715"/>
  </r>
  <r>
    <d v="2013-10-01T00:00:00"/>
    <x v="0"/>
    <s v="October"/>
    <n v="11263"/>
    <n v="33"/>
    <x v="2"/>
    <x v="1"/>
    <x v="2"/>
    <x v="11"/>
    <x v="0"/>
    <x v="14"/>
    <x v="96"/>
    <x v="0"/>
    <n v="5"/>
    <n v="1"/>
    <n v="2"/>
    <n v="5"/>
    <n v="8"/>
    <n v="3"/>
    <n v="0.375"/>
  </r>
  <r>
    <d v="2015-10-01T00:00:00"/>
    <x v="1"/>
    <s v="October"/>
    <n v="11263"/>
    <n v="33"/>
    <x v="2"/>
    <x v="1"/>
    <x v="2"/>
    <x v="11"/>
    <x v="0"/>
    <x v="14"/>
    <x v="96"/>
    <x v="0"/>
    <n v="28"/>
    <n v="1"/>
    <n v="2"/>
    <n v="28"/>
    <n v="44"/>
    <n v="16"/>
    <n v="0.36363636363636365"/>
  </r>
  <r>
    <d v="2015-10-01T00:00:00"/>
    <x v="1"/>
    <s v="October"/>
    <n v="11263"/>
    <n v="33"/>
    <x v="2"/>
    <x v="1"/>
    <x v="2"/>
    <x v="11"/>
    <x v="0"/>
    <x v="14"/>
    <x v="96"/>
    <x v="0"/>
    <n v="6"/>
    <n v="1"/>
    <n v="2"/>
    <n v="6"/>
    <n v="9"/>
    <n v="3"/>
    <n v="0.33333333333333331"/>
  </r>
  <r>
    <d v="2013-10-22T00:00:00"/>
    <x v="0"/>
    <s v="October"/>
    <n v="11263"/>
    <n v="33"/>
    <x v="2"/>
    <x v="1"/>
    <x v="2"/>
    <x v="11"/>
    <x v="0"/>
    <x v="14"/>
    <x v="96"/>
    <x v="0"/>
    <n v="17"/>
    <n v="1"/>
    <n v="2"/>
    <n v="17"/>
    <n v="27"/>
    <n v="10"/>
    <n v="0.37037037037037035"/>
  </r>
  <r>
    <d v="2013-10-22T00:00:00"/>
    <x v="0"/>
    <s v="October"/>
    <n v="11263"/>
    <n v="33"/>
    <x v="2"/>
    <x v="1"/>
    <x v="2"/>
    <x v="11"/>
    <x v="0"/>
    <x v="14"/>
    <x v="96"/>
    <x v="0"/>
    <n v="16"/>
    <n v="1"/>
    <n v="2"/>
    <n v="16"/>
    <n v="25"/>
    <n v="9"/>
    <n v="0.36"/>
  </r>
  <r>
    <d v="2015-10-22T00:00:00"/>
    <x v="1"/>
    <s v="October"/>
    <n v="11263"/>
    <n v="33"/>
    <x v="2"/>
    <x v="1"/>
    <x v="2"/>
    <x v="11"/>
    <x v="0"/>
    <x v="14"/>
    <x v="96"/>
    <x v="0"/>
    <n v="16"/>
    <n v="1"/>
    <n v="2"/>
    <n v="16"/>
    <n v="25"/>
    <n v="9"/>
    <n v="0.36"/>
  </r>
  <r>
    <d v="2015-10-22T00:00:00"/>
    <x v="1"/>
    <s v="October"/>
    <n v="11263"/>
    <n v="33"/>
    <x v="2"/>
    <x v="1"/>
    <x v="2"/>
    <x v="11"/>
    <x v="0"/>
    <x v="14"/>
    <x v="96"/>
    <x v="0"/>
    <n v="13"/>
    <n v="1"/>
    <n v="2"/>
    <n v="13"/>
    <n v="20"/>
    <n v="7"/>
    <n v="0.35"/>
  </r>
  <r>
    <d v="2013-11-15T00:00:00"/>
    <x v="0"/>
    <s v="November"/>
    <n v="11263"/>
    <n v="33"/>
    <x v="2"/>
    <x v="1"/>
    <x v="2"/>
    <x v="11"/>
    <x v="0"/>
    <x v="14"/>
    <x v="96"/>
    <x v="0"/>
    <n v="28"/>
    <n v="1"/>
    <n v="2"/>
    <n v="28"/>
    <n v="44"/>
    <n v="16"/>
    <n v="0.36363636363636365"/>
  </r>
  <r>
    <d v="2015-11-15T00:00:00"/>
    <x v="1"/>
    <s v="November"/>
    <n v="11263"/>
    <n v="33"/>
    <x v="2"/>
    <x v="1"/>
    <x v="2"/>
    <x v="11"/>
    <x v="0"/>
    <x v="14"/>
    <x v="96"/>
    <x v="0"/>
    <n v="26"/>
    <n v="1"/>
    <n v="2"/>
    <n v="26"/>
    <n v="41"/>
    <n v="15"/>
    <n v="0.36585365853658536"/>
  </r>
  <r>
    <d v="2013-11-21T00:00:00"/>
    <x v="0"/>
    <s v="November"/>
    <n v="11263"/>
    <n v="33"/>
    <x v="2"/>
    <x v="1"/>
    <x v="2"/>
    <x v="11"/>
    <x v="0"/>
    <x v="14"/>
    <x v="96"/>
    <x v="0"/>
    <n v="6"/>
    <n v="1"/>
    <n v="2"/>
    <n v="6"/>
    <n v="9"/>
    <n v="3"/>
    <n v="0.33333333333333331"/>
  </r>
  <r>
    <d v="2013-11-21T00:00:00"/>
    <x v="0"/>
    <s v="November"/>
    <n v="11263"/>
    <n v="33"/>
    <x v="2"/>
    <x v="1"/>
    <x v="2"/>
    <x v="11"/>
    <x v="0"/>
    <x v="14"/>
    <x v="96"/>
    <x v="0"/>
    <n v="8"/>
    <n v="1"/>
    <n v="2"/>
    <n v="8"/>
    <n v="12"/>
    <n v="4"/>
    <n v="0.33333333333333331"/>
  </r>
  <r>
    <d v="2015-11-21T00:00:00"/>
    <x v="1"/>
    <s v="November"/>
    <n v="11263"/>
    <n v="33"/>
    <x v="2"/>
    <x v="1"/>
    <x v="2"/>
    <x v="11"/>
    <x v="0"/>
    <x v="14"/>
    <x v="96"/>
    <x v="0"/>
    <n v="8"/>
    <n v="1"/>
    <n v="2"/>
    <n v="8"/>
    <n v="12"/>
    <n v="4"/>
    <n v="0.33333333333333331"/>
  </r>
  <r>
    <d v="2015-11-21T00:00:00"/>
    <x v="1"/>
    <s v="November"/>
    <n v="11263"/>
    <n v="33"/>
    <x v="2"/>
    <x v="1"/>
    <x v="2"/>
    <x v="11"/>
    <x v="0"/>
    <x v="14"/>
    <x v="96"/>
    <x v="0"/>
    <n v="8"/>
    <n v="1"/>
    <n v="2"/>
    <n v="8"/>
    <n v="12"/>
    <n v="4"/>
    <n v="0.33333333333333331"/>
  </r>
  <r>
    <d v="2013-12-17T00:00:00"/>
    <x v="0"/>
    <s v="December"/>
    <n v="11263"/>
    <n v="33"/>
    <x v="2"/>
    <x v="1"/>
    <x v="2"/>
    <x v="11"/>
    <x v="0"/>
    <x v="14"/>
    <x v="96"/>
    <x v="0"/>
    <n v="1"/>
    <n v="1"/>
    <n v="2"/>
    <n v="1"/>
    <n v="2"/>
    <n v="1"/>
    <n v="0.5"/>
  </r>
  <r>
    <d v="2013-12-17T00:00:00"/>
    <x v="0"/>
    <s v="December"/>
    <n v="11263"/>
    <n v="33"/>
    <x v="2"/>
    <x v="1"/>
    <x v="2"/>
    <x v="11"/>
    <x v="0"/>
    <x v="14"/>
    <x v="96"/>
    <x v="0"/>
    <n v="20"/>
    <n v="1"/>
    <n v="2"/>
    <n v="20"/>
    <n v="31"/>
    <n v="11"/>
    <n v="0.35483870967741937"/>
  </r>
  <r>
    <d v="2013-12-17T00:00:00"/>
    <x v="0"/>
    <s v="December"/>
    <n v="11263"/>
    <n v="33"/>
    <x v="2"/>
    <x v="1"/>
    <x v="2"/>
    <x v="11"/>
    <x v="0"/>
    <x v="14"/>
    <x v="96"/>
    <x v="0"/>
    <n v="26"/>
    <n v="1"/>
    <n v="2"/>
    <n v="26"/>
    <n v="41"/>
    <n v="15"/>
    <n v="0.36585365853658536"/>
  </r>
  <r>
    <d v="2015-12-17T00:00:00"/>
    <x v="1"/>
    <s v="December"/>
    <n v="11263"/>
    <n v="33"/>
    <x v="2"/>
    <x v="1"/>
    <x v="2"/>
    <x v="11"/>
    <x v="0"/>
    <x v="14"/>
    <x v="96"/>
    <x v="0"/>
    <n v="1"/>
    <n v="1"/>
    <n v="2"/>
    <n v="1"/>
    <n v="2"/>
    <n v="1"/>
    <n v="0.5"/>
  </r>
  <r>
    <d v="2015-12-17T00:00:00"/>
    <x v="1"/>
    <s v="December"/>
    <n v="11263"/>
    <n v="33"/>
    <x v="2"/>
    <x v="1"/>
    <x v="2"/>
    <x v="11"/>
    <x v="0"/>
    <x v="14"/>
    <x v="96"/>
    <x v="0"/>
    <n v="17"/>
    <n v="1"/>
    <n v="2"/>
    <n v="17"/>
    <n v="27"/>
    <n v="10"/>
    <n v="0.37037037037037035"/>
  </r>
  <r>
    <d v="2015-12-17T00:00:00"/>
    <x v="1"/>
    <s v="December"/>
    <n v="11263"/>
    <n v="33"/>
    <x v="2"/>
    <x v="1"/>
    <x v="2"/>
    <x v="11"/>
    <x v="0"/>
    <x v="14"/>
    <x v="96"/>
    <x v="0"/>
    <n v="23"/>
    <n v="1"/>
    <n v="2"/>
    <n v="23"/>
    <n v="36"/>
    <n v="13"/>
    <n v="0.3611111111111111"/>
  </r>
  <r>
    <d v="2013-12-18T00:00:00"/>
    <x v="0"/>
    <s v="December"/>
    <n v="11263"/>
    <n v="33"/>
    <x v="2"/>
    <x v="1"/>
    <x v="2"/>
    <x v="11"/>
    <x v="0"/>
    <x v="14"/>
    <x v="96"/>
    <x v="0"/>
    <n v="12"/>
    <n v="1"/>
    <n v="2"/>
    <n v="12"/>
    <n v="19"/>
    <n v="7"/>
    <n v="0.36842105263157893"/>
  </r>
  <r>
    <d v="2013-12-18T00:00:00"/>
    <x v="0"/>
    <s v="December"/>
    <n v="11263"/>
    <n v="33"/>
    <x v="2"/>
    <x v="1"/>
    <x v="2"/>
    <x v="11"/>
    <x v="0"/>
    <x v="14"/>
    <x v="96"/>
    <x v="0"/>
    <n v="25"/>
    <n v="1"/>
    <n v="2"/>
    <n v="25"/>
    <n v="39"/>
    <n v="14"/>
    <n v="0.35897435897435898"/>
  </r>
  <r>
    <d v="2015-12-18T00:00:00"/>
    <x v="1"/>
    <s v="December"/>
    <n v="11263"/>
    <n v="33"/>
    <x v="2"/>
    <x v="1"/>
    <x v="2"/>
    <x v="11"/>
    <x v="0"/>
    <x v="14"/>
    <x v="96"/>
    <x v="0"/>
    <n v="13"/>
    <n v="1"/>
    <n v="2"/>
    <n v="13"/>
    <n v="20"/>
    <n v="7"/>
    <n v="0.35"/>
  </r>
  <r>
    <d v="2015-12-18T00:00:00"/>
    <x v="1"/>
    <s v="December"/>
    <n v="11263"/>
    <n v="33"/>
    <x v="2"/>
    <x v="1"/>
    <x v="2"/>
    <x v="11"/>
    <x v="0"/>
    <x v="14"/>
    <x v="96"/>
    <x v="0"/>
    <n v="27"/>
    <n v="1"/>
    <n v="2"/>
    <n v="27"/>
    <n v="42"/>
    <n v="15"/>
    <n v="0.35714285714285715"/>
  </r>
  <r>
    <d v="2013-12-26T00:00:00"/>
    <x v="0"/>
    <s v="December"/>
    <n v="11263"/>
    <n v="33"/>
    <x v="2"/>
    <x v="1"/>
    <x v="2"/>
    <x v="11"/>
    <x v="0"/>
    <x v="14"/>
    <x v="96"/>
    <x v="0"/>
    <n v="26"/>
    <n v="1"/>
    <n v="2"/>
    <n v="26"/>
    <n v="41"/>
    <n v="15"/>
    <n v="0.36585365853658536"/>
  </r>
  <r>
    <d v="2013-12-26T00:00:00"/>
    <x v="0"/>
    <s v="December"/>
    <n v="11263"/>
    <n v="33"/>
    <x v="2"/>
    <x v="1"/>
    <x v="2"/>
    <x v="11"/>
    <x v="0"/>
    <x v="14"/>
    <x v="96"/>
    <x v="0"/>
    <n v="28"/>
    <n v="1"/>
    <n v="2"/>
    <n v="28"/>
    <n v="44"/>
    <n v="16"/>
    <n v="0.36363636363636365"/>
  </r>
  <r>
    <d v="2015-12-26T00:00:00"/>
    <x v="1"/>
    <s v="December"/>
    <n v="11263"/>
    <n v="33"/>
    <x v="2"/>
    <x v="1"/>
    <x v="2"/>
    <x v="11"/>
    <x v="0"/>
    <x v="14"/>
    <x v="96"/>
    <x v="0"/>
    <n v="27"/>
    <n v="1"/>
    <n v="2"/>
    <n v="27"/>
    <n v="42"/>
    <n v="15"/>
    <n v="0.35714285714285715"/>
  </r>
  <r>
    <d v="2015-12-26T00:00:00"/>
    <x v="1"/>
    <s v="December"/>
    <n v="11263"/>
    <n v="33"/>
    <x v="2"/>
    <x v="1"/>
    <x v="2"/>
    <x v="11"/>
    <x v="0"/>
    <x v="14"/>
    <x v="96"/>
    <x v="0"/>
    <n v="26"/>
    <n v="1"/>
    <n v="2"/>
    <n v="26"/>
    <n v="41"/>
    <n v="15"/>
    <n v="0.36585365853658536"/>
  </r>
  <r>
    <d v="2014-02-01T00:00:00"/>
    <x v="2"/>
    <s v="February"/>
    <n v="11263"/>
    <n v="33"/>
    <x v="2"/>
    <x v="1"/>
    <x v="2"/>
    <x v="11"/>
    <x v="0"/>
    <x v="14"/>
    <x v="96"/>
    <x v="0"/>
    <n v="27"/>
    <n v="1"/>
    <n v="2"/>
    <n v="27"/>
    <n v="42"/>
    <n v="15"/>
    <n v="0.35714285714285715"/>
  </r>
  <r>
    <d v="2014-02-01T00:00:00"/>
    <x v="2"/>
    <s v="February"/>
    <n v="11263"/>
    <n v="33"/>
    <x v="2"/>
    <x v="1"/>
    <x v="2"/>
    <x v="11"/>
    <x v="0"/>
    <x v="14"/>
    <x v="96"/>
    <x v="0"/>
    <n v="23"/>
    <n v="1"/>
    <n v="2"/>
    <n v="23"/>
    <n v="36"/>
    <n v="13"/>
    <n v="0.3611111111111111"/>
  </r>
  <r>
    <d v="2016-02-01T00:00:00"/>
    <x v="3"/>
    <s v="February"/>
    <n v="11263"/>
    <n v="33"/>
    <x v="2"/>
    <x v="1"/>
    <x v="2"/>
    <x v="11"/>
    <x v="0"/>
    <x v="14"/>
    <x v="96"/>
    <x v="0"/>
    <n v="24"/>
    <n v="1"/>
    <n v="2"/>
    <n v="24"/>
    <n v="37"/>
    <n v="13"/>
    <n v="0.35135135135135137"/>
  </r>
  <r>
    <d v="2016-02-01T00:00:00"/>
    <x v="3"/>
    <s v="February"/>
    <n v="11263"/>
    <n v="33"/>
    <x v="2"/>
    <x v="1"/>
    <x v="2"/>
    <x v="11"/>
    <x v="0"/>
    <x v="14"/>
    <x v="96"/>
    <x v="0"/>
    <n v="21"/>
    <n v="1"/>
    <n v="2"/>
    <n v="21"/>
    <n v="33"/>
    <n v="12"/>
    <n v="0.36363636363636365"/>
  </r>
  <r>
    <d v="2014-02-04T00:00:00"/>
    <x v="2"/>
    <s v="February"/>
    <n v="11263"/>
    <n v="33"/>
    <x v="2"/>
    <x v="1"/>
    <x v="2"/>
    <x v="11"/>
    <x v="0"/>
    <x v="14"/>
    <x v="96"/>
    <x v="0"/>
    <n v="10"/>
    <n v="1"/>
    <n v="2"/>
    <n v="10"/>
    <n v="16"/>
    <n v="6"/>
    <n v="0.375"/>
  </r>
  <r>
    <d v="2014-02-04T00:00:00"/>
    <x v="2"/>
    <s v="February"/>
    <n v="11263"/>
    <n v="33"/>
    <x v="2"/>
    <x v="1"/>
    <x v="2"/>
    <x v="11"/>
    <x v="0"/>
    <x v="14"/>
    <x v="96"/>
    <x v="0"/>
    <n v="1"/>
    <n v="1"/>
    <n v="2"/>
    <n v="1"/>
    <n v="2"/>
    <n v="1"/>
    <n v="0.5"/>
  </r>
  <r>
    <d v="2016-02-04T00:00:00"/>
    <x v="3"/>
    <s v="February"/>
    <n v="11263"/>
    <n v="33"/>
    <x v="2"/>
    <x v="1"/>
    <x v="2"/>
    <x v="11"/>
    <x v="0"/>
    <x v="14"/>
    <x v="96"/>
    <x v="0"/>
    <n v="9"/>
    <n v="1"/>
    <n v="2"/>
    <n v="9"/>
    <n v="14"/>
    <n v="5"/>
    <n v="0.35714285714285715"/>
  </r>
  <r>
    <d v="2016-02-04T00:00:00"/>
    <x v="3"/>
    <s v="February"/>
    <n v="11263"/>
    <n v="33"/>
    <x v="2"/>
    <x v="1"/>
    <x v="2"/>
    <x v="11"/>
    <x v="0"/>
    <x v="14"/>
    <x v="96"/>
    <x v="0"/>
    <n v="1"/>
    <n v="1"/>
    <n v="2"/>
    <n v="1"/>
    <n v="2"/>
    <n v="1"/>
    <n v="0.5"/>
  </r>
  <r>
    <d v="2014-03-07T00:00:00"/>
    <x v="2"/>
    <s v="March"/>
    <n v="11263"/>
    <n v="33"/>
    <x v="2"/>
    <x v="1"/>
    <x v="2"/>
    <x v="11"/>
    <x v="0"/>
    <x v="14"/>
    <x v="96"/>
    <x v="0"/>
    <n v="2"/>
    <n v="1"/>
    <n v="2"/>
    <n v="2"/>
    <n v="3"/>
    <n v="1"/>
    <n v="0.33333333333333331"/>
  </r>
  <r>
    <d v="2014-03-07T00:00:00"/>
    <x v="2"/>
    <s v="March"/>
    <n v="11263"/>
    <n v="33"/>
    <x v="2"/>
    <x v="1"/>
    <x v="2"/>
    <x v="11"/>
    <x v="0"/>
    <x v="14"/>
    <x v="96"/>
    <x v="0"/>
    <n v="22"/>
    <n v="1"/>
    <n v="2"/>
    <n v="22"/>
    <n v="34"/>
    <n v="12"/>
    <n v="0.35294117647058826"/>
  </r>
  <r>
    <d v="2016-03-07T00:00:00"/>
    <x v="3"/>
    <s v="March"/>
    <n v="11263"/>
    <n v="33"/>
    <x v="2"/>
    <x v="1"/>
    <x v="2"/>
    <x v="11"/>
    <x v="0"/>
    <x v="14"/>
    <x v="96"/>
    <x v="0"/>
    <n v="3"/>
    <n v="1"/>
    <n v="2"/>
    <n v="3"/>
    <n v="5"/>
    <n v="2"/>
    <n v="0.4"/>
  </r>
  <r>
    <d v="2016-03-07T00:00:00"/>
    <x v="3"/>
    <s v="March"/>
    <n v="11263"/>
    <n v="33"/>
    <x v="2"/>
    <x v="1"/>
    <x v="2"/>
    <x v="11"/>
    <x v="0"/>
    <x v="14"/>
    <x v="96"/>
    <x v="0"/>
    <n v="23"/>
    <n v="1"/>
    <n v="2"/>
    <n v="23"/>
    <n v="36"/>
    <n v="13"/>
    <n v="0.3611111111111111"/>
  </r>
  <r>
    <d v="2014-03-27T00:00:00"/>
    <x v="2"/>
    <s v="March"/>
    <n v="11263"/>
    <n v="33"/>
    <x v="2"/>
    <x v="1"/>
    <x v="2"/>
    <x v="11"/>
    <x v="0"/>
    <x v="14"/>
    <x v="96"/>
    <x v="0"/>
    <n v="24"/>
    <n v="1"/>
    <n v="2"/>
    <n v="24"/>
    <n v="37"/>
    <n v="13"/>
    <n v="0.35135135135135137"/>
  </r>
  <r>
    <d v="2014-03-27T00:00:00"/>
    <x v="2"/>
    <s v="March"/>
    <n v="11263"/>
    <n v="33"/>
    <x v="2"/>
    <x v="1"/>
    <x v="2"/>
    <x v="11"/>
    <x v="0"/>
    <x v="14"/>
    <x v="96"/>
    <x v="0"/>
    <n v="11"/>
    <n v="1"/>
    <n v="2"/>
    <n v="11"/>
    <n v="17"/>
    <n v="6"/>
    <n v="0.35294117647058826"/>
  </r>
  <r>
    <d v="2016-03-27T00:00:00"/>
    <x v="3"/>
    <s v="March"/>
    <n v="11263"/>
    <n v="33"/>
    <x v="2"/>
    <x v="1"/>
    <x v="2"/>
    <x v="11"/>
    <x v="0"/>
    <x v="14"/>
    <x v="96"/>
    <x v="0"/>
    <n v="21"/>
    <n v="1"/>
    <n v="2"/>
    <n v="21"/>
    <n v="33"/>
    <n v="12"/>
    <n v="0.36363636363636365"/>
  </r>
  <r>
    <d v="2016-03-27T00:00:00"/>
    <x v="3"/>
    <s v="March"/>
    <n v="11263"/>
    <n v="33"/>
    <x v="2"/>
    <x v="1"/>
    <x v="2"/>
    <x v="11"/>
    <x v="0"/>
    <x v="14"/>
    <x v="96"/>
    <x v="0"/>
    <n v="13"/>
    <n v="1"/>
    <n v="2"/>
    <n v="13"/>
    <n v="20"/>
    <n v="7"/>
    <n v="0.35"/>
  </r>
  <r>
    <d v="2014-05-08T00:00:00"/>
    <x v="2"/>
    <s v="May"/>
    <n v="11263"/>
    <n v="33"/>
    <x v="2"/>
    <x v="1"/>
    <x v="2"/>
    <x v="11"/>
    <x v="0"/>
    <x v="14"/>
    <x v="96"/>
    <x v="0"/>
    <n v="12"/>
    <n v="1"/>
    <n v="2"/>
    <n v="12"/>
    <n v="19"/>
    <n v="7"/>
    <n v="0.36842105263157893"/>
  </r>
  <r>
    <d v="2014-05-08T00:00:00"/>
    <x v="2"/>
    <s v="May"/>
    <n v="11263"/>
    <n v="33"/>
    <x v="2"/>
    <x v="1"/>
    <x v="2"/>
    <x v="11"/>
    <x v="0"/>
    <x v="14"/>
    <x v="96"/>
    <x v="0"/>
    <n v="10"/>
    <n v="1"/>
    <n v="2"/>
    <n v="10"/>
    <n v="16"/>
    <n v="6"/>
    <n v="0.375"/>
  </r>
  <r>
    <d v="2016-05-08T00:00:00"/>
    <x v="3"/>
    <s v="May"/>
    <n v="11263"/>
    <n v="33"/>
    <x v="2"/>
    <x v="1"/>
    <x v="2"/>
    <x v="11"/>
    <x v="0"/>
    <x v="14"/>
    <x v="96"/>
    <x v="0"/>
    <n v="11"/>
    <n v="1"/>
    <n v="2"/>
    <n v="11"/>
    <n v="17"/>
    <n v="6"/>
    <n v="0.35294117647058826"/>
  </r>
  <r>
    <d v="2016-05-08T00:00:00"/>
    <x v="3"/>
    <s v="May"/>
    <n v="11263"/>
    <n v="33"/>
    <x v="2"/>
    <x v="1"/>
    <x v="2"/>
    <x v="11"/>
    <x v="0"/>
    <x v="14"/>
    <x v="96"/>
    <x v="0"/>
    <n v="7"/>
    <n v="1"/>
    <n v="2"/>
    <n v="7"/>
    <n v="11"/>
    <n v="4"/>
    <n v="0.36363636363636365"/>
  </r>
  <r>
    <d v="2014-06-25T00:00:00"/>
    <x v="2"/>
    <s v="June"/>
    <n v="11263"/>
    <n v="33"/>
    <x v="2"/>
    <x v="1"/>
    <x v="2"/>
    <x v="11"/>
    <x v="0"/>
    <x v="14"/>
    <x v="96"/>
    <x v="0"/>
    <n v="3"/>
    <n v="1"/>
    <n v="2"/>
    <n v="3"/>
    <n v="5"/>
    <n v="2"/>
    <n v="0.4"/>
  </r>
  <r>
    <d v="2014-06-25T00:00:00"/>
    <x v="2"/>
    <s v="June"/>
    <n v="11263"/>
    <n v="33"/>
    <x v="2"/>
    <x v="1"/>
    <x v="2"/>
    <x v="11"/>
    <x v="0"/>
    <x v="14"/>
    <x v="96"/>
    <x v="0"/>
    <n v="23"/>
    <n v="1"/>
    <n v="2"/>
    <n v="23"/>
    <n v="36"/>
    <n v="13"/>
    <n v="0.3611111111111111"/>
  </r>
  <r>
    <d v="2016-06-25T00:00:00"/>
    <x v="3"/>
    <s v="June"/>
    <n v="11263"/>
    <n v="33"/>
    <x v="2"/>
    <x v="1"/>
    <x v="2"/>
    <x v="11"/>
    <x v="0"/>
    <x v="14"/>
    <x v="96"/>
    <x v="0"/>
    <n v="2"/>
    <n v="1"/>
    <n v="2"/>
    <n v="2"/>
    <n v="3"/>
    <n v="1"/>
    <n v="0.33333333333333331"/>
  </r>
  <r>
    <d v="2016-06-25T00:00:00"/>
    <x v="3"/>
    <s v="June"/>
    <n v="11263"/>
    <n v="33"/>
    <x v="2"/>
    <x v="1"/>
    <x v="2"/>
    <x v="11"/>
    <x v="0"/>
    <x v="14"/>
    <x v="96"/>
    <x v="0"/>
    <n v="21"/>
    <n v="1"/>
    <n v="2"/>
    <n v="21"/>
    <n v="33"/>
    <n v="12"/>
    <n v="0.36363636363636365"/>
  </r>
  <r>
    <d v="2014-07-01T00:00:00"/>
    <x v="2"/>
    <s v="July"/>
    <n v="11263"/>
    <n v="33"/>
    <x v="2"/>
    <x v="1"/>
    <x v="2"/>
    <x v="11"/>
    <x v="0"/>
    <x v="14"/>
    <x v="94"/>
    <x v="0"/>
    <n v="20"/>
    <n v="2"/>
    <n v="5"/>
    <n v="40"/>
    <n v="78"/>
    <n v="38"/>
    <n v="0.48717948717948717"/>
  </r>
  <r>
    <d v="2014-07-01T00:00:00"/>
    <x v="2"/>
    <s v="July"/>
    <n v="11263"/>
    <n v="33"/>
    <x v="2"/>
    <x v="1"/>
    <x v="2"/>
    <x v="11"/>
    <x v="0"/>
    <x v="14"/>
    <x v="94"/>
    <x v="0"/>
    <n v="24"/>
    <n v="2"/>
    <n v="5"/>
    <n v="48"/>
    <n v="94"/>
    <n v="46"/>
    <n v="0.48936170212765956"/>
  </r>
  <r>
    <d v="2016-07-01T00:00:00"/>
    <x v="3"/>
    <s v="July"/>
    <n v="11263"/>
    <n v="33"/>
    <x v="2"/>
    <x v="1"/>
    <x v="2"/>
    <x v="11"/>
    <x v="0"/>
    <x v="14"/>
    <x v="94"/>
    <x v="0"/>
    <n v="21"/>
    <n v="2"/>
    <n v="5"/>
    <n v="42"/>
    <n v="82"/>
    <n v="40"/>
    <n v="0.48780487804878048"/>
  </r>
  <r>
    <d v="2016-07-01T00:00:00"/>
    <x v="3"/>
    <s v="July"/>
    <n v="11263"/>
    <n v="33"/>
    <x v="2"/>
    <x v="1"/>
    <x v="2"/>
    <x v="11"/>
    <x v="0"/>
    <x v="14"/>
    <x v="94"/>
    <x v="0"/>
    <n v="24"/>
    <n v="2"/>
    <n v="5"/>
    <n v="48"/>
    <n v="94"/>
    <n v="46"/>
    <n v="0.48936170212765956"/>
  </r>
  <r>
    <d v="2014-07-12T00:00:00"/>
    <x v="2"/>
    <s v="July"/>
    <n v="11263"/>
    <n v="33"/>
    <x v="2"/>
    <x v="1"/>
    <x v="2"/>
    <x v="11"/>
    <x v="0"/>
    <x v="14"/>
    <x v="94"/>
    <x v="0"/>
    <n v="14"/>
    <n v="2"/>
    <n v="5"/>
    <n v="28"/>
    <n v="55"/>
    <n v="27"/>
    <n v="0.49090909090909091"/>
  </r>
  <r>
    <d v="2014-07-12T00:00:00"/>
    <x v="2"/>
    <s v="July"/>
    <n v="11263"/>
    <n v="33"/>
    <x v="2"/>
    <x v="1"/>
    <x v="2"/>
    <x v="11"/>
    <x v="0"/>
    <x v="14"/>
    <x v="94"/>
    <x v="0"/>
    <n v="8"/>
    <n v="2"/>
    <n v="5"/>
    <n v="16"/>
    <n v="31"/>
    <n v="15"/>
    <n v="0.4838709677419355"/>
  </r>
  <r>
    <d v="2016-07-12T00:00:00"/>
    <x v="3"/>
    <s v="July"/>
    <n v="11263"/>
    <n v="33"/>
    <x v="2"/>
    <x v="1"/>
    <x v="2"/>
    <x v="11"/>
    <x v="0"/>
    <x v="14"/>
    <x v="94"/>
    <x v="0"/>
    <n v="16"/>
    <n v="2"/>
    <n v="5"/>
    <n v="32"/>
    <n v="62"/>
    <n v="30"/>
    <n v="0.4838709677419355"/>
  </r>
  <r>
    <d v="2016-07-12T00:00:00"/>
    <x v="3"/>
    <s v="July"/>
    <n v="11263"/>
    <n v="33"/>
    <x v="2"/>
    <x v="1"/>
    <x v="2"/>
    <x v="11"/>
    <x v="0"/>
    <x v="14"/>
    <x v="94"/>
    <x v="0"/>
    <n v="6"/>
    <n v="2"/>
    <n v="5"/>
    <n v="12"/>
    <n v="23"/>
    <n v="11"/>
    <n v="0.47826086956521741"/>
  </r>
  <r>
    <d v="2014-07-21T00:00:00"/>
    <x v="2"/>
    <s v="July"/>
    <n v="11263"/>
    <n v="33"/>
    <x v="2"/>
    <x v="1"/>
    <x v="2"/>
    <x v="11"/>
    <x v="0"/>
    <x v="14"/>
    <x v="94"/>
    <x v="0"/>
    <n v="11"/>
    <n v="2"/>
    <n v="5"/>
    <n v="22"/>
    <n v="43"/>
    <n v="21"/>
    <n v="0.48837209302325579"/>
  </r>
  <r>
    <d v="2016-07-21T00:00:00"/>
    <x v="3"/>
    <s v="July"/>
    <n v="11263"/>
    <n v="33"/>
    <x v="2"/>
    <x v="1"/>
    <x v="2"/>
    <x v="11"/>
    <x v="0"/>
    <x v="14"/>
    <x v="94"/>
    <x v="0"/>
    <n v="10"/>
    <n v="2"/>
    <n v="5"/>
    <n v="20"/>
    <n v="39"/>
    <n v="19"/>
    <n v="0.48717948717948717"/>
  </r>
  <r>
    <d v="2013-07-20T00:00:00"/>
    <x v="0"/>
    <s v="July"/>
    <n v="11280"/>
    <n v="34"/>
    <x v="2"/>
    <x v="0"/>
    <x v="2"/>
    <x v="11"/>
    <x v="0"/>
    <x v="14"/>
    <x v="96"/>
    <x v="0"/>
    <n v="14"/>
    <n v="1"/>
    <n v="2"/>
    <n v="14"/>
    <n v="22"/>
    <n v="8"/>
    <n v="0.36363636363636365"/>
  </r>
  <r>
    <d v="2013-07-20T00:00:00"/>
    <x v="0"/>
    <s v="July"/>
    <n v="11280"/>
    <n v="34"/>
    <x v="2"/>
    <x v="0"/>
    <x v="2"/>
    <x v="11"/>
    <x v="0"/>
    <x v="14"/>
    <x v="96"/>
    <x v="0"/>
    <n v="19"/>
    <n v="1"/>
    <n v="2"/>
    <n v="19"/>
    <n v="30"/>
    <n v="11"/>
    <n v="0.36666666666666664"/>
  </r>
  <r>
    <d v="2013-07-20T00:00:00"/>
    <x v="0"/>
    <s v="July"/>
    <n v="11280"/>
    <n v="34"/>
    <x v="2"/>
    <x v="0"/>
    <x v="2"/>
    <x v="11"/>
    <x v="0"/>
    <x v="14"/>
    <x v="96"/>
    <x v="0"/>
    <n v="8"/>
    <n v="1"/>
    <n v="2"/>
    <n v="8"/>
    <n v="12"/>
    <n v="4"/>
    <n v="0.33333333333333331"/>
  </r>
  <r>
    <d v="2015-07-20T00:00:00"/>
    <x v="1"/>
    <s v="July"/>
    <n v="11280"/>
    <n v="34"/>
    <x v="2"/>
    <x v="0"/>
    <x v="2"/>
    <x v="11"/>
    <x v="0"/>
    <x v="14"/>
    <x v="96"/>
    <x v="0"/>
    <n v="13"/>
    <n v="1"/>
    <n v="2"/>
    <n v="13"/>
    <n v="20"/>
    <n v="7"/>
    <n v="0.35"/>
  </r>
  <r>
    <d v="2015-07-20T00:00:00"/>
    <x v="1"/>
    <s v="July"/>
    <n v="11280"/>
    <n v="34"/>
    <x v="2"/>
    <x v="0"/>
    <x v="2"/>
    <x v="11"/>
    <x v="0"/>
    <x v="14"/>
    <x v="96"/>
    <x v="0"/>
    <n v="17"/>
    <n v="1"/>
    <n v="2"/>
    <n v="17"/>
    <n v="27"/>
    <n v="10"/>
    <n v="0.37037037037037035"/>
  </r>
  <r>
    <d v="2015-07-20T00:00:00"/>
    <x v="1"/>
    <s v="July"/>
    <n v="11280"/>
    <n v="34"/>
    <x v="2"/>
    <x v="0"/>
    <x v="2"/>
    <x v="11"/>
    <x v="0"/>
    <x v="14"/>
    <x v="96"/>
    <x v="0"/>
    <n v="7"/>
    <n v="1"/>
    <n v="2"/>
    <n v="7"/>
    <n v="11"/>
    <n v="4"/>
    <n v="0.36363636363636365"/>
  </r>
  <r>
    <d v="2014-01-02T00:00:00"/>
    <x v="2"/>
    <s v="January"/>
    <n v="11280"/>
    <n v="34"/>
    <x v="2"/>
    <x v="0"/>
    <x v="2"/>
    <x v="11"/>
    <x v="0"/>
    <x v="14"/>
    <x v="96"/>
    <x v="0"/>
    <n v="18"/>
    <n v="1"/>
    <n v="2"/>
    <n v="18"/>
    <n v="28"/>
    <n v="10"/>
    <n v="0.35714285714285715"/>
  </r>
  <r>
    <d v="2014-01-02T00:00:00"/>
    <x v="2"/>
    <s v="January"/>
    <n v="11280"/>
    <n v="34"/>
    <x v="2"/>
    <x v="0"/>
    <x v="2"/>
    <x v="11"/>
    <x v="0"/>
    <x v="14"/>
    <x v="96"/>
    <x v="0"/>
    <n v="19"/>
    <n v="1"/>
    <n v="2"/>
    <n v="19"/>
    <n v="30"/>
    <n v="11"/>
    <n v="0.36666666666666664"/>
  </r>
  <r>
    <d v="2016-01-02T00:00:00"/>
    <x v="3"/>
    <s v="January"/>
    <n v="11280"/>
    <n v="34"/>
    <x v="2"/>
    <x v="0"/>
    <x v="2"/>
    <x v="11"/>
    <x v="0"/>
    <x v="14"/>
    <x v="96"/>
    <x v="0"/>
    <n v="20"/>
    <n v="1"/>
    <n v="2"/>
    <n v="20"/>
    <n v="31"/>
    <n v="11"/>
    <n v="0.35483870967741937"/>
  </r>
  <r>
    <d v="2016-01-02T00:00:00"/>
    <x v="3"/>
    <s v="January"/>
    <n v="11280"/>
    <n v="34"/>
    <x v="2"/>
    <x v="0"/>
    <x v="2"/>
    <x v="11"/>
    <x v="0"/>
    <x v="14"/>
    <x v="96"/>
    <x v="0"/>
    <n v="18"/>
    <n v="1"/>
    <n v="2"/>
    <n v="18"/>
    <n v="28"/>
    <n v="10"/>
    <n v="0.35714285714285715"/>
  </r>
  <r>
    <d v="2014-01-14T00:00:00"/>
    <x v="2"/>
    <s v="January"/>
    <n v="11280"/>
    <n v="34"/>
    <x v="2"/>
    <x v="0"/>
    <x v="2"/>
    <x v="11"/>
    <x v="0"/>
    <x v="14"/>
    <x v="96"/>
    <x v="0"/>
    <n v="10"/>
    <n v="1"/>
    <n v="2"/>
    <n v="10"/>
    <n v="16"/>
    <n v="6"/>
    <n v="0.375"/>
  </r>
  <r>
    <d v="2014-01-14T00:00:00"/>
    <x v="2"/>
    <s v="January"/>
    <n v="11280"/>
    <n v="34"/>
    <x v="2"/>
    <x v="0"/>
    <x v="2"/>
    <x v="11"/>
    <x v="0"/>
    <x v="14"/>
    <x v="96"/>
    <x v="0"/>
    <n v="26"/>
    <n v="1"/>
    <n v="2"/>
    <n v="26"/>
    <n v="41"/>
    <n v="15"/>
    <n v="0.36585365853658536"/>
  </r>
  <r>
    <d v="2016-01-14T00:00:00"/>
    <x v="3"/>
    <s v="January"/>
    <n v="11280"/>
    <n v="34"/>
    <x v="2"/>
    <x v="0"/>
    <x v="2"/>
    <x v="11"/>
    <x v="0"/>
    <x v="14"/>
    <x v="96"/>
    <x v="0"/>
    <n v="12"/>
    <n v="1"/>
    <n v="2"/>
    <n v="12"/>
    <n v="19"/>
    <n v="7"/>
    <n v="0.36842105263157893"/>
  </r>
  <r>
    <d v="2016-01-14T00:00:00"/>
    <x v="3"/>
    <s v="January"/>
    <n v="11280"/>
    <n v="34"/>
    <x v="2"/>
    <x v="0"/>
    <x v="2"/>
    <x v="11"/>
    <x v="0"/>
    <x v="14"/>
    <x v="96"/>
    <x v="0"/>
    <n v="28"/>
    <n v="1"/>
    <n v="2"/>
    <n v="28"/>
    <n v="44"/>
    <n v="16"/>
    <n v="0.36363636363636365"/>
  </r>
  <r>
    <d v="2014-02-09T00:00:00"/>
    <x v="2"/>
    <s v="February"/>
    <n v="11280"/>
    <n v="34"/>
    <x v="2"/>
    <x v="0"/>
    <x v="2"/>
    <x v="11"/>
    <x v="0"/>
    <x v="14"/>
    <x v="96"/>
    <x v="0"/>
    <n v="11"/>
    <n v="1"/>
    <n v="2"/>
    <n v="11"/>
    <n v="17"/>
    <n v="6"/>
    <n v="0.35294117647058826"/>
  </r>
  <r>
    <d v="2016-02-09T00:00:00"/>
    <x v="3"/>
    <s v="February"/>
    <n v="11280"/>
    <n v="34"/>
    <x v="2"/>
    <x v="0"/>
    <x v="2"/>
    <x v="11"/>
    <x v="0"/>
    <x v="14"/>
    <x v="96"/>
    <x v="0"/>
    <n v="11"/>
    <n v="1"/>
    <n v="2"/>
    <n v="11"/>
    <n v="17"/>
    <n v="6"/>
    <n v="0.35294117647058826"/>
  </r>
  <r>
    <d v="2014-02-10T00:00:00"/>
    <x v="2"/>
    <s v="February"/>
    <n v="11280"/>
    <n v="34"/>
    <x v="2"/>
    <x v="0"/>
    <x v="2"/>
    <x v="11"/>
    <x v="0"/>
    <x v="14"/>
    <x v="96"/>
    <x v="0"/>
    <n v="16"/>
    <n v="1"/>
    <n v="2"/>
    <n v="16"/>
    <n v="25"/>
    <n v="9"/>
    <n v="0.36"/>
  </r>
  <r>
    <d v="2014-02-10T00:00:00"/>
    <x v="2"/>
    <s v="February"/>
    <n v="11280"/>
    <n v="34"/>
    <x v="2"/>
    <x v="0"/>
    <x v="2"/>
    <x v="11"/>
    <x v="0"/>
    <x v="14"/>
    <x v="96"/>
    <x v="0"/>
    <n v="4"/>
    <n v="1"/>
    <n v="2"/>
    <n v="4"/>
    <n v="6"/>
    <n v="2"/>
    <n v="0.33333333333333331"/>
  </r>
  <r>
    <d v="2016-02-10T00:00:00"/>
    <x v="3"/>
    <s v="February"/>
    <n v="11280"/>
    <n v="34"/>
    <x v="2"/>
    <x v="0"/>
    <x v="2"/>
    <x v="11"/>
    <x v="0"/>
    <x v="14"/>
    <x v="96"/>
    <x v="0"/>
    <n v="17"/>
    <n v="1"/>
    <n v="2"/>
    <n v="17"/>
    <n v="27"/>
    <n v="10"/>
    <n v="0.37037037037037035"/>
  </r>
  <r>
    <d v="2016-02-10T00:00:00"/>
    <x v="3"/>
    <s v="February"/>
    <n v="11280"/>
    <n v="34"/>
    <x v="2"/>
    <x v="0"/>
    <x v="2"/>
    <x v="11"/>
    <x v="0"/>
    <x v="14"/>
    <x v="96"/>
    <x v="0"/>
    <n v="3"/>
    <n v="1"/>
    <n v="2"/>
    <n v="3"/>
    <n v="5"/>
    <n v="2"/>
    <n v="0.4"/>
  </r>
  <r>
    <d v="2014-04-20T00:00:00"/>
    <x v="2"/>
    <s v="April"/>
    <n v="11280"/>
    <n v="34"/>
    <x v="2"/>
    <x v="0"/>
    <x v="2"/>
    <x v="11"/>
    <x v="0"/>
    <x v="14"/>
    <x v="96"/>
    <x v="0"/>
    <n v="30"/>
    <n v="1"/>
    <n v="2"/>
    <n v="30"/>
    <n v="47"/>
    <n v="17"/>
    <n v="0.36170212765957449"/>
  </r>
  <r>
    <d v="2016-04-20T00:00:00"/>
    <x v="3"/>
    <s v="April"/>
    <n v="11280"/>
    <n v="34"/>
    <x v="2"/>
    <x v="0"/>
    <x v="2"/>
    <x v="11"/>
    <x v="0"/>
    <x v="14"/>
    <x v="96"/>
    <x v="0"/>
    <n v="29"/>
    <n v="1"/>
    <n v="2"/>
    <n v="29"/>
    <n v="45"/>
    <n v="16"/>
    <n v="0.35555555555555557"/>
  </r>
  <r>
    <d v="2014-04-24T00:00:00"/>
    <x v="2"/>
    <s v="April"/>
    <n v="11280"/>
    <n v="34"/>
    <x v="2"/>
    <x v="0"/>
    <x v="2"/>
    <x v="11"/>
    <x v="0"/>
    <x v="14"/>
    <x v="96"/>
    <x v="0"/>
    <n v="24"/>
    <n v="1"/>
    <n v="2"/>
    <n v="24"/>
    <n v="37"/>
    <n v="13"/>
    <n v="0.35135135135135137"/>
  </r>
  <r>
    <d v="2016-04-24T00:00:00"/>
    <x v="3"/>
    <s v="April"/>
    <n v="11280"/>
    <n v="34"/>
    <x v="2"/>
    <x v="0"/>
    <x v="2"/>
    <x v="11"/>
    <x v="0"/>
    <x v="14"/>
    <x v="96"/>
    <x v="0"/>
    <n v="21"/>
    <n v="1"/>
    <n v="2"/>
    <n v="21"/>
    <n v="33"/>
    <n v="12"/>
    <n v="0.36363636363636365"/>
  </r>
  <r>
    <d v="2014-06-01T00:00:00"/>
    <x v="2"/>
    <s v="June"/>
    <n v="11280"/>
    <n v="34"/>
    <x v="2"/>
    <x v="0"/>
    <x v="2"/>
    <x v="11"/>
    <x v="0"/>
    <x v="14"/>
    <x v="96"/>
    <x v="0"/>
    <n v="13"/>
    <n v="1"/>
    <n v="2"/>
    <n v="13"/>
    <n v="20"/>
    <n v="7"/>
    <n v="0.35"/>
  </r>
  <r>
    <d v="2014-06-01T00:00:00"/>
    <x v="2"/>
    <s v="June"/>
    <n v="11280"/>
    <n v="34"/>
    <x v="2"/>
    <x v="0"/>
    <x v="2"/>
    <x v="11"/>
    <x v="0"/>
    <x v="14"/>
    <x v="96"/>
    <x v="0"/>
    <n v="10"/>
    <n v="1"/>
    <n v="2"/>
    <n v="10"/>
    <n v="16"/>
    <n v="6"/>
    <n v="0.375"/>
  </r>
  <r>
    <d v="2016-06-01T00:00:00"/>
    <x v="3"/>
    <s v="June"/>
    <n v="11280"/>
    <n v="34"/>
    <x v="2"/>
    <x v="0"/>
    <x v="2"/>
    <x v="11"/>
    <x v="0"/>
    <x v="14"/>
    <x v="96"/>
    <x v="0"/>
    <n v="10"/>
    <n v="1"/>
    <n v="2"/>
    <n v="10"/>
    <n v="16"/>
    <n v="6"/>
    <n v="0.375"/>
  </r>
  <r>
    <d v="2016-06-01T00:00:00"/>
    <x v="3"/>
    <s v="June"/>
    <n v="11280"/>
    <n v="34"/>
    <x v="2"/>
    <x v="0"/>
    <x v="2"/>
    <x v="11"/>
    <x v="0"/>
    <x v="14"/>
    <x v="96"/>
    <x v="0"/>
    <n v="12"/>
    <n v="1"/>
    <n v="2"/>
    <n v="12"/>
    <n v="19"/>
    <n v="7"/>
    <n v="0.36842105263157893"/>
  </r>
  <r>
    <d v="2014-07-02T00:00:00"/>
    <x v="2"/>
    <s v="July"/>
    <n v="11280"/>
    <n v="34"/>
    <x v="2"/>
    <x v="0"/>
    <x v="2"/>
    <x v="11"/>
    <x v="0"/>
    <x v="14"/>
    <x v="96"/>
    <x v="0"/>
    <n v="7"/>
    <n v="1"/>
    <n v="2"/>
    <n v="7"/>
    <n v="11"/>
    <n v="4"/>
    <n v="0.36363636363636365"/>
  </r>
  <r>
    <d v="2014-07-02T00:00:00"/>
    <x v="2"/>
    <s v="July"/>
    <n v="11280"/>
    <n v="34"/>
    <x v="2"/>
    <x v="0"/>
    <x v="2"/>
    <x v="11"/>
    <x v="0"/>
    <x v="14"/>
    <x v="96"/>
    <x v="0"/>
    <n v="15"/>
    <n v="1"/>
    <n v="2"/>
    <n v="15"/>
    <n v="23"/>
    <n v="8"/>
    <n v="0.34782608695652173"/>
  </r>
  <r>
    <d v="2014-07-02T00:00:00"/>
    <x v="2"/>
    <s v="July"/>
    <n v="11280"/>
    <n v="34"/>
    <x v="2"/>
    <x v="0"/>
    <x v="2"/>
    <x v="11"/>
    <x v="0"/>
    <x v="14"/>
    <x v="96"/>
    <x v="0"/>
    <n v="25"/>
    <n v="1"/>
    <n v="2"/>
    <n v="25"/>
    <n v="39"/>
    <n v="14"/>
    <n v="0.35897435897435898"/>
  </r>
  <r>
    <d v="2016-07-02T00:00:00"/>
    <x v="3"/>
    <s v="July"/>
    <n v="11280"/>
    <n v="34"/>
    <x v="2"/>
    <x v="0"/>
    <x v="2"/>
    <x v="11"/>
    <x v="0"/>
    <x v="14"/>
    <x v="96"/>
    <x v="0"/>
    <n v="7"/>
    <n v="1"/>
    <n v="2"/>
    <n v="7"/>
    <n v="11"/>
    <n v="4"/>
    <n v="0.36363636363636365"/>
  </r>
  <r>
    <d v="2016-07-02T00:00:00"/>
    <x v="3"/>
    <s v="July"/>
    <n v="11280"/>
    <n v="34"/>
    <x v="2"/>
    <x v="0"/>
    <x v="2"/>
    <x v="11"/>
    <x v="0"/>
    <x v="14"/>
    <x v="96"/>
    <x v="0"/>
    <n v="15"/>
    <n v="1"/>
    <n v="2"/>
    <n v="15"/>
    <n v="23"/>
    <n v="8"/>
    <n v="0.34782608695652173"/>
  </r>
  <r>
    <d v="2016-07-02T00:00:00"/>
    <x v="3"/>
    <s v="July"/>
    <n v="11280"/>
    <n v="34"/>
    <x v="2"/>
    <x v="0"/>
    <x v="2"/>
    <x v="11"/>
    <x v="0"/>
    <x v="14"/>
    <x v="96"/>
    <x v="0"/>
    <n v="23"/>
    <n v="1"/>
    <n v="2"/>
    <n v="23"/>
    <n v="36"/>
    <n v="13"/>
    <n v="0.3611111111111111"/>
  </r>
  <r>
    <d v="2013-07-13T00:00:00"/>
    <x v="0"/>
    <s v="July"/>
    <n v="11295"/>
    <n v="43"/>
    <x v="1"/>
    <x v="1"/>
    <x v="2"/>
    <x v="4"/>
    <x v="0"/>
    <x v="14"/>
    <x v="94"/>
    <x v="0"/>
    <n v="23"/>
    <n v="2"/>
    <n v="5"/>
    <n v="46"/>
    <n v="113"/>
    <n v="67"/>
    <n v="0.59292035398230092"/>
  </r>
  <r>
    <d v="2013-07-13T00:00:00"/>
    <x v="0"/>
    <s v="July"/>
    <n v="11295"/>
    <n v="43"/>
    <x v="1"/>
    <x v="1"/>
    <x v="2"/>
    <x v="4"/>
    <x v="0"/>
    <x v="14"/>
    <x v="94"/>
    <x v="0"/>
    <n v="4"/>
    <n v="2"/>
    <n v="5"/>
    <n v="8"/>
    <n v="20"/>
    <n v="12"/>
    <n v="0.6"/>
  </r>
  <r>
    <d v="2015-07-13T00:00:00"/>
    <x v="1"/>
    <s v="July"/>
    <n v="11295"/>
    <n v="43"/>
    <x v="1"/>
    <x v="1"/>
    <x v="2"/>
    <x v="4"/>
    <x v="0"/>
    <x v="14"/>
    <x v="94"/>
    <x v="0"/>
    <n v="23"/>
    <n v="2"/>
    <n v="5"/>
    <n v="46"/>
    <n v="113"/>
    <n v="67"/>
    <n v="0.59292035398230092"/>
  </r>
  <r>
    <d v="2015-07-13T00:00:00"/>
    <x v="1"/>
    <s v="July"/>
    <n v="11295"/>
    <n v="43"/>
    <x v="1"/>
    <x v="1"/>
    <x v="2"/>
    <x v="4"/>
    <x v="0"/>
    <x v="14"/>
    <x v="94"/>
    <x v="0"/>
    <n v="3"/>
    <n v="2"/>
    <n v="5"/>
    <n v="6"/>
    <n v="15"/>
    <n v="9"/>
    <n v="0.6"/>
  </r>
  <r>
    <d v="2013-10-18T00:00:00"/>
    <x v="0"/>
    <s v="October"/>
    <n v="11295"/>
    <n v="43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3-10-18T00:00:00"/>
    <x v="0"/>
    <s v="October"/>
    <n v="11295"/>
    <n v="43"/>
    <x v="1"/>
    <x v="1"/>
    <x v="2"/>
    <x v="4"/>
    <x v="0"/>
    <x v="14"/>
    <x v="94"/>
    <x v="0"/>
    <n v="28"/>
    <n v="2"/>
    <n v="5"/>
    <n v="56"/>
    <n v="137"/>
    <n v="81"/>
    <n v="0.59124087591240881"/>
  </r>
  <r>
    <d v="2015-10-18T00:00:00"/>
    <x v="1"/>
    <s v="October"/>
    <n v="11295"/>
    <n v="43"/>
    <x v="1"/>
    <x v="1"/>
    <x v="2"/>
    <x v="4"/>
    <x v="0"/>
    <x v="14"/>
    <x v="94"/>
    <x v="0"/>
    <n v="19"/>
    <n v="2"/>
    <n v="5"/>
    <n v="38"/>
    <n v="93"/>
    <n v="55"/>
    <n v="0.59139784946236562"/>
  </r>
  <r>
    <d v="2015-10-18T00:00:00"/>
    <x v="1"/>
    <s v="October"/>
    <n v="11295"/>
    <n v="43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3-12-06T00:00:00"/>
    <x v="0"/>
    <s v="December"/>
    <n v="11295"/>
    <n v="43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3-12-06T00:00:00"/>
    <x v="0"/>
    <s v="December"/>
    <n v="11295"/>
    <n v="43"/>
    <x v="1"/>
    <x v="1"/>
    <x v="2"/>
    <x v="4"/>
    <x v="0"/>
    <x v="14"/>
    <x v="94"/>
    <x v="0"/>
    <n v="2"/>
    <n v="2"/>
    <n v="5"/>
    <n v="4"/>
    <n v="10"/>
    <n v="6"/>
    <n v="0.6"/>
  </r>
  <r>
    <d v="2015-12-06T00:00:00"/>
    <x v="1"/>
    <s v="December"/>
    <n v="11295"/>
    <n v="43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5-12-06T00:00:00"/>
    <x v="1"/>
    <s v="December"/>
    <n v="11295"/>
    <n v="43"/>
    <x v="1"/>
    <x v="1"/>
    <x v="2"/>
    <x v="4"/>
    <x v="0"/>
    <x v="14"/>
    <x v="94"/>
    <x v="0"/>
    <n v="1"/>
    <n v="2"/>
    <n v="5"/>
    <n v="2"/>
    <n v="5"/>
    <n v="3"/>
    <n v="0.6"/>
  </r>
  <r>
    <d v="2013-12-07T00:00:00"/>
    <x v="0"/>
    <s v="December"/>
    <n v="11295"/>
    <n v="43"/>
    <x v="1"/>
    <x v="1"/>
    <x v="2"/>
    <x v="4"/>
    <x v="0"/>
    <x v="14"/>
    <x v="94"/>
    <x v="0"/>
    <n v="18"/>
    <n v="2"/>
    <n v="5"/>
    <n v="36"/>
    <n v="88"/>
    <n v="52"/>
    <n v="0.59090909090909094"/>
  </r>
  <r>
    <d v="2013-12-07T00:00:00"/>
    <x v="0"/>
    <s v="December"/>
    <n v="11295"/>
    <n v="43"/>
    <x v="1"/>
    <x v="1"/>
    <x v="2"/>
    <x v="4"/>
    <x v="0"/>
    <x v="14"/>
    <x v="94"/>
    <x v="0"/>
    <n v="5"/>
    <n v="2"/>
    <n v="5"/>
    <n v="10"/>
    <n v="25"/>
    <n v="15"/>
    <n v="0.6"/>
  </r>
  <r>
    <d v="2015-12-07T00:00:00"/>
    <x v="1"/>
    <s v="December"/>
    <n v="11295"/>
    <n v="43"/>
    <x v="1"/>
    <x v="1"/>
    <x v="2"/>
    <x v="4"/>
    <x v="0"/>
    <x v="14"/>
    <x v="94"/>
    <x v="0"/>
    <n v="19"/>
    <n v="2"/>
    <n v="5"/>
    <n v="38"/>
    <n v="93"/>
    <n v="55"/>
    <n v="0.59139784946236562"/>
  </r>
  <r>
    <d v="2015-12-07T00:00:00"/>
    <x v="1"/>
    <s v="December"/>
    <n v="11295"/>
    <n v="43"/>
    <x v="1"/>
    <x v="1"/>
    <x v="2"/>
    <x v="4"/>
    <x v="0"/>
    <x v="14"/>
    <x v="94"/>
    <x v="0"/>
    <n v="7"/>
    <n v="2"/>
    <n v="5"/>
    <n v="14"/>
    <n v="34"/>
    <n v="20"/>
    <n v="0.58823529411764708"/>
  </r>
  <r>
    <d v="2013-12-13T00:00:00"/>
    <x v="0"/>
    <s v="December"/>
    <n v="11295"/>
    <n v="43"/>
    <x v="1"/>
    <x v="1"/>
    <x v="2"/>
    <x v="4"/>
    <x v="0"/>
    <x v="14"/>
    <x v="94"/>
    <x v="0"/>
    <n v="7"/>
    <n v="2"/>
    <n v="5"/>
    <n v="14"/>
    <n v="34"/>
    <n v="20"/>
    <n v="0.58823529411764708"/>
  </r>
  <r>
    <d v="2015-12-13T00:00:00"/>
    <x v="1"/>
    <s v="December"/>
    <n v="11295"/>
    <n v="43"/>
    <x v="1"/>
    <x v="1"/>
    <x v="2"/>
    <x v="4"/>
    <x v="0"/>
    <x v="14"/>
    <x v="94"/>
    <x v="0"/>
    <n v="4"/>
    <n v="2"/>
    <n v="5"/>
    <n v="8"/>
    <n v="20"/>
    <n v="12"/>
    <n v="0.6"/>
  </r>
  <r>
    <d v="2013-12-18T00:00:00"/>
    <x v="0"/>
    <s v="December"/>
    <n v="11295"/>
    <n v="43"/>
    <x v="1"/>
    <x v="1"/>
    <x v="2"/>
    <x v="4"/>
    <x v="0"/>
    <x v="14"/>
    <x v="94"/>
    <x v="0"/>
    <n v="20"/>
    <n v="2"/>
    <n v="5"/>
    <n v="40"/>
    <n v="98"/>
    <n v="58"/>
    <n v="0.59183673469387754"/>
  </r>
  <r>
    <d v="2013-12-18T00:00:00"/>
    <x v="0"/>
    <s v="December"/>
    <n v="11295"/>
    <n v="43"/>
    <x v="1"/>
    <x v="1"/>
    <x v="2"/>
    <x v="4"/>
    <x v="0"/>
    <x v="14"/>
    <x v="94"/>
    <x v="0"/>
    <n v="22"/>
    <n v="2"/>
    <n v="5"/>
    <n v="44"/>
    <n v="108"/>
    <n v="64"/>
    <n v="0.59259259259259256"/>
  </r>
  <r>
    <d v="2013-12-18T00:00:00"/>
    <x v="0"/>
    <s v="December"/>
    <n v="11295"/>
    <n v="43"/>
    <x v="1"/>
    <x v="1"/>
    <x v="2"/>
    <x v="4"/>
    <x v="0"/>
    <x v="14"/>
    <x v="94"/>
    <x v="0"/>
    <n v="10"/>
    <n v="2"/>
    <n v="5"/>
    <n v="20"/>
    <n v="49"/>
    <n v="29"/>
    <n v="0.59183673469387754"/>
  </r>
  <r>
    <d v="2015-12-18T00:00:00"/>
    <x v="1"/>
    <s v="December"/>
    <n v="11295"/>
    <n v="43"/>
    <x v="1"/>
    <x v="1"/>
    <x v="2"/>
    <x v="4"/>
    <x v="0"/>
    <x v="14"/>
    <x v="94"/>
    <x v="0"/>
    <n v="19"/>
    <n v="2"/>
    <n v="5"/>
    <n v="38"/>
    <n v="93"/>
    <n v="55"/>
    <n v="0.59139784946236562"/>
  </r>
  <r>
    <d v="2015-12-18T00:00:00"/>
    <x v="1"/>
    <s v="December"/>
    <n v="11295"/>
    <n v="43"/>
    <x v="1"/>
    <x v="1"/>
    <x v="2"/>
    <x v="4"/>
    <x v="0"/>
    <x v="14"/>
    <x v="94"/>
    <x v="0"/>
    <n v="19"/>
    <n v="2"/>
    <n v="5"/>
    <n v="38"/>
    <n v="93"/>
    <n v="55"/>
    <n v="0.59139784946236562"/>
  </r>
  <r>
    <d v="2015-12-18T00:00:00"/>
    <x v="1"/>
    <s v="December"/>
    <n v="11295"/>
    <n v="43"/>
    <x v="1"/>
    <x v="1"/>
    <x v="2"/>
    <x v="4"/>
    <x v="0"/>
    <x v="14"/>
    <x v="94"/>
    <x v="0"/>
    <n v="8"/>
    <n v="2"/>
    <n v="5"/>
    <n v="16"/>
    <n v="39"/>
    <n v="23"/>
    <n v="0.58974358974358976"/>
  </r>
  <r>
    <d v="2013-12-28T00:00:00"/>
    <x v="0"/>
    <s v="December"/>
    <n v="11295"/>
    <n v="43"/>
    <x v="1"/>
    <x v="1"/>
    <x v="2"/>
    <x v="4"/>
    <x v="0"/>
    <x v="14"/>
    <x v="94"/>
    <x v="0"/>
    <n v="28"/>
    <n v="2"/>
    <n v="5"/>
    <n v="56"/>
    <n v="137"/>
    <n v="81"/>
    <n v="0.59124087591240881"/>
  </r>
  <r>
    <d v="2013-12-28T00:00:00"/>
    <x v="0"/>
    <s v="December"/>
    <n v="11295"/>
    <n v="43"/>
    <x v="1"/>
    <x v="1"/>
    <x v="2"/>
    <x v="4"/>
    <x v="0"/>
    <x v="14"/>
    <x v="94"/>
    <x v="0"/>
    <n v="1"/>
    <n v="2"/>
    <n v="5"/>
    <n v="2"/>
    <n v="5"/>
    <n v="3"/>
    <n v="0.6"/>
  </r>
  <r>
    <d v="2015-12-28T00:00:00"/>
    <x v="1"/>
    <s v="December"/>
    <n v="11295"/>
    <n v="43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5-12-28T00:00:00"/>
    <x v="1"/>
    <s v="December"/>
    <n v="11295"/>
    <n v="43"/>
    <x v="1"/>
    <x v="1"/>
    <x v="2"/>
    <x v="4"/>
    <x v="0"/>
    <x v="14"/>
    <x v="94"/>
    <x v="0"/>
    <n v="1"/>
    <n v="2"/>
    <n v="5"/>
    <n v="2"/>
    <n v="5"/>
    <n v="3"/>
    <n v="0.6"/>
  </r>
  <r>
    <d v="2014-02-01T00:00:00"/>
    <x v="2"/>
    <s v="February"/>
    <n v="11295"/>
    <n v="43"/>
    <x v="1"/>
    <x v="1"/>
    <x v="2"/>
    <x v="4"/>
    <x v="0"/>
    <x v="14"/>
    <x v="94"/>
    <x v="0"/>
    <n v="23"/>
    <n v="2"/>
    <n v="5"/>
    <n v="46"/>
    <n v="113"/>
    <n v="67"/>
    <n v="0.59292035398230092"/>
  </r>
  <r>
    <d v="2014-02-01T00:00:00"/>
    <x v="2"/>
    <s v="February"/>
    <n v="11295"/>
    <n v="43"/>
    <x v="1"/>
    <x v="1"/>
    <x v="2"/>
    <x v="4"/>
    <x v="0"/>
    <x v="14"/>
    <x v="94"/>
    <x v="0"/>
    <n v="14"/>
    <n v="2"/>
    <n v="5"/>
    <n v="28"/>
    <n v="69"/>
    <n v="41"/>
    <n v="0.59420289855072461"/>
  </r>
  <r>
    <d v="2016-02-01T00:00:00"/>
    <x v="3"/>
    <s v="February"/>
    <n v="11295"/>
    <n v="43"/>
    <x v="1"/>
    <x v="1"/>
    <x v="2"/>
    <x v="4"/>
    <x v="0"/>
    <x v="14"/>
    <x v="94"/>
    <x v="0"/>
    <n v="22"/>
    <n v="2"/>
    <n v="5"/>
    <n v="44"/>
    <n v="108"/>
    <n v="64"/>
    <n v="0.59259259259259256"/>
  </r>
  <r>
    <d v="2016-02-01T00:00:00"/>
    <x v="3"/>
    <s v="February"/>
    <n v="11295"/>
    <n v="43"/>
    <x v="1"/>
    <x v="1"/>
    <x v="2"/>
    <x v="4"/>
    <x v="0"/>
    <x v="14"/>
    <x v="94"/>
    <x v="0"/>
    <n v="13"/>
    <n v="2"/>
    <n v="5"/>
    <n v="26"/>
    <n v="64"/>
    <n v="38"/>
    <n v="0.59375"/>
  </r>
  <r>
    <d v="2014-02-13T00:00:00"/>
    <x v="2"/>
    <s v="February"/>
    <n v="11295"/>
    <n v="43"/>
    <x v="1"/>
    <x v="1"/>
    <x v="2"/>
    <x v="4"/>
    <x v="0"/>
    <x v="14"/>
    <x v="94"/>
    <x v="0"/>
    <n v="21"/>
    <n v="2"/>
    <n v="5"/>
    <n v="42"/>
    <n v="103"/>
    <n v="61"/>
    <n v="0.59223300970873782"/>
  </r>
  <r>
    <d v="2014-02-13T00:00:00"/>
    <x v="2"/>
    <s v="February"/>
    <n v="11295"/>
    <n v="43"/>
    <x v="1"/>
    <x v="1"/>
    <x v="2"/>
    <x v="4"/>
    <x v="0"/>
    <x v="14"/>
    <x v="94"/>
    <x v="0"/>
    <n v="17"/>
    <n v="2"/>
    <n v="5"/>
    <n v="34"/>
    <n v="83"/>
    <n v="49"/>
    <n v="0.59036144578313254"/>
  </r>
  <r>
    <d v="2016-02-13T00:00:00"/>
    <x v="3"/>
    <s v="February"/>
    <n v="11295"/>
    <n v="43"/>
    <x v="1"/>
    <x v="1"/>
    <x v="2"/>
    <x v="4"/>
    <x v="0"/>
    <x v="14"/>
    <x v="94"/>
    <x v="0"/>
    <n v="23"/>
    <n v="2"/>
    <n v="5"/>
    <n v="46"/>
    <n v="113"/>
    <n v="67"/>
    <n v="0.59292035398230092"/>
  </r>
  <r>
    <d v="2016-02-13T00:00:00"/>
    <x v="3"/>
    <s v="February"/>
    <n v="11295"/>
    <n v="43"/>
    <x v="1"/>
    <x v="1"/>
    <x v="2"/>
    <x v="4"/>
    <x v="0"/>
    <x v="14"/>
    <x v="94"/>
    <x v="0"/>
    <n v="19"/>
    <n v="2"/>
    <n v="5"/>
    <n v="38"/>
    <n v="93"/>
    <n v="55"/>
    <n v="0.59139784946236562"/>
  </r>
  <r>
    <d v="2014-02-24T00:00:00"/>
    <x v="2"/>
    <s v="February"/>
    <n v="11295"/>
    <n v="43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4-02-24T00:00:00"/>
    <x v="2"/>
    <s v="February"/>
    <n v="11295"/>
    <n v="43"/>
    <x v="1"/>
    <x v="1"/>
    <x v="2"/>
    <x v="4"/>
    <x v="0"/>
    <x v="14"/>
    <x v="94"/>
    <x v="0"/>
    <n v="14"/>
    <n v="2"/>
    <n v="5"/>
    <n v="28"/>
    <n v="69"/>
    <n v="41"/>
    <n v="0.59420289855072461"/>
  </r>
  <r>
    <d v="2014-02-24T00:00:00"/>
    <x v="2"/>
    <s v="February"/>
    <n v="11295"/>
    <n v="43"/>
    <x v="1"/>
    <x v="1"/>
    <x v="2"/>
    <x v="4"/>
    <x v="0"/>
    <x v="14"/>
    <x v="94"/>
    <x v="0"/>
    <n v="18"/>
    <n v="2"/>
    <n v="5"/>
    <n v="36"/>
    <n v="88"/>
    <n v="52"/>
    <n v="0.59090909090909094"/>
  </r>
  <r>
    <d v="2016-02-24T00:00:00"/>
    <x v="3"/>
    <s v="February"/>
    <n v="11295"/>
    <n v="43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6-02-24T00:00:00"/>
    <x v="3"/>
    <s v="February"/>
    <n v="11295"/>
    <n v="43"/>
    <x v="1"/>
    <x v="1"/>
    <x v="2"/>
    <x v="4"/>
    <x v="0"/>
    <x v="14"/>
    <x v="94"/>
    <x v="0"/>
    <n v="15"/>
    <n v="2"/>
    <n v="5"/>
    <n v="30"/>
    <n v="74"/>
    <n v="44"/>
    <n v="0.59459459459459463"/>
  </r>
  <r>
    <d v="2016-02-24T00:00:00"/>
    <x v="3"/>
    <s v="February"/>
    <n v="11295"/>
    <n v="43"/>
    <x v="1"/>
    <x v="1"/>
    <x v="2"/>
    <x v="4"/>
    <x v="0"/>
    <x v="14"/>
    <x v="94"/>
    <x v="0"/>
    <n v="16"/>
    <n v="2"/>
    <n v="5"/>
    <n v="32"/>
    <n v="78"/>
    <n v="46"/>
    <n v="0.58974358974358976"/>
  </r>
  <r>
    <d v="2014-02-27T00:00:00"/>
    <x v="2"/>
    <s v="February"/>
    <n v="11295"/>
    <n v="43"/>
    <x v="1"/>
    <x v="1"/>
    <x v="2"/>
    <x v="4"/>
    <x v="0"/>
    <x v="14"/>
    <x v="94"/>
    <x v="0"/>
    <n v="27"/>
    <n v="2"/>
    <n v="5"/>
    <n v="54"/>
    <n v="132"/>
    <n v="78"/>
    <n v="0.59090909090909094"/>
  </r>
  <r>
    <d v="2014-02-27T00:00:00"/>
    <x v="2"/>
    <s v="February"/>
    <n v="11295"/>
    <n v="43"/>
    <x v="1"/>
    <x v="1"/>
    <x v="2"/>
    <x v="4"/>
    <x v="0"/>
    <x v="14"/>
    <x v="94"/>
    <x v="0"/>
    <n v="24"/>
    <n v="2"/>
    <n v="5"/>
    <n v="48"/>
    <n v="118"/>
    <n v="70"/>
    <n v="0.59322033898305082"/>
  </r>
  <r>
    <d v="2016-02-27T00:00:00"/>
    <x v="3"/>
    <s v="February"/>
    <n v="11295"/>
    <n v="43"/>
    <x v="1"/>
    <x v="1"/>
    <x v="2"/>
    <x v="4"/>
    <x v="0"/>
    <x v="14"/>
    <x v="94"/>
    <x v="0"/>
    <n v="28"/>
    <n v="2"/>
    <n v="5"/>
    <n v="56"/>
    <n v="137"/>
    <n v="81"/>
    <n v="0.59124087591240881"/>
  </r>
  <r>
    <d v="2016-02-27T00:00:00"/>
    <x v="3"/>
    <s v="February"/>
    <n v="11295"/>
    <n v="43"/>
    <x v="1"/>
    <x v="1"/>
    <x v="2"/>
    <x v="4"/>
    <x v="0"/>
    <x v="14"/>
    <x v="94"/>
    <x v="0"/>
    <n v="22"/>
    <n v="2"/>
    <n v="5"/>
    <n v="44"/>
    <n v="108"/>
    <n v="64"/>
    <n v="0.59259259259259256"/>
  </r>
  <r>
    <d v="2014-04-11T00:00:00"/>
    <x v="2"/>
    <s v="April"/>
    <n v="11295"/>
    <n v="43"/>
    <x v="1"/>
    <x v="1"/>
    <x v="2"/>
    <x v="4"/>
    <x v="0"/>
    <x v="14"/>
    <x v="94"/>
    <x v="0"/>
    <n v="30"/>
    <n v="2"/>
    <n v="5"/>
    <n v="60"/>
    <n v="147"/>
    <n v="87"/>
    <n v="0.59183673469387754"/>
  </r>
  <r>
    <d v="2014-04-11T00:00:00"/>
    <x v="2"/>
    <s v="April"/>
    <n v="11295"/>
    <n v="43"/>
    <x v="1"/>
    <x v="1"/>
    <x v="2"/>
    <x v="4"/>
    <x v="0"/>
    <x v="14"/>
    <x v="94"/>
    <x v="0"/>
    <n v="16"/>
    <n v="2"/>
    <n v="5"/>
    <n v="32"/>
    <n v="78"/>
    <n v="46"/>
    <n v="0.58974358974358976"/>
  </r>
  <r>
    <d v="2016-04-11T00:00:00"/>
    <x v="3"/>
    <s v="April"/>
    <n v="11295"/>
    <n v="43"/>
    <x v="1"/>
    <x v="1"/>
    <x v="2"/>
    <x v="4"/>
    <x v="0"/>
    <x v="14"/>
    <x v="94"/>
    <x v="0"/>
    <n v="29"/>
    <n v="2"/>
    <n v="5"/>
    <n v="58"/>
    <n v="142"/>
    <n v="84"/>
    <n v="0.59154929577464788"/>
  </r>
  <r>
    <d v="2016-04-11T00:00:00"/>
    <x v="3"/>
    <s v="April"/>
    <n v="11295"/>
    <n v="43"/>
    <x v="1"/>
    <x v="1"/>
    <x v="2"/>
    <x v="4"/>
    <x v="0"/>
    <x v="14"/>
    <x v="94"/>
    <x v="0"/>
    <n v="14"/>
    <n v="2"/>
    <n v="5"/>
    <n v="28"/>
    <n v="69"/>
    <n v="41"/>
    <n v="0.59420289855072461"/>
  </r>
  <r>
    <d v="2014-04-21T00:00:00"/>
    <x v="2"/>
    <s v="April"/>
    <n v="11295"/>
    <n v="43"/>
    <x v="1"/>
    <x v="1"/>
    <x v="2"/>
    <x v="4"/>
    <x v="0"/>
    <x v="14"/>
    <x v="94"/>
    <x v="0"/>
    <n v="12"/>
    <n v="2"/>
    <n v="5"/>
    <n v="24"/>
    <n v="59"/>
    <n v="35"/>
    <n v="0.59322033898305082"/>
  </r>
  <r>
    <d v="2016-04-21T00:00:00"/>
    <x v="3"/>
    <s v="April"/>
    <n v="11295"/>
    <n v="43"/>
    <x v="1"/>
    <x v="1"/>
    <x v="2"/>
    <x v="4"/>
    <x v="0"/>
    <x v="14"/>
    <x v="94"/>
    <x v="0"/>
    <n v="9"/>
    <n v="2"/>
    <n v="5"/>
    <n v="18"/>
    <n v="44"/>
    <n v="26"/>
    <n v="0.59090909090909094"/>
  </r>
  <r>
    <d v="2014-05-23T00:00:00"/>
    <x v="2"/>
    <s v="May"/>
    <n v="11295"/>
    <n v="43"/>
    <x v="1"/>
    <x v="1"/>
    <x v="2"/>
    <x v="4"/>
    <x v="0"/>
    <x v="14"/>
    <x v="94"/>
    <x v="0"/>
    <n v="23"/>
    <n v="2"/>
    <n v="5"/>
    <n v="46"/>
    <n v="113"/>
    <n v="67"/>
    <n v="0.59292035398230092"/>
  </r>
  <r>
    <d v="2014-05-23T00:00:00"/>
    <x v="2"/>
    <s v="May"/>
    <n v="11295"/>
    <n v="43"/>
    <x v="1"/>
    <x v="1"/>
    <x v="2"/>
    <x v="4"/>
    <x v="0"/>
    <x v="14"/>
    <x v="94"/>
    <x v="0"/>
    <n v="23"/>
    <n v="2"/>
    <n v="5"/>
    <n v="46"/>
    <n v="113"/>
    <n v="67"/>
    <n v="0.59292035398230092"/>
  </r>
  <r>
    <d v="2014-05-23T00:00:00"/>
    <x v="2"/>
    <s v="May"/>
    <n v="11295"/>
    <n v="43"/>
    <x v="1"/>
    <x v="1"/>
    <x v="2"/>
    <x v="4"/>
    <x v="0"/>
    <x v="14"/>
    <x v="94"/>
    <x v="0"/>
    <n v="6"/>
    <n v="2"/>
    <n v="5"/>
    <n v="12"/>
    <n v="29"/>
    <n v="17"/>
    <n v="0.58620689655172409"/>
  </r>
  <r>
    <d v="2016-05-23T00:00:00"/>
    <x v="3"/>
    <s v="May"/>
    <n v="11295"/>
    <n v="43"/>
    <x v="1"/>
    <x v="1"/>
    <x v="2"/>
    <x v="4"/>
    <x v="0"/>
    <x v="14"/>
    <x v="94"/>
    <x v="0"/>
    <n v="20"/>
    <n v="2"/>
    <n v="5"/>
    <n v="40"/>
    <n v="98"/>
    <n v="58"/>
    <n v="0.59183673469387754"/>
  </r>
  <r>
    <d v="2016-05-23T00:00:00"/>
    <x v="3"/>
    <s v="May"/>
    <n v="11295"/>
    <n v="43"/>
    <x v="1"/>
    <x v="1"/>
    <x v="2"/>
    <x v="4"/>
    <x v="0"/>
    <x v="14"/>
    <x v="94"/>
    <x v="0"/>
    <n v="25"/>
    <n v="2"/>
    <n v="5"/>
    <n v="50"/>
    <n v="123"/>
    <n v="73"/>
    <n v="0.5934959349593496"/>
  </r>
  <r>
    <d v="2016-05-23T00:00:00"/>
    <x v="3"/>
    <s v="May"/>
    <n v="11295"/>
    <n v="43"/>
    <x v="1"/>
    <x v="1"/>
    <x v="2"/>
    <x v="4"/>
    <x v="0"/>
    <x v="14"/>
    <x v="94"/>
    <x v="0"/>
    <n v="3"/>
    <n v="2"/>
    <n v="5"/>
    <n v="6"/>
    <n v="15"/>
    <n v="9"/>
    <n v="0.6"/>
  </r>
  <r>
    <d v="2013-08-04T00:00:00"/>
    <x v="0"/>
    <s v="August"/>
    <n v="11309"/>
    <n v="43"/>
    <x v="1"/>
    <x v="1"/>
    <x v="2"/>
    <x v="3"/>
    <x v="0"/>
    <x v="14"/>
    <x v="96"/>
    <x v="0"/>
    <n v="20"/>
    <n v="1"/>
    <n v="2"/>
    <n v="20"/>
    <n v="34"/>
    <n v="14"/>
    <n v="0.41176470588235292"/>
  </r>
  <r>
    <d v="2013-08-04T00:00:00"/>
    <x v="0"/>
    <s v="August"/>
    <n v="11309"/>
    <n v="43"/>
    <x v="1"/>
    <x v="1"/>
    <x v="2"/>
    <x v="3"/>
    <x v="0"/>
    <x v="14"/>
    <x v="96"/>
    <x v="0"/>
    <n v="8"/>
    <n v="1"/>
    <n v="2"/>
    <n v="8"/>
    <n v="14"/>
    <n v="6"/>
    <n v="0.42857142857142855"/>
  </r>
  <r>
    <d v="2015-08-04T00:00:00"/>
    <x v="1"/>
    <s v="August"/>
    <n v="11309"/>
    <n v="43"/>
    <x v="1"/>
    <x v="1"/>
    <x v="2"/>
    <x v="3"/>
    <x v="0"/>
    <x v="14"/>
    <x v="96"/>
    <x v="0"/>
    <n v="19"/>
    <n v="1"/>
    <n v="2"/>
    <n v="19"/>
    <n v="33"/>
    <n v="14"/>
    <n v="0.42424242424242425"/>
  </r>
  <r>
    <d v="2015-08-04T00:00:00"/>
    <x v="1"/>
    <s v="August"/>
    <n v="11309"/>
    <n v="43"/>
    <x v="1"/>
    <x v="1"/>
    <x v="2"/>
    <x v="3"/>
    <x v="0"/>
    <x v="14"/>
    <x v="96"/>
    <x v="0"/>
    <n v="7"/>
    <n v="1"/>
    <n v="2"/>
    <n v="7"/>
    <n v="12"/>
    <n v="5"/>
    <n v="0.41666666666666669"/>
  </r>
  <r>
    <d v="2013-12-02T00:00:00"/>
    <x v="0"/>
    <s v="December"/>
    <n v="11309"/>
    <n v="43"/>
    <x v="1"/>
    <x v="1"/>
    <x v="2"/>
    <x v="3"/>
    <x v="0"/>
    <x v="14"/>
    <x v="96"/>
    <x v="0"/>
    <n v="27"/>
    <n v="1"/>
    <n v="2"/>
    <n v="27"/>
    <n v="46"/>
    <n v="19"/>
    <n v="0.41304347826086957"/>
  </r>
  <r>
    <d v="2013-12-02T00:00:00"/>
    <x v="0"/>
    <s v="December"/>
    <n v="11309"/>
    <n v="43"/>
    <x v="1"/>
    <x v="1"/>
    <x v="2"/>
    <x v="3"/>
    <x v="0"/>
    <x v="14"/>
    <x v="96"/>
    <x v="0"/>
    <n v="18"/>
    <n v="1"/>
    <n v="2"/>
    <n v="18"/>
    <n v="31"/>
    <n v="13"/>
    <n v="0.41935483870967744"/>
  </r>
  <r>
    <d v="2015-12-02T00:00:00"/>
    <x v="1"/>
    <s v="December"/>
    <n v="11309"/>
    <n v="43"/>
    <x v="1"/>
    <x v="1"/>
    <x v="2"/>
    <x v="3"/>
    <x v="0"/>
    <x v="14"/>
    <x v="96"/>
    <x v="0"/>
    <n v="26"/>
    <n v="1"/>
    <n v="2"/>
    <n v="26"/>
    <n v="45"/>
    <n v="19"/>
    <n v="0.42222222222222222"/>
  </r>
  <r>
    <d v="2015-12-02T00:00:00"/>
    <x v="1"/>
    <s v="December"/>
    <n v="11309"/>
    <n v="43"/>
    <x v="1"/>
    <x v="1"/>
    <x v="2"/>
    <x v="3"/>
    <x v="0"/>
    <x v="14"/>
    <x v="96"/>
    <x v="0"/>
    <n v="15"/>
    <n v="1"/>
    <n v="2"/>
    <n v="15"/>
    <n v="26"/>
    <n v="11"/>
    <n v="0.42307692307692307"/>
  </r>
  <r>
    <d v="2013-12-07T00:00:00"/>
    <x v="0"/>
    <s v="December"/>
    <n v="11309"/>
    <n v="43"/>
    <x v="1"/>
    <x v="1"/>
    <x v="2"/>
    <x v="3"/>
    <x v="0"/>
    <x v="14"/>
    <x v="96"/>
    <x v="0"/>
    <n v="30"/>
    <n v="1"/>
    <n v="2"/>
    <n v="30"/>
    <n v="52"/>
    <n v="22"/>
    <n v="0.42307692307692307"/>
  </r>
  <r>
    <d v="2013-12-07T00:00:00"/>
    <x v="0"/>
    <s v="December"/>
    <n v="11309"/>
    <n v="43"/>
    <x v="1"/>
    <x v="1"/>
    <x v="2"/>
    <x v="3"/>
    <x v="0"/>
    <x v="14"/>
    <x v="96"/>
    <x v="0"/>
    <n v="14"/>
    <n v="1"/>
    <n v="2"/>
    <n v="14"/>
    <n v="24"/>
    <n v="10"/>
    <n v="0.41666666666666669"/>
  </r>
  <r>
    <d v="2015-12-07T00:00:00"/>
    <x v="1"/>
    <s v="December"/>
    <n v="11309"/>
    <n v="43"/>
    <x v="1"/>
    <x v="1"/>
    <x v="2"/>
    <x v="3"/>
    <x v="0"/>
    <x v="14"/>
    <x v="96"/>
    <x v="0"/>
    <n v="29"/>
    <n v="1"/>
    <n v="2"/>
    <n v="29"/>
    <n v="50"/>
    <n v="21"/>
    <n v="0.42"/>
  </r>
  <r>
    <d v="2015-12-07T00:00:00"/>
    <x v="1"/>
    <s v="December"/>
    <n v="11309"/>
    <n v="43"/>
    <x v="1"/>
    <x v="1"/>
    <x v="2"/>
    <x v="3"/>
    <x v="0"/>
    <x v="14"/>
    <x v="96"/>
    <x v="0"/>
    <n v="13"/>
    <n v="1"/>
    <n v="2"/>
    <n v="13"/>
    <n v="22"/>
    <n v="9"/>
    <n v="0.40909090909090912"/>
  </r>
  <r>
    <d v="2014-01-03T00:00:00"/>
    <x v="2"/>
    <s v="January"/>
    <n v="11309"/>
    <n v="43"/>
    <x v="1"/>
    <x v="1"/>
    <x v="2"/>
    <x v="3"/>
    <x v="0"/>
    <x v="14"/>
    <x v="96"/>
    <x v="0"/>
    <n v="22"/>
    <n v="1"/>
    <n v="2"/>
    <n v="22"/>
    <n v="38"/>
    <n v="16"/>
    <n v="0.42105263157894735"/>
  </r>
  <r>
    <d v="2016-01-03T00:00:00"/>
    <x v="3"/>
    <s v="January"/>
    <n v="11309"/>
    <n v="43"/>
    <x v="1"/>
    <x v="1"/>
    <x v="2"/>
    <x v="3"/>
    <x v="0"/>
    <x v="14"/>
    <x v="96"/>
    <x v="0"/>
    <n v="24"/>
    <n v="1"/>
    <n v="2"/>
    <n v="24"/>
    <n v="41"/>
    <n v="17"/>
    <n v="0.41463414634146339"/>
  </r>
  <r>
    <d v="2014-01-10T00:00:00"/>
    <x v="2"/>
    <s v="January"/>
    <n v="11309"/>
    <n v="43"/>
    <x v="1"/>
    <x v="1"/>
    <x v="2"/>
    <x v="3"/>
    <x v="0"/>
    <x v="14"/>
    <x v="96"/>
    <x v="0"/>
    <n v="24"/>
    <n v="1"/>
    <n v="2"/>
    <n v="24"/>
    <n v="41"/>
    <n v="17"/>
    <n v="0.41463414634146339"/>
  </r>
  <r>
    <d v="2014-01-10T00:00:00"/>
    <x v="2"/>
    <s v="January"/>
    <n v="11309"/>
    <n v="43"/>
    <x v="1"/>
    <x v="1"/>
    <x v="2"/>
    <x v="3"/>
    <x v="0"/>
    <x v="14"/>
    <x v="96"/>
    <x v="0"/>
    <n v="7"/>
    <n v="1"/>
    <n v="2"/>
    <n v="7"/>
    <n v="12"/>
    <n v="5"/>
    <n v="0.41666666666666669"/>
  </r>
  <r>
    <d v="2016-01-10T00:00:00"/>
    <x v="3"/>
    <s v="January"/>
    <n v="11309"/>
    <n v="43"/>
    <x v="1"/>
    <x v="1"/>
    <x v="2"/>
    <x v="3"/>
    <x v="0"/>
    <x v="14"/>
    <x v="96"/>
    <x v="0"/>
    <n v="25"/>
    <n v="1"/>
    <n v="2"/>
    <n v="25"/>
    <n v="43"/>
    <n v="18"/>
    <n v="0.41860465116279072"/>
  </r>
  <r>
    <d v="2016-01-10T00:00:00"/>
    <x v="3"/>
    <s v="January"/>
    <n v="11309"/>
    <n v="43"/>
    <x v="1"/>
    <x v="1"/>
    <x v="2"/>
    <x v="3"/>
    <x v="0"/>
    <x v="14"/>
    <x v="96"/>
    <x v="0"/>
    <n v="4"/>
    <n v="1"/>
    <n v="2"/>
    <n v="4"/>
    <n v="7"/>
    <n v="3"/>
    <n v="0.42857142857142855"/>
  </r>
  <r>
    <d v="2014-02-14T00:00:00"/>
    <x v="2"/>
    <s v="February"/>
    <n v="11309"/>
    <n v="43"/>
    <x v="1"/>
    <x v="1"/>
    <x v="2"/>
    <x v="3"/>
    <x v="0"/>
    <x v="14"/>
    <x v="96"/>
    <x v="0"/>
    <n v="1"/>
    <n v="1"/>
    <n v="2"/>
    <n v="1"/>
    <n v="2"/>
    <n v="1"/>
    <n v="0.5"/>
  </r>
  <r>
    <d v="2014-02-14T00:00:00"/>
    <x v="2"/>
    <s v="February"/>
    <n v="11309"/>
    <n v="43"/>
    <x v="1"/>
    <x v="1"/>
    <x v="2"/>
    <x v="3"/>
    <x v="0"/>
    <x v="14"/>
    <x v="96"/>
    <x v="0"/>
    <n v="20"/>
    <n v="1"/>
    <n v="2"/>
    <n v="20"/>
    <n v="34"/>
    <n v="14"/>
    <n v="0.41176470588235292"/>
  </r>
  <r>
    <d v="2016-02-14T00:00:00"/>
    <x v="3"/>
    <s v="February"/>
    <n v="11309"/>
    <n v="43"/>
    <x v="1"/>
    <x v="1"/>
    <x v="2"/>
    <x v="3"/>
    <x v="0"/>
    <x v="14"/>
    <x v="96"/>
    <x v="0"/>
    <n v="3"/>
    <n v="1"/>
    <n v="2"/>
    <n v="3"/>
    <n v="5"/>
    <n v="2"/>
    <n v="0.4"/>
  </r>
  <r>
    <d v="2016-02-14T00:00:00"/>
    <x v="3"/>
    <s v="February"/>
    <n v="11309"/>
    <n v="43"/>
    <x v="1"/>
    <x v="1"/>
    <x v="2"/>
    <x v="3"/>
    <x v="0"/>
    <x v="14"/>
    <x v="96"/>
    <x v="0"/>
    <n v="22"/>
    <n v="1"/>
    <n v="2"/>
    <n v="22"/>
    <n v="38"/>
    <n v="16"/>
    <n v="0.42105263157894735"/>
  </r>
  <r>
    <d v="2014-04-19T00:00:00"/>
    <x v="2"/>
    <s v="April"/>
    <n v="11309"/>
    <n v="43"/>
    <x v="1"/>
    <x v="1"/>
    <x v="2"/>
    <x v="3"/>
    <x v="0"/>
    <x v="14"/>
    <x v="96"/>
    <x v="0"/>
    <n v="21"/>
    <n v="1"/>
    <n v="2"/>
    <n v="21"/>
    <n v="36"/>
    <n v="15"/>
    <n v="0.41666666666666669"/>
  </r>
  <r>
    <d v="2016-04-19T00:00:00"/>
    <x v="3"/>
    <s v="April"/>
    <n v="11309"/>
    <n v="43"/>
    <x v="1"/>
    <x v="1"/>
    <x v="2"/>
    <x v="3"/>
    <x v="0"/>
    <x v="14"/>
    <x v="96"/>
    <x v="0"/>
    <n v="19"/>
    <n v="1"/>
    <n v="2"/>
    <n v="19"/>
    <n v="33"/>
    <n v="14"/>
    <n v="0.42424242424242425"/>
  </r>
  <r>
    <d v="2014-07-08T00:00:00"/>
    <x v="2"/>
    <s v="July"/>
    <n v="11309"/>
    <n v="43"/>
    <x v="1"/>
    <x v="1"/>
    <x v="2"/>
    <x v="3"/>
    <x v="0"/>
    <x v="14"/>
    <x v="96"/>
    <x v="0"/>
    <n v="16"/>
    <n v="1"/>
    <n v="2"/>
    <n v="16"/>
    <n v="28"/>
    <n v="12"/>
    <n v="0.42857142857142855"/>
  </r>
  <r>
    <d v="2016-07-08T00:00:00"/>
    <x v="3"/>
    <s v="July"/>
    <n v="11309"/>
    <n v="43"/>
    <x v="1"/>
    <x v="1"/>
    <x v="2"/>
    <x v="3"/>
    <x v="0"/>
    <x v="14"/>
    <x v="96"/>
    <x v="0"/>
    <n v="13"/>
    <n v="1"/>
    <n v="2"/>
    <n v="13"/>
    <n v="22"/>
    <n v="9"/>
    <n v="0.40909090909090912"/>
  </r>
  <r>
    <d v="2013-08-29T00:00:00"/>
    <x v="0"/>
    <s v="August"/>
    <n v="11312"/>
    <n v="44"/>
    <x v="1"/>
    <x v="1"/>
    <x v="2"/>
    <x v="11"/>
    <x v="0"/>
    <x v="14"/>
    <x v="96"/>
    <x v="0"/>
    <n v="29"/>
    <n v="1"/>
    <n v="2"/>
    <n v="29"/>
    <n v="45"/>
    <n v="16"/>
    <n v="0.35555555555555557"/>
  </r>
  <r>
    <d v="2013-08-29T00:00:00"/>
    <x v="0"/>
    <s v="August"/>
    <n v="11312"/>
    <n v="44"/>
    <x v="1"/>
    <x v="1"/>
    <x v="2"/>
    <x v="11"/>
    <x v="0"/>
    <x v="14"/>
    <x v="96"/>
    <x v="0"/>
    <n v="3"/>
    <n v="1"/>
    <n v="2"/>
    <n v="3"/>
    <n v="5"/>
    <n v="2"/>
    <n v="0.4"/>
  </r>
  <r>
    <d v="2015-08-29T00:00:00"/>
    <x v="1"/>
    <s v="August"/>
    <n v="11312"/>
    <n v="44"/>
    <x v="1"/>
    <x v="1"/>
    <x v="2"/>
    <x v="11"/>
    <x v="0"/>
    <x v="14"/>
    <x v="96"/>
    <x v="0"/>
    <n v="29"/>
    <n v="1"/>
    <n v="2"/>
    <n v="29"/>
    <n v="45"/>
    <n v="16"/>
    <n v="0.35555555555555557"/>
  </r>
  <r>
    <d v="2015-08-29T00:00:00"/>
    <x v="1"/>
    <s v="August"/>
    <n v="11312"/>
    <n v="44"/>
    <x v="1"/>
    <x v="1"/>
    <x v="2"/>
    <x v="11"/>
    <x v="0"/>
    <x v="14"/>
    <x v="96"/>
    <x v="0"/>
    <n v="1"/>
    <n v="1"/>
    <n v="2"/>
    <n v="1"/>
    <n v="2"/>
    <n v="1"/>
    <n v="0.5"/>
  </r>
  <r>
    <d v="2013-10-20T00:00:00"/>
    <x v="0"/>
    <s v="October"/>
    <n v="11312"/>
    <n v="44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3-10-20T00:00:00"/>
    <x v="0"/>
    <s v="October"/>
    <n v="11312"/>
    <n v="44"/>
    <x v="1"/>
    <x v="1"/>
    <x v="2"/>
    <x v="11"/>
    <x v="0"/>
    <x v="14"/>
    <x v="96"/>
    <x v="0"/>
    <n v="16"/>
    <n v="1"/>
    <n v="2"/>
    <n v="16"/>
    <n v="25"/>
    <n v="9"/>
    <n v="0.36"/>
  </r>
  <r>
    <d v="2015-10-20T00:00:00"/>
    <x v="1"/>
    <s v="October"/>
    <n v="11312"/>
    <n v="44"/>
    <x v="1"/>
    <x v="1"/>
    <x v="2"/>
    <x v="11"/>
    <x v="0"/>
    <x v="14"/>
    <x v="96"/>
    <x v="0"/>
    <n v="15"/>
    <n v="1"/>
    <n v="2"/>
    <n v="15"/>
    <n v="23"/>
    <n v="8"/>
    <n v="0.34782608695652173"/>
  </r>
  <r>
    <d v="2015-10-20T00:00:00"/>
    <x v="1"/>
    <s v="October"/>
    <n v="11312"/>
    <n v="44"/>
    <x v="1"/>
    <x v="1"/>
    <x v="2"/>
    <x v="11"/>
    <x v="0"/>
    <x v="14"/>
    <x v="96"/>
    <x v="0"/>
    <n v="16"/>
    <n v="1"/>
    <n v="2"/>
    <n v="16"/>
    <n v="25"/>
    <n v="9"/>
    <n v="0.36"/>
  </r>
  <r>
    <d v="2013-11-18T00:00:00"/>
    <x v="0"/>
    <s v="November"/>
    <n v="11312"/>
    <n v="44"/>
    <x v="1"/>
    <x v="1"/>
    <x v="2"/>
    <x v="11"/>
    <x v="0"/>
    <x v="14"/>
    <x v="96"/>
    <x v="0"/>
    <n v="20"/>
    <n v="1"/>
    <n v="2"/>
    <n v="20"/>
    <n v="31"/>
    <n v="11"/>
    <n v="0.35483870967741937"/>
  </r>
  <r>
    <d v="2015-11-18T00:00:00"/>
    <x v="1"/>
    <s v="November"/>
    <n v="11312"/>
    <n v="44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3-11-21T00:00:00"/>
    <x v="0"/>
    <s v="November"/>
    <n v="11312"/>
    <n v="44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3-11-21T00:00:00"/>
    <x v="0"/>
    <s v="November"/>
    <n v="11312"/>
    <n v="44"/>
    <x v="1"/>
    <x v="1"/>
    <x v="2"/>
    <x v="11"/>
    <x v="0"/>
    <x v="14"/>
    <x v="96"/>
    <x v="0"/>
    <n v="3"/>
    <n v="1"/>
    <n v="2"/>
    <n v="3"/>
    <n v="5"/>
    <n v="2"/>
    <n v="0.4"/>
  </r>
  <r>
    <d v="2015-11-21T00:00:00"/>
    <x v="1"/>
    <s v="November"/>
    <n v="11312"/>
    <n v="44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5-11-21T00:00:00"/>
    <x v="1"/>
    <s v="November"/>
    <n v="11312"/>
    <n v="44"/>
    <x v="1"/>
    <x v="1"/>
    <x v="2"/>
    <x v="11"/>
    <x v="0"/>
    <x v="14"/>
    <x v="96"/>
    <x v="0"/>
    <n v="5"/>
    <n v="1"/>
    <n v="2"/>
    <n v="5"/>
    <n v="8"/>
    <n v="3"/>
    <n v="0.375"/>
  </r>
  <r>
    <d v="2013-11-23T00:00:00"/>
    <x v="0"/>
    <s v="November"/>
    <n v="11312"/>
    <n v="44"/>
    <x v="1"/>
    <x v="1"/>
    <x v="2"/>
    <x v="11"/>
    <x v="0"/>
    <x v="14"/>
    <x v="96"/>
    <x v="0"/>
    <n v="5"/>
    <n v="1"/>
    <n v="2"/>
    <n v="5"/>
    <n v="8"/>
    <n v="3"/>
    <n v="0.375"/>
  </r>
  <r>
    <d v="2015-11-23T00:00:00"/>
    <x v="1"/>
    <s v="November"/>
    <n v="11312"/>
    <n v="44"/>
    <x v="1"/>
    <x v="1"/>
    <x v="2"/>
    <x v="11"/>
    <x v="0"/>
    <x v="14"/>
    <x v="96"/>
    <x v="0"/>
    <n v="3"/>
    <n v="1"/>
    <n v="2"/>
    <n v="3"/>
    <n v="5"/>
    <n v="2"/>
    <n v="0.4"/>
  </r>
  <r>
    <d v="2013-12-04T00:00:00"/>
    <x v="0"/>
    <s v="December"/>
    <n v="11312"/>
    <n v="44"/>
    <x v="1"/>
    <x v="1"/>
    <x v="2"/>
    <x v="11"/>
    <x v="0"/>
    <x v="14"/>
    <x v="96"/>
    <x v="0"/>
    <n v="4"/>
    <n v="1"/>
    <n v="2"/>
    <n v="4"/>
    <n v="6"/>
    <n v="2"/>
    <n v="0.33333333333333331"/>
  </r>
  <r>
    <d v="2013-12-04T00:00:00"/>
    <x v="0"/>
    <s v="December"/>
    <n v="11312"/>
    <n v="44"/>
    <x v="1"/>
    <x v="1"/>
    <x v="2"/>
    <x v="11"/>
    <x v="0"/>
    <x v="14"/>
    <x v="96"/>
    <x v="0"/>
    <n v="24"/>
    <n v="1"/>
    <n v="2"/>
    <n v="24"/>
    <n v="37"/>
    <n v="13"/>
    <n v="0.35135135135135137"/>
  </r>
  <r>
    <d v="2015-12-04T00:00:00"/>
    <x v="1"/>
    <s v="December"/>
    <n v="11312"/>
    <n v="44"/>
    <x v="1"/>
    <x v="1"/>
    <x v="2"/>
    <x v="11"/>
    <x v="0"/>
    <x v="14"/>
    <x v="96"/>
    <x v="0"/>
    <n v="1"/>
    <n v="1"/>
    <n v="2"/>
    <n v="1"/>
    <n v="2"/>
    <n v="1"/>
    <n v="0.5"/>
  </r>
  <r>
    <d v="2015-12-04T00:00:00"/>
    <x v="1"/>
    <s v="December"/>
    <n v="11312"/>
    <n v="44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3-12-12T00:00:00"/>
    <x v="0"/>
    <s v="December"/>
    <n v="11312"/>
    <n v="44"/>
    <x v="1"/>
    <x v="1"/>
    <x v="2"/>
    <x v="11"/>
    <x v="0"/>
    <x v="14"/>
    <x v="96"/>
    <x v="0"/>
    <n v="27"/>
    <n v="1"/>
    <n v="2"/>
    <n v="27"/>
    <n v="42"/>
    <n v="15"/>
    <n v="0.35714285714285715"/>
  </r>
  <r>
    <d v="2015-12-12T00:00:00"/>
    <x v="1"/>
    <s v="December"/>
    <n v="11312"/>
    <n v="44"/>
    <x v="1"/>
    <x v="1"/>
    <x v="2"/>
    <x v="11"/>
    <x v="0"/>
    <x v="14"/>
    <x v="96"/>
    <x v="0"/>
    <n v="25"/>
    <n v="1"/>
    <n v="2"/>
    <n v="25"/>
    <n v="39"/>
    <n v="14"/>
    <n v="0.35897435897435898"/>
  </r>
  <r>
    <d v="2014-03-16T00:00:00"/>
    <x v="2"/>
    <s v="March"/>
    <n v="11312"/>
    <n v="44"/>
    <x v="1"/>
    <x v="1"/>
    <x v="2"/>
    <x v="11"/>
    <x v="0"/>
    <x v="14"/>
    <x v="96"/>
    <x v="0"/>
    <n v="30"/>
    <n v="1"/>
    <n v="2"/>
    <n v="30"/>
    <n v="47"/>
    <n v="17"/>
    <n v="0.36170212765957449"/>
  </r>
  <r>
    <d v="2016-03-16T00:00:00"/>
    <x v="3"/>
    <s v="March"/>
    <n v="11312"/>
    <n v="44"/>
    <x v="1"/>
    <x v="1"/>
    <x v="2"/>
    <x v="11"/>
    <x v="0"/>
    <x v="14"/>
    <x v="96"/>
    <x v="0"/>
    <n v="30"/>
    <n v="1"/>
    <n v="2"/>
    <n v="30"/>
    <n v="47"/>
    <n v="17"/>
    <n v="0.36170212765957449"/>
  </r>
  <r>
    <d v="2014-04-15T00:00:00"/>
    <x v="2"/>
    <s v="April"/>
    <n v="11312"/>
    <n v="44"/>
    <x v="1"/>
    <x v="1"/>
    <x v="2"/>
    <x v="11"/>
    <x v="0"/>
    <x v="14"/>
    <x v="96"/>
    <x v="0"/>
    <n v="11"/>
    <n v="1"/>
    <n v="2"/>
    <n v="11"/>
    <n v="17"/>
    <n v="6"/>
    <n v="0.35294117647058826"/>
  </r>
  <r>
    <d v="2016-04-15T00:00:00"/>
    <x v="3"/>
    <s v="April"/>
    <n v="11312"/>
    <n v="44"/>
    <x v="1"/>
    <x v="1"/>
    <x v="2"/>
    <x v="11"/>
    <x v="0"/>
    <x v="14"/>
    <x v="96"/>
    <x v="0"/>
    <n v="8"/>
    <n v="1"/>
    <n v="2"/>
    <n v="8"/>
    <n v="12"/>
    <n v="4"/>
    <n v="0.33333333333333331"/>
  </r>
  <r>
    <d v="2014-04-21T00:00:00"/>
    <x v="2"/>
    <s v="April"/>
    <n v="11312"/>
    <n v="44"/>
    <x v="1"/>
    <x v="1"/>
    <x v="2"/>
    <x v="11"/>
    <x v="0"/>
    <x v="14"/>
    <x v="96"/>
    <x v="0"/>
    <n v="22"/>
    <n v="1"/>
    <n v="2"/>
    <n v="22"/>
    <n v="34"/>
    <n v="12"/>
    <n v="0.35294117647058826"/>
  </r>
  <r>
    <d v="2014-04-21T00:00:00"/>
    <x v="2"/>
    <s v="April"/>
    <n v="11312"/>
    <n v="44"/>
    <x v="1"/>
    <x v="1"/>
    <x v="2"/>
    <x v="11"/>
    <x v="0"/>
    <x v="14"/>
    <x v="96"/>
    <x v="0"/>
    <n v="15"/>
    <n v="1"/>
    <n v="2"/>
    <n v="15"/>
    <n v="23"/>
    <n v="8"/>
    <n v="0.34782608695652173"/>
  </r>
  <r>
    <d v="2016-04-21T00:00:00"/>
    <x v="3"/>
    <s v="April"/>
    <n v="11312"/>
    <n v="44"/>
    <x v="1"/>
    <x v="1"/>
    <x v="2"/>
    <x v="11"/>
    <x v="0"/>
    <x v="14"/>
    <x v="96"/>
    <x v="0"/>
    <n v="19"/>
    <n v="1"/>
    <n v="2"/>
    <n v="19"/>
    <n v="30"/>
    <n v="11"/>
    <n v="0.36666666666666664"/>
  </r>
  <r>
    <d v="2016-04-21T00:00:00"/>
    <x v="3"/>
    <s v="April"/>
    <n v="11312"/>
    <n v="44"/>
    <x v="1"/>
    <x v="1"/>
    <x v="2"/>
    <x v="11"/>
    <x v="0"/>
    <x v="14"/>
    <x v="96"/>
    <x v="0"/>
    <n v="17"/>
    <n v="1"/>
    <n v="2"/>
    <n v="17"/>
    <n v="27"/>
    <n v="10"/>
    <n v="0.37037037037037035"/>
  </r>
  <r>
    <d v="2014-05-04T00:00:00"/>
    <x v="2"/>
    <s v="May"/>
    <n v="11312"/>
    <n v="44"/>
    <x v="1"/>
    <x v="1"/>
    <x v="2"/>
    <x v="11"/>
    <x v="0"/>
    <x v="14"/>
    <x v="96"/>
    <x v="0"/>
    <n v="13"/>
    <n v="1"/>
    <n v="2"/>
    <n v="13"/>
    <n v="20"/>
    <n v="7"/>
    <n v="0.35"/>
  </r>
  <r>
    <d v="2016-05-04T00:00:00"/>
    <x v="3"/>
    <s v="May"/>
    <n v="11312"/>
    <n v="44"/>
    <x v="1"/>
    <x v="1"/>
    <x v="2"/>
    <x v="11"/>
    <x v="0"/>
    <x v="14"/>
    <x v="96"/>
    <x v="0"/>
    <n v="11"/>
    <n v="1"/>
    <n v="2"/>
    <n v="11"/>
    <n v="17"/>
    <n v="6"/>
    <n v="0.35294117647058826"/>
  </r>
  <r>
    <d v="2014-06-05T00:00:00"/>
    <x v="2"/>
    <s v="June"/>
    <n v="11312"/>
    <n v="44"/>
    <x v="1"/>
    <x v="1"/>
    <x v="2"/>
    <x v="11"/>
    <x v="0"/>
    <x v="14"/>
    <x v="96"/>
    <x v="0"/>
    <n v="11"/>
    <n v="1"/>
    <n v="2"/>
    <n v="11"/>
    <n v="17"/>
    <n v="6"/>
    <n v="0.35294117647058826"/>
  </r>
  <r>
    <d v="2016-06-05T00:00:00"/>
    <x v="3"/>
    <s v="June"/>
    <n v="11312"/>
    <n v="44"/>
    <x v="1"/>
    <x v="1"/>
    <x v="2"/>
    <x v="11"/>
    <x v="0"/>
    <x v="14"/>
    <x v="96"/>
    <x v="0"/>
    <n v="13"/>
    <n v="1"/>
    <n v="2"/>
    <n v="13"/>
    <n v="20"/>
    <n v="7"/>
    <n v="0.35"/>
  </r>
  <r>
    <d v="2014-06-19T00:00:00"/>
    <x v="2"/>
    <s v="June"/>
    <n v="11312"/>
    <n v="44"/>
    <x v="1"/>
    <x v="1"/>
    <x v="2"/>
    <x v="11"/>
    <x v="0"/>
    <x v="14"/>
    <x v="96"/>
    <x v="0"/>
    <n v="15"/>
    <n v="1"/>
    <n v="2"/>
    <n v="15"/>
    <n v="23"/>
    <n v="8"/>
    <n v="0.34782608695652173"/>
  </r>
  <r>
    <d v="2016-06-19T00:00:00"/>
    <x v="3"/>
    <s v="June"/>
    <n v="11312"/>
    <n v="44"/>
    <x v="1"/>
    <x v="1"/>
    <x v="2"/>
    <x v="11"/>
    <x v="0"/>
    <x v="14"/>
    <x v="96"/>
    <x v="0"/>
    <n v="13"/>
    <n v="1"/>
    <n v="2"/>
    <n v="13"/>
    <n v="20"/>
    <n v="7"/>
    <n v="0.35"/>
  </r>
  <r>
    <d v="2014-07-03T00:00:00"/>
    <x v="2"/>
    <s v="July"/>
    <n v="11312"/>
    <n v="44"/>
    <x v="1"/>
    <x v="1"/>
    <x v="2"/>
    <x v="11"/>
    <x v="0"/>
    <x v="14"/>
    <x v="96"/>
    <x v="0"/>
    <n v="6"/>
    <n v="1"/>
    <n v="2"/>
    <n v="6"/>
    <n v="9"/>
    <n v="3"/>
    <n v="0.33333333333333331"/>
  </r>
  <r>
    <d v="2016-07-03T00:00:00"/>
    <x v="3"/>
    <s v="July"/>
    <n v="11312"/>
    <n v="44"/>
    <x v="1"/>
    <x v="1"/>
    <x v="2"/>
    <x v="11"/>
    <x v="0"/>
    <x v="14"/>
    <x v="96"/>
    <x v="0"/>
    <n v="6"/>
    <n v="1"/>
    <n v="2"/>
    <n v="6"/>
    <n v="9"/>
    <n v="3"/>
    <n v="0.33333333333333331"/>
  </r>
  <r>
    <d v="2013-10-22T00:00:00"/>
    <x v="0"/>
    <s v="October"/>
    <n v="11313"/>
    <n v="44"/>
    <x v="1"/>
    <x v="0"/>
    <x v="2"/>
    <x v="11"/>
    <x v="0"/>
    <x v="14"/>
    <x v="97"/>
    <x v="0"/>
    <n v="1"/>
    <n v="13"/>
    <n v="35"/>
    <n v="13"/>
    <n v="27"/>
    <n v="14"/>
    <n v="0.51851851851851849"/>
  </r>
  <r>
    <d v="2013-10-22T00:00:00"/>
    <x v="0"/>
    <s v="October"/>
    <n v="11313"/>
    <n v="44"/>
    <x v="1"/>
    <x v="0"/>
    <x v="2"/>
    <x v="11"/>
    <x v="0"/>
    <x v="14"/>
    <x v="97"/>
    <x v="0"/>
    <n v="13"/>
    <n v="13"/>
    <n v="35"/>
    <n v="169"/>
    <n v="355"/>
    <n v="186"/>
    <n v="0.52394366197183095"/>
  </r>
  <r>
    <d v="2015-10-22T00:00:00"/>
    <x v="1"/>
    <s v="October"/>
    <n v="11313"/>
    <n v="44"/>
    <x v="1"/>
    <x v="0"/>
    <x v="2"/>
    <x v="11"/>
    <x v="0"/>
    <x v="14"/>
    <x v="97"/>
    <x v="0"/>
    <n v="1"/>
    <n v="13"/>
    <n v="35"/>
    <n v="13"/>
    <n v="27"/>
    <n v="14"/>
    <n v="0.51851851851851849"/>
  </r>
  <r>
    <d v="2015-10-22T00:00:00"/>
    <x v="1"/>
    <s v="October"/>
    <n v="11313"/>
    <n v="44"/>
    <x v="1"/>
    <x v="0"/>
    <x v="2"/>
    <x v="11"/>
    <x v="0"/>
    <x v="14"/>
    <x v="97"/>
    <x v="0"/>
    <n v="15"/>
    <n v="13"/>
    <n v="35"/>
    <n v="195"/>
    <n v="410"/>
    <n v="215"/>
    <n v="0.52439024390243905"/>
  </r>
  <r>
    <d v="2013-11-08T00:00:00"/>
    <x v="0"/>
    <s v="November"/>
    <n v="11313"/>
    <n v="44"/>
    <x v="1"/>
    <x v="0"/>
    <x v="2"/>
    <x v="11"/>
    <x v="0"/>
    <x v="14"/>
    <x v="97"/>
    <x v="0"/>
    <n v="17"/>
    <n v="13"/>
    <n v="35"/>
    <n v="221"/>
    <n v="464"/>
    <n v="243"/>
    <n v="0.52370689655172409"/>
  </r>
  <r>
    <d v="2013-11-08T00:00:00"/>
    <x v="0"/>
    <s v="November"/>
    <n v="11313"/>
    <n v="44"/>
    <x v="1"/>
    <x v="0"/>
    <x v="2"/>
    <x v="11"/>
    <x v="0"/>
    <x v="14"/>
    <x v="97"/>
    <x v="0"/>
    <n v="29"/>
    <n v="13"/>
    <n v="35"/>
    <n v="377"/>
    <n v="792"/>
    <n v="415"/>
    <n v="0.52398989898989901"/>
  </r>
  <r>
    <d v="2013-11-08T00:00:00"/>
    <x v="0"/>
    <s v="November"/>
    <n v="11313"/>
    <n v="44"/>
    <x v="1"/>
    <x v="0"/>
    <x v="2"/>
    <x v="11"/>
    <x v="0"/>
    <x v="14"/>
    <x v="97"/>
    <x v="0"/>
    <n v="23"/>
    <n v="13"/>
    <n v="35"/>
    <n v="299"/>
    <n v="628"/>
    <n v="329"/>
    <n v="0.52388535031847139"/>
  </r>
  <r>
    <d v="2015-11-08T00:00:00"/>
    <x v="1"/>
    <s v="November"/>
    <n v="11313"/>
    <n v="44"/>
    <x v="1"/>
    <x v="0"/>
    <x v="2"/>
    <x v="11"/>
    <x v="0"/>
    <x v="14"/>
    <x v="97"/>
    <x v="0"/>
    <n v="15"/>
    <n v="13"/>
    <n v="35"/>
    <n v="195"/>
    <n v="410"/>
    <n v="215"/>
    <n v="0.52439024390243905"/>
  </r>
  <r>
    <d v="2015-11-08T00:00:00"/>
    <x v="1"/>
    <s v="November"/>
    <n v="11313"/>
    <n v="44"/>
    <x v="1"/>
    <x v="0"/>
    <x v="2"/>
    <x v="11"/>
    <x v="0"/>
    <x v="14"/>
    <x v="97"/>
    <x v="0"/>
    <n v="29"/>
    <n v="13"/>
    <n v="35"/>
    <n v="377"/>
    <n v="792"/>
    <n v="415"/>
    <n v="0.52398989898989901"/>
  </r>
  <r>
    <d v="2015-11-08T00:00:00"/>
    <x v="1"/>
    <s v="November"/>
    <n v="11313"/>
    <n v="44"/>
    <x v="1"/>
    <x v="0"/>
    <x v="2"/>
    <x v="11"/>
    <x v="0"/>
    <x v="14"/>
    <x v="97"/>
    <x v="0"/>
    <n v="25"/>
    <n v="13"/>
    <n v="35"/>
    <n v="325"/>
    <n v="683"/>
    <n v="358"/>
    <n v="0.52415812591508049"/>
  </r>
  <r>
    <d v="2013-12-17T00:00:00"/>
    <x v="0"/>
    <s v="December"/>
    <n v="11313"/>
    <n v="44"/>
    <x v="1"/>
    <x v="0"/>
    <x v="2"/>
    <x v="11"/>
    <x v="0"/>
    <x v="14"/>
    <x v="97"/>
    <x v="0"/>
    <n v="4"/>
    <n v="13"/>
    <n v="35"/>
    <n v="52"/>
    <n v="109"/>
    <n v="57"/>
    <n v="0.52293577981651373"/>
  </r>
  <r>
    <d v="2013-12-17T00:00:00"/>
    <x v="0"/>
    <s v="December"/>
    <n v="11313"/>
    <n v="44"/>
    <x v="1"/>
    <x v="0"/>
    <x v="2"/>
    <x v="11"/>
    <x v="0"/>
    <x v="14"/>
    <x v="97"/>
    <x v="0"/>
    <n v="17"/>
    <n v="13"/>
    <n v="35"/>
    <n v="221"/>
    <n v="464"/>
    <n v="243"/>
    <n v="0.52370689655172409"/>
  </r>
  <r>
    <d v="2013-12-17T00:00:00"/>
    <x v="0"/>
    <s v="December"/>
    <n v="11313"/>
    <n v="44"/>
    <x v="1"/>
    <x v="0"/>
    <x v="2"/>
    <x v="11"/>
    <x v="0"/>
    <x v="14"/>
    <x v="97"/>
    <x v="0"/>
    <n v="20"/>
    <n v="13"/>
    <n v="35"/>
    <n v="260"/>
    <n v="546"/>
    <n v="286"/>
    <n v="0.52380952380952384"/>
  </r>
  <r>
    <d v="2015-12-17T00:00:00"/>
    <x v="1"/>
    <s v="December"/>
    <n v="11313"/>
    <n v="44"/>
    <x v="1"/>
    <x v="0"/>
    <x v="2"/>
    <x v="11"/>
    <x v="0"/>
    <x v="14"/>
    <x v="97"/>
    <x v="0"/>
    <n v="4"/>
    <n v="13"/>
    <n v="35"/>
    <n v="52"/>
    <n v="109"/>
    <n v="57"/>
    <n v="0.52293577981651373"/>
  </r>
  <r>
    <d v="2015-12-17T00:00:00"/>
    <x v="1"/>
    <s v="December"/>
    <n v="11313"/>
    <n v="44"/>
    <x v="1"/>
    <x v="0"/>
    <x v="2"/>
    <x v="11"/>
    <x v="0"/>
    <x v="14"/>
    <x v="97"/>
    <x v="0"/>
    <n v="18"/>
    <n v="13"/>
    <n v="35"/>
    <n v="234"/>
    <n v="491"/>
    <n v="257"/>
    <n v="0.52342158859470467"/>
  </r>
  <r>
    <d v="2015-12-17T00:00:00"/>
    <x v="1"/>
    <s v="December"/>
    <n v="11313"/>
    <n v="44"/>
    <x v="1"/>
    <x v="0"/>
    <x v="2"/>
    <x v="11"/>
    <x v="0"/>
    <x v="14"/>
    <x v="97"/>
    <x v="0"/>
    <n v="22"/>
    <n v="13"/>
    <n v="35"/>
    <n v="286"/>
    <n v="601"/>
    <n v="315"/>
    <n v="0.52412645590682194"/>
  </r>
  <r>
    <d v="2014-01-16T00:00:00"/>
    <x v="2"/>
    <s v="January"/>
    <n v="11313"/>
    <n v="44"/>
    <x v="1"/>
    <x v="0"/>
    <x v="2"/>
    <x v="11"/>
    <x v="0"/>
    <x v="14"/>
    <x v="97"/>
    <x v="0"/>
    <n v="4"/>
    <n v="13"/>
    <n v="35"/>
    <n v="52"/>
    <n v="109"/>
    <n v="57"/>
    <n v="0.52293577981651373"/>
  </r>
  <r>
    <d v="2016-01-16T00:00:00"/>
    <x v="3"/>
    <s v="January"/>
    <n v="11313"/>
    <n v="44"/>
    <x v="1"/>
    <x v="0"/>
    <x v="2"/>
    <x v="11"/>
    <x v="0"/>
    <x v="14"/>
    <x v="97"/>
    <x v="0"/>
    <n v="2"/>
    <n v="13"/>
    <n v="35"/>
    <n v="26"/>
    <n v="55"/>
    <n v="29"/>
    <n v="0.52727272727272723"/>
  </r>
  <r>
    <d v="2014-03-07T00:00:00"/>
    <x v="2"/>
    <s v="March"/>
    <n v="11313"/>
    <n v="44"/>
    <x v="1"/>
    <x v="0"/>
    <x v="2"/>
    <x v="11"/>
    <x v="0"/>
    <x v="14"/>
    <x v="97"/>
    <x v="0"/>
    <n v="22"/>
    <n v="13"/>
    <n v="35"/>
    <n v="286"/>
    <n v="601"/>
    <n v="315"/>
    <n v="0.52412645590682194"/>
  </r>
  <r>
    <d v="2016-03-07T00:00:00"/>
    <x v="3"/>
    <s v="March"/>
    <n v="11313"/>
    <n v="44"/>
    <x v="1"/>
    <x v="0"/>
    <x v="2"/>
    <x v="11"/>
    <x v="0"/>
    <x v="14"/>
    <x v="97"/>
    <x v="0"/>
    <n v="23"/>
    <n v="13"/>
    <n v="35"/>
    <n v="299"/>
    <n v="628"/>
    <n v="329"/>
    <n v="0.52388535031847139"/>
  </r>
  <r>
    <d v="2014-03-27T00:00:00"/>
    <x v="2"/>
    <s v="March"/>
    <n v="11313"/>
    <n v="44"/>
    <x v="1"/>
    <x v="0"/>
    <x v="2"/>
    <x v="11"/>
    <x v="0"/>
    <x v="14"/>
    <x v="97"/>
    <x v="0"/>
    <n v="23"/>
    <n v="13"/>
    <n v="35"/>
    <n v="299"/>
    <n v="628"/>
    <n v="329"/>
    <n v="0.52388535031847139"/>
  </r>
  <r>
    <d v="2014-03-27T00:00:00"/>
    <x v="2"/>
    <s v="March"/>
    <n v="11313"/>
    <n v="44"/>
    <x v="1"/>
    <x v="0"/>
    <x v="2"/>
    <x v="11"/>
    <x v="0"/>
    <x v="14"/>
    <x v="97"/>
    <x v="0"/>
    <n v="2"/>
    <n v="13"/>
    <n v="35"/>
    <n v="26"/>
    <n v="55"/>
    <n v="29"/>
    <n v="0.52727272727272723"/>
  </r>
  <r>
    <d v="2016-03-27T00:00:00"/>
    <x v="3"/>
    <s v="March"/>
    <n v="11313"/>
    <n v="44"/>
    <x v="1"/>
    <x v="0"/>
    <x v="2"/>
    <x v="11"/>
    <x v="0"/>
    <x v="14"/>
    <x v="97"/>
    <x v="0"/>
    <n v="24"/>
    <n v="13"/>
    <n v="35"/>
    <n v="312"/>
    <n v="655"/>
    <n v="343"/>
    <n v="0.52366412213740454"/>
  </r>
  <r>
    <d v="2016-03-27T00:00:00"/>
    <x v="3"/>
    <s v="March"/>
    <n v="11313"/>
    <n v="44"/>
    <x v="1"/>
    <x v="0"/>
    <x v="2"/>
    <x v="11"/>
    <x v="0"/>
    <x v="14"/>
    <x v="97"/>
    <x v="0"/>
    <n v="1"/>
    <n v="13"/>
    <n v="35"/>
    <n v="13"/>
    <n v="27"/>
    <n v="14"/>
    <n v="0.51851851851851849"/>
  </r>
  <r>
    <d v="2014-05-14T00:00:00"/>
    <x v="2"/>
    <s v="May"/>
    <n v="11313"/>
    <n v="44"/>
    <x v="1"/>
    <x v="0"/>
    <x v="2"/>
    <x v="11"/>
    <x v="0"/>
    <x v="14"/>
    <x v="97"/>
    <x v="0"/>
    <n v="27"/>
    <n v="13"/>
    <n v="35"/>
    <n v="351"/>
    <n v="737"/>
    <n v="386"/>
    <n v="0.52374491180461324"/>
  </r>
  <r>
    <d v="2014-05-14T00:00:00"/>
    <x v="2"/>
    <s v="May"/>
    <n v="11313"/>
    <n v="44"/>
    <x v="1"/>
    <x v="0"/>
    <x v="2"/>
    <x v="11"/>
    <x v="0"/>
    <x v="14"/>
    <x v="97"/>
    <x v="0"/>
    <n v="19"/>
    <n v="13"/>
    <n v="35"/>
    <n v="247"/>
    <n v="519"/>
    <n v="272"/>
    <n v="0.52408477842003853"/>
  </r>
  <r>
    <d v="2014-05-14T00:00:00"/>
    <x v="2"/>
    <s v="May"/>
    <n v="11313"/>
    <n v="44"/>
    <x v="1"/>
    <x v="0"/>
    <x v="2"/>
    <x v="11"/>
    <x v="0"/>
    <x v="14"/>
    <x v="97"/>
    <x v="0"/>
    <n v="12"/>
    <n v="13"/>
    <n v="35"/>
    <n v="156"/>
    <n v="328"/>
    <n v="172"/>
    <n v="0.52439024390243905"/>
  </r>
  <r>
    <d v="2016-05-14T00:00:00"/>
    <x v="3"/>
    <s v="May"/>
    <n v="11313"/>
    <n v="44"/>
    <x v="1"/>
    <x v="0"/>
    <x v="2"/>
    <x v="11"/>
    <x v="0"/>
    <x v="14"/>
    <x v="97"/>
    <x v="0"/>
    <n v="25"/>
    <n v="13"/>
    <n v="35"/>
    <n v="325"/>
    <n v="683"/>
    <n v="358"/>
    <n v="0.52415812591508049"/>
  </r>
  <r>
    <d v="2016-05-14T00:00:00"/>
    <x v="3"/>
    <s v="May"/>
    <n v="11313"/>
    <n v="44"/>
    <x v="1"/>
    <x v="0"/>
    <x v="2"/>
    <x v="11"/>
    <x v="0"/>
    <x v="14"/>
    <x v="97"/>
    <x v="0"/>
    <n v="19"/>
    <n v="13"/>
    <n v="35"/>
    <n v="247"/>
    <n v="519"/>
    <n v="272"/>
    <n v="0.52408477842003853"/>
  </r>
  <r>
    <d v="2016-05-14T00:00:00"/>
    <x v="3"/>
    <s v="May"/>
    <n v="11313"/>
    <n v="44"/>
    <x v="1"/>
    <x v="0"/>
    <x v="2"/>
    <x v="11"/>
    <x v="0"/>
    <x v="14"/>
    <x v="97"/>
    <x v="0"/>
    <n v="14"/>
    <n v="13"/>
    <n v="35"/>
    <n v="182"/>
    <n v="382"/>
    <n v="200"/>
    <n v="0.52356020942408377"/>
  </r>
  <r>
    <d v="2014-05-29T00:00:00"/>
    <x v="2"/>
    <s v="May"/>
    <n v="11313"/>
    <n v="44"/>
    <x v="1"/>
    <x v="0"/>
    <x v="2"/>
    <x v="11"/>
    <x v="0"/>
    <x v="14"/>
    <x v="97"/>
    <x v="0"/>
    <n v="2"/>
    <n v="13"/>
    <n v="35"/>
    <n v="26"/>
    <n v="55"/>
    <n v="29"/>
    <n v="0.52727272727272723"/>
  </r>
  <r>
    <d v="2016-05-29T00:00:00"/>
    <x v="3"/>
    <s v="May"/>
    <n v="11313"/>
    <n v="44"/>
    <x v="1"/>
    <x v="0"/>
    <x v="2"/>
    <x v="11"/>
    <x v="0"/>
    <x v="14"/>
    <x v="97"/>
    <x v="0"/>
    <n v="1"/>
    <n v="13"/>
    <n v="35"/>
    <n v="13"/>
    <n v="27"/>
    <n v="14"/>
    <n v="0.51851851851851849"/>
  </r>
  <r>
    <d v="2014-06-04T00:00:00"/>
    <x v="2"/>
    <s v="June"/>
    <n v="11313"/>
    <n v="44"/>
    <x v="1"/>
    <x v="0"/>
    <x v="2"/>
    <x v="11"/>
    <x v="0"/>
    <x v="14"/>
    <x v="97"/>
    <x v="0"/>
    <n v="26"/>
    <n v="13"/>
    <n v="35"/>
    <n v="338"/>
    <n v="710"/>
    <n v="372"/>
    <n v="0.52394366197183095"/>
  </r>
  <r>
    <d v="2014-06-04T00:00:00"/>
    <x v="2"/>
    <s v="June"/>
    <n v="11313"/>
    <n v="44"/>
    <x v="1"/>
    <x v="0"/>
    <x v="2"/>
    <x v="11"/>
    <x v="0"/>
    <x v="14"/>
    <x v="97"/>
    <x v="0"/>
    <n v="29"/>
    <n v="13"/>
    <n v="35"/>
    <n v="377"/>
    <n v="792"/>
    <n v="415"/>
    <n v="0.52398989898989901"/>
  </r>
  <r>
    <d v="2016-06-04T00:00:00"/>
    <x v="3"/>
    <s v="June"/>
    <n v="11313"/>
    <n v="44"/>
    <x v="1"/>
    <x v="0"/>
    <x v="2"/>
    <x v="11"/>
    <x v="0"/>
    <x v="14"/>
    <x v="97"/>
    <x v="0"/>
    <n v="28"/>
    <n v="13"/>
    <n v="35"/>
    <n v="364"/>
    <n v="764"/>
    <n v="400"/>
    <n v="0.52356020942408377"/>
  </r>
  <r>
    <d v="2016-06-04T00:00:00"/>
    <x v="3"/>
    <s v="June"/>
    <n v="11313"/>
    <n v="44"/>
    <x v="1"/>
    <x v="0"/>
    <x v="2"/>
    <x v="11"/>
    <x v="0"/>
    <x v="14"/>
    <x v="97"/>
    <x v="0"/>
    <n v="26"/>
    <n v="13"/>
    <n v="35"/>
    <n v="338"/>
    <n v="710"/>
    <n v="372"/>
    <n v="0.52394366197183095"/>
  </r>
  <r>
    <d v="2014-07-01T00:00:00"/>
    <x v="2"/>
    <s v="July"/>
    <n v="11313"/>
    <n v="44"/>
    <x v="1"/>
    <x v="0"/>
    <x v="2"/>
    <x v="11"/>
    <x v="0"/>
    <x v="14"/>
    <x v="97"/>
    <x v="0"/>
    <n v="29"/>
    <n v="13"/>
    <n v="35"/>
    <n v="377"/>
    <n v="792"/>
    <n v="415"/>
    <n v="0.52398989898989901"/>
  </r>
  <r>
    <d v="2014-07-01T00:00:00"/>
    <x v="2"/>
    <s v="July"/>
    <n v="11313"/>
    <n v="44"/>
    <x v="1"/>
    <x v="0"/>
    <x v="2"/>
    <x v="11"/>
    <x v="0"/>
    <x v="14"/>
    <x v="97"/>
    <x v="0"/>
    <n v="20"/>
    <n v="13"/>
    <n v="35"/>
    <n v="260"/>
    <n v="546"/>
    <n v="286"/>
    <n v="0.52380952380952384"/>
  </r>
  <r>
    <d v="2016-07-01T00:00:00"/>
    <x v="3"/>
    <s v="July"/>
    <n v="11313"/>
    <n v="44"/>
    <x v="1"/>
    <x v="0"/>
    <x v="2"/>
    <x v="11"/>
    <x v="0"/>
    <x v="14"/>
    <x v="97"/>
    <x v="0"/>
    <n v="29"/>
    <n v="13"/>
    <n v="35"/>
    <n v="377"/>
    <n v="792"/>
    <n v="415"/>
    <n v="0.52398989898989901"/>
  </r>
  <r>
    <d v="2016-07-01T00:00:00"/>
    <x v="3"/>
    <s v="July"/>
    <n v="11313"/>
    <n v="44"/>
    <x v="1"/>
    <x v="0"/>
    <x v="2"/>
    <x v="11"/>
    <x v="0"/>
    <x v="14"/>
    <x v="97"/>
    <x v="0"/>
    <n v="19"/>
    <n v="13"/>
    <n v="35"/>
    <n v="247"/>
    <n v="519"/>
    <n v="272"/>
    <n v="0.52408477842003853"/>
  </r>
  <r>
    <d v="2013-09-25T00:00:00"/>
    <x v="0"/>
    <s v="September"/>
    <n v="11322"/>
    <n v="59"/>
    <x v="1"/>
    <x v="1"/>
    <x v="2"/>
    <x v="11"/>
    <x v="0"/>
    <x v="14"/>
    <x v="97"/>
    <x v="0"/>
    <n v="17"/>
    <n v="13"/>
    <n v="35"/>
    <n v="221"/>
    <n v="464"/>
    <n v="243"/>
    <n v="0.52370689655172409"/>
  </r>
  <r>
    <d v="2013-09-25T00:00:00"/>
    <x v="0"/>
    <s v="September"/>
    <n v="11322"/>
    <n v="59"/>
    <x v="1"/>
    <x v="1"/>
    <x v="2"/>
    <x v="11"/>
    <x v="0"/>
    <x v="14"/>
    <x v="97"/>
    <x v="0"/>
    <n v="24"/>
    <n v="13"/>
    <n v="35"/>
    <n v="312"/>
    <n v="655"/>
    <n v="343"/>
    <n v="0.52366412213740454"/>
  </r>
  <r>
    <d v="2013-09-25T00:00:00"/>
    <x v="0"/>
    <s v="September"/>
    <n v="11322"/>
    <n v="59"/>
    <x v="1"/>
    <x v="1"/>
    <x v="2"/>
    <x v="11"/>
    <x v="0"/>
    <x v="14"/>
    <x v="97"/>
    <x v="0"/>
    <n v="25"/>
    <n v="13"/>
    <n v="35"/>
    <n v="325"/>
    <n v="683"/>
    <n v="358"/>
    <n v="0.52415812591508049"/>
  </r>
  <r>
    <d v="2015-09-25T00:00:00"/>
    <x v="1"/>
    <s v="September"/>
    <n v="11322"/>
    <n v="59"/>
    <x v="1"/>
    <x v="1"/>
    <x v="2"/>
    <x v="11"/>
    <x v="0"/>
    <x v="14"/>
    <x v="97"/>
    <x v="0"/>
    <n v="19"/>
    <n v="13"/>
    <n v="35"/>
    <n v="247"/>
    <n v="519"/>
    <n v="272"/>
    <n v="0.52408477842003853"/>
  </r>
  <r>
    <d v="2015-09-25T00:00:00"/>
    <x v="1"/>
    <s v="September"/>
    <n v="11322"/>
    <n v="59"/>
    <x v="1"/>
    <x v="1"/>
    <x v="2"/>
    <x v="11"/>
    <x v="0"/>
    <x v="14"/>
    <x v="97"/>
    <x v="0"/>
    <n v="22"/>
    <n v="13"/>
    <n v="35"/>
    <n v="286"/>
    <n v="601"/>
    <n v="315"/>
    <n v="0.52412645590682194"/>
  </r>
  <r>
    <d v="2015-09-25T00:00:00"/>
    <x v="1"/>
    <s v="September"/>
    <n v="11322"/>
    <n v="59"/>
    <x v="1"/>
    <x v="1"/>
    <x v="2"/>
    <x v="11"/>
    <x v="0"/>
    <x v="14"/>
    <x v="97"/>
    <x v="0"/>
    <n v="22"/>
    <n v="13"/>
    <n v="35"/>
    <n v="286"/>
    <n v="601"/>
    <n v="315"/>
    <n v="0.52412645590682194"/>
  </r>
  <r>
    <d v="2013-11-19T00:00:00"/>
    <x v="0"/>
    <s v="November"/>
    <n v="11322"/>
    <n v="59"/>
    <x v="1"/>
    <x v="1"/>
    <x v="2"/>
    <x v="11"/>
    <x v="0"/>
    <x v="14"/>
    <x v="97"/>
    <x v="0"/>
    <n v="30"/>
    <n v="13"/>
    <n v="35"/>
    <n v="390"/>
    <n v="819"/>
    <n v="429"/>
    <n v="0.52380952380952384"/>
  </r>
  <r>
    <d v="2015-11-19T00:00:00"/>
    <x v="1"/>
    <s v="November"/>
    <n v="11322"/>
    <n v="59"/>
    <x v="1"/>
    <x v="1"/>
    <x v="2"/>
    <x v="11"/>
    <x v="0"/>
    <x v="14"/>
    <x v="97"/>
    <x v="0"/>
    <n v="30"/>
    <n v="13"/>
    <n v="35"/>
    <n v="390"/>
    <n v="819"/>
    <n v="429"/>
    <n v="0.52380952380952384"/>
  </r>
  <r>
    <d v="2013-11-22T00:00:00"/>
    <x v="0"/>
    <s v="November"/>
    <n v="11322"/>
    <n v="59"/>
    <x v="1"/>
    <x v="1"/>
    <x v="2"/>
    <x v="11"/>
    <x v="0"/>
    <x v="14"/>
    <x v="97"/>
    <x v="0"/>
    <n v="20"/>
    <n v="13"/>
    <n v="35"/>
    <n v="260"/>
    <n v="546"/>
    <n v="286"/>
    <n v="0.52380952380952384"/>
  </r>
  <r>
    <d v="2015-11-22T00:00:00"/>
    <x v="1"/>
    <s v="November"/>
    <n v="11322"/>
    <n v="59"/>
    <x v="1"/>
    <x v="1"/>
    <x v="2"/>
    <x v="11"/>
    <x v="0"/>
    <x v="14"/>
    <x v="97"/>
    <x v="0"/>
    <n v="19"/>
    <n v="13"/>
    <n v="35"/>
    <n v="247"/>
    <n v="519"/>
    <n v="272"/>
    <n v="0.52408477842003853"/>
  </r>
  <r>
    <d v="2014-07-16T00:00:00"/>
    <x v="2"/>
    <s v="July"/>
    <n v="11322"/>
    <n v="59"/>
    <x v="1"/>
    <x v="1"/>
    <x v="2"/>
    <x v="11"/>
    <x v="0"/>
    <x v="14"/>
    <x v="97"/>
    <x v="0"/>
    <n v="25"/>
    <n v="13"/>
    <n v="35"/>
    <n v="325"/>
    <n v="683"/>
    <n v="358"/>
    <n v="0.52415812591508049"/>
  </r>
  <r>
    <d v="2016-07-16T00:00:00"/>
    <x v="3"/>
    <s v="July"/>
    <n v="11322"/>
    <n v="59"/>
    <x v="1"/>
    <x v="1"/>
    <x v="2"/>
    <x v="11"/>
    <x v="0"/>
    <x v="14"/>
    <x v="97"/>
    <x v="0"/>
    <n v="26"/>
    <n v="13"/>
    <n v="35"/>
    <n v="338"/>
    <n v="710"/>
    <n v="372"/>
    <n v="0.52394366197183095"/>
  </r>
  <r>
    <d v="2013-08-27T00:00:00"/>
    <x v="0"/>
    <s v="August"/>
    <n v="11330"/>
    <n v="57"/>
    <x v="1"/>
    <x v="0"/>
    <x v="0"/>
    <x v="0"/>
    <x v="0"/>
    <x v="14"/>
    <x v="96"/>
    <x v="0"/>
    <n v="21"/>
    <n v="1"/>
    <n v="2"/>
    <n v="21"/>
    <n v="42"/>
    <n v="21"/>
    <n v="0.5"/>
  </r>
  <r>
    <d v="2013-08-27T00:00:00"/>
    <x v="0"/>
    <s v="August"/>
    <n v="11330"/>
    <n v="57"/>
    <x v="1"/>
    <x v="0"/>
    <x v="0"/>
    <x v="0"/>
    <x v="0"/>
    <x v="14"/>
    <x v="96"/>
    <x v="0"/>
    <n v="20"/>
    <n v="1"/>
    <n v="2"/>
    <n v="20"/>
    <n v="40"/>
    <n v="20"/>
    <n v="0.5"/>
  </r>
  <r>
    <d v="2015-08-27T00:00:00"/>
    <x v="1"/>
    <s v="August"/>
    <n v="11330"/>
    <n v="57"/>
    <x v="1"/>
    <x v="0"/>
    <x v="0"/>
    <x v="0"/>
    <x v="0"/>
    <x v="14"/>
    <x v="96"/>
    <x v="0"/>
    <n v="23"/>
    <n v="1"/>
    <n v="2"/>
    <n v="23"/>
    <n v="46"/>
    <n v="23"/>
    <n v="0.5"/>
  </r>
  <r>
    <d v="2015-08-27T00:00:00"/>
    <x v="1"/>
    <s v="August"/>
    <n v="11330"/>
    <n v="57"/>
    <x v="1"/>
    <x v="0"/>
    <x v="0"/>
    <x v="0"/>
    <x v="0"/>
    <x v="14"/>
    <x v="96"/>
    <x v="0"/>
    <n v="21"/>
    <n v="1"/>
    <n v="2"/>
    <n v="21"/>
    <n v="42"/>
    <n v="21"/>
    <n v="0.5"/>
  </r>
  <r>
    <d v="2013-09-10T00:00:00"/>
    <x v="0"/>
    <s v="September"/>
    <n v="11330"/>
    <n v="57"/>
    <x v="1"/>
    <x v="0"/>
    <x v="0"/>
    <x v="0"/>
    <x v="0"/>
    <x v="14"/>
    <x v="96"/>
    <x v="0"/>
    <n v="6"/>
    <n v="1"/>
    <n v="2"/>
    <n v="6"/>
    <n v="12"/>
    <n v="6"/>
    <n v="0.5"/>
  </r>
  <r>
    <d v="2013-09-10T00:00:00"/>
    <x v="0"/>
    <s v="September"/>
    <n v="11330"/>
    <n v="57"/>
    <x v="1"/>
    <x v="0"/>
    <x v="0"/>
    <x v="0"/>
    <x v="0"/>
    <x v="14"/>
    <x v="96"/>
    <x v="0"/>
    <n v="20"/>
    <n v="1"/>
    <n v="2"/>
    <n v="20"/>
    <n v="40"/>
    <n v="20"/>
    <n v="0.5"/>
  </r>
  <r>
    <d v="2015-09-10T00:00:00"/>
    <x v="1"/>
    <s v="September"/>
    <n v="11330"/>
    <n v="57"/>
    <x v="1"/>
    <x v="0"/>
    <x v="0"/>
    <x v="0"/>
    <x v="0"/>
    <x v="14"/>
    <x v="96"/>
    <x v="0"/>
    <n v="5"/>
    <n v="1"/>
    <n v="2"/>
    <n v="5"/>
    <n v="10"/>
    <n v="5"/>
    <n v="0.5"/>
  </r>
  <r>
    <d v="2015-09-10T00:00:00"/>
    <x v="1"/>
    <s v="September"/>
    <n v="11330"/>
    <n v="57"/>
    <x v="1"/>
    <x v="0"/>
    <x v="0"/>
    <x v="0"/>
    <x v="0"/>
    <x v="14"/>
    <x v="96"/>
    <x v="0"/>
    <n v="21"/>
    <n v="1"/>
    <n v="2"/>
    <n v="21"/>
    <n v="42"/>
    <n v="21"/>
    <n v="0.5"/>
  </r>
  <r>
    <d v="2013-11-17T00:00:00"/>
    <x v="0"/>
    <s v="November"/>
    <n v="11330"/>
    <n v="57"/>
    <x v="1"/>
    <x v="0"/>
    <x v="0"/>
    <x v="0"/>
    <x v="0"/>
    <x v="14"/>
    <x v="96"/>
    <x v="0"/>
    <n v="3"/>
    <n v="1"/>
    <n v="2"/>
    <n v="3"/>
    <n v="6"/>
    <n v="3"/>
    <n v="0.5"/>
  </r>
  <r>
    <d v="2015-11-17T00:00:00"/>
    <x v="1"/>
    <s v="November"/>
    <n v="11330"/>
    <n v="57"/>
    <x v="1"/>
    <x v="0"/>
    <x v="0"/>
    <x v="0"/>
    <x v="0"/>
    <x v="14"/>
    <x v="96"/>
    <x v="0"/>
    <n v="4"/>
    <n v="1"/>
    <n v="2"/>
    <n v="4"/>
    <n v="8"/>
    <n v="4"/>
    <n v="0.5"/>
  </r>
  <r>
    <d v="2013-11-25T00:00:00"/>
    <x v="0"/>
    <s v="November"/>
    <n v="11330"/>
    <n v="57"/>
    <x v="1"/>
    <x v="0"/>
    <x v="0"/>
    <x v="0"/>
    <x v="0"/>
    <x v="14"/>
    <x v="96"/>
    <x v="0"/>
    <n v="25"/>
    <n v="1"/>
    <n v="2"/>
    <n v="25"/>
    <n v="50"/>
    <n v="25"/>
    <n v="0.5"/>
  </r>
  <r>
    <d v="2013-11-25T00:00:00"/>
    <x v="0"/>
    <s v="November"/>
    <n v="11330"/>
    <n v="57"/>
    <x v="1"/>
    <x v="0"/>
    <x v="0"/>
    <x v="0"/>
    <x v="0"/>
    <x v="14"/>
    <x v="96"/>
    <x v="0"/>
    <n v="3"/>
    <n v="1"/>
    <n v="2"/>
    <n v="3"/>
    <n v="6"/>
    <n v="3"/>
    <n v="0.5"/>
  </r>
  <r>
    <d v="2013-11-25T00:00:00"/>
    <x v="0"/>
    <s v="November"/>
    <n v="11330"/>
    <n v="57"/>
    <x v="1"/>
    <x v="0"/>
    <x v="0"/>
    <x v="0"/>
    <x v="0"/>
    <x v="14"/>
    <x v="96"/>
    <x v="0"/>
    <n v="4"/>
    <n v="1"/>
    <n v="2"/>
    <n v="4"/>
    <n v="8"/>
    <n v="4"/>
    <n v="0.5"/>
  </r>
  <r>
    <d v="2013-11-25T00:00:00"/>
    <x v="0"/>
    <s v="November"/>
    <n v="11330"/>
    <n v="57"/>
    <x v="1"/>
    <x v="0"/>
    <x v="0"/>
    <x v="0"/>
    <x v="0"/>
    <x v="14"/>
    <x v="96"/>
    <x v="0"/>
    <n v="19"/>
    <n v="1"/>
    <n v="2"/>
    <n v="19"/>
    <n v="38"/>
    <n v="19"/>
    <n v="0.5"/>
  </r>
  <r>
    <d v="2013-11-25T00:00:00"/>
    <x v="0"/>
    <s v="November"/>
    <n v="11330"/>
    <n v="57"/>
    <x v="1"/>
    <x v="0"/>
    <x v="0"/>
    <x v="0"/>
    <x v="0"/>
    <x v="14"/>
    <x v="96"/>
    <x v="0"/>
    <n v="18"/>
    <n v="1"/>
    <n v="2"/>
    <n v="18"/>
    <n v="36"/>
    <n v="18"/>
    <n v="0.5"/>
  </r>
  <r>
    <d v="2015-11-25T00:00:00"/>
    <x v="1"/>
    <s v="November"/>
    <n v="11330"/>
    <n v="57"/>
    <x v="1"/>
    <x v="0"/>
    <x v="0"/>
    <x v="0"/>
    <x v="0"/>
    <x v="14"/>
    <x v="96"/>
    <x v="0"/>
    <n v="22"/>
    <n v="1"/>
    <n v="2"/>
    <n v="22"/>
    <n v="44"/>
    <n v="22"/>
    <n v="0.5"/>
  </r>
  <r>
    <d v="2015-11-25T00:00:00"/>
    <x v="1"/>
    <s v="November"/>
    <n v="11330"/>
    <n v="57"/>
    <x v="1"/>
    <x v="0"/>
    <x v="0"/>
    <x v="0"/>
    <x v="0"/>
    <x v="14"/>
    <x v="96"/>
    <x v="0"/>
    <n v="3"/>
    <n v="1"/>
    <n v="2"/>
    <n v="3"/>
    <n v="6"/>
    <n v="3"/>
    <n v="0.5"/>
  </r>
  <r>
    <d v="2015-11-25T00:00:00"/>
    <x v="1"/>
    <s v="November"/>
    <n v="11330"/>
    <n v="57"/>
    <x v="1"/>
    <x v="0"/>
    <x v="0"/>
    <x v="0"/>
    <x v="0"/>
    <x v="14"/>
    <x v="96"/>
    <x v="0"/>
    <n v="3"/>
    <n v="1"/>
    <n v="2"/>
    <n v="3"/>
    <n v="6"/>
    <n v="3"/>
    <n v="0.5"/>
  </r>
  <r>
    <d v="2015-11-25T00:00:00"/>
    <x v="1"/>
    <s v="November"/>
    <n v="11330"/>
    <n v="57"/>
    <x v="1"/>
    <x v="0"/>
    <x v="0"/>
    <x v="0"/>
    <x v="0"/>
    <x v="14"/>
    <x v="96"/>
    <x v="0"/>
    <n v="16"/>
    <n v="1"/>
    <n v="2"/>
    <n v="16"/>
    <n v="32"/>
    <n v="16"/>
    <n v="0.5"/>
  </r>
  <r>
    <d v="2015-11-25T00:00:00"/>
    <x v="1"/>
    <s v="November"/>
    <n v="11330"/>
    <n v="57"/>
    <x v="1"/>
    <x v="0"/>
    <x v="0"/>
    <x v="0"/>
    <x v="0"/>
    <x v="14"/>
    <x v="96"/>
    <x v="0"/>
    <n v="18"/>
    <n v="1"/>
    <n v="2"/>
    <n v="18"/>
    <n v="36"/>
    <n v="18"/>
    <n v="0.5"/>
  </r>
  <r>
    <d v="2013-12-06T00:00:00"/>
    <x v="0"/>
    <s v="December"/>
    <n v="11330"/>
    <n v="57"/>
    <x v="1"/>
    <x v="0"/>
    <x v="0"/>
    <x v="0"/>
    <x v="0"/>
    <x v="14"/>
    <x v="96"/>
    <x v="0"/>
    <n v="16"/>
    <n v="1"/>
    <n v="2"/>
    <n v="16"/>
    <n v="32"/>
    <n v="16"/>
    <n v="0.5"/>
  </r>
  <r>
    <d v="2015-12-06T00:00:00"/>
    <x v="1"/>
    <s v="December"/>
    <n v="11330"/>
    <n v="57"/>
    <x v="1"/>
    <x v="0"/>
    <x v="0"/>
    <x v="0"/>
    <x v="0"/>
    <x v="14"/>
    <x v="96"/>
    <x v="0"/>
    <n v="15"/>
    <n v="1"/>
    <n v="2"/>
    <n v="15"/>
    <n v="30"/>
    <n v="15"/>
    <n v="0.5"/>
  </r>
  <r>
    <d v="2013-12-07T00:00:00"/>
    <x v="0"/>
    <s v="December"/>
    <n v="11330"/>
    <n v="57"/>
    <x v="1"/>
    <x v="0"/>
    <x v="0"/>
    <x v="0"/>
    <x v="0"/>
    <x v="14"/>
    <x v="96"/>
    <x v="0"/>
    <n v="30"/>
    <n v="1"/>
    <n v="2"/>
    <n v="30"/>
    <n v="59"/>
    <n v="29"/>
    <n v="0.49152542372881358"/>
  </r>
  <r>
    <d v="2015-12-07T00:00:00"/>
    <x v="1"/>
    <s v="December"/>
    <n v="11330"/>
    <n v="57"/>
    <x v="1"/>
    <x v="0"/>
    <x v="0"/>
    <x v="0"/>
    <x v="0"/>
    <x v="14"/>
    <x v="96"/>
    <x v="0"/>
    <n v="32"/>
    <n v="1"/>
    <n v="2"/>
    <n v="32"/>
    <n v="63"/>
    <n v="31"/>
    <n v="0.49206349206349204"/>
  </r>
  <r>
    <d v="2013-12-17T00:00:00"/>
    <x v="0"/>
    <s v="December"/>
    <n v="11330"/>
    <n v="57"/>
    <x v="1"/>
    <x v="0"/>
    <x v="0"/>
    <x v="0"/>
    <x v="0"/>
    <x v="14"/>
    <x v="96"/>
    <x v="0"/>
    <n v="2"/>
    <n v="1"/>
    <n v="2"/>
    <n v="2"/>
    <n v="4"/>
    <n v="2"/>
    <n v="0.5"/>
  </r>
  <r>
    <d v="2013-12-17T00:00:00"/>
    <x v="0"/>
    <s v="December"/>
    <n v="11330"/>
    <n v="57"/>
    <x v="1"/>
    <x v="0"/>
    <x v="0"/>
    <x v="0"/>
    <x v="0"/>
    <x v="14"/>
    <x v="96"/>
    <x v="0"/>
    <n v="3"/>
    <n v="1"/>
    <n v="2"/>
    <n v="3"/>
    <n v="6"/>
    <n v="3"/>
    <n v="0.5"/>
  </r>
  <r>
    <d v="2015-12-17T00:00:00"/>
    <x v="1"/>
    <s v="December"/>
    <n v="11330"/>
    <n v="57"/>
    <x v="1"/>
    <x v="0"/>
    <x v="0"/>
    <x v="0"/>
    <x v="0"/>
    <x v="14"/>
    <x v="96"/>
    <x v="0"/>
    <n v="1"/>
    <n v="1"/>
    <n v="2"/>
    <n v="1"/>
    <n v="2"/>
    <n v="1"/>
    <n v="0.5"/>
  </r>
  <r>
    <d v="2015-12-17T00:00:00"/>
    <x v="1"/>
    <s v="December"/>
    <n v="11330"/>
    <n v="57"/>
    <x v="1"/>
    <x v="0"/>
    <x v="0"/>
    <x v="0"/>
    <x v="0"/>
    <x v="14"/>
    <x v="96"/>
    <x v="0"/>
    <n v="3"/>
    <n v="1"/>
    <n v="2"/>
    <n v="3"/>
    <n v="6"/>
    <n v="3"/>
    <n v="0.5"/>
  </r>
  <r>
    <d v="2013-12-19T00:00:00"/>
    <x v="0"/>
    <s v="December"/>
    <n v="11330"/>
    <n v="57"/>
    <x v="1"/>
    <x v="0"/>
    <x v="0"/>
    <x v="0"/>
    <x v="0"/>
    <x v="14"/>
    <x v="96"/>
    <x v="0"/>
    <n v="12"/>
    <n v="1"/>
    <n v="2"/>
    <n v="12"/>
    <n v="24"/>
    <n v="12"/>
    <n v="0.5"/>
  </r>
  <r>
    <d v="2015-12-19T00:00:00"/>
    <x v="1"/>
    <s v="December"/>
    <n v="11330"/>
    <n v="57"/>
    <x v="1"/>
    <x v="0"/>
    <x v="0"/>
    <x v="0"/>
    <x v="0"/>
    <x v="14"/>
    <x v="96"/>
    <x v="0"/>
    <n v="11"/>
    <n v="1"/>
    <n v="2"/>
    <n v="11"/>
    <n v="22"/>
    <n v="11"/>
    <n v="0.5"/>
  </r>
  <r>
    <d v="2014-01-06T00:00:00"/>
    <x v="2"/>
    <s v="January"/>
    <n v="11330"/>
    <n v="57"/>
    <x v="1"/>
    <x v="0"/>
    <x v="0"/>
    <x v="0"/>
    <x v="0"/>
    <x v="14"/>
    <x v="96"/>
    <x v="0"/>
    <n v="7"/>
    <n v="1"/>
    <n v="2"/>
    <n v="7"/>
    <n v="14"/>
    <n v="7"/>
    <n v="0.5"/>
  </r>
  <r>
    <d v="2014-01-06T00:00:00"/>
    <x v="2"/>
    <s v="January"/>
    <n v="11330"/>
    <n v="57"/>
    <x v="1"/>
    <x v="0"/>
    <x v="0"/>
    <x v="0"/>
    <x v="0"/>
    <x v="14"/>
    <x v="96"/>
    <x v="0"/>
    <n v="14"/>
    <n v="1"/>
    <n v="2"/>
    <n v="14"/>
    <n v="28"/>
    <n v="14"/>
    <n v="0.5"/>
  </r>
  <r>
    <d v="2014-01-06T00:00:00"/>
    <x v="2"/>
    <s v="January"/>
    <n v="11330"/>
    <n v="57"/>
    <x v="1"/>
    <x v="0"/>
    <x v="0"/>
    <x v="0"/>
    <x v="0"/>
    <x v="14"/>
    <x v="96"/>
    <x v="0"/>
    <n v="16"/>
    <n v="1"/>
    <n v="2"/>
    <n v="16"/>
    <n v="32"/>
    <n v="16"/>
    <n v="0.5"/>
  </r>
  <r>
    <d v="2016-01-06T00:00:00"/>
    <x v="3"/>
    <s v="January"/>
    <n v="11330"/>
    <n v="57"/>
    <x v="1"/>
    <x v="0"/>
    <x v="0"/>
    <x v="0"/>
    <x v="0"/>
    <x v="14"/>
    <x v="96"/>
    <x v="0"/>
    <n v="9"/>
    <n v="1"/>
    <n v="2"/>
    <n v="9"/>
    <n v="18"/>
    <n v="9"/>
    <n v="0.5"/>
  </r>
  <r>
    <d v="2016-01-06T00:00:00"/>
    <x v="3"/>
    <s v="January"/>
    <n v="11330"/>
    <n v="57"/>
    <x v="1"/>
    <x v="0"/>
    <x v="0"/>
    <x v="0"/>
    <x v="0"/>
    <x v="14"/>
    <x v="96"/>
    <x v="0"/>
    <n v="16"/>
    <n v="1"/>
    <n v="2"/>
    <n v="16"/>
    <n v="32"/>
    <n v="16"/>
    <n v="0.5"/>
  </r>
  <r>
    <d v="2016-01-06T00:00:00"/>
    <x v="3"/>
    <s v="January"/>
    <n v="11330"/>
    <n v="57"/>
    <x v="1"/>
    <x v="0"/>
    <x v="0"/>
    <x v="0"/>
    <x v="0"/>
    <x v="14"/>
    <x v="96"/>
    <x v="0"/>
    <n v="18"/>
    <n v="1"/>
    <n v="2"/>
    <n v="18"/>
    <n v="36"/>
    <n v="18"/>
    <n v="0.5"/>
  </r>
  <r>
    <d v="2014-01-10T00:00:00"/>
    <x v="2"/>
    <s v="January"/>
    <n v="11330"/>
    <n v="57"/>
    <x v="1"/>
    <x v="0"/>
    <x v="0"/>
    <x v="0"/>
    <x v="0"/>
    <x v="14"/>
    <x v="96"/>
    <x v="0"/>
    <n v="14"/>
    <n v="1"/>
    <n v="2"/>
    <n v="14"/>
    <n v="28"/>
    <n v="14"/>
    <n v="0.5"/>
  </r>
  <r>
    <d v="2014-01-10T00:00:00"/>
    <x v="2"/>
    <s v="January"/>
    <n v="11330"/>
    <n v="57"/>
    <x v="1"/>
    <x v="0"/>
    <x v="0"/>
    <x v="0"/>
    <x v="0"/>
    <x v="14"/>
    <x v="96"/>
    <x v="0"/>
    <n v="15"/>
    <n v="1"/>
    <n v="2"/>
    <n v="15"/>
    <n v="30"/>
    <n v="15"/>
    <n v="0.5"/>
  </r>
  <r>
    <d v="2016-01-10T00:00:00"/>
    <x v="3"/>
    <s v="January"/>
    <n v="11330"/>
    <n v="57"/>
    <x v="1"/>
    <x v="0"/>
    <x v="0"/>
    <x v="0"/>
    <x v="0"/>
    <x v="14"/>
    <x v="96"/>
    <x v="0"/>
    <n v="16"/>
    <n v="1"/>
    <n v="2"/>
    <n v="16"/>
    <n v="32"/>
    <n v="16"/>
    <n v="0.5"/>
  </r>
  <r>
    <d v="2016-01-10T00:00:00"/>
    <x v="3"/>
    <s v="January"/>
    <n v="11330"/>
    <n v="57"/>
    <x v="1"/>
    <x v="0"/>
    <x v="0"/>
    <x v="0"/>
    <x v="0"/>
    <x v="14"/>
    <x v="96"/>
    <x v="0"/>
    <n v="13"/>
    <n v="1"/>
    <n v="2"/>
    <n v="13"/>
    <n v="26"/>
    <n v="13"/>
    <n v="0.5"/>
  </r>
  <r>
    <d v="2014-01-22T00:00:00"/>
    <x v="2"/>
    <s v="January"/>
    <n v="11330"/>
    <n v="57"/>
    <x v="1"/>
    <x v="0"/>
    <x v="0"/>
    <x v="0"/>
    <x v="0"/>
    <x v="14"/>
    <x v="96"/>
    <x v="0"/>
    <n v="19"/>
    <n v="1"/>
    <n v="2"/>
    <n v="19"/>
    <n v="38"/>
    <n v="19"/>
    <n v="0.5"/>
  </r>
  <r>
    <d v="2014-01-22T00:00:00"/>
    <x v="2"/>
    <s v="January"/>
    <n v="11330"/>
    <n v="57"/>
    <x v="1"/>
    <x v="0"/>
    <x v="0"/>
    <x v="0"/>
    <x v="0"/>
    <x v="14"/>
    <x v="96"/>
    <x v="0"/>
    <n v="5"/>
    <n v="1"/>
    <n v="2"/>
    <n v="5"/>
    <n v="10"/>
    <n v="5"/>
    <n v="0.5"/>
  </r>
  <r>
    <d v="2016-01-22T00:00:00"/>
    <x v="3"/>
    <s v="January"/>
    <n v="11330"/>
    <n v="57"/>
    <x v="1"/>
    <x v="0"/>
    <x v="0"/>
    <x v="0"/>
    <x v="0"/>
    <x v="14"/>
    <x v="96"/>
    <x v="0"/>
    <n v="19"/>
    <n v="1"/>
    <n v="2"/>
    <n v="19"/>
    <n v="38"/>
    <n v="19"/>
    <n v="0.5"/>
  </r>
  <r>
    <d v="2016-01-22T00:00:00"/>
    <x v="3"/>
    <s v="January"/>
    <n v="11330"/>
    <n v="57"/>
    <x v="1"/>
    <x v="0"/>
    <x v="0"/>
    <x v="0"/>
    <x v="0"/>
    <x v="14"/>
    <x v="96"/>
    <x v="0"/>
    <n v="3"/>
    <n v="1"/>
    <n v="2"/>
    <n v="3"/>
    <n v="6"/>
    <n v="3"/>
    <n v="0.5"/>
  </r>
  <r>
    <d v="2014-03-07T00:00:00"/>
    <x v="2"/>
    <s v="March"/>
    <n v="11330"/>
    <n v="57"/>
    <x v="1"/>
    <x v="0"/>
    <x v="0"/>
    <x v="0"/>
    <x v="0"/>
    <x v="14"/>
    <x v="96"/>
    <x v="0"/>
    <n v="19"/>
    <n v="1"/>
    <n v="2"/>
    <n v="19"/>
    <n v="38"/>
    <n v="19"/>
    <n v="0.5"/>
  </r>
  <r>
    <d v="2014-03-07T00:00:00"/>
    <x v="2"/>
    <s v="March"/>
    <n v="11330"/>
    <n v="57"/>
    <x v="1"/>
    <x v="0"/>
    <x v="0"/>
    <x v="0"/>
    <x v="0"/>
    <x v="14"/>
    <x v="96"/>
    <x v="0"/>
    <n v="21"/>
    <n v="1"/>
    <n v="2"/>
    <n v="21"/>
    <n v="42"/>
    <n v="21"/>
    <n v="0.5"/>
  </r>
  <r>
    <d v="2016-03-07T00:00:00"/>
    <x v="3"/>
    <s v="March"/>
    <n v="11330"/>
    <n v="57"/>
    <x v="1"/>
    <x v="0"/>
    <x v="0"/>
    <x v="0"/>
    <x v="0"/>
    <x v="14"/>
    <x v="96"/>
    <x v="0"/>
    <n v="16"/>
    <n v="1"/>
    <n v="2"/>
    <n v="16"/>
    <n v="32"/>
    <n v="16"/>
    <n v="0.5"/>
  </r>
  <r>
    <d v="2016-03-07T00:00:00"/>
    <x v="3"/>
    <s v="March"/>
    <n v="11330"/>
    <n v="57"/>
    <x v="1"/>
    <x v="0"/>
    <x v="0"/>
    <x v="0"/>
    <x v="0"/>
    <x v="14"/>
    <x v="96"/>
    <x v="0"/>
    <n v="22"/>
    <n v="1"/>
    <n v="2"/>
    <n v="22"/>
    <n v="44"/>
    <n v="22"/>
    <n v="0.5"/>
  </r>
  <r>
    <d v="2014-05-02T00:00:00"/>
    <x v="2"/>
    <s v="May"/>
    <n v="11330"/>
    <n v="57"/>
    <x v="1"/>
    <x v="0"/>
    <x v="0"/>
    <x v="0"/>
    <x v="0"/>
    <x v="14"/>
    <x v="96"/>
    <x v="0"/>
    <n v="5"/>
    <n v="1"/>
    <n v="2"/>
    <n v="5"/>
    <n v="10"/>
    <n v="5"/>
    <n v="0.5"/>
  </r>
  <r>
    <d v="2014-05-02T00:00:00"/>
    <x v="2"/>
    <s v="May"/>
    <n v="11330"/>
    <n v="57"/>
    <x v="1"/>
    <x v="0"/>
    <x v="0"/>
    <x v="0"/>
    <x v="0"/>
    <x v="14"/>
    <x v="96"/>
    <x v="0"/>
    <n v="23"/>
    <n v="1"/>
    <n v="2"/>
    <n v="23"/>
    <n v="46"/>
    <n v="23"/>
    <n v="0.5"/>
  </r>
  <r>
    <d v="2016-05-02T00:00:00"/>
    <x v="3"/>
    <s v="May"/>
    <n v="11330"/>
    <n v="57"/>
    <x v="1"/>
    <x v="0"/>
    <x v="0"/>
    <x v="0"/>
    <x v="0"/>
    <x v="14"/>
    <x v="96"/>
    <x v="0"/>
    <n v="4"/>
    <n v="1"/>
    <n v="2"/>
    <n v="4"/>
    <n v="8"/>
    <n v="4"/>
    <n v="0.5"/>
  </r>
  <r>
    <d v="2016-05-02T00:00:00"/>
    <x v="3"/>
    <s v="May"/>
    <n v="11330"/>
    <n v="57"/>
    <x v="1"/>
    <x v="0"/>
    <x v="0"/>
    <x v="0"/>
    <x v="0"/>
    <x v="14"/>
    <x v="96"/>
    <x v="0"/>
    <n v="20"/>
    <n v="1"/>
    <n v="2"/>
    <n v="20"/>
    <n v="40"/>
    <n v="20"/>
    <n v="0.5"/>
  </r>
  <r>
    <d v="2014-05-22T00:00:00"/>
    <x v="2"/>
    <s v="May"/>
    <n v="11330"/>
    <n v="57"/>
    <x v="1"/>
    <x v="0"/>
    <x v="0"/>
    <x v="0"/>
    <x v="0"/>
    <x v="14"/>
    <x v="96"/>
    <x v="0"/>
    <n v="10"/>
    <n v="1"/>
    <n v="2"/>
    <n v="10"/>
    <n v="20"/>
    <n v="10"/>
    <n v="0.5"/>
  </r>
  <r>
    <d v="2016-05-22T00:00:00"/>
    <x v="3"/>
    <s v="May"/>
    <n v="11330"/>
    <n v="57"/>
    <x v="1"/>
    <x v="0"/>
    <x v="0"/>
    <x v="0"/>
    <x v="0"/>
    <x v="14"/>
    <x v="96"/>
    <x v="0"/>
    <n v="9"/>
    <n v="1"/>
    <n v="2"/>
    <n v="9"/>
    <n v="18"/>
    <n v="9"/>
    <n v="0.5"/>
  </r>
  <r>
    <d v="2014-06-01T00:00:00"/>
    <x v="2"/>
    <s v="June"/>
    <n v="11330"/>
    <n v="57"/>
    <x v="1"/>
    <x v="0"/>
    <x v="0"/>
    <x v="0"/>
    <x v="0"/>
    <x v="14"/>
    <x v="96"/>
    <x v="0"/>
    <n v="30"/>
    <n v="1"/>
    <n v="2"/>
    <n v="30"/>
    <n v="59"/>
    <n v="29"/>
    <n v="0.49152542372881358"/>
  </r>
  <r>
    <d v="2014-06-01T00:00:00"/>
    <x v="2"/>
    <s v="June"/>
    <n v="11330"/>
    <n v="57"/>
    <x v="1"/>
    <x v="0"/>
    <x v="0"/>
    <x v="0"/>
    <x v="0"/>
    <x v="14"/>
    <x v="96"/>
    <x v="0"/>
    <n v="13"/>
    <n v="1"/>
    <n v="2"/>
    <n v="13"/>
    <n v="26"/>
    <n v="13"/>
    <n v="0.5"/>
  </r>
  <r>
    <d v="2016-06-01T00:00:00"/>
    <x v="3"/>
    <s v="June"/>
    <n v="11330"/>
    <n v="57"/>
    <x v="1"/>
    <x v="0"/>
    <x v="0"/>
    <x v="0"/>
    <x v="0"/>
    <x v="14"/>
    <x v="96"/>
    <x v="0"/>
    <n v="30"/>
    <n v="1"/>
    <n v="2"/>
    <n v="30"/>
    <n v="59"/>
    <n v="29"/>
    <n v="0.49152542372881358"/>
  </r>
  <r>
    <d v="2016-06-01T00:00:00"/>
    <x v="3"/>
    <s v="June"/>
    <n v="11330"/>
    <n v="57"/>
    <x v="1"/>
    <x v="0"/>
    <x v="0"/>
    <x v="0"/>
    <x v="0"/>
    <x v="14"/>
    <x v="96"/>
    <x v="0"/>
    <n v="13"/>
    <n v="1"/>
    <n v="2"/>
    <n v="13"/>
    <n v="26"/>
    <n v="13"/>
    <n v="0.5"/>
  </r>
  <r>
    <d v="2014-06-03T00:00:00"/>
    <x v="2"/>
    <s v="June"/>
    <n v="11330"/>
    <n v="57"/>
    <x v="1"/>
    <x v="0"/>
    <x v="0"/>
    <x v="0"/>
    <x v="0"/>
    <x v="14"/>
    <x v="96"/>
    <x v="0"/>
    <n v="29"/>
    <n v="1"/>
    <n v="2"/>
    <n v="29"/>
    <n v="57"/>
    <n v="28"/>
    <n v="0.49122807017543857"/>
  </r>
  <r>
    <d v="2014-06-03T00:00:00"/>
    <x v="2"/>
    <s v="June"/>
    <n v="11330"/>
    <n v="57"/>
    <x v="1"/>
    <x v="0"/>
    <x v="0"/>
    <x v="0"/>
    <x v="0"/>
    <x v="14"/>
    <x v="96"/>
    <x v="0"/>
    <n v="16"/>
    <n v="1"/>
    <n v="2"/>
    <n v="16"/>
    <n v="32"/>
    <n v="16"/>
    <n v="0.5"/>
  </r>
  <r>
    <d v="2014-06-03T00:00:00"/>
    <x v="2"/>
    <s v="June"/>
    <n v="11330"/>
    <n v="57"/>
    <x v="1"/>
    <x v="0"/>
    <x v="0"/>
    <x v="0"/>
    <x v="0"/>
    <x v="14"/>
    <x v="96"/>
    <x v="0"/>
    <n v="14"/>
    <n v="1"/>
    <n v="2"/>
    <n v="14"/>
    <n v="28"/>
    <n v="14"/>
    <n v="0.5"/>
  </r>
  <r>
    <d v="2016-06-03T00:00:00"/>
    <x v="3"/>
    <s v="June"/>
    <n v="11330"/>
    <n v="57"/>
    <x v="1"/>
    <x v="0"/>
    <x v="0"/>
    <x v="0"/>
    <x v="0"/>
    <x v="14"/>
    <x v="96"/>
    <x v="0"/>
    <n v="26"/>
    <n v="1"/>
    <n v="2"/>
    <n v="26"/>
    <n v="51"/>
    <n v="25"/>
    <n v="0.49019607843137253"/>
  </r>
  <r>
    <d v="2016-06-03T00:00:00"/>
    <x v="3"/>
    <s v="June"/>
    <n v="11330"/>
    <n v="57"/>
    <x v="1"/>
    <x v="0"/>
    <x v="0"/>
    <x v="0"/>
    <x v="0"/>
    <x v="14"/>
    <x v="96"/>
    <x v="0"/>
    <n v="15"/>
    <n v="1"/>
    <n v="2"/>
    <n v="15"/>
    <n v="30"/>
    <n v="15"/>
    <n v="0.5"/>
  </r>
  <r>
    <d v="2016-06-03T00:00:00"/>
    <x v="3"/>
    <s v="June"/>
    <n v="11330"/>
    <n v="57"/>
    <x v="1"/>
    <x v="0"/>
    <x v="0"/>
    <x v="0"/>
    <x v="0"/>
    <x v="14"/>
    <x v="96"/>
    <x v="0"/>
    <n v="11"/>
    <n v="1"/>
    <n v="2"/>
    <n v="11"/>
    <n v="22"/>
    <n v="11"/>
    <n v="0.5"/>
  </r>
  <r>
    <d v="2014-06-13T00:00:00"/>
    <x v="2"/>
    <s v="June"/>
    <n v="11330"/>
    <n v="57"/>
    <x v="1"/>
    <x v="0"/>
    <x v="0"/>
    <x v="0"/>
    <x v="0"/>
    <x v="14"/>
    <x v="96"/>
    <x v="0"/>
    <n v="5"/>
    <n v="1"/>
    <n v="2"/>
    <n v="5"/>
    <n v="10"/>
    <n v="5"/>
    <n v="0.5"/>
  </r>
  <r>
    <d v="2016-06-13T00:00:00"/>
    <x v="3"/>
    <s v="June"/>
    <n v="11330"/>
    <n v="57"/>
    <x v="1"/>
    <x v="0"/>
    <x v="0"/>
    <x v="0"/>
    <x v="0"/>
    <x v="14"/>
    <x v="96"/>
    <x v="0"/>
    <n v="2"/>
    <n v="1"/>
    <n v="2"/>
    <n v="2"/>
    <n v="4"/>
    <n v="2"/>
    <n v="0.5"/>
  </r>
  <r>
    <d v="2014-06-16T00:00:00"/>
    <x v="2"/>
    <s v="June"/>
    <n v="11330"/>
    <n v="57"/>
    <x v="1"/>
    <x v="0"/>
    <x v="0"/>
    <x v="0"/>
    <x v="0"/>
    <x v="14"/>
    <x v="96"/>
    <x v="0"/>
    <n v="30"/>
    <n v="1"/>
    <n v="2"/>
    <n v="30"/>
    <n v="59"/>
    <n v="29"/>
    <n v="0.49152542372881358"/>
  </r>
  <r>
    <d v="2014-06-16T00:00:00"/>
    <x v="2"/>
    <s v="June"/>
    <n v="11330"/>
    <n v="57"/>
    <x v="1"/>
    <x v="0"/>
    <x v="0"/>
    <x v="0"/>
    <x v="0"/>
    <x v="14"/>
    <x v="96"/>
    <x v="0"/>
    <n v="10"/>
    <n v="1"/>
    <n v="2"/>
    <n v="10"/>
    <n v="20"/>
    <n v="10"/>
    <n v="0.5"/>
  </r>
  <r>
    <d v="2016-06-16T00:00:00"/>
    <x v="3"/>
    <s v="June"/>
    <n v="11330"/>
    <n v="57"/>
    <x v="1"/>
    <x v="0"/>
    <x v="0"/>
    <x v="0"/>
    <x v="0"/>
    <x v="14"/>
    <x v="96"/>
    <x v="0"/>
    <n v="29"/>
    <n v="1"/>
    <n v="2"/>
    <n v="29"/>
    <n v="57"/>
    <n v="28"/>
    <n v="0.49122807017543857"/>
  </r>
  <r>
    <d v="2016-06-16T00:00:00"/>
    <x v="3"/>
    <s v="June"/>
    <n v="11330"/>
    <n v="57"/>
    <x v="1"/>
    <x v="0"/>
    <x v="0"/>
    <x v="0"/>
    <x v="0"/>
    <x v="14"/>
    <x v="96"/>
    <x v="0"/>
    <n v="9"/>
    <n v="1"/>
    <n v="2"/>
    <n v="9"/>
    <n v="18"/>
    <n v="9"/>
    <n v="0.5"/>
  </r>
  <r>
    <d v="2014-07-25T00:00:00"/>
    <x v="2"/>
    <s v="July"/>
    <n v="11330"/>
    <n v="57"/>
    <x v="1"/>
    <x v="0"/>
    <x v="0"/>
    <x v="0"/>
    <x v="0"/>
    <x v="14"/>
    <x v="96"/>
    <x v="0"/>
    <n v="16"/>
    <n v="1"/>
    <n v="2"/>
    <n v="16"/>
    <n v="32"/>
    <n v="16"/>
    <n v="0.5"/>
  </r>
  <r>
    <d v="2016-07-25T00:00:00"/>
    <x v="3"/>
    <s v="July"/>
    <n v="11330"/>
    <n v="57"/>
    <x v="1"/>
    <x v="0"/>
    <x v="0"/>
    <x v="0"/>
    <x v="0"/>
    <x v="14"/>
    <x v="96"/>
    <x v="0"/>
    <n v="15"/>
    <n v="1"/>
    <n v="2"/>
    <n v="15"/>
    <n v="30"/>
    <n v="15"/>
    <n v="0.5"/>
  </r>
  <r>
    <d v="2013-08-13T00:00:00"/>
    <x v="0"/>
    <s v="August"/>
    <n v="11331"/>
    <n v="29"/>
    <x v="2"/>
    <x v="1"/>
    <x v="0"/>
    <x v="0"/>
    <x v="0"/>
    <x v="14"/>
    <x v="98"/>
    <x v="0"/>
    <n v="19"/>
    <n v="9"/>
    <n v="25"/>
    <n v="171"/>
    <n v="470"/>
    <n v="299"/>
    <n v="0.63617021276595742"/>
  </r>
  <r>
    <d v="2013-08-13T00:00:00"/>
    <x v="0"/>
    <s v="August"/>
    <n v="11331"/>
    <n v="29"/>
    <x v="2"/>
    <x v="1"/>
    <x v="0"/>
    <x v="0"/>
    <x v="0"/>
    <x v="14"/>
    <x v="98"/>
    <x v="0"/>
    <n v="6"/>
    <n v="9"/>
    <n v="25"/>
    <n v="54"/>
    <n v="149"/>
    <n v="95"/>
    <n v="0.63758389261744963"/>
  </r>
  <r>
    <d v="2013-08-13T00:00:00"/>
    <x v="0"/>
    <s v="August"/>
    <n v="11331"/>
    <n v="29"/>
    <x v="2"/>
    <x v="1"/>
    <x v="0"/>
    <x v="0"/>
    <x v="0"/>
    <x v="14"/>
    <x v="98"/>
    <x v="0"/>
    <n v="7"/>
    <n v="9"/>
    <n v="25"/>
    <n v="63"/>
    <n v="173"/>
    <n v="110"/>
    <n v="0.63583815028901736"/>
  </r>
  <r>
    <d v="2015-08-13T00:00:00"/>
    <x v="1"/>
    <s v="August"/>
    <n v="11331"/>
    <n v="29"/>
    <x v="2"/>
    <x v="1"/>
    <x v="0"/>
    <x v="0"/>
    <x v="0"/>
    <x v="14"/>
    <x v="98"/>
    <x v="0"/>
    <n v="18"/>
    <n v="9"/>
    <n v="25"/>
    <n v="162"/>
    <n v="446"/>
    <n v="284"/>
    <n v="0.63677130044843044"/>
  </r>
  <r>
    <d v="2015-08-13T00:00:00"/>
    <x v="1"/>
    <s v="August"/>
    <n v="11331"/>
    <n v="29"/>
    <x v="2"/>
    <x v="1"/>
    <x v="0"/>
    <x v="0"/>
    <x v="0"/>
    <x v="14"/>
    <x v="98"/>
    <x v="0"/>
    <n v="6"/>
    <n v="9"/>
    <n v="25"/>
    <n v="54"/>
    <n v="149"/>
    <n v="95"/>
    <n v="0.63758389261744963"/>
  </r>
  <r>
    <d v="2015-08-13T00:00:00"/>
    <x v="1"/>
    <s v="August"/>
    <n v="11331"/>
    <n v="29"/>
    <x v="2"/>
    <x v="1"/>
    <x v="0"/>
    <x v="0"/>
    <x v="0"/>
    <x v="14"/>
    <x v="98"/>
    <x v="0"/>
    <n v="6"/>
    <n v="9"/>
    <n v="25"/>
    <n v="54"/>
    <n v="149"/>
    <n v="95"/>
    <n v="0.63758389261744963"/>
  </r>
  <r>
    <d v="2013-08-25T00:00:00"/>
    <x v="0"/>
    <s v="August"/>
    <n v="11331"/>
    <n v="29"/>
    <x v="2"/>
    <x v="1"/>
    <x v="0"/>
    <x v="0"/>
    <x v="0"/>
    <x v="14"/>
    <x v="98"/>
    <x v="0"/>
    <n v="19"/>
    <n v="9"/>
    <n v="25"/>
    <n v="171"/>
    <n v="470"/>
    <n v="299"/>
    <n v="0.63617021276595742"/>
  </r>
  <r>
    <d v="2013-08-25T00:00:00"/>
    <x v="0"/>
    <s v="August"/>
    <n v="11331"/>
    <n v="29"/>
    <x v="2"/>
    <x v="1"/>
    <x v="0"/>
    <x v="0"/>
    <x v="0"/>
    <x v="14"/>
    <x v="98"/>
    <x v="0"/>
    <n v="2"/>
    <n v="9"/>
    <n v="25"/>
    <n v="18"/>
    <n v="50"/>
    <n v="32"/>
    <n v="0.64"/>
  </r>
  <r>
    <d v="2013-08-25T00:00:00"/>
    <x v="0"/>
    <s v="August"/>
    <n v="11331"/>
    <n v="29"/>
    <x v="2"/>
    <x v="1"/>
    <x v="0"/>
    <x v="0"/>
    <x v="0"/>
    <x v="14"/>
    <x v="98"/>
    <x v="0"/>
    <n v="12"/>
    <n v="9"/>
    <n v="25"/>
    <n v="108"/>
    <n v="297"/>
    <n v="189"/>
    <n v="0.63636363636363635"/>
  </r>
  <r>
    <d v="2015-08-25T00:00:00"/>
    <x v="1"/>
    <s v="August"/>
    <n v="11331"/>
    <n v="29"/>
    <x v="2"/>
    <x v="1"/>
    <x v="0"/>
    <x v="0"/>
    <x v="0"/>
    <x v="14"/>
    <x v="98"/>
    <x v="0"/>
    <n v="20"/>
    <n v="9"/>
    <n v="25"/>
    <n v="180"/>
    <n v="495"/>
    <n v="315"/>
    <n v="0.63636363636363635"/>
  </r>
  <r>
    <d v="2015-08-25T00:00:00"/>
    <x v="1"/>
    <s v="August"/>
    <n v="11331"/>
    <n v="29"/>
    <x v="2"/>
    <x v="1"/>
    <x v="0"/>
    <x v="0"/>
    <x v="0"/>
    <x v="14"/>
    <x v="98"/>
    <x v="0"/>
    <n v="1"/>
    <n v="9"/>
    <n v="25"/>
    <n v="9"/>
    <n v="25"/>
    <n v="16"/>
    <n v="0.64"/>
  </r>
  <r>
    <d v="2015-08-25T00:00:00"/>
    <x v="1"/>
    <s v="August"/>
    <n v="11331"/>
    <n v="29"/>
    <x v="2"/>
    <x v="1"/>
    <x v="0"/>
    <x v="0"/>
    <x v="0"/>
    <x v="14"/>
    <x v="98"/>
    <x v="0"/>
    <n v="14"/>
    <n v="9"/>
    <n v="25"/>
    <n v="126"/>
    <n v="347"/>
    <n v="221"/>
    <n v="0.63688760806916422"/>
  </r>
  <r>
    <d v="2013-08-30T00:00:00"/>
    <x v="0"/>
    <s v="August"/>
    <n v="11331"/>
    <n v="29"/>
    <x v="2"/>
    <x v="1"/>
    <x v="0"/>
    <x v="0"/>
    <x v="0"/>
    <x v="14"/>
    <x v="98"/>
    <x v="0"/>
    <n v="4"/>
    <n v="9"/>
    <n v="25"/>
    <n v="36"/>
    <n v="99"/>
    <n v="63"/>
    <n v="0.63636363636363635"/>
  </r>
  <r>
    <d v="2015-08-30T00:00:00"/>
    <x v="1"/>
    <s v="August"/>
    <n v="11331"/>
    <n v="29"/>
    <x v="2"/>
    <x v="1"/>
    <x v="0"/>
    <x v="0"/>
    <x v="0"/>
    <x v="14"/>
    <x v="98"/>
    <x v="0"/>
    <n v="6"/>
    <n v="9"/>
    <n v="25"/>
    <n v="54"/>
    <n v="149"/>
    <n v="95"/>
    <n v="0.63758389261744963"/>
  </r>
  <r>
    <d v="2013-09-01T00:00:00"/>
    <x v="0"/>
    <s v="September"/>
    <n v="11331"/>
    <n v="29"/>
    <x v="2"/>
    <x v="1"/>
    <x v="0"/>
    <x v="0"/>
    <x v="0"/>
    <x v="14"/>
    <x v="98"/>
    <x v="0"/>
    <n v="28"/>
    <n v="9"/>
    <n v="25"/>
    <n v="252"/>
    <n v="693"/>
    <n v="441"/>
    <n v="0.63636363636363635"/>
  </r>
  <r>
    <d v="2013-09-01T00:00:00"/>
    <x v="0"/>
    <s v="September"/>
    <n v="11331"/>
    <n v="29"/>
    <x v="2"/>
    <x v="1"/>
    <x v="0"/>
    <x v="0"/>
    <x v="0"/>
    <x v="14"/>
    <x v="98"/>
    <x v="0"/>
    <n v="25"/>
    <n v="9"/>
    <n v="25"/>
    <n v="225"/>
    <n v="619"/>
    <n v="394"/>
    <n v="0.6365105008077544"/>
  </r>
  <r>
    <d v="2013-09-01T00:00:00"/>
    <x v="0"/>
    <s v="September"/>
    <n v="11331"/>
    <n v="29"/>
    <x v="2"/>
    <x v="1"/>
    <x v="0"/>
    <x v="0"/>
    <x v="0"/>
    <x v="14"/>
    <x v="98"/>
    <x v="0"/>
    <n v="16"/>
    <n v="9"/>
    <n v="25"/>
    <n v="144"/>
    <n v="396"/>
    <n v="252"/>
    <n v="0.63636363636363635"/>
  </r>
  <r>
    <d v="2015-09-01T00:00:00"/>
    <x v="1"/>
    <s v="September"/>
    <n v="11331"/>
    <n v="29"/>
    <x v="2"/>
    <x v="1"/>
    <x v="0"/>
    <x v="0"/>
    <x v="0"/>
    <x v="14"/>
    <x v="98"/>
    <x v="0"/>
    <n v="30"/>
    <n v="9"/>
    <n v="25"/>
    <n v="270"/>
    <n v="743"/>
    <n v="473"/>
    <n v="0.63660834454912518"/>
  </r>
  <r>
    <d v="2015-09-01T00:00:00"/>
    <x v="1"/>
    <s v="September"/>
    <n v="11331"/>
    <n v="29"/>
    <x v="2"/>
    <x v="1"/>
    <x v="0"/>
    <x v="0"/>
    <x v="0"/>
    <x v="14"/>
    <x v="98"/>
    <x v="0"/>
    <n v="26"/>
    <n v="9"/>
    <n v="25"/>
    <n v="234"/>
    <n v="644"/>
    <n v="410"/>
    <n v="0.63664596273291929"/>
  </r>
  <r>
    <d v="2015-09-01T00:00:00"/>
    <x v="1"/>
    <s v="September"/>
    <n v="11331"/>
    <n v="29"/>
    <x v="2"/>
    <x v="1"/>
    <x v="0"/>
    <x v="0"/>
    <x v="0"/>
    <x v="14"/>
    <x v="98"/>
    <x v="0"/>
    <n v="18"/>
    <n v="9"/>
    <n v="25"/>
    <n v="162"/>
    <n v="446"/>
    <n v="284"/>
    <n v="0.63677130044843044"/>
  </r>
  <r>
    <d v="2013-10-15T00:00:00"/>
    <x v="0"/>
    <s v="October"/>
    <n v="11331"/>
    <n v="29"/>
    <x v="2"/>
    <x v="1"/>
    <x v="0"/>
    <x v="0"/>
    <x v="0"/>
    <x v="14"/>
    <x v="98"/>
    <x v="0"/>
    <n v="5"/>
    <n v="9"/>
    <n v="25"/>
    <n v="45"/>
    <n v="124"/>
    <n v="79"/>
    <n v="0.63709677419354838"/>
  </r>
  <r>
    <d v="2013-10-15T00:00:00"/>
    <x v="0"/>
    <s v="October"/>
    <n v="11331"/>
    <n v="29"/>
    <x v="2"/>
    <x v="1"/>
    <x v="0"/>
    <x v="0"/>
    <x v="0"/>
    <x v="14"/>
    <x v="98"/>
    <x v="0"/>
    <n v="20"/>
    <n v="9"/>
    <n v="25"/>
    <n v="180"/>
    <n v="495"/>
    <n v="315"/>
    <n v="0.63636363636363635"/>
  </r>
  <r>
    <d v="2015-10-15T00:00:00"/>
    <x v="1"/>
    <s v="October"/>
    <n v="11331"/>
    <n v="29"/>
    <x v="2"/>
    <x v="1"/>
    <x v="0"/>
    <x v="0"/>
    <x v="0"/>
    <x v="14"/>
    <x v="98"/>
    <x v="0"/>
    <n v="5"/>
    <n v="9"/>
    <n v="25"/>
    <n v="45"/>
    <n v="124"/>
    <n v="79"/>
    <n v="0.63709677419354838"/>
  </r>
  <r>
    <d v="2015-10-15T00:00:00"/>
    <x v="1"/>
    <s v="October"/>
    <n v="11331"/>
    <n v="29"/>
    <x v="2"/>
    <x v="1"/>
    <x v="0"/>
    <x v="0"/>
    <x v="0"/>
    <x v="14"/>
    <x v="98"/>
    <x v="0"/>
    <n v="21"/>
    <n v="9"/>
    <n v="25"/>
    <n v="189"/>
    <n v="520"/>
    <n v="331"/>
    <n v="0.6365384615384615"/>
  </r>
  <r>
    <d v="2013-11-01T00:00:00"/>
    <x v="0"/>
    <s v="November"/>
    <n v="11331"/>
    <n v="29"/>
    <x v="2"/>
    <x v="1"/>
    <x v="0"/>
    <x v="0"/>
    <x v="0"/>
    <x v="14"/>
    <x v="98"/>
    <x v="0"/>
    <n v="13"/>
    <n v="9"/>
    <n v="25"/>
    <n v="117"/>
    <n v="322"/>
    <n v="205"/>
    <n v="0.63664596273291929"/>
  </r>
  <r>
    <d v="2015-11-01T00:00:00"/>
    <x v="1"/>
    <s v="November"/>
    <n v="11331"/>
    <n v="29"/>
    <x v="2"/>
    <x v="1"/>
    <x v="0"/>
    <x v="0"/>
    <x v="0"/>
    <x v="14"/>
    <x v="98"/>
    <x v="0"/>
    <n v="14"/>
    <n v="9"/>
    <n v="25"/>
    <n v="126"/>
    <n v="347"/>
    <n v="221"/>
    <n v="0.63688760806916422"/>
  </r>
  <r>
    <d v="2013-11-03T00:00:00"/>
    <x v="0"/>
    <s v="November"/>
    <n v="11331"/>
    <n v="29"/>
    <x v="2"/>
    <x v="1"/>
    <x v="0"/>
    <x v="0"/>
    <x v="0"/>
    <x v="14"/>
    <x v="98"/>
    <x v="0"/>
    <n v="22"/>
    <n v="9"/>
    <n v="25"/>
    <n v="198"/>
    <n v="545"/>
    <n v="347"/>
    <n v="0.636697247706422"/>
  </r>
  <r>
    <d v="2013-11-03T00:00:00"/>
    <x v="0"/>
    <s v="November"/>
    <n v="11331"/>
    <n v="29"/>
    <x v="2"/>
    <x v="1"/>
    <x v="0"/>
    <x v="0"/>
    <x v="0"/>
    <x v="14"/>
    <x v="98"/>
    <x v="0"/>
    <n v="7"/>
    <n v="9"/>
    <n v="25"/>
    <n v="63"/>
    <n v="173"/>
    <n v="110"/>
    <n v="0.63583815028901736"/>
  </r>
  <r>
    <d v="2015-11-03T00:00:00"/>
    <x v="1"/>
    <s v="November"/>
    <n v="11331"/>
    <n v="29"/>
    <x v="2"/>
    <x v="1"/>
    <x v="0"/>
    <x v="0"/>
    <x v="0"/>
    <x v="14"/>
    <x v="98"/>
    <x v="0"/>
    <n v="21"/>
    <n v="9"/>
    <n v="25"/>
    <n v="189"/>
    <n v="520"/>
    <n v="331"/>
    <n v="0.6365384615384615"/>
  </r>
  <r>
    <d v="2015-11-03T00:00:00"/>
    <x v="1"/>
    <s v="November"/>
    <n v="11331"/>
    <n v="29"/>
    <x v="2"/>
    <x v="1"/>
    <x v="0"/>
    <x v="0"/>
    <x v="0"/>
    <x v="14"/>
    <x v="98"/>
    <x v="0"/>
    <n v="5"/>
    <n v="9"/>
    <n v="25"/>
    <n v="45"/>
    <n v="124"/>
    <n v="79"/>
    <n v="0.63709677419354838"/>
  </r>
  <r>
    <d v="2013-11-24T00:00:00"/>
    <x v="0"/>
    <s v="November"/>
    <n v="11331"/>
    <n v="29"/>
    <x v="2"/>
    <x v="1"/>
    <x v="0"/>
    <x v="0"/>
    <x v="0"/>
    <x v="14"/>
    <x v="98"/>
    <x v="0"/>
    <n v="8"/>
    <n v="9"/>
    <n v="25"/>
    <n v="72"/>
    <n v="198"/>
    <n v="126"/>
    <n v="0.63636363636363635"/>
  </r>
  <r>
    <d v="2015-11-24T00:00:00"/>
    <x v="1"/>
    <s v="November"/>
    <n v="11331"/>
    <n v="29"/>
    <x v="2"/>
    <x v="1"/>
    <x v="0"/>
    <x v="0"/>
    <x v="0"/>
    <x v="14"/>
    <x v="98"/>
    <x v="0"/>
    <n v="6"/>
    <n v="9"/>
    <n v="25"/>
    <n v="54"/>
    <n v="149"/>
    <n v="95"/>
    <n v="0.63758389261744963"/>
  </r>
  <r>
    <d v="2013-12-04T00:00:00"/>
    <x v="0"/>
    <s v="December"/>
    <n v="11331"/>
    <n v="29"/>
    <x v="2"/>
    <x v="1"/>
    <x v="0"/>
    <x v="0"/>
    <x v="0"/>
    <x v="14"/>
    <x v="98"/>
    <x v="0"/>
    <n v="9"/>
    <n v="9"/>
    <n v="25"/>
    <n v="81"/>
    <n v="223"/>
    <n v="142"/>
    <n v="0.63677130044843044"/>
  </r>
  <r>
    <d v="2013-12-04T00:00:00"/>
    <x v="0"/>
    <s v="December"/>
    <n v="11331"/>
    <n v="29"/>
    <x v="2"/>
    <x v="1"/>
    <x v="0"/>
    <x v="0"/>
    <x v="0"/>
    <x v="14"/>
    <x v="98"/>
    <x v="0"/>
    <n v="12"/>
    <n v="9"/>
    <n v="25"/>
    <n v="108"/>
    <n v="297"/>
    <n v="189"/>
    <n v="0.63636363636363635"/>
  </r>
  <r>
    <d v="2013-12-04T00:00:00"/>
    <x v="0"/>
    <s v="December"/>
    <n v="11331"/>
    <n v="29"/>
    <x v="2"/>
    <x v="1"/>
    <x v="0"/>
    <x v="0"/>
    <x v="0"/>
    <x v="14"/>
    <x v="98"/>
    <x v="0"/>
    <n v="27"/>
    <n v="9"/>
    <n v="25"/>
    <n v="243"/>
    <n v="668"/>
    <n v="425"/>
    <n v="0.63622754491017963"/>
  </r>
  <r>
    <d v="2015-12-04T00:00:00"/>
    <x v="1"/>
    <s v="December"/>
    <n v="11331"/>
    <n v="29"/>
    <x v="2"/>
    <x v="1"/>
    <x v="0"/>
    <x v="0"/>
    <x v="0"/>
    <x v="14"/>
    <x v="98"/>
    <x v="0"/>
    <n v="9"/>
    <n v="9"/>
    <n v="25"/>
    <n v="81"/>
    <n v="223"/>
    <n v="142"/>
    <n v="0.63677130044843044"/>
  </r>
  <r>
    <d v="2015-12-04T00:00:00"/>
    <x v="1"/>
    <s v="December"/>
    <n v="11331"/>
    <n v="29"/>
    <x v="2"/>
    <x v="1"/>
    <x v="0"/>
    <x v="0"/>
    <x v="0"/>
    <x v="14"/>
    <x v="98"/>
    <x v="0"/>
    <n v="12"/>
    <n v="9"/>
    <n v="25"/>
    <n v="108"/>
    <n v="297"/>
    <n v="189"/>
    <n v="0.63636363636363635"/>
  </r>
  <r>
    <d v="2015-12-04T00:00:00"/>
    <x v="1"/>
    <s v="December"/>
    <n v="11331"/>
    <n v="29"/>
    <x v="2"/>
    <x v="1"/>
    <x v="0"/>
    <x v="0"/>
    <x v="0"/>
    <x v="14"/>
    <x v="98"/>
    <x v="0"/>
    <n v="27"/>
    <n v="9"/>
    <n v="25"/>
    <n v="243"/>
    <n v="668"/>
    <n v="425"/>
    <n v="0.63622754491017963"/>
  </r>
  <r>
    <d v="2013-12-18T00:00:00"/>
    <x v="0"/>
    <s v="December"/>
    <n v="11331"/>
    <n v="29"/>
    <x v="2"/>
    <x v="1"/>
    <x v="0"/>
    <x v="0"/>
    <x v="0"/>
    <x v="14"/>
    <x v="98"/>
    <x v="0"/>
    <n v="26"/>
    <n v="9"/>
    <n v="25"/>
    <n v="234"/>
    <n v="644"/>
    <n v="410"/>
    <n v="0.63664596273291929"/>
  </r>
  <r>
    <d v="2015-12-18T00:00:00"/>
    <x v="1"/>
    <s v="December"/>
    <n v="11331"/>
    <n v="29"/>
    <x v="2"/>
    <x v="1"/>
    <x v="0"/>
    <x v="0"/>
    <x v="0"/>
    <x v="14"/>
    <x v="98"/>
    <x v="0"/>
    <n v="25"/>
    <n v="9"/>
    <n v="25"/>
    <n v="225"/>
    <n v="619"/>
    <n v="394"/>
    <n v="0.6365105008077544"/>
  </r>
  <r>
    <d v="2013-12-24T00:00:00"/>
    <x v="0"/>
    <s v="December"/>
    <n v="11331"/>
    <n v="29"/>
    <x v="2"/>
    <x v="1"/>
    <x v="0"/>
    <x v="0"/>
    <x v="0"/>
    <x v="14"/>
    <x v="98"/>
    <x v="0"/>
    <n v="7"/>
    <n v="9"/>
    <n v="25"/>
    <n v="63"/>
    <n v="173"/>
    <n v="110"/>
    <n v="0.63583815028901736"/>
  </r>
  <r>
    <d v="2015-12-24T00:00:00"/>
    <x v="1"/>
    <s v="December"/>
    <n v="11331"/>
    <n v="29"/>
    <x v="2"/>
    <x v="1"/>
    <x v="0"/>
    <x v="0"/>
    <x v="0"/>
    <x v="14"/>
    <x v="98"/>
    <x v="0"/>
    <n v="7"/>
    <n v="9"/>
    <n v="25"/>
    <n v="63"/>
    <n v="173"/>
    <n v="110"/>
    <n v="0.63583815028901736"/>
  </r>
  <r>
    <d v="2013-12-27T00:00:00"/>
    <x v="0"/>
    <s v="December"/>
    <n v="11331"/>
    <n v="29"/>
    <x v="2"/>
    <x v="1"/>
    <x v="0"/>
    <x v="0"/>
    <x v="0"/>
    <x v="14"/>
    <x v="98"/>
    <x v="0"/>
    <n v="11"/>
    <n v="9"/>
    <n v="25"/>
    <n v="99"/>
    <n v="272"/>
    <n v="173"/>
    <n v="0.63602941176470584"/>
  </r>
  <r>
    <d v="2013-12-27T00:00:00"/>
    <x v="0"/>
    <s v="December"/>
    <n v="11331"/>
    <n v="29"/>
    <x v="2"/>
    <x v="1"/>
    <x v="0"/>
    <x v="0"/>
    <x v="0"/>
    <x v="14"/>
    <x v="98"/>
    <x v="0"/>
    <n v="30"/>
    <n v="9"/>
    <n v="25"/>
    <n v="270"/>
    <n v="743"/>
    <n v="473"/>
    <n v="0.63660834454912518"/>
  </r>
  <r>
    <d v="2013-12-27T00:00:00"/>
    <x v="0"/>
    <s v="December"/>
    <n v="11331"/>
    <n v="29"/>
    <x v="2"/>
    <x v="1"/>
    <x v="0"/>
    <x v="0"/>
    <x v="0"/>
    <x v="14"/>
    <x v="98"/>
    <x v="0"/>
    <n v="11"/>
    <n v="9"/>
    <n v="25"/>
    <n v="99"/>
    <n v="272"/>
    <n v="173"/>
    <n v="0.63602941176470584"/>
  </r>
  <r>
    <d v="2015-12-27T00:00:00"/>
    <x v="1"/>
    <s v="December"/>
    <n v="11331"/>
    <n v="29"/>
    <x v="2"/>
    <x v="1"/>
    <x v="0"/>
    <x v="0"/>
    <x v="0"/>
    <x v="14"/>
    <x v="98"/>
    <x v="0"/>
    <n v="11"/>
    <n v="9"/>
    <n v="25"/>
    <n v="99"/>
    <n v="272"/>
    <n v="173"/>
    <n v="0.63602941176470584"/>
  </r>
  <r>
    <d v="2015-12-27T00:00:00"/>
    <x v="1"/>
    <s v="December"/>
    <n v="11331"/>
    <n v="29"/>
    <x v="2"/>
    <x v="1"/>
    <x v="0"/>
    <x v="0"/>
    <x v="0"/>
    <x v="14"/>
    <x v="98"/>
    <x v="0"/>
    <n v="31"/>
    <n v="9"/>
    <n v="25"/>
    <n v="279"/>
    <n v="767"/>
    <n v="488"/>
    <n v="0.63624511082138202"/>
  </r>
  <r>
    <d v="2015-12-27T00:00:00"/>
    <x v="1"/>
    <s v="December"/>
    <n v="11331"/>
    <n v="29"/>
    <x v="2"/>
    <x v="1"/>
    <x v="0"/>
    <x v="0"/>
    <x v="0"/>
    <x v="14"/>
    <x v="98"/>
    <x v="0"/>
    <n v="9"/>
    <n v="9"/>
    <n v="25"/>
    <n v="81"/>
    <n v="223"/>
    <n v="142"/>
    <n v="0.63677130044843044"/>
  </r>
  <r>
    <d v="2014-01-04T00:00:00"/>
    <x v="2"/>
    <s v="January"/>
    <n v="11331"/>
    <n v="29"/>
    <x v="2"/>
    <x v="1"/>
    <x v="0"/>
    <x v="0"/>
    <x v="0"/>
    <x v="14"/>
    <x v="98"/>
    <x v="0"/>
    <n v="14"/>
    <n v="9"/>
    <n v="25"/>
    <n v="126"/>
    <n v="347"/>
    <n v="221"/>
    <n v="0.63688760806916422"/>
  </r>
  <r>
    <d v="2016-01-04T00:00:00"/>
    <x v="3"/>
    <s v="January"/>
    <n v="11331"/>
    <n v="29"/>
    <x v="2"/>
    <x v="1"/>
    <x v="0"/>
    <x v="0"/>
    <x v="0"/>
    <x v="14"/>
    <x v="98"/>
    <x v="0"/>
    <n v="16"/>
    <n v="9"/>
    <n v="25"/>
    <n v="144"/>
    <n v="396"/>
    <n v="252"/>
    <n v="0.63636363636363635"/>
  </r>
  <r>
    <d v="2014-01-05T00:00:00"/>
    <x v="2"/>
    <s v="January"/>
    <n v="11331"/>
    <n v="29"/>
    <x v="2"/>
    <x v="1"/>
    <x v="0"/>
    <x v="0"/>
    <x v="0"/>
    <x v="14"/>
    <x v="98"/>
    <x v="0"/>
    <n v="22"/>
    <n v="9"/>
    <n v="25"/>
    <n v="198"/>
    <n v="545"/>
    <n v="347"/>
    <n v="0.636697247706422"/>
  </r>
  <r>
    <d v="2016-01-05T00:00:00"/>
    <x v="3"/>
    <s v="January"/>
    <n v="11331"/>
    <n v="29"/>
    <x v="2"/>
    <x v="1"/>
    <x v="0"/>
    <x v="0"/>
    <x v="0"/>
    <x v="14"/>
    <x v="98"/>
    <x v="0"/>
    <n v="24"/>
    <n v="9"/>
    <n v="25"/>
    <n v="216"/>
    <n v="594"/>
    <n v="378"/>
    <n v="0.63636363636363635"/>
  </r>
  <r>
    <d v="2014-01-10T00:00:00"/>
    <x v="2"/>
    <s v="January"/>
    <n v="11331"/>
    <n v="29"/>
    <x v="2"/>
    <x v="1"/>
    <x v="0"/>
    <x v="0"/>
    <x v="0"/>
    <x v="14"/>
    <x v="98"/>
    <x v="0"/>
    <n v="15"/>
    <n v="9"/>
    <n v="25"/>
    <n v="135"/>
    <n v="371"/>
    <n v="236"/>
    <n v="0.63611859838274931"/>
  </r>
  <r>
    <d v="2014-01-10T00:00:00"/>
    <x v="2"/>
    <s v="January"/>
    <n v="11331"/>
    <n v="29"/>
    <x v="2"/>
    <x v="1"/>
    <x v="0"/>
    <x v="0"/>
    <x v="0"/>
    <x v="14"/>
    <x v="98"/>
    <x v="0"/>
    <n v="26"/>
    <n v="9"/>
    <n v="25"/>
    <n v="234"/>
    <n v="644"/>
    <n v="410"/>
    <n v="0.63664596273291929"/>
  </r>
  <r>
    <d v="2016-01-10T00:00:00"/>
    <x v="3"/>
    <s v="January"/>
    <n v="11331"/>
    <n v="29"/>
    <x v="2"/>
    <x v="1"/>
    <x v="0"/>
    <x v="0"/>
    <x v="0"/>
    <x v="14"/>
    <x v="98"/>
    <x v="0"/>
    <n v="12"/>
    <n v="9"/>
    <n v="25"/>
    <n v="108"/>
    <n v="297"/>
    <n v="189"/>
    <n v="0.63636363636363635"/>
  </r>
  <r>
    <d v="2016-01-10T00:00:00"/>
    <x v="3"/>
    <s v="January"/>
    <n v="11331"/>
    <n v="29"/>
    <x v="2"/>
    <x v="1"/>
    <x v="0"/>
    <x v="0"/>
    <x v="0"/>
    <x v="14"/>
    <x v="98"/>
    <x v="0"/>
    <n v="26"/>
    <n v="9"/>
    <n v="25"/>
    <n v="234"/>
    <n v="644"/>
    <n v="410"/>
    <n v="0.63664596273291929"/>
  </r>
  <r>
    <d v="2014-01-17T00:00:00"/>
    <x v="2"/>
    <s v="January"/>
    <n v="11331"/>
    <n v="29"/>
    <x v="2"/>
    <x v="1"/>
    <x v="0"/>
    <x v="0"/>
    <x v="0"/>
    <x v="14"/>
    <x v="98"/>
    <x v="0"/>
    <n v="16"/>
    <n v="9"/>
    <n v="25"/>
    <n v="144"/>
    <n v="396"/>
    <n v="252"/>
    <n v="0.63636363636363635"/>
  </r>
  <r>
    <d v="2016-01-17T00:00:00"/>
    <x v="3"/>
    <s v="January"/>
    <n v="11331"/>
    <n v="29"/>
    <x v="2"/>
    <x v="1"/>
    <x v="0"/>
    <x v="0"/>
    <x v="0"/>
    <x v="14"/>
    <x v="98"/>
    <x v="0"/>
    <n v="13"/>
    <n v="9"/>
    <n v="25"/>
    <n v="117"/>
    <n v="322"/>
    <n v="205"/>
    <n v="0.63664596273291929"/>
  </r>
  <r>
    <d v="2014-01-26T00:00:00"/>
    <x v="2"/>
    <s v="January"/>
    <n v="11331"/>
    <n v="29"/>
    <x v="2"/>
    <x v="1"/>
    <x v="0"/>
    <x v="0"/>
    <x v="0"/>
    <x v="14"/>
    <x v="98"/>
    <x v="0"/>
    <n v="8"/>
    <n v="9"/>
    <n v="25"/>
    <n v="72"/>
    <n v="198"/>
    <n v="126"/>
    <n v="0.63636363636363635"/>
  </r>
  <r>
    <d v="2016-01-26T00:00:00"/>
    <x v="3"/>
    <s v="January"/>
    <n v="11331"/>
    <n v="29"/>
    <x v="2"/>
    <x v="1"/>
    <x v="0"/>
    <x v="0"/>
    <x v="0"/>
    <x v="14"/>
    <x v="98"/>
    <x v="0"/>
    <n v="7"/>
    <n v="9"/>
    <n v="25"/>
    <n v="63"/>
    <n v="173"/>
    <n v="110"/>
    <n v="0.63583815028901736"/>
  </r>
  <r>
    <d v="2014-02-06T00:00:00"/>
    <x v="2"/>
    <s v="February"/>
    <n v="11331"/>
    <n v="29"/>
    <x v="2"/>
    <x v="1"/>
    <x v="0"/>
    <x v="0"/>
    <x v="0"/>
    <x v="14"/>
    <x v="98"/>
    <x v="0"/>
    <n v="18"/>
    <n v="9"/>
    <n v="25"/>
    <n v="162"/>
    <n v="446"/>
    <n v="284"/>
    <n v="0.63677130044843044"/>
  </r>
  <r>
    <d v="2016-02-06T00:00:00"/>
    <x v="3"/>
    <s v="February"/>
    <n v="11331"/>
    <n v="29"/>
    <x v="2"/>
    <x v="1"/>
    <x v="0"/>
    <x v="0"/>
    <x v="0"/>
    <x v="14"/>
    <x v="98"/>
    <x v="0"/>
    <n v="17"/>
    <n v="9"/>
    <n v="25"/>
    <n v="153"/>
    <n v="421"/>
    <n v="268"/>
    <n v="0.63657957244655583"/>
  </r>
  <r>
    <d v="2014-03-19T00:00:00"/>
    <x v="2"/>
    <s v="March"/>
    <n v="11331"/>
    <n v="29"/>
    <x v="2"/>
    <x v="1"/>
    <x v="0"/>
    <x v="0"/>
    <x v="0"/>
    <x v="14"/>
    <x v="98"/>
    <x v="0"/>
    <n v="19"/>
    <n v="9"/>
    <n v="25"/>
    <n v="171"/>
    <n v="470"/>
    <n v="299"/>
    <n v="0.63617021276595742"/>
  </r>
  <r>
    <d v="2014-03-19T00:00:00"/>
    <x v="2"/>
    <s v="March"/>
    <n v="11331"/>
    <n v="29"/>
    <x v="2"/>
    <x v="1"/>
    <x v="0"/>
    <x v="0"/>
    <x v="0"/>
    <x v="14"/>
    <x v="98"/>
    <x v="0"/>
    <n v="8"/>
    <n v="9"/>
    <n v="25"/>
    <n v="72"/>
    <n v="198"/>
    <n v="126"/>
    <n v="0.63636363636363635"/>
  </r>
  <r>
    <d v="2016-03-19T00:00:00"/>
    <x v="3"/>
    <s v="March"/>
    <n v="11331"/>
    <n v="29"/>
    <x v="2"/>
    <x v="1"/>
    <x v="0"/>
    <x v="0"/>
    <x v="0"/>
    <x v="14"/>
    <x v="98"/>
    <x v="0"/>
    <n v="20"/>
    <n v="9"/>
    <n v="25"/>
    <n v="180"/>
    <n v="495"/>
    <n v="315"/>
    <n v="0.63636363636363635"/>
  </r>
  <r>
    <d v="2016-03-19T00:00:00"/>
    <x v="3"/>
    <s v="March"/>
    <n v="11331"/>
    <n v="29"/>
    <x v="2"/>
    <x v="1"/>
    <x v="0"/>
    <x v="0"/>
    <x v="0"/>
    <x v="14"/>
    <x v="98"/>
    <x v="0"/>
    <n v="10"/>
    <n v="9"/>
    <n v="25"/>
    <n v="90"/>
    <n v="248"/>
    <n v="158"/>
    <n v="0.63709677419354838"/>
  </r>
  <r>
    <d v="2014-05-08T00:00:00"/>
    <x v="2"/>
    <s v="May"/>
    <n v="11331"/>
    <n v="29"/>
    <x v="2"/>
    <x v="1"/>
    <x v="0"/>
    <x v="0"/>
    <x v="0"/>
    <x v="14"/>
    <x v="98"/>
    <x v="0"/>
    <n v="28"/>
    <n v="9"/>
    <n v="25"/>
    <n v="252"/>
    <n v="693"/>
    <n v="441"/>
    <n v="0.63636363636363635"/>
  </r>
  <r>
    <d v="2014-05-08T00:00:00"/>
    <x v="2"/>
    <s v="May"/>
    <n v="11331"/>
    <n v="29"/>
    <x v="2"/>
    <x v="1"/>
    <x v="0"/>
    <x v="0"/>
    <x v="0"/>
    <x v="14"/>
    <x v="98"/>
    <x v="0"/>
    <n v="22"/>
    <n v="9"/>
    <n v="25"/>
    <n v="198"/>
    <n v="545"/>
    <n v="347"/>
    <n v="0.636697247706422"/>
  </r>
  <r>
    <d v="2016-05-08T00:00:00"/>
    <x v="3"/>
    <s v="May"/>
    <n v="11331"/>
    <n v="29"/>
    <x v="2"/>
    <x v="1"/>
    <x v="0"/>
    <x v="0"/>
    <x v="0"/>
    <x v="14"/>
    <x v="98"/>
    <x v="0"/>
    <n v="26"/>
    <n v="9"/>
    <n v="25"/>
    <n v="234"/>
    <n v="644"/>
    <n v="410"/>
    <n v="0.63664596273291929"/>
  </r>
  <r>
    <d v="2016-05-08T00:00:00"/>
    <x v="3"/>
    <s v="May"/>
    <n v="11331"/>
    <n v="29"/>
    <x v="2"/>
    <x v="1"/>
    <x v="0"/>
    <x v="0"/>
    <x v="0"/>
    <x v="14"/>
    <x v="98"/>
    <x v="0"/>
    <n v="19"/>
    <n v="9"/>
    <n v="25"/>
    <n v="171"/>
    <n v="470"/>
    <n v="299"/>
    <n v="0.63617021276595742"/>
  </r>
  <r>
    <d v="2014-05-14T00:00:00"/>
    <x v="2"/>
    <s v="May"/>
    <n v="11331"/>
    <n v="29"/>
    <x v="2"/>
    <x v="1"/>
    <x v="0"/>
    <x v="0"/>
    <x v="0"/>
    <x v="14"/>
    <x v="98"/>
    <x v="0"/>
    <n v="15"/>
    <n v="9"/>
    <n v="25"/>
    <n v="135"/>
    <n v="371"/>
    <n v="236"/>
    <n v="0.63611859838274931"/>
  </r>
  <r>
    <d v="2016-05-14T00:00:00"/>
    <x v="3"/>
    <s v="May"/>
    <n v="11331"/>
    <n v="29"/>
    <x v="2"/>
    <x v="1"/>
    <x v="0"/>
    <x v="0"/>
    <x v="0"/>
    <x v="14"/>
    <x v="98"/>
    <x v="0"/>
    <n v="12"/>
    <n v="9"/>
    <n v="25"/>
    <n v="108"/>
    <n v="297"/>
    <n v="189"/>
    <n v="0.63636363636363635"/>
  </r>
  <r>
    <d v="2014-05-25T00:00:00"/>
    <x v="2"/>
    <s v="May"/>
    <n v="11331"/>
    <n v="29"/>
    <x v="2"/>
    <x v="1"/>
    <x v="0"/>
    <x v="0"/>
    <x v="0"/>
    <x v="14"/>
    <x v="98"/>
    <x v="0"/>
    <n v="26"/>
    <n v="9"/>
    <n v="25"/>
    <n v="234"/>
    <n v="644"/>
    <n v="410"/>
    <n v="0.63664596273291929"/>
  </r>
  <r>
    <d v="2016-05-25T00:00:00"/>
    <x v="3"/>
    <s v="May"/>
    <n v="11331"/>
    <n v="29"/>
    <x v="2"/>
    <x v="1"/>
    <x v="0"/>
    <x v="0"/>
    <x v="0"/>
    <x v="14"/>
    <x v="98"/>
    <x v="0"/>
    <n v="27"/>
    <n v="9"/>
    <n v="25"/>
    <n v="243"/>
    <n v="668"/>
    <n v="425"/>
    <n v="0.63622754491017963"/>
  </r>
  <r>
    <d v="2014-06-02T00:00:00"/>
    <x v="2"/>
    <s v="June"/>
    <n v="11331"/>
    <n v="29"/>
    <x v="2"/>
    <x v="1"/>
    <x v="0"/>
    <x v="0"/>
    <x v="0"/>
    <x v="14"/>
    <x v="98"/>
    <x v="0"/>
    <n v="28"/>
    <n v="9"/>
    <n v="25"/>
    <n v="252"/>
    <n v="693"/>
    <n v="441"/>
    <n v="0.63636363636363635"/>
  </r>
  <r>
    <d v="2016-06-02T00:00:00"/>
    <x v="3"/>
    <s v="June"/>
    <n v="11331"/>
    <n v="29"/>
    <x v="2"/>
    <x v="1"/>
    <x v="0"/>
    <x v="0"/>
    <x v="0"/>
    <x v="14"/>
    <x v="98"/>
    <x v="0"/>
    <n v="29"/>
    <n v="9"/>
    <n v="25"/>
    <n v="261"/>
    <n v="718"/>
    <n v="457"/>
    <n v="0.63649025069637888"/>
  </r>
  <r>
    <d v="2014-07-19T00:00:00"/>
    <x v="2"/>
    <s v="July"/>
    <n v="11331"/>
    <n v="29"/>
    <x v="2"/>
    <x v="1"/>
    <x v="0"/>
    <x v="0"/>
    <x v="0"/>
    <x v="14"/>
    <x v="98"/>
    <x v="0"/>
    <n v="3"/>
    <n v="9"/>
    <n v="25"/>
    <n v="27"/>
    <n v="74"/>
    <n v="47"/>
    <n v="0.63513513513513509"/>
  </r>
  <r>
    <d v="2016-07-19T00:00:00"/>
    <x v="3"/>
    <s v="July"/>
    <n v="11331"/>
    <n v="29"/>
    <x v="2"/>
    <x v="1"/>
    <x v="0"/>
    <x v="0"/>
    <x v="0"/>
    <x v="14"/>
    <x v="98"/>
    <x v="0"/>
    <n v="1"/>
    <n v="9"/>
    <n v="25"/>
    <n v="9"/>
    <n v="25"/>
    <n v="16"/>
    <n v="0.64"/>
  </r>
  <r>
    <d v="2014-07-27T00:00:00"/>
    <x v="2"/>
    <s v="July"/>
    <n v="11331"/>
    <n v="29"/>
    <x v="2"/>
    <x v="1"/>
    <x v="0"/>
    <x v="0"/>
    <x v="0"/>
    <x v="14"/>
    <x v="98"/>
    <x v="0"/>
    <n v="4"/>
    <n v="9"/>
    <n v="25"/>
    <n v="36"/>
    <n v="99"/>
    <n v="63"/>
    <n v="0.63636363636363635"/>
  </r>
  <r>
    <d v="2016-07-27T00:00:00"/>
    <x v="3"/>
    <s v="July"/>
    <n v="11331"/>
    <n v="29"/>
    <x v="2"/>
    <x v="1"/>
    <x v="0"/>
    <x v="0"/>
    <x v="0"/>
    <x v="14"/>
    <x v="98"/>
    <x v="0"/>
    <n v="3"/>
    <n v="9"/>
    <n v="25"/>
    <n v="27"/>
    <n v="74"/>
    <n v="47"/>
    <n v="0.63513513513513509"/>
  </r>
  <r>
    <d v="2013-09-03T00:00:00"/>
    <x v="0"/>
    <s v="September"/>
    <n v="11341"/>
    <n v="61"/>
    <x v="1"/>
    <x v="0"/>
    <x v="5"/>
    <x v="9"/>
    <x v="0"/>
    <x v="14"/>
    <x v="96"/>
    <x v="0"/>
    <n v="9"/>
    <n v="1"/>
    <n v="2"/>
    <n v="9"/>
    <n v="17"/>
    <n v="8"/>
    <n v="0.47058823529411764"/>
  </r>
  <r>
    <d v="2013-09-03T00:00:00"/>
    <x v="0"/>
    <s v="September"/>
    <n v="11341"/>
    <n v="61"/>
    <x v="1"/>
    <x v="0"/>
    <x v="5"/>
    <x v="9"/>
    <x v="0"/>
    <x v="14"/>
    <x v="96"/>
    <x v="0"/>
    <n v="8"/>
    <n v="1"/>
    <n v="2"/>
    <n v="8"/>
    <n v="15"/>
    <n v="7"/>
    <n v="0.46666666666666667"/>
  </r>
  <r>
    <d v="2015-09-03T00:00:00"/>
    <x v="1"/>
    <s v="September"/>
    <n v="11341"/>
    <n v="61"/>
    <x v="1"/>
    <x v="0"/>
    <x v="5"/>
    <x v="9"/>
    <x v="0"/>
    <x v="14"/>
    <x v="96"/>
    <x v="0"/>
    <n v="7"/>
    <n v="1"/>
    <n v="2"/>
    <n v="7"/>
    <n v="13"/>
    <n v="6"/>
    <n v="0.46153846153846156"/>
  </r>
  <r>
    <d v="2015-09-03T00:00:00"/>
    <x v="1"/>
    <s v="September"/>
    <n v="11341"/>
    <n v="61"/>
    <x v="1"/>
    <x v="0"/>
    <x v="5"/>
    <x v="9"/>
    <x v="0"/>
    <x v="14"/>
    <x v="96"/>
    <x v="0"/>
    <n v="8"/>
    <n v="1"/>
    <n v="2"/>
    <n v="8"/>
    <n v="15"/>
    <n v="7"/>
    <n v="0.46666666666666667"/>
  </r>
  <r>
    <d v="2014-01-20T00:00:00"/>
    <x v="2"/>
    <s v="January"/>
    <n v="11341"/>
    <n v="61"/>
    <x v="1"/>
    <x v="0"/>
    <x v="5"/>
    <x v="9"/>
    <x v="0"/>
    <x v="14"/>
    <x v="96"/>
    <x v="0"/>
    <n v="19"/>
    <n v="1"/>
    <n v="2"/>
    <n v="19"/>
    <n v="36"/>
    <n v="17"/>
    <n v="0.47222222222222221"/>
  </r>
  <r>
    <d v="2014-01-20T00:00:00"/>
    <x v="2"/>
    <s v="January"/>
    <n v="11341"/>
    <n v="61"/>
    <x v="1"/>
    <x v="0"/>
    <x v="5"/>
    <x v="9"/>
    <x v="0"/>
    <x v="14"/>
    <x v="96"/>
    <x v="0"/>
    <n v="14"/>
    <n v="1"/>
    <n v="2"/>
    <n v="14"/>
    <n v="27"/>
    <n v="13"/>
    <n v="0.48148148148148145"/>
  </r>
  <r>
    <d v="2016-01-20T00:00:00"/>
    <x v="3"/>
    <s v="January"/>
    <n v="11341"/>
    <n v="61"/>
    <x v="1"/>
    <x v="0"/>
    <x v="5"/>
    <x v="9"/>
    <x v="0"/>
    <x v="14"/>
    <x v="96"/>
    <x v="0"/>
    <n v="16"/>
    <n v="1"/>
    <n v="2"/>
    <n v="16"/>
    <n v="31"/>
    <n v="15"/>
    <n v="0.4838709677419355"/>
  </r>
  <r>
    <d v="2016-01-20T00:00:00"/>
    <x v="3"/>
    <s v="January"/>
    <n v="11341"/>
    <n v="61"/>
    <x v="1"/>
    <x v="0"/>
    <x v="5"/>
    <x v="9"/>
    <x v="0"/>
    <x v="14"/>
    <x v="96"/>
    <x v="0"/>
    <n v="16"/>
    <n v="1"/>
    <n v="2"/>
    <n v="16"/>
    <n v="31"/>
    <n v="15"/>
    <n v="0.4838709677419355"/>
  </r>
  <r>
    <d v="2014-04-24T00:00:00"/>
    <x v="2"/>
    <s v="April"/>
    <n v="11341"/>
    <n v="61"/>
    <x v="1"/>
    <x v="0"/>
    <x v="5"/>
    <x v="9"/>
    <x v="0"/>
    <x v="14"/>
    <x v="96"/>
    <x v="0"/>
    <n v="18"/>
    <n v="1"/>
    <n v="2"/>
    <n v="18"/>
    <n v="35"/>
    <n v="17"/>
    <n v="0.48571428571428571"/>
  </r>
  <r>
    <d v="2016-04-24T00:00:00"/>
    <x v="3"/>
    <s v="April"/>
    <n v="11341"/>
    <n v="61"/>
    <x v="1"/>
    <x v="0"/>
    <x v="5"/>
    <x v="9"/>
    <x v="0"/>
    <x v="14"/>
    <x v="96"/>
    <x v="0"/>
    <n v="20"/>
    <n v="1"/>
    <n v="2"/>
    <n v="20"/>
    <n v="38"/>
    <n v="18"/>
    <n v="0.47368421052631576"/>
  </r>
  <r>
    <d v="2013-07-04T00:00:00"/>
    <x v="0"/>
    <s v="July"/>
    <n v="11345"/>
    <n v="40"/>
    <x v="1"/>
    <x v="1"/>
    <x v="4"/>
    <x v="6"/>
    <x v="0"/>
    <x v="14"/>
    <x v="96"/>
    <x v="0"/>
    <n v="1"/>
    <n v="1"/>
    <n v="2"/>
    <n v="1"/>
    <n v="2"/>
    <n v="1"/>
    <n v="0.5"/>
  </r>
  <r>
    <d v="2015-07-04T00:00:00"/>
    <x v="1"/>
    <s v="July"/>
    <n v="11345"/>
    <n v="40"/>
    <x v="1"/>
    <x v="1"/>
    <x v="4"/>
    <x v="6"/>
    <x v="0"/>
    <x v="14"/>
    <x v="96"/>
    <x v="0"/>
    <n v="1"/>
    <n v="1"/>
    <n v="2"/>
    <n v="1"/>
    <n v="2"/>
    <n v="1"/>
    <n v="0.5"/>
  </r>
  <r>
    <d v="2013-08-12T00:00:00"/>
    <x v="0"/>
    <s v="August"/>
    <n v="11345"/>
    <n v="40"/>
    <x v="1"/>
    <x v="1"/>
    <x v="4"/>
    <x v="6"/>
    <x v="0"/>
    <x v="14"/>
    <x v="96"/>
    <x v="0"/>
    <n v="4"/>
    <n v="1"/>
    <n v="2"/>
    <n v="4"/>
    <n v="7"/>
    <n v="3"/>
    <n v="0.42857142857142855"/>
  </r>
  <r>
    <d v="2015-08-12T00:00:00"/>
    <x v="1"/>
    <s v="August"/>
    <n v="11345"/>
    <n v="40"/>
    <x v="1"/>
    <x v="1"/>
    <x v="4"/>
    <x v="6"/>
    <x v="0"/>
    <x v="14"/>
    <x v="96"/>
    <x v="0"/>
    <n v="1"/>
    <n v="1"/>
    <n v="2"/>
    <n v="1"/>
    <n v="2"/>
    <n v="1"/>
    <n v="0.5"/>
  </r>
  <r>
    <d v="2013-09-10T00:00:00"/>
    <x v="0"/>
    <s v="September"/>
    <n v="11345"/>
    <n v="40"/>
    <x v="1"/>
    <x v="1"/>
    <x v="4"/>
    <x v="6"/>
    <x v="0"/>
    <x v="14"/>
    <x v="96"/>
    <x v="0"/>
    <n v="28"/>
    <n v="1"/>
    <n v="2"/>
    <n v="28"/>
    <n v="46"/>
    <n v="18"/>
    <n v="0.39130434782608697"/>
  </r>
  <r>
    <d v="2013-09-10T00:00:00"/>
    <x v="0"/>
    <s v="September"/>
    <n v="11345"/>
    <n v="40"/>
    <x v="1"/>
    <x v="1"/>
    <x v="4"/>
    <x v="6"/>
    <x v="0"/>
    <x v="14"/>
    <x v="96"/>
    <x v="0"/>
    <n v="29"/>
    <n v="1"/>
    <n v="2"/>
    <n v="29"/>
    <n v="48"/>
    <n v="19"/>
    <n v="0.39583333333333331"/>
  </r>
  <r>
    <d v="2015-09-10T00:00:00"/>
    <x v="1"/>
    <s v="September"/>
    <n v="11345"/>
    <n v="40"/>
    <x v="1"/>
    <x v="1"/>
    <x v="4"/>
    <x v="6"/>
    <x v="0"/>
    <x v="14"/>
    <x v="96"/>
    <x v="0"/>
    <n v="30"/>
    <n v="1"/>
    <n v="2"/>
    <n v="30"/>
    <n v="49"/>
    <n v="19"/>
    <n v="0.38775510204081631"/>
  </r>
  <r>
    <d v="2015-09-10T00:00:00"/>
    <x v="1"/>
    <s v="September"/>
    <n v="11345"/>
    <n v="40"/>
    <x v="1"/>
    <x v="1"/>
    <x v="4"/>
    <x v="6"/>
    <x v="0"/>
    <x v="14"/>
    <x v="96"/>
    <x v="0"/>
    <n v="26"/>
    <n v="1"/>
    <n v="2"/>
    <n v="26"/>
    <n v="43"/>
    <n v="17"/>
    <n v="0.39534883720930231"/>
  </r>
  <r>
    <d v="2014-02-16T00:00:00"/>
    <x v="2"/>
    <s v="February"/>
    <n v="11366"/>
    <n v="18"/>
    <x v="0"/>
    <x v="1"/>
    <x v="1"/>
    <x v="2"/>
    <x v="0"/>
    <x v="14"/>
    <x v="96"/>
    <x v="0"/>
    <n v="1"/>
    <n v="1"/>
    <n v="2"/>
    <n v="1"/>
    <n v="2"/>
    <n v="1"/>
    <n v="0.5"/>
  </r>
  <r>
    <d v="2016-02-16T00:00:00"/>
    <x v="3"/>
    <s v="February"/>
    <n v="11366"/>
    <n v="18"/>
    <x v="0"/>
    <x v="1"/>
    <x v="1"/>
    <x v="2"/>
    <x v="0"/>
    <x v="14"/>
    <x v="96"/>
    <x v="0"/>
    <n v="1"/>
    <n v="1"/>
    <n v="2"/>
    <n v="1"/>
    <n v="2"/>
    <n v="1"/>
    <n v="0.5"/>
  </r>
  <r>
    <d v="2014-06-29T00:00:00"/>
    <x v="2"/>
    <s v="June"/>
    <n v="11369"/>
    <n v="19"/>
    <x v="0"/>
    <x v="1"/>
    <x v="1"/>
    <x v="18"/>
    <x v="0"/>
    <x v="14"/>
    <x v="95"/>
    <x v="0"/>
    <n v="4"/>
    <n v="2"/>
    <n v="5"/>
    <n v="8"/>
    <n v="16"/>
    <n v="8"/>
    <n v="0.5"/>
  </r>
  <r>
    <d v="2016-06-29T00:00:00"/>
    <x v="3"/>
    <s v="June"/>
    <n v="11369"/>
    <n v="19"/>
    <x v="0"/>
    <x v="1"/>
    <x v="1"/>
    <x v="18"/>
    <x v="0"/>
    <x v="14"/>
    <x v="95"/>
    <x v="0"/>
    <n v="1"/>
    <n v="2"/>
    <n v="5"/>
    <n v="2"/>
    <n v="4"/>
    <n v="2"/>
    <n v="0.5"/>
  </r>
  <r>
    <d v="2013-09-08T00:00:00"/>
    <x v="0"/>
    <s v="September"/>
    <n v="11374"/>
    <n v="54"/>
    <x v="1"/>
    <x v="0"/>
    <x v="3"/>
    <x v="13"/>
    <x v="0"/>
    <x v="14"/>
    <x v="98"/>
    <x v="0"/>
    <n v="10"/>
    <n v="9"/>
    <n v="25"/>
    <n v="90"/>
    <n v="218"/>
    <n v="128"/>
    <n v="0.58715596330275233"/>
  </r>
  <r>
    <d v="2013-09-08T00:00:00"/>
    <x v="0"/>
    <s v="September"/>
    <n v="11374"/>
    <n v="54"/>
    <x v="1"/>
    <x v="0"/>
    <x v="3"/>
    <x v="13"/>
    <x v="0"/>
    <x v="14"/>
    <x v="98"/>
    <x v="0"/>
    <n v="18"/>
    <n v="9"/>
    <n v="25"/>
    <n v="162"/>
    <n v="392"/>
    <n v="230"/>
    <n v="0.58673469387755106"/>
  </r>
  <r>
    <d v="2015-09-08T00:00:00"/>
    <x v="1"/>
    <s v="September"/>
    <n v="11374"/>
    <n v="54"/>
    <x v="1"/>
    <x v="0"/>
    <x v="3"/>
    <x v="13"/>
    <x v="0"/>
    <x v="14"/>
    <x v="98"/>
    <x v="0"/>
    <n v="8"/>
    <n v="9"/>
    <n v="25"/>
    <n v="72"/>
    <n v="174"/>
    <n v="102"/>
    <n v="0.58620689655172409"/>
  </r>
  <r>
    <d v="2015-09-08T00:00:00"/>
    <x v="1"/>
    <s v="September"/>
    <n v="11374"/>
    <n v="54"/>
    <x v="1"/>
    <x v="0"/>
    <x v="3"/>
    <x v="13"/>
    <x v="0"/>
    <x v="14"/>
    <x v="98"/>
    <x v="0"/>
    <n v="18"/>
    <n v="9"/>
    <n v="25"/>
    <n v="162"/>
    <n v="392"/>
    <n v="230"/>
    <n v="0.58673469387755106"/>
  </r>
  <r>
    <d v="2013-10-17T00:00:00"/>
    <x v="0"/>
    <s v="October"/>
    <n v="11374"/>
    <n v="54"/>
    <x v="1"/>
    <x v="0"/>
    <x v="3"/>
    <x v="13"/>
    <x v="0"/>
    <x v="14"/>
    <x v="98"/>
    <x v="0"/>
    <n v="9"/>
    <n v="9"/>
    <n v="25"/>
    <n v="81"/>
    <n v="196"/>
    <n v="115"/>
    <n v="0.58673469387755106"/>
  </r>
  <r>
    <d v="2013-10-17T00:00:00"/>
    <x v="0"/>
    <s v="October"/>
    <n v="11374"/>
    <n v="54"/>
    <x v="1"/>
    <x v="0"/>
    <x v="3"/>
    <x v="13"/>
    <x v="0"/>
    <x v="14"/>
    <x v="98"/>
    <x v="0"/>
    <n v="11"/>
    <n v="9"/>
    <n v="25"/>
    <n v="99"/>
    <n v="239"/>
    <n v="140"/>
    <n v="0.58577405857740583"/>
  </r>
  <r>
    <d v="2015-10-17T00:00:00"/>
    <x v="1"/>
    <s v="October"/>
    <n v="11374"/>
    <n v="54"/>
    <x v="1"/>
    <x v="0"/>
    <x v="3"/>
    <x v="13"/>
    <x v="0"/>
    <x v="14"/>
    <x v="98"/>
    <x v="0"/>
    <n v="7"/>
    <n v="9"/>
    <n v="25"/>
    <n v="63"/>
    <n v="152"/>
    <n v="89"/>
    <n v="0.58552631578947367"/>
  </r>
  <r>
    <d v="2015-10-17T00:00:00"/>
    <x v="1"/>
    <s v="October"/>
    <n v="11374"/>
    <n v="54"/>
    <x v="1"/>
    <x v="0"/>
    <x v="3"/>
    <x v="13"/>
    <x v="0"/>
    <x v="14"/>
    <x v="98"/>
    <x v="0"/>
    <n v="12"/>
    <n v="9"/>
    <n v="25"/>
    <n v="108"/>
    <n v="261"/>
    <n v="153"/>
    <n v="0.58620689655172409"/>
  </r>
  <r>
    <d v="2013-08-26T00:00:00"/>
    <x v="0"/>
    <s v="August"/>
    <n v="11392"/>
    <n v="27"/>
    <x v="2"/>
    <x v="0"/>
    <x v="3"/>
    <x v="12"/>
    <x v="0"/>
    <x v="14"/>
    <x v="95"/>
    <x v="0"/>
    <n v="20"/>
    <n v="2"/>
    <n v="5"/>
    <n v="40"/>
    <n v="93"/>
    <n v="53"/>
    <n v="0.56989247311827962"/>
  </r>
  <r>
    <d v="2013-08-26T00:00:00"/>
    <x v="0"/>
    <s v="August"/>
    <n v="11392"/>
    <n v="27"/>
    <x v="2"/>
    <x v="0"/>
    <x v="3"/>
    <x v="12"/>
    <x v="0"/>
    <x v="14"/>
    <x v="95"/>
    <x v="0"/>
    <n v="27"/>
    <n v="2"/>
    <n v="5"/>
    <n v="54"/>
    <n v="126"/>
    <n v="72"/>
    <n v="0.5714285714285714"/>
  </r>
  <r>
    <d v="2015-08-26T00:00:00"/>
    <x v="1"/>
    <s v="August"/>
    <n v="11392"/>
    <n v="27"/>
    <x v="2"/>
    <x v="0"/>
    <x v="3"/>
    <x v="12"/>
    <x v="0"/>
    <x v="14"/>
    <x v="95"/>
    <x v="0"/>
    <n v="21"/>
    <n v="2"/>
    <n v="5"/>
    <n v="42"/>
    <n v="98"/>
    <n v="56"/>
    <n v="0.5714285714285714"/>
  </r>
  <r>
    <d v="2015-08-26T00:00:00"/>
    <x v="1"/>
    <s v="August"/>
    <n v="11392"/>
    <n v="27"/>
    <x v="2"/>
    <x v="0"/>
    <x v="3"/>
    <x v="12"/>
    <x v="0"/>
    <x v="14"/>
    <x v="95"/>
    <x v="0"/>
    <n v="26"/>
    <n v="2"/>
    <n v="5"/>
    <n v="52"/>
    <n v="121"/>
    <n v="69"/>
    <n v="0.57024793388429751"/>
  </r>
  <r>
    <d v="2013-09-03T00:00:00"/>
    <x v="0"/>
    <s v="September"/>
    <n v="11392"/>
    <n v="27"/>
    <x v="2"/>
    <x v="0"/>
    <x v="3"/>
    <x v="12"/>
    <x v="0"/>
    <x v="14"/>
    <x v="95"/>
    <x v="0"/>
    <n v="12"/>
    <n v="2"/>
    <n v="5"/>
    <n v="24"/>
    <n v="56"/>
    <n v="32"/>
    <n v="0.5714285714285714"/>
  </r>
  <r>
    <d v="2015-09-03T00:00:00"/>
    <x v="1"/>
    <s v="September"/>
    <n v="11392"/>
    <n v="27"/>
    <x v="2"/>
    <x v="0"/>
    <x v="3"/>
    <x v="12"/>
    <x v="0"/>
    <x v="14"/>
    <x v="95"/>
    <x v="0"/>
    <n v="11"/>
    <n v="2"/>
    <n v="5"/>
    <n v="22"/>
    <n v="51"/>
    <n v="29"/>
    <n v="0.56862745098039214"/>
  </r>
  <r>
    <d v="2013-09-30T00:00:00"/>
    <x v="0"/>
    <s v="September"/>
    <n v="11392"/>
    <n v="27"/>
    <x v="2"/>
    <x v="0"/>
    <x v="3"/>
    <x v="12"/>
    <x v="0"/>
    <x v="14"/>
    <x v="95"/>
    <x v="0"/>
    <n v="3"/>
    <n v="2"/>
    <n v="5"/>
    <n v="6"/>
    <n v="14"/>
    <n v="8"/>
    <n v="0.5714285714285714"/>
  </r>
  <r>
    <d v="2015-09-30T00:00:00"/>
    <x v="1"/>
    <s v="September"/>
    <n